 t="s">
        <v>188</v>
      </c>
      <c r="C16107">
        <v>235777</v>
      </c>
      <c r="D16107" s="2" t="s">
        <v>189</v>
      </c>
      <c r="E16107" s="2" t="s">
        <v>192</v>
      </c>
      <c r="F16107" s="2" t="s">
        <v>10</v>
      </c>
      <c r="G16107">
        <v>39</v>
      </c>
    </row>
    <row r="16108" spans="1:7" x14ac:dyDescent="0.25">
      <c r="A16108" s="1">
        <v>43556</v>
      </c>
      <c r="B16108" s="2" t="s">
        <v>188</v>
      </c>
      <c r="C16108">
        <v>235780</v>
      </c>
      <c r="D16108" s="2" t="s">
        <v>189</v>
      </c>
      <c r="E16108" s="2" t="s">
        <v>190</v>
      </c>
      <c r="F16108" s="2" t="s">
        <v>10</v>
      </c>
      <c r="G16108">
        <v>36</v>
      </c>
    </row>
    <row r="16109" spans="1:7" x14ac:dyDescent="0.25">
      <c r="A16109" s="1">
        <v>43556</v>
      </c>
      <c r="B16109" s="2" t="s">
        <v>5678</v>
      </c>
      <c r="C16109">
        <v>235795</v>
      </c>
      <c r="D16109" s="2" t="s">
        <v>5679</v>
      </c>
      <c r="E16109" s="2" t="s">
        <v>5680</v>
      </c>
      <c r="F16109" s="2" t="s">
        <v>26</v>
      </c>
      <c r="G16109">
        <v>0.2</v>
      </c>
    </row>
    <row r="16110" spans="1:7" x14ac:dyDescent="0.25">
      <c r="A16110" s="1">
        <v>43556</v>
      </c>
      <c r="B16110" s="2" t="s">
        <v>854</v>
      </c>
      <c r="C16110">
        <v>235797</v>
      </c>
      <c r="D16110" s="2" t="s">
        <v>4793</v>
      </c>
      <c r="E16110" s="2" t="s">
        <v>856</v>
      </c>
      <c r="F16110" s="2" t="s">
        <v>10</v>
      </c>
      <c r="G16110">
        <v>3</v>
      </c>
    </row>
    <row r="16111" spans="1:7" x14ac:dyDescent="0.25">
      <c r="A16111" s="1">
        <v>43556</v>
      </c>
      <c r="B16111" s="2" t="s">
        <v>854</v>
      </c>
      <c r="C16111">
        <v>235806</v>
      </c>
      <c r="D16111" s="2" t="s">
        <v>4795</v>
      </c>
      <c r="E16111" s="2" t="s">
        <v>740</v>
      </c>
      <c r="F16111" s="2" t="s">
        <v>10</v>
      </c>
      <c r="G16111">
        <v>1</v>
      </c>
    </row>
    <row r="16112" spans="1:7" x14ac:dyDescent="0.25">
      <c r="A16112" s="1">
        <v>43556</v>
      </c>
      <c r="B16112" s="2" t="s">
        <v>854</v>
      </c>
      <c r="C16112">
        <v>235808</v>
      </c>
      <c r="D16112" s="2" t="s">
        <v>4795</v>
      </c>
      <c r="E16112" s="2" t="s">
        <v>1365</v>
      </c>
      <c r="F16112" s="2" t="s">
        <v>10</v>
      </c>
      <c r="G16112">
        <v>2</v>
      </c>
    </row>
    <row r="16113" spans="1:7" x14ac:dyDescent="0.25">
      <c r="A16113" s="1">
        <v>43556</v>
      </c>
      <c r="B16113" s="2" t="s">
        <v>854</v>
      </c>
      <c r="C16113">
        <v>235812</v>
      </c>
      <c r="D16113" s="2" t="s">
        <v>4795</v>
      </c>
      <c r="E16113" s="2" t="s">
        <v>1213</v>
      </c>
      <c r="F16113" s="2" t="s">
        <v>26</v>
      </c>
      <c r="G16113">
        <v>1</v>
      </c>
    </row>
    <row r="16114" spans="1:7" x14ac:dyDescent="0.25">
      <c r="A16114" s="1">
        <v>43556</v>
      </c>
      <c r="B16114" s="2" t="s">
        <v>1791</v>
      </c>
      <c r="C16114">
        <v>235813</v>
      </c>
      <c r="D16114" s="2" t="s">
        <v>4777</v>
      </c>
      <c r="E16114" s="2" t="s">
        <v>1793</v>
      </c>
      <c r="F16114" s="2" t="s">
        <v>10</v>
      </c>
      <c r="G16114">
        <v>1</v>
      </c>
    </row>
    <row r="16115" spans="1:7" x14ac:dyDescent="0.25">
      <c r="A16115" s="1">
        <v>43556</v>
      </c>
      <c r="B16115" s="2" t="s">
        <v>1922</v>
      </c>
      <c r="C16115">
        <v>235897</v>
      </c>
      <c r="D16115" s="2" t="s">
        <v>2479</v>
      </c>
      <c r="E16115" s="2" t="s">
        <v>4977</v>
      </c>
      <c r="F16115" s="2" t="s">
        <v>10</v>
      </c>
      <c r="G16115">
        <v>1541</v>
      </c>
    </row>
    <row r="16116" spans="1:7" x14ac:dyDescent="0.25">
      <c r="A16116" s="1">
        <v>43556</v>
      </c>
      <c r="B16116" s="2" t="s">
        <v>4012</v>
      </c>
      <c r="C16116">
        <v>236031</v>
      </c>
      <c r="D16116" s="2" t="s">
        <v>4013</v>
      </c>
      <c r="E16116" s="2" t="s">
        <v>5771</v>
      </c>
      <c r="F16116" s="2" t="s">
        <v>10</v>
      </c>
      <c r="G16116">
        <v>3</v>
      </c>
    </row>
    <row r="16117" spans="1:7" x14ac:dyDescent="0.25">
      <c r="A16117" s="1">
        <v>43556</v>
      </c>
      <c r="B16117" s="2" t="s">
        <v>3379</v>
      </c>
      <c r="C16117">
        <v>237204</v>
      </c>
      <c r="D16117" s="2" t="s">
        <v>4187</v>
      </c>
      <c r="E16117" s="2" t="s">
        <v>3382</v>
      </c>
      <c r="F16117" s="2" t="s">
        <v>10</v>
      </c>
      <c r="G16117">
        <v>2</v>
      </c>
    </row>
    <row r="16118" spans="1:7" x14ac:dyDescent="0.25">
      <c r="A16118" s="1">
        <v>43556</v>
      </c>
      <c r="B16118" s="2" t="s">
        <v>35</v>
      </c>
      <c r="C16118">
        <v>237329</v>
      </c>
      <c r="D16118" s="2" t="s">
        <v>4978</v>
      </c>
      <c r="E16118" s="2" t="s">
        <v>5616</v>
      </c>
      <c r="F16118" s="2" t="s">
        <v>26</v>
      </c>
      <c r="G16118">
        <v>0.6</v>
      </c>
    </row>
    <row r="16119" spans="1:7" x14ac:dyDescent="0.25">
      <c r="A16119" s="1">
        <v>43556</v>
      </c>
      <c r="B16119" s="2" t="s">
        <v>35</v>
      </c>
      <c r="C16119">
        <v>237330</v>
      </c>
      <c r="D16119" s="2" t="s">
        <v>4978</v>
      </c>
      <c r="E16119" s="2" t="s">
        <v>5617</v>
      </c>
      <c r="F16119" s="2" t="s">
        <v>26</v>
      </c>
      <c r="G16119">
        <v>0.4</v>
      </c>
    </row>
    <row r="16120" spans="1:7" x14ac:dyDescent="0.25">
      <c r="A16120" s="1">
        <v>43556</v>
      </c>
      <c r="B16120" s="2" t="s">
        <v>537</v>
      </c>
      <c r="C16120">
        <v>237977</v>
      </c>
      <c r="D16120" s="2" t="s">
        <v>1317</v>
      </c>
      <c r="E16120" s="2" t="s">
        <v>1318</v>
      </c>
      <c r="F16120" s="2" t="s">
        <v>26</v>
      </c>
      <c r="G16120">
        <v>0.3</v>
      </c>
    </row>
    <row r="16121" spans="1:7" x14ac:dyDescent="0.25">
      <c r="A16121" s="1">
        <v>43556</v>
      </c>
      <c r="B16121" s="2" t="s">
        <v>946</v>
      </c>
      <c r="C16121">
        <v>238197</v>
      </c>
      <c r="D16121" s="2" t="s">
        <v>5619</v>
      </c>
      <c r="E16121" s="2" t="s">
        <v>948</v>
      </c>
      <c r="F16121" s="2" t="s">
        <v>26</v>
      </c>
      <c r="G16121">
        <v>3</v>
      </c>
    </row>
    <row r="16122" spans="1:7" x14ac:dyDescent="0.25">
      <c r="A16122" s="1">
        <v>43556</v>
      </c>
      <c r="B16122" s="2" t="s">
        <v>1202</v>
      </c>
      <c r="C16122">
        <v>238203</v>
      </c>
      <c r="D16122" s="2" t="s">
        <v>5772</v>
      </c>
      <c r="E16122" s="2" t="s">
        <v>4108</v>
      </c>
      <c r="F16122" s="2" t="s">
        <v>26</v>
      </c>
      <c r="G16122">
        <v>1</v>
      </c>
    </row>
    <row r="16123" spans="1:7" x14ac:dyDescent="0.25">
      <c r="A16123" s="1">
        <v>43556</v>
      </c>
      <c r="B16123" s="2" t="s">
        <v>1679</v>
      </c>
      <c r="C16123">
        <v>239534</v>
      </c>
      <c r="D16123" s="2" t="s">
        <v>1994</v>
      </c>
      <c r="E16123" s="2" t="s">
        <v>1995</v>
      </c>
      <c r="F16123" s="2" t="s">
        <v>10</v>
      </c>
      <c r="G16123">
        <v>3</v>
      </c>
    </row>
    <row r="16124" spans="1:7" x14ac:dyDescent="0.25">
      <c r="A16124" s="1">
        <v>43556</v>
      </c>
      <c r="B16124" s="2" t="s">
        <v>2910</v>
      </c>
      <c r="C16124">
        <v>241531</v>
      </c>
      <c r="D16124" s="2" t="s">
        <v>2911</v>
      </c>
      <c r="E16124" s="2" t="s">
        <v>3875</v>
      </c>
      <c r="F16124" s="2" t="s">
        <v>10</v>
      </c>
      <c r="G16124">
        <v>1</v>
      </c>
    </row>
    <row r="16125" spans="1:7" x14ac:dyDescent="0.25">
      <c r="A16125" s="1">
        <v>43556</v>
      </c>
      <c r="B16125" s="2" t="s">
        <v>368</v>
      </c>
      <c r="C16125">
        <v>242304</v>
      </c>
      <c r="D16125" s="2" t="s">
        <v>3436</v>
      </c>
      <c r="E16125" s="2" t="s">
        <v>3437</v>
      </c>
      <c r="F16125" s="2" t="s">
        <v>26</v>
      </c>
      <c r="G16125">
        <v>0.1</v>
      </c>
    </row>
    <row r="16126" spans="1:7" x14ac:dyDescent="0.25">
      <c r="A16126" s="1">
        <v>43556</v>
      </c>
      <c r="B16126" s="2" t="s">
        <v>4981</v>
      </c>
      <c r="C16126">
        <v>500133</v>
      </c>
      <c r="D16126" s="2" t="s">
        <v>4982</v>
      </c>
      <c r="E16126" s="2" t="s">
        <v>1297</v>
      </c>
      <c r="F16126" s="2" t="s">
        <v>10</v>
      </c>
      <c r="G16126">
        <v>35</v>
      </c>
    </row>
    <row r="16127" spans="1:7" x14ac:dyDescent="0.25">
      <c r="A16127" s="1">
        <v>43556</v>
      </c>
      <c r="B16127" s="2" t="s">
        <v>4981</v>
      </c>
      <c r="C16127">
        <v>500136</v>
      </c>
      <c r="D16127" s="2" t="s">
        <v>4982</v>
      </c>
      <c r="E16127" s="2" t="s">
        <v>1297</v>
      </c>
      <c r="F16127" s="2" t="s">
        <v>10</v>
      </c>
      <c r="G16127">
        <v>2</v>
      </c>
    </row>
    <row r="16128" spans="1:7" x14ac:dyDescent="0.25">
      <c r="A16128" s="1">
        <v>43556</v>
      </c>
      <c r="B16128" s="2" t="s">
        <v>4981</v>
      </c>
      <c r="C16128">
        <v>500140</v>
      </c>
      <c r="D16128" s="2" t="s">
        <v>4982</v>
      </c>
      <c r="E16128" s="2" t="s">
        <v>1298</v>
      </c>
      <c r="F16128" s="2" t="s">
        <v>10</v>
      </c>
      <c r="G16128">
        <v>300</v>
      </c>
    </row>
    <row r="16129" spans="1:7" x14ac:dyDescent="0.25">
      <c r="A16129" s="1">
        <v>43556</v>
      </c>
      <c r="B16129" s="2" t="s">
        <v>1244</v>
      </c>
      <c r="C16129">
        <v>500244</v>
      </c>
      <c r="D16129" s="2" t="s">
        <v>1245</v>
      </c>
      <c r="E16129" s="2" t="s">
        <v>4983</v>
      </c>
      <c r="F16129" s="2" t="s">
        <v>26</v>
      </c>
      <c r="G16129">
        <v>4</v>
      </c>
    </row>
    <row r="16130" spans="1:7" x14ac:dyDescent="0.25">
      <c r="A16130" s="1">
        <v>43556</v>
      </c>
      <c r="B16130" s="2" t="s">
        <v>1244</v>
      </c>
      <c r="C16130">
        <v>500247</v>
      </c>
      <c r="D16130" s="2" t="s">
        <v>1245</v>
      </c>
      <c r="E16130" s="2" t="s">
        <v>4984</v>
      </c>
      <c r="F16130" s="2" t="s">
        <v>26</v>
      </c>
      <c r="G16130">
        <v>1</v>
      </c>
    </row>
    <row r="16131" spans="1:7" x14ac:dyDescent="0.25">
      <c r="A16131" s="1">
        <v>43556</v>
      </c>
      <c r="B16131" s="2" t="s">
        <v>2994</v>
      </c>
      <c r="C16131">
        <v>500268</v>
      </c>
      <c r="D16131" s="2" t="s">
        <v>4137</v>
      </c>
      <c r="E16131" s="2" t="s">
        <v>4985</v>
      </c>
      <c r="F16131" s="2" t="s">
        <v>10</v>
      </c>
      <c r="G16131">
        <v>7</v>
      </c>
    </row>
    <row r="16132" spans="1:7" x14ac:dyDescent="0.25">
      <c r="A16132" s="1">
        <v>43556</v>
      </c>
      <c r="B16132" s="2" t="s">
        <v>2994</v>
      </c>
      <c r="C16132">
        <v>500278</v>
      </c>
      <c r="D16132" s="2" t="s">
        <v>4137</v>
      </c>
      <c r="E16132" s="2" t="s">
        <v>5393</v>
      </c>
      <c r="F16132" s="2" t="s">
        <v>10</v>
      </c>
      <c r="G16132">
        <v>6</v>
      </c>
    </row>
    <row r="16133" spans="1:7" x14ac:dyDescent="0.25">
      <c r="A16133" s="1">
        <v>43556</v>
      </c>
      <c r="B16133" s="2" t="s">
        <v>4986</v>
      </c>
      <c r="C16133">
        <v>500287</v>
      </c>
      <c r="D16133" s="2" t="s">
        <v>4987</v>
      </c>
      <c r="E16133" s="2" t="s">
        <v>4988</v>
      </c>
      <c r="F16133" s="2" t="s">
        <v>10</v>
      </c>
      <c r="G16133">
        <v>2</v>
      </c>
    </row>
    <row r="16134" spans="1:7" x14ac:dyDescent="0.25">
      <c r="A16134" s="1">
        <v>43556</v>
      </c>
      <c r="B16134" s="2" t="s">
        <v>4986</v>
      </c>
      <c r="C16134">
        <v>500291</v>
      </c>
      <c r="D16134" s="2" t="s">
        <v>4987</v>
      </c>
      <c r="E16134" s="2" t="s">
        <v>4989</v>
      </c>
      <c r="F16134" s="2" t="s">
        <v>10</v>
      </c>
      <c r="G16134">
        <v>31</v>
      </c>
    </row>
    <row r="16135" spans="1:7" x14ac:dyDescent="0.25">
      <c r="A16135" s="1">
        <v>43556</v>
      </c>
      <c r="B16135" s="2" t="s">
        <v>4986</v>
      </c>
      <c r="C16135">
        <v>500294</v>
      </c>
      <c r="D16135" s="2" t="s">
        <v>4987</v>
      </c>
      <c r="E16135" s="2" t="s">
        <v>4990</v>
      </c>
      <c r="F16135" s="2" t="s">
        <v>10</v>
      </c>
      <c r="G16135">
        <v>32</v>
      </c>
    </row>
    <row r="16136" spans="1:7" x14ac:dyDescent="0.25">
      <c r="A16136" s="1">
        <v>43556</v>
      </c>
      <c r="B16136" s="2" t="s">
        <v>4986</v>
      </c>
      <c r="C16136">
        <v>500297</v>
      </c>
      <c r="D16136" s="2" t="s">
        <v>4987</v>
      </c>
      <c r="E16136" s="2" t="s">
        <v>4991</v>
      </c>
      <c r="F16136" s="2" t="s">
        <v>10</v>
      </c>
      <c r="G16136">
        <v>8</v>
      </c>
    </row>
    <row r="16137" spans="1:7" x14ac:dyDescent="0.25">
      <c r="A16137" s="1">
        <v>43556</v>
      </c>
      <c r="B16137" s="2" t="s">
        <v>1232</v>
      </c>
      <c r="C16137">
        <v>500369</v>
      </c>
      <c r="D16137" s="2" t="s">
        <v>1233</v>
      </c>
      <c r="E16137" s="2" t="s">
        <v>3383</v>
      </c>
      <c r="F16137" s="2" t="s">
        <v>10</v>
      </c>
      <c r="G16137">
        <v>1</v>
      </c>
    </row>
    <row r="16138" spans="1:7" x14ac:dyDescent="0.25">
      <c r="A16138" s="1">
        <v>43556</v>
      </c>
      <c r="B16138" s="2" t="s">
        <v>1232</v>
      </c>
      <c r="C16138">
        <v>500370</v>
      </c>
      <c r="D16138" s="2" t="s">
        <v>1233</v>
      </c>
      <c r="E16138" s="2" t="s">
        <v>3382</v>
      </c>
      <c r="F16138" s="2" t="s">
        <v>10</v>
      </c>
      <c r="G16138">
        <v>8</v>
      </c>
    </row>
    <row r="16139" spans="1:7" x14ac:dyDescent="0.25">
      <c r="A16139" s="1">
        <v>43556</v>
      </c>
      <c r="B16139" s="2" t="s">
        <v>1106</v>
      </c>
      <c r="C16139">
        <v>500512</v>
      </c>
      <c r="D16139" s="2" t="s">
        <v>1107</v>
      </c>
      <c r="E16139" s="2" t="s">
        <v>4992</v>
      </c>
      <c r="F16139" s="2" t="s">
        <v>26</v>
      </c>
      <c r="G16139">
        <v>16</v>
      </c>
    </row>
    <row r="16140" spans="1:7" x14ac:dyDescent="0.25">
      <c r="A16140" s="1">
        <v>43556</v>
      </c>
      <c r="B16140" s="2" t="s">
        <v>4981</v>
      </c>
      <c r="C16140">
        <v>500550</v>
      </c>
      <c r="D16140" s="2" t="s">
        <v>4982</v>
      </c>
      <c r="E16140" s="2" t="s">
        <v>1297</v>
      </c>
      <c r="F16140" s="2" t="s">
        <v>10</v>
      </c>
      <c r="G16140">
        <v>6</v>
      </c>
    </row>
    <row r="16141" spans="1:7" x14ac:dyDescent="0.25">
      <c r="A16141" s="1">
        <v>43556</v>
      </c>
      <c r="B16141" s="2" t="s">
        <v>4981</v>
      </c>
      <c r="C16141">
        <v>500551</v>
      </c>
      <c r="D16141" s="2" t="s">
        <v>4982</v>
      </c>
      <c r="E16141" s="2" t="s">
        <v>1298</v>
      </c>
      <c r="F16141" s="2" t="s">
        <v>10</v>
      </c>
      <c r="G16141">
        <v>14</v>
      </c>
    </row>
    <row r="16142" spans="1:7" x14ac:dyDescent="0.25">
      <c r="A16142" s="1">
        <v>43556</v>
      </c>
      <c r="B16142" s="2" t="s">
        <v>3922</v>
      </c>
      <c r="C16142">
        <v>500566</v>
      </c>
      <c r="D16142" s="2" t="s">
        <v>4993</v>
      </c>
      <c r="E16142" s="2" t="s">
        <v>3924</v>
      </c>
      <c r="F16142" s="2" t="s">
        <v>26</v>
      </c>
      <c r="G16142">
        <v>2.4</v>
      </c>
    </row>
    <row r="16143" spans="1:7" x14ac:dyDescent="0.25">
      <c r="A16143" s="1">
        <v>43556</v>
      </c>
      <c r="B16143" s="2" t="s">
        <v>3922</v>
      </c>
      <c r="C16143">
        <v>500570</v>
      </c>
      <c r="D16143" s="2" t="s">
        <v>4993</v>
      </c>
      <c r="E16143" s="2" t="s">
        <v>3925</v>
      </c>
      <c r="F16143" s="2" t="s">
        <v>26</v>
      </c>
      <c r="G16143">
        <v>12.6</v>
      </c>
    </row>
    <row r="16144" spans="1:7" x14ac:dyDescent="0.25">
      <c r="A16144" s="1">
        <v>43556</v>
      </c>
      <c r="B16144" s="2" t="s">
        <v>4994</v>
      </c>
      <c r="C16144">
        <v>500578</v>
      </c>
      <c r="D16144" s="2" t="s">
        <v>4995</v>
      </c>
      <c r="E16144" s="2" t="s">
        <v>582</v>
      </c>
      <c r="F16144" s="2" t="s">
        <v>10</v>
      </c>
      <c r="G16144">
        <v>43</v>
      </c>
    </row>
    <row r="16145" spans="1:7" x14ac:dyDescent="0.25">
      <c r="A16145" s="1">
        <v>43556</v>
      </c>
      <c r="B16145" s="2" t="s">
        <v>4994</v>
      </c>
      <c r="C16145">
        <v>500581</v>
      </c>
      <c r="D16145" s="2" t="s">
        <v>4995</v>
      </c>
      <c r="E16145" s="2" t="s">
        <v>4996</v>
      </c>
      <c r="F16145" s="2" t="s">
        <v>10</v>
      </c>
      <c r="G16145">
        <v>32</v>
      </c>
    </row>
    <row r="16146" spans="1:7" x14ac:dyDescent="0.25">
      <c r="A16146" s="1">
        <v>43556</v>
      </c>
      <c r="B16146" s="2" t="s">
        <v>4997</v>
      </c>
      <c r="C16146">
        <v>500646</v>
      </c>
      <c r="D16146" s="2" t="s">
        <v>4998</v>
      </c>
      <c r="E16146" s="2" t="s">
        <v>4999</v>
      </c>
      <c r="F16146" s="2" t="s">
        <v>26</v>
      </c>
      <c r="G16146">
        <v>1</v>
      </c>
    </row>
    <row r="16147" spans="1:7" x14ac:dyDescent="0.25">
      <c r="A16147" s="1">
        <v>43556</v>
      </c>
      <c r="B16147" s="2" t="s">
        <v>4997</v>
      </c>
      <c r="C16147">
        <v>500647</v>
      </c>
      <c r="D16147" s="2" t="s">
        <v>4998</v>
      </c>
      <c r="E16147" s="2" t="s">
        <v>5773</v>
      </c>
      <c r="F16147" s="2" t="s">
        <v>26</v>
      </c>
      <c r="G16147">
        <v>3</v>
      </c>
    </row>
    <row r="16148" spans="1:7" x14ac:dyDescent="0.25">
      <c r="A16148" s="1">
        <v>43556</v>
      </c>
      <c r="B16148" s="2" t="s">
        <v>3593</v>
      </c>
      <c r="C16148">
        <v>500717</v>
      </c>
      <c r="D16148" s="2" t="s">
        <v>3594</v>
      </c>
      <c r="E16148" s="2" t="s">
        <v>5000</v>
      </c>
      <c r="F16148" s="2" t="s">
        <v>10</v>
      </c>
      <c r="G16148">
        <v>2</v>
      </c>
    </row>
    <row r="16149" spans="1:7" x14ac:dyDescent="0.25">
      <c r="A16149" s="1">
        <v>43556</v>
      </c>
      <c r="B16149" s="2" t="s">
        <v>3593</v>
      </c>
      <c r="C16149">
        <v>500718</v>
      </c>
      <c r="D16149" s="2" t="s">
        <v>3594</v>
      </c>
      <c r="E16149" s="2" t="s">
        <v>3623</v>
      </c>
      <c r="F16149" s="2" t="s">
        <v>10</v>
      </c>
      <c r="G16149">
        <v>16</v>
      </c>
    </row>
    <row r="16150" spans="1:7" x14ac:dyDescent="0.25">
      <c r="A16150" s="1">
        <v>43556</v>
      </c>
      <c r="B16150" s="2" t="s">
        <v>978</v>
      </c>
      <c r="C16150">
        <v>500752</v>
      </c>
      <c r="D16150" s="2" t="s">
        <v>4312</v>
      </c>
      <c r="E16150" s="2" t="s">
        <v>234</v>
      </c>
      <c r="F16150" s="2" t="s">
        <v>10</v>
      </c>
      <c r="G16150">
        <v>10</v>
      </c>
    </row>
    <row r="16151" spans="1:7" x14ac:dyDescent="0.25">
      <c r="A16151" s="1">
        <v>43556</v>
      </c>
      <c r="B16151" s="2" t="s">
        <v>978</v>
      </c>
      <c r="C16151">
        <v>500764</v>
      </c>
      <c r="D16151" s="2" t="s">
        <v>4312</v>
      </c>
      <c r="E16151" s="2" t="s">
        <v>235</v>
      </c>
      <c r="F16151" s="2" t="s">
        <v>10</v>
      </c>
      <c r="G16151">
        <v>15</v>
      </c>
    </row>
    <row r="16152" spans="1:7" x14ac:dyDescent="0.25">
      <c r="A16152" s="1">
        <v>43556</v>
      </c>
      <c r="B16152" s="2" t="s">
        <v>963</v>
      </c>
      <c r="C16152">
        <v>500827</v>
      </c>
      <c r="D16152" s="2" t="s">
        <v>5004</v>
      </c>
      <c r="E16152" s="2" t="s">
        <v>965</v>
      </c>
      <c r="F16152" s="2" t="s">
        <v>10</v>
      </c>
      <c r="G16152">
        <v>13</v>
      </c>
    </row>
    <row r="16153" spans="1:7" x14ac:dyDescent="0.25">
      <c r="A16153" s="1">
        <v>43556</v>
      </c>
      <c r="B16153" s="2" t="s">
        <v>960</v>
      </c>
      <c r="C16153">
        <v>500833</v>
      </c>
      <c r="D16153" s="2" t="s">
        <v>5005</v>
      </c>
      <c r="E16153" s="2" t="s">
        <v>962</v>
      </c>
      <c r="F16153" s="2" t="s">
        <v>10</v>
      </c>
      <c r="G16153">
        <v>2</v>
      </c>
    </row>
    <row r="16154" spans="1:7" x14ac:dyDescent="0.25">
      <c r="A16154" s="1">
        <v>43556</v>
      </c>
      <c r="B16154" s="2" t="s">
        <v>5396</v>
      </c>
      <c r="C16154">
        <v>500870</v>
      </c>
      <c r="D16154" s="2" t="s">
        <v>5397</v>
      </c>
      <c r="E16154" s="2" t="s">
        <v>5398</v>
      </c>
      <c r="F16154" s="2" t="s">
        <v>26</v>
      </c>
      <c r="G16154">
        <v>3</v>
      </c>
    </row>
    <row r="16155" spans="1:7" x14ac:dyDescent="0.25">
      <c r="A16155" s="1">
        <v>43556</v>
      </c>
      <c r="B16155" s="2" t="s">
        <v>978</v>
      </c>
      <c r="C16155">
        <v>500874</v>
      </c>
      <c r="D16155" s="2" t="s">
        <v>5006</v>
      </c>
      <c r="E16155" s="2" t="s">
        <v>5007</v>
      </c>
      <c r="F16155" s="2" t="s">
        <v>26</v>
      </c>
      <c r="G16155">
        <v>4</v>
      </c>
    </row>
    <row r="16156" spans="1:7" x14ac:dyDescent="0.25">
      <c r="A16156" s="1">
        <v>43556</v>
      </c>
      <c r="B16156" s="2" t="s">
        <v>2944</v>
      </c>
      <c r="C16156">
        <v>500886</v>
      </c>
      <c r="D16156" s="2" t="s">
        <v>5008</v>
      </c>
      <c r="E16156" s="2" t="s">
        <v>5009</v>
      </c>
      <c r="F16156" s="2" t="s">
        <v>10</v>
      </c>
      <c r="G16156">
        <v>77</v>
      </c>
    </row>
    <row r="16157" spans="1:7" x14ac:dyDescent="0.25">
      <c r="A16157" s="1">
        <v>43556</v>
      </c>
      <c r="B16157" s="2" t="s">
        <v>2944</v>
      </c>
      <c r="C16157">
        <v>500892</v>
      </c>
      <c r="D16157" s="2" t="s">
        <v>5008</v>
      </c>
      <c r="E16157" s="2" t="s">
        <v>5010</v>
      </c>
      <c r="F16157" s="2" t="s">
        <v>10</v>
      </c>
      <c r="G16157">
        <v>17</v>
      </c>
    </row>
    <row r="16158" spans="1:7" x14ac:dyDescent="0.25">
      <c r="A16158" s="1">
        <v>43556</v>
      </c>
      <c r="B16158" s="2" t="s">
        <v>1003</v>
      </c>
      <c r="C16158">
        <v>500934</v>
      </c>
      <c r="D16158" s="2" t="s">
        <v>5011</v>
      </c>
      <c r="E16158" s="2" t="s">
        <v>5012</v>
      </c>
      <c r="F16158" s="2" t="s">
        <v>10</v>
      </c>
      <c r="G16158">
        <v>29</v>
      </c>
    </row>
    <row r="16159" spans="1:7" x14ac:dyDescent="0.25">
      <c r="A16159" s="1">
        <v>43556</v>
      </c>
      <c r="B16159" s="2" t="s">
        <v>5013</v>
      </c>
      <c r="C16159">
        <v>500947</v>
      </c>
      <c r="D16159" s="2" t="s">
        <v>5014</v>
      </c>
      <c r="E16159" s="2" t="s">
        <v>5015</v>
      </c>
      <c r="F16159" s="2" t="s">
        <v>26</v>
      </c>
      <c r="G16159">
        <v>5.05</v>
      </c>
    </row>
    <row r="16160" spans="1:7" x14ac:dyDescent="0.25">
      <c r="A16160" s="1">
        <v>43556</v>
      </c>
      <c r="B16160" s="2" t="s">
        <v>3520</v>
      </c>
      <c r="C16160">
        <v>500964</v>
      </c>
      <c r="D16160" s="2" t="s">
        <v>3521</v>
      </c>
      <c r="E16160" s="2" t="s">
        <v>5016</v>
      </c>
      <c r="F16160" s="2" t="s">
        <v>26</v>
      </c>
      <c r="G16160">
        <v>1</v>
      </c>
    </row>
    <row r="16161" spans="1:7" x14ac:dyDescent="0.25">
      <c r="A16161" s="1">
        <v>43556</v>
      </c>
      <c r="B16161" s="2" t="s">
        <v>4166</v>
      </c>
      <c r="C16161">
        <v>500971</v>
      </c>
      <c r="D16161" s="2" t="s">
        <v>4167</v>
      </c>
      <c r="E16161" s="2" t="s">
        <v>359</v>
      </c>
      <c r="F16161" s="2" t="s">
        <v>26</v>
      </c>
      <c r="G16161">
        <v>0.5</v>
      </c>
    </row>
    <row r="16162" spans="1:7" x14ac:dyDescent="0.25">
      <c r="A16162" s="1">
        <v>43556</v>
      </c>
      <c r="B16162" s="2" t="s">
        <v>5020</v>
      </c>
      <c r="C16162">
        <v>9999999</v>
      </c>
      <c r="D16162" s="2" t="s">
        <v>5021</v>
      </c>
      <c r="E16162" s="2" t="s">
        <v>5022</v>
      </c>
      <c r="F16162" s="2" t="s">
        <v>26</v>
      </c>
      <c r="G16162">
        <v>4.8</v>
      </c>
    </row>
    <row r="16163" spans="1:7" x14ac:dyDescent="0.25">
      <c r="A16163" s="1">
        <v>43586</v>
      </c>
      <c r="B16163" s="2" t="s">
        <v>7</v>
      </c>
      <c r="C16163">
        <v>113</v>
      </c>
      <c r="D16163" s="2" t="s">
        <v>8</v>
      </c>
      <c r="E16163" s="2" t="s">
        <v>9</v>
      </c>
      <c r="F16163" s="2" t="s">
        <v>10</v>
      </c>
      <c r="G16163">
        <v>51</v>
      </c>
    </row>
    <row r="16164" spans="1:7" x14ac:dyDescent="0.25">
      <c r="A16164" s="1">
        <v>43586</v>
      </c>
      <c r="B16164" s="2" t="s">
        <v>11</v>
      </c>
      <c r="C16164">
        <v>168</v>
      </c>
      <c r="D16164" s="2" t="s">
        <v>12</v>
      </c>
      <c r="E16164" s="2" t="s">
        <v>13</v>
      </c>
      <c r="F16164" s="2" t="s">
        <v>10</v>
      </c>
      <c r="G16164">
        <v>468</v>
      </c>
    </row>
    <row r="16165" spans="1:7" x14ac:dyDescent="0.25">
      <c r="A16165" s="1">
        <v>43586</v>
      </c>
      <c r="B16165" s="2" t="s">
        <v>14</v>
      </c>
      <c r="C16165">
        <v>231</v>
      </c>
      <c r="D16165" s="2" t="s">
        <v>15</v>
      </c>
      <c r="E16165" s="2" t="s">
        <v>16</v>
      </c>
      <c r="F16165" s="2" t="s">
        <v>10</v>
      </c>
      <c r="G16165">
        <v>6</v>
      </c>
    </row>
    <row r="16166" spans="1:7" x14ac:dyDescent="0.25">
      <c r="A16166" s="1">
        <v>43586</v>
      </c>
      <c r="B16166" s="2" t="s">
        <v>17</v>
      </c>
      <c r="C16166">
        <v>269</v>
      </c>
      <c r="D16166" s="2" t="s">
        <v>18</v>
      </c>
      <c r="E16166" s="2" t="s">
        <v>19</v>
      </c>
      <c r="F16166" s="2" t="s">
        <v>10</v>
      </c>
      <c r="G16166">
        <v>569</v>
      </c>
    </row>
    <row r="16167" spans="1:7" x14ac:dyDescent="0.25">
      <c r="A16167" s="1">
        <v>43586</v>
      </c>
      <c r="B16167" s="2" t="s">
        <v>23</v>
      </c>
      <c r="C16167">
        <v>362</v>
      </c>
      <c r="D16167" s="2" t="s">
        <v>24</v>
      </c>
      <c r="E16167" s="2" t="s">
        <v>25</v>
      </c>
      <c r="F16167" s="2" t="s">
        <v>26</v>
      </c>
      <c r="G16167">
        <v>4.8</v>
      </c>
    </row>
    <row r="16168" spans="1:7" x14ac:dyDescent="0.25">
      <c r="A16168" s="1">
        <v>43586</v>
      </c>
      <c r="B16168" s="2" t="s">
        <v>27</v>
      </c>
      <c r="C16168">
        <v>392</v>
      </c>
      <c r="D16168" s="2" t="s">
        <v>28</v>
      </c>
      <c r="E16168" s="2" t="s">
        <v>29</v>
      </c>
      <c r="F16168" s="2" t="s">
        <v>26</v>
      </c>
      <c r="G16168">
        <v>0.1</v>
      </c>
    </row>
    <row r="16169" spans="1:7" x14ac:dyDescent="0.25">
      <c r="A16169" s="1">
        <v>43586</v>
      </c>
      <c r="B16169" s="2" t="s">
        <v>27</v>
      </c>
      <c r="C16169">
        <v>394</v>
      </c>
      <c r="D16169" s="2" t="s">
        <v>30</v>
      </c>
      <c r="E16169" s="2" t="s">
        <v>31</v>
      </c>
      <c r="F16169" s="2" t="s">
        <v>26</v>
      </c>
      <c r="G16169">
        <v>0.1</v>
      </c>
    </row>
    <row r="16170" spans="1:7" x14ac:dyDescent="0.25">
      <c r="A16170" s="1">
        <v>43586</v>
      </c>
      <c r="B16170" s="2" t="s">
        <v>32</v>
      </c>
      <c r="C16170">
        <v>407</v>
      </c>
      <c r="D16170" s="2" t="s">
        <v>33</v>
      </c>
      <c r="E16170" s="2" t="s">
        <v>34</v>
      </c>
      <c r="F16170" s="2" t="s">
        <v>26</v>
      </c>
      <c r="G16170">
        <v>0.5</v>
      </c>
    </row>
    <row r="16171" spans="1:7" x14ac:dyDescent="0.25">
      <c r="A16171" s="1">
        <v>43586</v>
      </c>
      <c r="B16171" s="2" t="s">
        <v>5620</v>
      </c>
      <c r="C16171">
        <v>409</v>
      </c>
      <c r="D16171" s="2" t="s">
        <v>5621</v>
      </c>
      <c r="E16171" s="2" t="s">
        <v>5622</v>
      </c>
      <c r="F16171" s="2" t="s">
        <v>26</v>
      </c>
      <c r="G16171">
        <v>0.2</v>
      </c>
    </row>
    <row r="16172" spans="1:7" x14ac:dyDescent="0.25">
      <c r="A16172" s="1">
        <v>43586</v>
      </c>
      <c r="B16172" s="2" t="s">
        <v>35</v>
      </c>
      <c r="C16172">
        <v>498</v>
      </c>
      <c r="D16172" s="2" t="s">
        <v>36</v>
      </c>
      <c r="E16172" s="2" t="s">
        <v>37</v>
      </c>
      <c r="F16172" s="2" t="s">
        <v>26</v>
      </c>
      <c r="G16172">
        <v>36.1</v>
      </c>
    </row>
    <row r="16173" spans="1:7" x14ac:dyDescent="0.25">
      <c r="A16173" s="1">
        <v>43586</v>
      </c>
      <c r="B16173" s="2" t="s">
        <v>35</v>
      </c>
      <c r="C16173">
        <v>499</v>
      </c>
      <c r="D16173" s="2" t="s">
        <v>36</v>
      </c>
      <c r="E16173" s="2" t="s">
        <v>38</v>
      </c>
      <c r="F16173" s="2" t="s">
        <v>26</v>
      </c>
      <c r="G16173">
        <v>15.9</v>
      </c>
    </row>
    <row r="16174" spans="1:7" x14ac:dyDescent="0.25">
      <c r="A16174" s="1">
        <v>43586</v>
      </c>
      <c r="B16174" s="2" t="s">
        <v>39</v>
      </c>
      <c r="C16174">
        <v>502</v>
      </c>
      <c r="D16174" s="2" t="s">
        <v>40</v>
      </c>
      <c r="E16174" s="2" t="s">
        <v>41</v>
      </c>
      <c r="F16174" s="2" t="s">
        <v>26</v>
      </c>
      <c r="G16174">
        <v>272.97000000000003</v>
      </c>
    </row>
    <row r="16175" spans="1:7" x14ac:dyDescent="0.25">
      <c r="A16175" s="1">
        <v>43586</v>
      </c>
      <c r="B16175" s="2" t="s">
        <v>42</v>
      </c>
      <c r="C16175">
        <v>512</v>
      </c>
      <c r="D16175" s="2" t="s">
        <v>43</v>
      </c>
      <c r="E16175" s="2" t="s">
        <v>44</v>
      </c>
      <c r="F16175" s="2" t="s">
        <v>26</v>
      </c>
      <c r="G16175">
        <v>9.1</v>
      </c>
    </row>
    <row r="16176" spans="1:7" x14ac:dyDescent="0.25">
      <c r="A16176" s="1">
        <v>43586</v>
      </c>
      <c r="B16176" s="2" t="s">
        <v>42</v>
      </c>
      <c r="C16176">
        <v>513</v>
      </c>
      <c r="D16176" s="2" t="s">
        <v>43</v>
      </c>
      <c r="E16176" s="2" t="s">
        <v>37</v>
      </c>
      <c r="F16176" s="2" t="s">
        <v>26</v>
      </c>
      <c r="G16176">
        <v>0.4</v>
      </c>
    </row>
    <row r="16177" spans="1:7" x14ac:dyDescent="0.25">
      <c r="A16177" s="1">
        <v>43586</v>
      </c>
      <c r="B16177" s="2" t="s">
        <v>45</v>
      </c>
      <c r="C16177">
        <v>516</v>
      </c>
      <c r="D16177" s="2" t="s">
        <v>46</v>
      </c>
      <c r="E16177" s="2" t="s">
        <v>47</v>
      </c>
      <c r="F16177" s="2" t="s">
        <v>26</v>
      </c>
      <c r="G16177">
        <v>11.2</v>
      </c>
    </row>
    <row r="16178" spans="1:7" x14ac:dyDescent="0.25">
      <c r="A16178" s="1">
        <v>43586</v>
      </c>
      <c r="B16178" s="2" t="s">
        <v>48</v>
      </c>
      <c r="C16178">
        <v>527</v>
      </c>
      <c r="D16178" s="2" t="s">
        <v>49</v>
      </c>
      <c r="E16178" s="2" t="s">
        <v>44</v>
      </c>
      <c r="F16178" s="2" t="s">
        <v>26</v>
      </c>
      <c r="G16178">
        <v>10.4</v>
      </c>
    </row>
    <row r="16179" spans="1:7" x14ac:dyDescent="0.25">
      <c r="A16179" s="1">
        <v>43586</v>
      </c>
      <c r="B16179" s="2" t="s">
        <v>5623</v>
      </c>
      <c r="C16179">
        <v>536</v>
      </c>
      <c r="D16179" s="2" t="s">
        <v>5624</v>
      </c>
      <c r="E16179" s="2" t="s">
        <v>1118</v>
      </c>
      <c r="F16179" s="2" t="s">
        <v>26</v>
      </c>
      <c r="G16179">
        <v>0.2</v>
      </c>
    </row>
    <row r="16180" spans="1:7" x14ac:dyDescent="0.25">
      <c r="A16180" s="1">
        <v>43586</v>
      </c>
      <c r="B16180" s="2" t="s">
        <v>50</v>
      </c>
      <c r="C16180">
        <v>610</v>
      </c>
      <c r="D16180" s="2" t="s">
        <v>51</v>
      </c>
      <c r="E16180" s="2" t="s">
        <v>52</v>
      </c>
      <c r="F16180" s="2" t="s">
        <v>26</v>
      </c>
      <c r="G16180">
        <v>20</v>
      </c>
    </row>
    <row r="16181" spans="1:7" x14ac:dyDescent="0.25">
      <c r="A16181" s="1">
        <v>43586</v>
      </c>
      <c r="B16181" s="2" t="s">
        <v>53</v>
      </c>
      <c r="C16181">
        <v>641</v>
      </c>
      <c r="D16181" s="2" t="s">
        <v>54</v>
      </c>
      <c r="E16181" s="2" t="s">
        <v>55</v>
      </c>
      <c r="F16181" s="2" t="s">
        <v>26</v>
      </c>
      <c r="G16181">
        <v>0.8</v>
      </c>
    </row>
    <row r="16182" spans="1:7" x14ac:dyDescent="0.25">
      <c r="A16182" s="1">
        <v>43586</v>
      </c>
      <c r="B16182" s="2" t="s">
        <v>53</v>
      </c>
      <c r="C16182">
        <v>643</v>
      </c>
      <c r="D16182" s="2" t="s">
        <v>54</v>
      </c>
      <c r="E16182" s="2" t="s">
        <v>56</v>
      </c>
      <c r="F16182" s="2" t="s">
        <v>26</v>
      </c>
      <c r="G16182">
        <v>4.2</v>
      </c>
    </row>
    <row r="16183" spans="1:7" x14ac:dyDescent="0.25">
      <c r="A16183" s="1">
        <v>43586</v>
      </c>
      <c r="B16183" s="2" t="s">
        <v>57</v>
      </c>
      <c r="C16183">
        <v>707</v>
      </c>
      <c r="D16183" s="2" t="s">
        <v>58</v>
      </c>
      <c r="E16183" s="2" t="s">
        <v>59</v>
      </c>
      <c r="F16183" s="2" t="s">
        <v>10</v>
      </c>
      <c r="G16183">
        <v>39</v>
      </c>
    </row>
    <row r="16184" spans="1:7" x14ac:dyDescent="0.25">
      <c r="A16184" s="1">
        <v>43586</v>
      </c>
      <c r="B16184" s="2" t="s">
        <v>60</v>
      </c>
      <c r="C16184">
        <v>720</v>
      </c>
      <c r="D16184" s="2" t="s">
        <v>61</v>
      </c>
      <c r="E16184" s="2" t="s">
        <v>62</v>
      </c>
      <c r="F16184" s="2" t="s">
        <v>10</v>
      </c>
      <c r="G16184">
        <v>2</v>
      </c>
    </row>
    <row r="16185" spans="1:7" x14ac:dyDescent="0.25">
      <c r="A16185" s="1">
        <v>43586</v>
      </c>
      <c r="B16185" s="2" t="s">
        <v>63</v>
      </c>
      <c r="C16185">
        <v>1017</v>
      </c>
      <c r="D16185" s="2" t="s">
        <v>64</v>
      </c>
      <c r="E16185" s="2" t="s">
        <v>65</v>
      </c>
      <c r="F16185" s="2" t="s">
        <v>10</v>
      </c>
      <c r="G16185">
        <v>47</v>
      </c>
    </row>
    <row r="16186" spans="1:7" x14ac:dyDescent="0.25">
      <c r="A16186" s="1">
        <v>43586</v>
      </c>
      <c r="B16186" s="2" t="s">
        <v>66</v>
      </c>
      <c r="C16186">
        <v>1066</v>
      </c>
      <c r="D16186" s="2" t="s">
        <v>67</v>
      </c>
      <c r="E16186" s="2" t="s">
        <v>68</v>
      </c>
      <c r="F16186" s="2" t="s">
        <v>10</v>
      </c>
      <c r="G16186">
        <v>516</v>
      </c>
    </row>
    <row r="16187" spans="1:7" x14ac:dyDescent="0.25">
      <c r="A16187" s="1">
        <v>43586</v>
      </c>
      <c r="B16187" s="2" t="s">
        <v>69</v>
      </c>
      <c r="C16187">
        <v>1076</v>
      </c>
      <c r="D16187" s="2" t="s">
        <v>70</v>
      </c>
      <c r="E16187" s="2" t="s">
        <v>71</v>
      </c>
      <c r="F16187" s="2" t="s">
        <v>10</v>
      </c>
      <c r="G16187">
        <v>154</v>
      </c>
    </row>
    <row r="16188" spans="1:7" x14ac:dyDescent="0.25">
      <c r="A16188" s="1">
        <v>43586</v>
      </c>
      <c r="B16188" s="2" t="s">
        <v>72</v>
      </c>
      <c r="C16188">
        <v>1077</v>
      </c>
      <c r="D16188" s="2" t="s">
        <v>73</v>
      </c>
      <c r="E16188" s="2" t="s">
        <v>71</v>
      </c>
      <c r="F16188" s="2" t="s">
        <v>10</v>
      </c>
      <c r="G16188">
        <v>104</v>
      </c>
    </row>
    <row r="16189" spans="1:7" x14ac:dyDescent="0.25">
      <c r="A16189" s="1">
        <v>43586</v>
      </c>
      <c r="B16189" s="2" t="s">
        <v>1516</v>
      </c>
      <c r="C16189">
        <v>1127</v>
      </c>
      <c r="D16189" s="2" t="s">
        <v>5023</v>
      </c>
      <c r="E16189" s="2" t="s">
        <v>41</v>
      </c>
      <c r="F16189" s="2" t="s">
        <v>26</v>
      </c>
      <c r="G16189">
        <v>2.2999999999999998</v>
      </c>
    </row>
    <row r="16190" spans="1:7" x14ac:dyDescent="0.25">
      <c r="A16190" s="1">
        <v>43586</v>
      </c>
      <c r="B16190" s="2" t="s">
        <v>74</v>
      </c>
      <c r="C16190">
        <v>1165</v>
      </c>
      <c r="D16190" s="2" t="s">
        <v>75</v>
      </c>
      <c r="E16190" s="2" t="s">
        <v>76</v>
      </c>
      <c r="F16190" s="2" t="s">
        <v>10</v>
      </c>
      <c r="G16190">
        <v>99</v>
      </c>
    </row>
    <row r="16191" spans="1:7" x14ac:dyDescent="0.25">
      <c r="A16191" s="1">
        <v>43586</v>
      </c>
      <c r="B16191" s="2" t="s">
        <v>5774</v>
      </c>
      <c r="C16191">
        <v>1182</v>
      </c>
      <c r="D16191" s="2" t="s">
        <v>5775</v>
      </c>
      <c r="E16191" s="2" t="s">
        <v>5776</v>
      </c>
      <c r="F16191" s="2" t="s">
        <v>26</v>
      </c>
      <c r="G16191">
        <v>13.26</v>
      </c>
    </row>
    <row r="16192" spans="1:7" x14ac:dyDescent="0.25">
      <c r="A16192" s="1">
        <v>43586</v>
      </c>
      <c r="B16192" s="2" t="s">
        <v>78</v>
      </c>
      <c r="C16192">
        <v>1258</v>
      </c>
      <c r="D16192" s="2" t="s">
        <v>79</v>
      </c>
      <c r="E16192" s="2" t="s">
        <v>2009</v>
      </c>
      <c r="F16192" s="2" t="s">
        <v>10</v>
      </c>
      <c r="G16192">
        <v>3</v>
      </c>
    </row>
    <row r="16193" spans="1:7" x14ac:dyDescent="0.25">
      <c r="A16193" s="1">
        <v>43586</v>
      </c>
      <c r="B16193" s="2" t="s">
        <v>78</v>
      </c>
      <c r="C16193">
        <v>1259</v>
      </c>
      <c r="D16193" s="2" t="s">
        <v>79</v>
      </c>
      <c r="E16193" s="2" t="s">
        <v>80</v>
      </c>
      <c r="F16193" s="2" t="s">
        <v>10</v>
      </c>
      <c r="G16193">
        <v>1</v>
      </c>
    </row>
    <row r="16194" spans="1:7" x14ac:dyDescent="0.25">
      <c r="A16194" s="1">
        <v>43586</v>
      </c>
      <c r="B16194" s="2" t="s">
        <v>81</v>
      </c>
      <c r="C16194">
        <v>1290</v>
      </c>
      <c r="D16194" s="2" t="s">
        <v>82</v>
      </c>
      <c r="E16194" s="2" t="s">
        <v>83</v>
      </c>
      <c r="F16194" s="2" t="s">
        <v>10</v>
      </c>
      <c r="G16194">
        <v>30</v>
      </c>
    </row>
    <row r="16195" spans="1:7" x14ac:dyDescent="0.25">
      <c r="A16195" s="1">
        <v>43586</v>
      </c>
      <c r="B16195" s="2" t="s">
        <v>84</v>
      </c>
      <c r="C16195">
        <v>1328</v>
      </c>
      <c r="D16195" s="2" t="s">
        <v>85</v>
      </c>
      <c r="E16195" s="2" t="s">
        <v>86</v>
      </c>
      <c r="F16195" s="2" t="s">
        <v>10</v>
      </c>
      <c r="G16195">
        <v>165</v>
      </c>
    </row>
    <row r="16196" spans="1:7" x14ac:dyDescent="0.25">
      <c r="A16196" s="1">
        <v>43586</v>
      </c>
      <c r="B16196" s="2" t="s">
        <v>2522</v>
      </c>
      <c r="C16196">
        <v>1421</v>
      </c>
      <c r="D16196" s="2" t="s">
        <v>5024</v>
      </c>
      <c r="E16196" s="2" t="s">
        <v>5025</v>
      </c>
      <c r="F16196" s="2" t="s">
        <v>10</v>
      </c>
      <c r="G16196">
        <v>6</v>
      </c>
    </row>
    <row r="16197" spans="1:7" x14ac:dyDescent="0.25">
      <c r="A16197" s="1">
        <v>43586</v>
      </c>
      <c r="B16197" s="2" t="s">
        <v>87</v>
      </c>
      <c r="C16197">
        <v>1631</v>
      </c>
      <c r="D16197" s="2" t="s">
        <v>88</v>
      </c>
      <c r="E16197" s="2" t="s">
        <v>89</v>
      </c>
      <c r="F16197" s="2" t="s">
        <v>10</v>
      </c>
      <c r="G16197">
        <v>479</v>
      </c>
    </row>
    <row r="16198" spans="1:7" x14ac:dyDescent="0.25">
      <c r="A16198" s="1">
        <v>43586</v>
      </c>
      <c r="B16198" s="2" t="s">
        <v>87</v>
      </c>
      <c r="C16198">
        <v>1632</v>
      </c>
      <c r="D16198" s="2" t="s">
        <v>88</v>
      </c>
      <c r="E16198" s="2" t="s">
        <v>90</v>
      </c>
      <c r="F16198" s="2" t="s">
        <v>10</v>
      </c>
      <c r="G16198">
        <v>457</v>
      </c>
    </row>
    <row r="16199" spans="1:7" x14ac:dyDescent="0.25">
      <c r="A16199" s="1">
        <v>43586</v>
      </c>
      <c r="B16199" s="2" t="s">
        <v>87</v>
      </c>
      <c r="C16199">
        <v>1633</v>
      </c>
      <c r="D16199" s="2" t="s">
        <v>88</v>
      </c>
      <c r="E16199" s="2" t="s">
        <v>91</v>
      </c>
      <c r="F16199" s="2" t="s">
        <v>10</v>
      </c>
      <c r="G16199">
        <v>453</v>
      </c>
    </row>
    <row r="16200" spans="1:7" x14ac:dyDescent="0.25">
      <c r="A16200" s="1">
        <v>43586</v>
      </c>
      <c r="B16200" s="2" t="s">
        <v>95</v>
      </c>
      <c r="C16200">
        <v>1673</v>
      </c>
      <c r="D16200" s="2" t="s">
        <v>96</v>
      </c>
      <c r="E16200" s="2" t="s">
        <v>97</v>
      </c>
      <c r="F16200" s="2" t="s">
        <v>26</v>
      </c>
      <c r="G16200">
        <v>0.14000000000000001</v>
      </c>
    </row>
    <row r="16201" spans="1:7" x14ac:dyDescent="0.25">
      <c r="A16201" s="1">
        <v>43586</v>
      </c>
      <c r="B16201" s="2" t="s">
        <v>515</v>
      </c>
      <c r="C16201">
        <v>1700</v>
      </c>
      <c r="D16201" s="2" t="s">
        <v>516</v>
      </c>
      <c r="E16201" s="2" t="s">
        <v>5400</v>
      </c>
      <c r="F16201" s="2" t="s">
        <v>10</v>
      </c>
      <c r="G16201">
        <v>1</v>
      </c>
    </row>
    <row r="16202" spans="1:7" x14ac:dyDescent="0.25">
      <c r="A16202" s="1">
        <v>43586</v>
      </c>
      <c r="B16202" s="2" t="s">
        <v>87</v>
      </c>
      <c r="C16202">
        <v>1710</v>
      </c>
      <c r="D16202" s="2" t="s">
        <v>98</v>
      </c>
      <c r="E16202" s="2" t="s">
        <v>90</v>
      </c>
      <c r="F16202" s="2" t="s">
        <v>10</v>
      </c>
      <c r="G16202">
        <v>325</v>
      </c>
    </row>
    <row r="16203" spans="1:7" x14ac:dyDescent="0.25">
      <c r="A16203" s="1">
        <v>43586</v>
      </c>
      <c r="B16203" s="2" t="s">
        <v>99</v>
      </c>
      <c r="C16203">
        <v>1733</v>
      </c>
      <c r="D16203" s="2" t="s">
        <v>100</v>
      </c>
      <c r="E16203" s="2" t="s">
        <v>101</v>
      </c>
      <c r="F16203" s="2" t="s">
        <v>26</v>
      </c>
      <c r="G16203">
        <v>1.2</v>
      </c>
    </row>
    <row r="16204" spans="1:7" x14ac:dyDescent="0.25">
      <c r="A16204" s="1">
        <v>43586</v>
      </c>
      <c r="B16204" s="2" t="s">
        <v>99</v>
      </c>
      <c r="C16204">
        <v>1735</v>
      </c>
      <c r="D16204" s="2" t="s">
        <v>100</v>
      </c>
      <c r="E16204" s="2" t="s">
        <v>101</v>
      </c>
      <c r="F16204" s="2" t="s">
        <v>26</v>
      </c>
      <c r="G16204">
        <v>0.1</v>
      </c>
    </row>
    <row r="16205" spans="1:7" x14ac:dyDescent="0.25">
      <c r="A16205" s="1">
        <v>43586</v>
      </c>
      <c r="B16205" s="2" t="s">
        <v>99</v>
      </c>
      <c r="C16205">
        <v>1740</v>
      </c>
      <c r="D16205" s="2" t="s">
        <v>102</v>
      </c>
      <c r="E16205" s="2" t="s">
        <v>103</v>
      </c>
      <c r="F16205" s="2" t="s">
        <v>26</v>
      </c>
      <c r="G16205">
        <v>0.4</v>
      </c>
    </row>
    <row r="16206" spans="1:7" x14ac:dyDescent="0.25">
      <c r="A16206" s="1">
        <v>43586</v>
      </c>
      <c r="B16206" s="2" t="s">
        <v>99</v>
      </c>
      <c r="C16206">
        <v>1742</v>
      </c>
      <c r="D16206" s="2" t="s">
        <v>102</v>
      </c>
      <c r="E16206" s="2" t="s">
        <v>103</v>
      </c>
      <c r="F16206" s="2" t="s">
        <v>26</v>
      </c>
      <c r="G16206">
        <v>16.399999999999999</v>
      </c>
    </row>
    <row r="16207" spans="1:7" x14ac:dyDescent="0.25">
      <c r="A16207" s="1">
        <v>43586</v>
      </c>
      <c r="B16207" s="2" t="s">
        <v>99</v>
      </c>
      <c r="C16207">
        <v>1744</v>
      </c>
      <c r="D16207" s="2" t="s">
        <v>102</v>
      </c>
      <c r="E16207" s="2" t="s">
        <v>103</v>
      </c>
      <c r="F16207" s="2" t="s">
        <v>26</v>
      </c>
      <c r="G16207">
        <v>2.1</v>
      </c>
    </row>
    <row r="16208" spans="1:7" x14ac:dyDescent="0.25">
      <c r="A16208" s="1">
        <v>43586</v>
      </c>
      <c r="B16208" s="2" t="s">
        <v>104</v>
      </c>
      <c r="C16208">
        <v>1881</v>
      </c>
      <c r="D16208" s="2" t="s">
        <v>105</v>
      </c>
      <c r="E16208" s="2" t="s">
        <v>106</v>
      </c>
      <c r="F16208" s="2" t="s">
        <v>10</v>
      </c>
      <c r="G16208">
        <v>14</v>
      </c>
    </row>
    <row r="16209" spans="1:7" x14ac:dyDescent="0.25">
      <c r="A16209" s="1">
        <v>43586</v>
      </c>
      <c r="B16209" s="2" t="s">
        <v>107</v>
      </c>
      <c r="C16209">
        <v>1940</v>
      </c>
      <c r="D16209" s="2" t="s">
        <v>108</v>
      </c>
      <c r="E16209" s="2" t="s">
        <v>109</v>
      </c>
      <c r="F16209" s="2" t="s">
        <v>10</v>
      </c>
      <c r="G16209">
        <v>232</v>
      </c>
    </row>
    <row r="16210" spans="1:7" x14ac:dyDescent="0.25">
      <c r="A16210" s="1">
        <v>43586</v>
      </c>
      <c r="B16210" s="2" t="s">
        <v>110</v>
      </c>
      <c r="C16210">
        <v>2123</v>
      </c>
      <c r="D16210" s="2" t="s">
        <v>111</v>
      </c>
      <c r="E16210" s="2" t="s">
        <v>112</v>
      </c>
      <c r="F16210" s="2" t="s">
        <v>10</v>
      </c>
      <c r="G16210">
        <v>2</v>
      </c>
    </row>
    <row r="16211" spans="1:7" x14ac:dyDescent="0.25">
      <c r="A16211" s="1">
        <v>43586</v>
      </c>
      <c r="B16211" s="2" t="s">
        <v>113</v>
      </c>
      <c r="C16211">
        <v>2130</v>
      </c>
      <c r="D16211" s="2" t="s">
        <v>114</v>
      </c>
      <c r="E16211" s="2" t="s">
        <v>115</v>
      </c>
      <c r="F16211" s="2" t="s">
        <v>10</v>
      </c>
      <c r="G16211">
        <v>73</v>
      </c>
    </row>
    <row r="16212" spans="1:7" x14ac:dyDescent="0.25">
      <c r="A16212" s="1">
        <v>43586</v>
      </c>
      <c r="B16212" s="2" t="s">
        <v>5027</v>
      </c>
      <c r="C16212">
        <v>2132</v>
      </c>
      <c r="D16212" s="2" t="s">
        <v>5028</v>
      </c>
      <c r="E16212" s="2" t="s">
        <v>5029</v>
      </c>
      <c r="F16212" s="2" t="s">
        <v>26</v>
      </c>
      <c r="G16212">
        <v>0.3</v>
      </c>
    </row>
    <row r="16213" spans="1:7" x14ac:dyDescent="0.25">
      <c r="A16213" s="1">
        <v>43586</v>
      </c>
      <c r="B16213" s="2" t="s">
        <v>116</v>
      </c>
      <c r="C16213">
        <v>2133</v>
      </c>
      <c r="D16213" s="2" t="s">
        <v>117</v>
      </c>
      <c r="E16213" s="2" t="s">
        <v>118</v>
      </c>
      <c r="F16213" s="2" t="s">
        <v>26</v>
      </c>
      <c r="G16213">
        <v>1.8</v>
      </c>
    </row>
    <row r="16214" spans="1:7" x14ac:dyDescent="0.25">
      <c r="A16214" s="1">
        <v>43586</v>
      </c>
      <c r="B16214" s="2" t="s">
        <v>119</v>
      </c>
      <c r="C16214">
        <v>2159</v>
      </c>
      <c r="D16214" s="2" t="s">
        <v>120</v>
      </c>
      <c r="E16214" s="2" t="s">
        <v>121</v>
      </c>
      <c r="F16214" s="2" t="s">
        <v>10</v>
      </c>
      <c r="G16214">
        <v>2</v>
      </c>
    </row>
    <row r="16215" spans="1:7" x14ac:dyDescent="0.25">
      <c r="A16215" s="1">
        <v>43586</v>
      </c>
      <c r="B16215" s="2" t="s">
        <v>122</v>
      </c>
      <c r="C16215">
        <v>2289</v>
      </c>
      <c r="D16215" s="2" t="s">
        <v>123</v>
      </c>
      <c r="E16215" s="2" t="s">
        <v>124</v>
      </c>
      <c r="F16215" s="2" t="s">
        <v>26</v>
      </c>
      <c r="G16215">
        <v>6.46</v>
      </c>
    </row>
    <row r="16216" spans="1:7" x14ac:dyDescent="0.25">
      <c r="A16216" s="1">
        <v>43586</v>
      </c>
      <c r="B16216" s="2" t="s">
        <v>113</v>
      </c>
      <c r="C16216">
        <v>2360</v>
      </c>
      <c r="D16216" s="2" t="s">
        <v>114</v>
      </c>
      <c r="E16216" s="2" t="s">
        <v>19</v>
      </c>
      <c r="F16216" s="2" t="s">
        <v>10</v>
      </c>
      <c r="G16216">
        <v>1</v>
      </c>
    </row>
    <row r="16217" spans="1:7" x14ac:dyDescent="0.25">
      <c r="A16217" s="1">
        <v>43586</v>
      </c>
      <c r="B16217" s="2" t="s">
        <v>125</v>
      </c>
      <c r="C16217">
        <v>2427</v>
      </c>
      <c r="D16217" s="2" t="s">
        <v>126</v>
      </c>
      <c r="E16217" s="2" t="s">
        <v>9</v>
      </c>
      <c r="F16217" s="2" t="s">
        <v>10</v>
      </c>
      <c r="G16217">
        <v>134</v>
      </c>
    </row>
    <row r="16218" spans="1:7" x14ac:dyDescent="0.25">
      <c r="A16218" s="1">
        <v>43586</v>
      </c>
      <c r="B16218" s="2" t="s">
        <v>127</v>
      </c>
      <c r="C16218">
        <v>2429</v>
      </c>
      <c r="D16218" s="2" t="s">
        <v>128</v>
      </c>
      <c r="E16218" s="2" t="s">
        <v>129</v>
      </c>
      <c r="F16218" s="2" t="s">
        <v>10</v>
      </c>
      <c r="G16218">
        <v>150</v>
      </c>
    </row>
    <row r="16219" spans="1:7" x14ac:dyDescent="0.25">
      <c r="A16219" s="1">
        <v>43586</v>
      </c>
      <c r="B16219" s="2" t="s">
        <v>130</v>
      </c>
      <c r="C16219">
        <v>2430</v>
      </c>
      <c r="D16219" s="2" t="s">
        <v>126</v>
      </c>
      <c r="E16219" s="2" t="s">
        <v>131</v>
      </c>
      <c r="F16219" s="2" t="s">
        <v>10</v>
      </c>
      <c r="G16219">
        <v>20</v>
      </c>
    </row>
    <row r="16220" spans="1:7" x14ac:dyDescent="0.25">
      <c r="A16220" s="1">
        <v>43586</v>
      </c>
      <c r="B16220" s="2" t="s">
        <v>132</v>
      </c>
      <c r="C16220">
        <v>2439</v>
      </c>
      <c r="D16220" s="2" t="s">
        <v>133</v>
      </c>
      <c r="E16220" s="2" t="s">
        <v>134</v>
      </c>
      <c r="F16220" s="2" t="s">
        <v>26</v>
      </c>
      <c r="G16220">
        <v>28.12</v>
      </c>
    </row>
    <row r="16221" spans="1:7" x14ac:dyDescent="0.25">
      <c r="A16221" s="1">
        <v>43586</v>
      </c>
      <c r="B16221" s="2" t="s">
        <v>135</v>
      </c>
      <c r="C16221">
        <v>2477</v>
      </c>
      <c r="D16221" s="2" t="s">
        <v>136</v>
      </c>
      <c r="E16221" s="2" t="s">
        <v>137</v>
      </c>
      <c r="F16221" s="2" t="s">
        <v>10</v>
      </c>
      <c r="G16221">
        <v>14</v>
      </c>
    </row>
    <row r="16222" spans="1:7" x14ac:dyDescent="0.25">
      <c r="A16222" s="1">
        <v>43586</v>
      </c>
      <c r="B16222" s="2" t="s">
        <v>135</v>
      </c>
      <c r="C16222">
        <v>2478</v>
      </c>
      <c r="D16222" s="2" t="s">
        <v>136</v>
      </c>
      <c r="E16222" s="2" t="s">
        <v>138</v>
      </c>
      <c r="F16222" s="2" t="s">
        <v>10</v>
      </c>
      <c r="G16222">
        <v>14</v>
      </c>
    </row>
    <row r="16223" spans="1:7" x14ac:dyDescent="0.25">
      <c r="A16223" s="1">
        <v>43586</v>
      </c>
      <c r="B16223" s="2" t="s">
        <v>139</v>
      </c>
      <c r="C16223">
        <v>2479</v>
      </c>
      <c r="D16223" s="2" t="s">
        <v>140</v>
      </c>
      <c r="E16223" s="2" t="s">
        <v>141</v>
      </c>
      <c r="F16223" s="2" t="s">
        <v>10</v>
      </c>
      <c r="G16223">
        <v>266</v>
      </c>
    </row>
    <row r="16224" spans="1:7" x14ac:dyDescent="0.25">
      <c r="A16224" s="1">
        <v>43586</v>
      </c>
      <c r="B16224" s="2" t="s">
        <v>142</v>
      </c>
      <c r="C16224">
        <v>2481</v>
      </c>
      <c r="D16224" s="2" t="s">
        <v>143</v>
      </c>
      <c r="E16224" s="2" t="s">
        <v>144</v>
      </c>
      <c r="F16224" s="2" t="s">
        <v>10</v>
      </c>
      <c r="G16224">
        <v>2</v>
      </c>
    </row>
    <row r="16225" spans="1:7" x14ac:dyDescent="0.25">
      <c r="A16225" s="1">
        <v>43586</v>
      </c>
      <c r="B16225" s="2" t="s">
        <v>145</v>
      </c>
      <c r="C16225">
        <v>2486</v>
      </c>
      <c r="D16225" s="2" t="s">
        <v>146</v>
      </c>
      <c r="E16225" s="2" t="s">
        <v>147</v>
      </c>
      <c r="F16225" s="2" t="s">
        <v>26</v>
      </c>
      <c r="G16225">
        <v>2.4</v>
      </c>
    </row>
    <row r="16226" spans="1:7" x14ac:dyDescent="0.25">
      <c r="A16226" s="1">
        <v>43586</v>
      </c>
      <c r="B16226" s="2" t="s">
        <v>148</v>
      </c>
      <c r="C16226">
        <v>2537</v>
      </c>
      <c r="D16226" s="2" t="s">
        <v>149</v>
      </c>
      <c r="E16226" s="2" t="s">
        <v>150</v>
      </c>
      <c r="F16226" s="2" t="s">
        <v>10</v>
      </c>
      <c r="G16226">
        <v>62</v>
      </c>
    </row>
    <row r="16227" spans="1:7" x14ac:dyDescent="0.25">
      <c r="A16227" s="1">
        <v>43586</v>
      </c>
      <c r="B16227" s="2" t="s">
        <v>148</v>
      </c>
      <c r="C16227">
        <v>2539</v>
      </c>
      <c r="D16227" s="2" t="s">
        <v>149</v>
      </c>
      <c r="E16227" s="2" t="s">
        <v>151</v>
      </c>
      <c r="F16227" s="2" t="s">
        <v>10</v>
      </c>
      <c r="G16227">
        <v>15</v>
      </c>
    </row>
    <row r="16228" spans="1:7" x14ac:dyDescent="0.25">
      <c r="A16228" s="1">
        <v>43586</v>
      </c>
      <c r="B16228" s="2" t="s">
        <v>152</v>
      </c>
      <c r="C16228">
        <v>2546</v>
      </c>
      <c r="D16228" s="2" t="s">
        <v>153</v>
      </c>
      <c r="E16228" s="2" t="s">
        <v>154</v>
      </c>
      <c r="F16228" s="2" t="s">
        <v>10</v>
      </c>
      <c r="G16228">
        <v>11</v>
      </c>
    </row>
    <row r="16229" spans="1:7" x14ac:dyDescent="0.25">
      <c r="A16229" s="1">
        <v>43586</v>
      </c>
      <c r="B16229" s="2" t="s">
        <v>152</v>
      </c>
      <c r="C16229">
        <v>2547</v>
      </c>
      <c r="D16229" s="2" t="s">
        <v>153</v>
      </c>
      <c r="E16229" s="2" t="s">
        <v>155</v>
      </c>
      <c r="F16229" s="2" t="s">
        <v>10</v>
      </c>
      <c r="G16229">
        <v>8</v>
      </c>
    </row>
    <row r="16230" spans="1:7" x14ac:dyDescent="0.25">
      <c r="A16230" s="1">
        <v>43586</v>
      </c>
      <c r="B16230" s="2" t="s">
        <v>87</v>
      </c>
      <c r="C16230">
        <v>2592</v>
      </c>
      <c r="D16230" s="2" t="s">
        <v>98</v>
      </c>
      <c r="E16230" s="2" t="s">
        <v>91</v>
      </c>
      <c r="F16230" s="2" t="s">
        <v>10</v>
      </c>
      <c r="G16230">
        <v>1122</v>
      </c>
    </row>
    <row r="16231" spans="1:7" x14ac:dyDescent="0.25">
      <c r="A16231" s="1">
        <v>43586</v>
      </c>
      <c r="B16231" s="2" t="s">
        <v>159</v>
      </c>
      <c r="C16231">
        <v>2668</v>
      </c>
      <c r="D16231" s="2" t="s">
        <v>160</v>
      </c>
      <c r="E16231" s="2" t="s">
        <v>161</v>
      </c>
      <c r="F16231" s="2" t="s">
        <v>10</v>
      </c>
      <c r="G16231">
        <v>74</v>
      </c>
    </row>
    <row r="16232" spans="1:7" x14ac:dyDescent="0.25">
      <c r="A16232" s="1">
        <v>43586</v>
      </c>
      <c r="B16232" s="2" t="s">
        <v>162</v>
      </c>
      <c r="C16232">
        <v>2679</v>
      </c>
      <c r="D16232" s="2" t="s">
        <v>163</v>
      </c>
      <c r="E16232" s="2" t="s">
        <v>5401</v>
      </c>
      <c r="F16232" s="2" t="s">
        <v>10</v>
      </c>
      <c r="G16232">
        <v>551</v>
      </c>
    </row>
    <row r="16233" spans="1:7" x14ac:dyDescent="0.25">
      <c r="A16233" s="1">
        <v>43586</v>
      </c>
      <c r="B16233" s="2" t="s">
        <v>165</v>
      </c>
      <c r="C16233">
        <v>2715</v>
      </c>
      <c r="D16233" s="2" t="s">
        <v>166</v>
      </c>
      <c r="E16233" s="2" t="s">
        <v>167</v>
      </c>
      <c r="F16233" s="2" t="s">
        <v>26</v>
      </c>
      <c r="G16233">
        <v>0.2</v>
      </c>
    </row>
    <row r="16234" spans="1:7" x14ac:dyDescent="0.25">
      <c r="A16234" s="1">
        <v>43586</v>
      </c>
      <c r="B16234" s="2" t="s">
        <v>165</v>
      </c>
      <c r="C16234">
        <v>2716</v>
      </c>
      <c r="D16234" s="2" t="s">
        <v>166</v>
      </c>
      <c r="E16234" s="2" t="s">
        <v>167</v>
      </c>
      <c r="F16234" s="2" t="s">
        <v>26</v>
      </c>
      <c r="G16234">
        <v>0.3</v>
      </c>
    </row>
    <row r="16235" spans="1:7" x14ac:dyDescent="0.25">
      <c r="A16235" s="1">
        <v>43586</v>
      </c>
      <c r="B16235" s="2" t="s">
        <v>168</v>
      </c>
      <c r="C16235">
        <v>2720</v>
      </c>
      <c r="D16235" s="2" t="s">
        <v>169</v>
      </c>
      <c r="E16235" s="2" t="s">
        <v>89</v>
      </c>
      <c r="F16235" s="2" t="s">
        <v>10</v>
      </c>
      <c r="G16235">
        <v>1</v>
      </c>
    </row>
    <row r="16236" spans="1:7" x14ac:dyDescent="0.25">
      <c r="A16236" s="1">
        <v>43586</v>
      </c>
      <c r="B16236" s="2" t="s">
        <v>116</v>
      </c>
      <c r="C16236">
        <v>2785</v>
      </c>
      <c r="D16236" s="2" t="s">
        <v>170</v>
      </c>
      <c r="E16236" s="2" t="s">
        <v>112</v>
      </c>
      <c r="F16236" s="2" t="s">
        <v>10</v>
      </c>
      <c r="G16236">
        <v>5</v>
      </c>
    </row>
    <row r="16237" spans="1:7" x14ac:dyDescent="0.25">
      <c r="A16237" s="1">
        <v>43586</v>
      </c>
      <c r="B16237" s="2" t="s">
        <v>171</v>
      </c>
      <c r="C16237">
        <v>2828</v>
      </c>
      <c r="D16237" s="2" t="s">
        <v>172</v>
      </c>
      <c r="E16237" s="2" t="s">
        <v>173</v>
      </c>
      <c r="F16237" s="2" t="s">
        <v>10</v>
      </c>
      <c r="G16237">
        <v>47</v>
      </c>
    </row>
    <row r="16238" spans="1:7" x14ac:dyDescent="0.25">
      <c r="A16238" s="1">
        <v>43586</v>
      </c>
      <c r="B16238" s="2" t="s">
        <v>171</v>
      </c>
      <c r="C16238">
        <v>2829</v>
      </c>
      <c r="D16238" s="2" t="s">
        <v>174</v>
      </c>
      <c r="E16238" s="2" t="s">
        <v>175</v>
      </c>
      <c r="F16238" s="2" t="s">
        <v>10</v>
      </c>
      <c r="G16238">
        <v>67</v>
      </c>
    </row>
    <row r="16239" spans="1:7" x14ac:dyDescent="0.25">
      <c r="A16239" s="1">
        <v>43586</v>
      </c>
      <c r="B16239" s="2" t="s">
        <v>176</v>
      </c>
      <c r="C16239">
        <v>2871</v>
      </c>
      <c r="D16239" s="2" t="s">
        <v>177</v>
      </c>
      <c r="E16239" s="2" t="s">
        <v>178</v>
      </c>
      <c r="F16239" s="2" t="s">
        <v>10</v>
      </c>
      <c r="G16239">
        <v>18</v>
      </c>
    </row>
    <row r="16240" spans="1:7" x14ac:dyDescent="0.25">
      <c r="A16240" s="1">
        <v>43586</v>
      </c>
      <c r="B16240" s="2" t="s">
        <v>179</v>
      </c>
      <c r="C16240">
        <v>2918</v>
      </c>
      <c r="D16240" s="2" t="s">
        <v>180</v>
      </c>
      <c r="E16240" s="2" t="s">
        <v>181</v>
      </c>
      <c r="F16240" s="2" t="s">
        <v>26</v>
      </c>
      <c r="G16240">
        <v>4</v>
      </c>
    </row>
    <row r="16241" spans="1:7" x14ac:dyDescent="0.25">
      <c r="A16241" s="1">
        <v>43586</v>
      </c>
      <c r="B16241" s="2" t="s">
        <v>182</v>
      </c>
      <c r="C16241">
        <v>2945</v>
      </c>
      <c r="D16241" s="2" t="s">
        <v>183</v>
      </c>
      <c r="E16241" s="2" t="s">
        <v>184</v>
      </c>
      <c r="F16241" s="2" t="s">
        <v>10</v>
      </c>
      <c r="G16241">
        <v>236</v>
      </c>
    </row>
    <row r="16242" spans="1:7" x14ac:dyDescent="0.25">
      <c r="A16242" s="1">
        <v>43586</v>
      </c>
      <c r="B16242" s="2" t="s">
        <v>168</v>
      </c>
      <c r="C16242">
        <v>2951</v>
      </c>
      <c r="D16242" s="2" t="s">
        <v>185</v>
      </c>
      <c r="E16242" s="2" t="s">
        <v>186</v>
      </c>
      <c r="F16242" s="2" t="s">
        <v>10</v>
      </c>
      <c r="G16242">
        <v>7</v>
      </c>
    </row>
    <row r="16243" spans="1:7" x14ac:dyDescent="0.25">
      <c r="A16243" s="1">
        <v>43586</v>
      </c>
      <c r="B16243" s="2" t="s">
        <v>182</v>
      </c>
      <c r="C16243">
        <v>2954</v>
      </c>
      <c r="D16243" s="2" t="s">
        <v>183</v>
      </c>
      <c r="E16243" s="2" t="s">
        <v>187</v>
      </c>
      <c r="F16243" s="2" t="s">
        <v>10</v>
      </c>
      <c r="G16243">
        <v>134</v>
      </c>
    </row>
    <row r="16244" spans="1:7" x14ac:dyDescent="0.25">
      <c r="A16244" s="1">
        <v>43586</v>
      </c>
      <c r="B16244" s="2" t="s">
        <v>188</v>
      </c>
      <c r="C16244">
        <v>2957</v>
      </c>
      <c r="D16244" s="2" t="s">
        <v>189</v>
      </c>
      <c r="E16244" s="2" t="s">
        <v>190</v>
      </c>
      <c r="F16244" s="2" t="s">
        <v>10</v>
      </c>
      <c r="G16244">
        <v>154</v>
      </c>
    </row>
    <row r="16245" spans="1:7" x14ac:dyDescent="0.25">
      <c r="A16245" s="1">
        <v>43586</v>
      </c>
      <c r="B16245" s="2" t="s">
        <v>188</v>
      </c>
      <c r="C16245">
        <v>2959</v>
      </c>
      <c r="D16245" s="2" t="s">
        <v>189</v>
      </c>
      <c r="E16245" s="2" t="s">
        <v>191</v>
      </c>
      <c r="F16245" s="2" t="s">
        <v>10</v>
      </c>
      <c r="G16245">
        <v>64</v>
      </c>
    </row>
    <row r="16246" spans="1:7" x14ac:dyDescent="0.25">
      <c r="A16246" s="1">
        <v>43586</v>
      </c>
      <c r="B16246" s="2" t="s">
        <v>188</v>
      </c>
      <c r="C16246">
        <v>2961</v>
      </c>
      <c r="D16246" s="2" t="s">
        <v>189</v>
      </c>
      <c r="E16246" s="2" t="s">
        <v>192</v>
      </c>
      <c r="F16246" s="2" t="s">
        <v>10</v>
      </c>
      <c r="G16246">
        <v>11</v>
      </c>
    </row>
    <row r="16247" spans="1:7" x14ac:dyDescent="0.25">
      <c r="A16247" s="1">
        <v>43586</v>
      </c>
      <c r="B16247" s="2" t="s">
        <v>17</v>
      </c>
      <c r="C16247">
        <v>2963</v>
      </c>
      <c r="D16247" s="2" t="s">
        <v>18</v>
      </c>
      <c r="E16247" s="2" t="s">
        <v>193</v>
      </c>
      <c r="F16247" s="2" t="s">
        <v>10</v>
      </c>
      <c r="G16247">
        <v>457</v>
      </c>
    </row>
    <row r="16248" spans="1:7" x14ac:dyDescent="0.25">
      <c r="A16248" s="1">
        <v>43586</v>
      </c>
      <c r="B16248" s="2" t="s">
        <v>197</v>
      </c>
      <c r="C16248">
        <v>3033</v>
      </c>
      <c r="D16248" s="2" t="s">
        <v>198</v>
      </c>
      <c r="E16248" s="2" t="s">
        <v>199</v>
      </c>
      <c r="F16248" s="2" t="s">
        <v>10</v>
      </c>
      <c r="G16248">
        <v>3</v>
      </c>
    </row>
    <row r="16249" spans="1:7" x14ac:dyDescent="0.25">
      <c r="A16249" s="1">
        <v>43586</v>
      </c>
      <c r="B16249" s="2" t="s">
        <v>200</v>
      </c>
      <c r="C16249">
        <v>3132</v>
      </c>
      <c r="D16249" s="2" t="s">
        <v>201</v>
      </c>
      <c r="E16249" s="2" t="s">
        <v>202</v>
      </c>
      <c r="F16249" s="2" t="s">
        <v>26</v>
      </c>
      <c r="G16249">
        <v>14.04</v>
      </c>
    </row>
    <row r="16250" spans="1:7" x14ac:dyDescent="0.25">
      <c r="A16250" s="1">
        <v>43586</v>
      </c>
      <c r="B16250" s="2" t="s">
        <v>200</v>
      </c>
      <c r="C16250">
        <v>3133</v>
      </c>
      <c r="D16250" s="2" t="s">
        <v>201</v>
      </c>
      <c r="E16250" s="2" t="s">
        <v>202</v>
      </c>
      <c r="F16250" s="2" t="s">
        <v>26</v>
      </c>
      <c r="G16250">
        <v>0.33</v>
      </c>
    </row>
    <row r="16251" spans="1:7" x14ac:dyDescent="0.25">
      <c r="A16251" s="1">
        <v>43586</v>
      </c>
      <c r="B16251" s="2" t="s">
        <v>200</v>
      </c>
      <c r="C16251">
        <v>3134</v>
      </c>
      <c r="D16251" s="2" t="s">
        <v>201</v>
      </c>
      <c r="E16251" s="2" t="s">
        <v>203</v>
      </c>
      <c r="F16251" s="2" t="s">
        <v>26</v>
      </c>
      <c r="G16251">
        <v>1.6</v>
      </c>
    </row>
    <row r="16252" spans="1:7" x14ac:dyDescent="0.25">
      <c r="A16252" s="1">
        <v>43586</v>
      </c>
      <c r="B16252" s="2" t="s">
        <v>200</v>
      </c>
      <c r="C16252">
        <v>3135</v>
      </c>
      <c r="D16252" s="2" t="s">
        <v>201</v>
      </c>
      <c r="E16252" s="2" t="s">
        <v>203</v>
      </c>
      <c r="F16252" s="2" t="s">
        <v>26</v>
      </c>
      <c r="G16252">
        <v>1.2</v>
      </c>
    </row>
    <row r="16253" spans="1:7" x14ac:dyDescent="0.25">
      <c r="A16253" s="1">
        <v>43586</v>
      </c>
      <c r="B16253" s="2" t="s">
        <v>207</v>
      </c>
      <c r="C16253">
        <v>3378</v>
      </c>
      <c r="D16253" s="2" t="s">
        <v>208</v>
      </c>
      <c r="E16253" s="2" t="s">
        <v>210</v>
      </c>
      <c r="F16253" s="2" t="s">
        <v>10</v>
      </c>
      <c r="G16253">
        <v>3</v>
      </c>
    </row>
    <row r="16254" spans="1:7" x14ac:dyDescent="0.25">
      <c r="A16254" s="1">
        <v>43586</v>
      </c>
      <c r="B16254" s="2" t="s">
        <v>217</v>
      </c>
      <c r="C16254">
        <v>3542</v>
      </c>
      <c r="D16254" s="2" t="s">
        <v>218</v>
      </c>
      <c r="E16254" s="2" t="s">
        <v>219</v>
      </c>
      <c r="F16254" s="2" t="s">
        <v>10</v>
      </c>
      <c r="G16254">
        <v>92</v>
      </c>
    </row>
    <row r="16255" spans="1:7" x14ac:dyDescent="0.25">
      <c r="A16255" s="1">
        <v>43586</v>
      </c>
      <c r="B16255" s="2" t="s">
        <v>220</v>
      </c>
      <c r="C16255">
        <v>3550</v>
      </c>
      <c r="D16255" s="2" t="s">
        <v>221</v>
      </c>
      <c r="E16255" s="2" t="s">
        <v>13</v>
      </c>
      <c r="F16255" s="2" t="s">
        <v>10</v>
      </c>
      <c r="G16255">
        <v>113</v>
      </c>
    </row>
    <row r="16256" spans="1:7" x14ac:dyDescent="0.25">
      <c r="A16256" s="1">
        <v>43586</v>
      </c>
      <c r="B16256" s="2" t="s">
        <v>222</v>
      </c>
      <c r="C16256">
        <v>3591</v>
      </c>
      <c r="D16256" s="2" t="s">
        <v>223</v>
      </c>
      <c r="E16256" s="2" t="s">
        <v>224</v>
      </c>
      <c r="F16256" s="2" t="s">
        <v>10</v>
      </c>
      <c r="G16256">
        <v>81</v>
      </c>
    </row>
    <row r="16257" spans="1:7" x14ac:dyDescent="0.25">
      <c r="A16257" s="1">
        <v>43586</v>
      </c>
      <c r="B16257" s="2" t="s">
        <v>225</v>
      </c>
      <c r="C16257">
        <v>3645</v>
      </c>
      <c r="D16257" s="2" t="s">
        <v>226</v>
      </c>
      <c r="E16257" s="2" t="s">
        <v>227</v>
      </c>
      <c r="F16257" s="2" t="s">
        <v>10</v>
      </c>
      <c r="G16257">
        <v>166</v>
      </c>
    </row>
    <row r="16258" spans="1:7" x14ac:dyDescent="0.25">
      <c r="A16258" s="1">
        <v>43586</v>
      </c>
      <c r="B16258" s="2" t="s">
        <v>231</v>
      </c>
      <c r="C16258">
        <v>3801</v>
      </c>
      <c r="D16258" s="2" t="s">
        <v>232</v>
      </c>
      <c r="E16258" s="2" t="s">
        <v>233</v>
      </c>
      <c r="F16258" s="2" t="s">
        <v>10</v>
      </c>
      <c r="G16258">
        <v>544</v>
      </c>
    </row>
    <row r="16259" spans="1:7" x14ac:dyDescent="0.25">
      <c r="A16259" s="1">
        <v>43586</v>
      </c>
      <c r="B16259" s="2" t="s">
        <v>231</v>
      </c>
      <c r="C16259">
        <v>3822</v>
      </c>
      <c r="D16259" s="2" t="s">
        <v>232</v>
      </c>
      <c r="E16259" s="2" t="s">
        <v>234</v>
      </c>
      <c r="F16259" s="2" t="s">
        <v>10</v>
      </c>
      <c r="G16259">
        <v>179</v>
      </c>
    </row>
    <row r="16260" spans="1:7" x14ac:dyDescent="0.25">
      <c r="A16260" s="1">
        <v>43586</v>
      </c>
      <c r="B16260" s="2" t="s">
        <v>231</v>
      </c>
      <c r="C16260">
        <v>3824</v>
      </c>
      <c r="D16260" s="2" t="s">
        <v>232</v>
      </c>
      <c r="E16260" s="2" t="s">
        <v>235</v>
      </c>
      <c r="F16260" s="2" t="s">
        <v>10</v>
      </c>
      <c r="G16260">
        <v>41</v>
      </c>
    </row>
    <row r="16261" spans="1:7" x14ac:dyDescent="0.25">
      <c r="A16261" s="1">
        <v>43586</v>
      </c>
      <c r="B16261" s="2" t="s">
        <v>228</v>
      </c>
      <c r="C16261">
        <v>3902</v>
      </c>
      <c r="D16261" s="2" t="s">
        <v>229</v>
      </c>
      <c r="E16261" s="2" t="s">
        <v>5560</v>
      </c>
      <c r="F16261" s="2" t="s">
        <v>10</v>
      </c>
      <c r="G16261">
        <v>2</v>
      </c>
    </row>
    <row r="16262" spans="1:7" x14ac:dyDescent="0.25">
      <c r="A16262" s="1">
        <v>43586</v>
      </c>
      <c r="B16262" s="2" t="s">
        <v>182</v>
      </c>
      <c r="C16262">
        <v>3997</v>
      </c>
      <c r="D16262" s="2" t="s">
        <v>236</v>
      </c>
      <c r="E16262" s="2" t="s">
        <v>237</v>
      </c>
      <c r="F16262" s="2" t="s">
        <v>10</v>
      </c>
      <c r="G16262">
        <v>56</v>
      </c>
    </row>
    <row r="16263" spans="1:7" x14ac:dyDescent="0.25">
      <c r="A16263" s="1">
        <v>43586</v>
      </c>
      <c r="B16263" s="2" t="s">
        <v>182</v>
      </c>
      <c r="C16263">
        <v>3998</v>
      </c>
      <c r="D16263" s="2" t="s">
        <v>236</v>
      </c>
      <c r="E16263" s="2" t="s">
        <v>184</v>
      </c>
      <c r="F16263" s="2" t="s">
        <v>10</v>
      </c>
      <c r="G16263">
        <v>27</v>
      </c>
    </row>
    <row r="16264" spans="1:7" x14ac:dyDescent="0.25">
      <c r="A16264" s="1">
        <v>43586</v>
      </c>
      <c r="B16264" s="2" t="s">
        <v>182</v>
      </c>
      <c r="C16264">
        <v>3999</v>
      </c>
      <c r="D16264" s="2" t="s">
        <v>236</v>
      </c>
      <c r="E16264" s="2" t="s">
        <v>187</v>
      </c>
      <c r="F16264" s="2" t="s">
        <v>10</v>
      </c>
      <c r="G16264">
        <v>4</v>
      </c>
    </row>
    <row r="16265" spans="1:7" x14ac:dyDescent="0.25">
      <c r="A16265" s="1">
        <v>43586</v>
      </c>
      <c r="B16265" s="2" t="s">
        <v>238</v>
      </c>
      <c r="C16265">
        <v>4013</v>
      </c>
      <c r="D16265" s="2" t="s">
        <v>239</v>
      </c>
      <c r="E16265" s="2" t="s">
        <v>240</v>
      </c>
      <c r="F16265" s="2" t="s">
        <v>10</v>
      </c>
      <c r="G16265">
        <v>60</v>
      </c>
    </row>
    <row r="16266" spans="1:7" x14ac:dyDescent="0.25">
      <c r="A16266" s="1">
        <v>43586</v>
      </c>
      <c r="B16266" s="2" t="s">
        <v>139</v>
      </c>
      <c r="C16266">
        <v>4071</v>
      </c>
      <c r="D16266" s="2" t="s">
        <v>140</v>
      </c>
      <c r="E16266" s="2" t="s">
        <v>29</v>
      </c>
      <c r="F16266" s="2" t="s">
        <v>26</v>
      </c>
      <c r="G16266">
        <v>12.6</v>
      </c>
    </row>
    <row r="16267" spans="1:7" x14ac:dyDescent="0.25">
      <c r="A16267" s="1">
        <v>43586</v>
      </c>
      <c r="B16267" s="2" t="s">
        <v>211</v>
      </c>
      <c r="C16267">
        <v>4156</v>
      </c>
      <c r="D16267" s="2" t="s">
        <v>242</v>
      </c>
      <c r="E16267" s="2" t="s">
        <v>243</v>
      </c>
      <c r="F16267" s="2" t="s">
        <v>10</v>
      </c>
      <c r="G16267">
        <v>3</v>
      </c>
    </row>
    <row r="16268" spans="1:7" x14ac:dyDescent="0.25">
      <c r="A16268" s="1">
        <v>43586</v>
      </c>
      <c r="B16268" s="2" t="s">
        <v>244</v>
      </c>
      <c r="C16268">
        <v>4160</v>
      </c>
      <c r="D16268" s="2" t="s">
        <v>245</v>
      </c>
      <c r="E16268" s="2" t="s">
        <v>246</v>
      </c>
      <c r="F16268" s="2" t="s">
        <v>10</v>
      </c>
      <c r="G16268">
        <v>11</v>
      </c>
    </row>
    <row r="16269" spans="1:7" x14ac:dyDescent="0.25">
      <c r="A16269" s="1">
        <v>43586</v>
      </c>
      <c r="B16269" s="2" t="s">
        <v>247</v>
      </c>
      <c r="C16269">
        <v>4178</v>
      </c>
      <c r="D16269" s="2" t="s">
        <v>248</v>
      </c>
      <c r="E16269" s="2" t="s">
        <v>249</v>
      </c>
      <c r="F16269" s="2" t="s">
        <v>10</v>
      </c>
      <c r="G16269">
        <v>285</v>
      </c>
    </row>
    <row r="16270" spans="1:7" x14ac:dyDescent="0.25">
      <c r="A16270" s="1">
        <v>43586</v>
      </c>
      <c r="B16270" s="2" t="s">
        <v>250</v>
      </c>
      <c r="C16270">
        <v>4207</v>
      </c>
      <c r="D16270" s="2" t="s">
        <v>251</v>
      </c>
      <c r="E16270" s="2" t="s">
        <v>252</v>
      </c>
      <c r="F16270" s="2" t="s">
        <v>10</v>
      </c>
      <c r="G16270">
        <v>53</v>
      </c>
    </row>
    <row r="16271" spans="1:7" x14ac:dyDescent="0.25">
      <c r="A16271" s="1">
        <v>43586</v>
      </c>
      <c r="B16271" s="2" t="s">
        <v>253</v>
      </c>
      <c r="C16271">
        <v>4234</v>
      </c>
      <c r="D16271" s="2" t="s">
        <v>254</v>
      </c>
      <c r="E16271" s="2" t="s">
        <v>255</v>
      </c>
      <c r="F16271" s="2" t="s">
        <v>26</v>
      </c>
      <c r="G16271">
        <v>132</v>
      </c>
    </row>
    <row r="16272" spans="1:7" x14ac:dyDescent="0.25">
      <c r="A16272" s="1">
        <v>43586</v>
      </c>
      <c r="B16272" s="2" t="s">
        <v>119</v>
      </c>
      <c r="C16272">
        <v>4304</v>
      </c>
      <c r="D16272" s="2" t="s">
        <v>256</v>
      </c>
      <c r="E16272" s="2" t="s">
        <v>257</v>
      </c>
      <c r="F16272" s="2" t="s">
        <v>10</v>
      </c>
      <c r="G16272">
        <v>33</v>
      </c>
    </row>
    <row r="16273" spans="1:7" x14ac:dyDescent="0.25">
      <c r="A16273" s="1">
        <v>43586</v>
      </c>
      <c r="B16273" s="2" t="s">
        <v>258</v>
      </c>
      <c r="C16273">
        <v>5496</v>
      </c>
      <c r="D16273" s="2" t="s">
        <v>259</v>
      </c>
      <c r="E16273" s="2" t="s">
        <v>260</v>
      </c>
      <c r="F16273" s="2" t="s">
        <v>10</v>
      </c>
      <c r="G16273">
        <v>33</v>
      </c>
    </row>
    <row r="16274" spans="1:7" x14ac:dyDescent="0.25">
      <c r="A16274" s="1">
        <v>43586</v>
      </c>
      <c r="B16274" s="2" t="s">
        <v>265</v>
      </c>
      <c r="C16274">
        <v>5951</v>
      </c>
      <c r="D16274" s="2" t="s">
        <v>266</v>
      </c>
      <c r="E16274" s="2" t="s">
        <v>267</v>
      </c>
      <c r="F16274" s="2" t="s">
        <v>10</v>
      </c>
      <c r="G16274">
        <v>643</v>
      </c>
    </row>
    <row r="16275" spans="1:7" x14ac:dyDescent="0.25">
      <c r="A16275" s="1">
        <v>43586</v>
      </c>
      <c r="B16275" s="2" t="s">
        <v>92</v>
      </c>
      <c r="C16275">
        <v>6215</v>
      </c>
      <c r="D16275" s="2" t="s">
        <v>93</v>
      </c>
      <c r="E16275" s="2" t="s">
        <v>268</v>
      </c>
      <c r="F16275" s="2" t="s">
        <v>26</v>
      </c>
      <c r="G16275">
        <v>2</v>
      </c>
    </row>
    <row r="16276" spans="1:7" x14ac:dyDescent="0.25">
      <c r="A16276" s="1">
        <v>43586</v>
      </c>
      <c r="B16276" s="2" t="s">
        <v>207</v>
      </c>
      <c r="C16276">
        <v>6264</v>
      </c>
      <c r="D16276" s="2" t="s">
        <v>269</v>
      </c>
      <c r="E16276" s="2" t="s">
        <v>209</v>
      </c>
      <c r="F16276" s="2" t="s">
        <v>10</v>
      </c>
      <c r="G16276">
        <v>32</v>
      </c>
    </row>
    <row r="16277" spans="1:7" x14ac:dyDescent="0.25">
      <c r="A16277" s="1">
        <v>43586</v>
      </c>
      <c r="B16277" s="2" t="s">
        <v>2107</v>
      </c>
      <c r="C16277">
        <v>6480</v>
      </c>
      <c r="D16277" s="2" t="s">
        <v>4972</v>
      </c>
      <c r="E16277" s="2" t="s">
        <v>4973</v>
      </c>
      <c r="F16277" s="2" t="s">
        <v>26</v>
      </c>
      <c r="G16277">
        <v>3</v>
      </c>
    </row>
    <row r="16278" spans="1:7" x14ac:dyDescent="0.25">
      <c r="A16278" s="1">
        <v>43586</v>
      </c>
      <c r="B16278" s="2" t="s">
        <v>270</v>
      </c>
      <c r="C16278">
        <v>6618</v>
      </c>
      <c r="D16278" s="2" t="s">
        <v>271</v>
      </c>
      <c r="E16278" s="2" t="s">
        <v>272</v>
      </c>
      <c r="F16278" s="2" t="s">
        <v>10</v>
      </c>
      <c r="G16278">
        <v>302</v>
      </c>
    </row>
    <row r="16279" spans="1:7" x14ac:dyDescent="0.25">
      <c r="A16279" s="1">
        <v>43586</v>
      </c>
      <c r="B16279" s="2" t="s">
        <v>273</v>
      </c>
      <c r="C16279">
        <v>7981</v>
      </c>
      <c r="D16279" s="2" t="s">
        <v>274</v>
      </c>
      <c r="E16279" s="2" t="s">
        <v>275</v>
      </c>
      <c r="F16279" s="2" t="s">
        <v>26</v>
      </c>
      <c r="G16279">
        <v>30</v>
      </c>
    </row>
    <row r="16280" spans="1:7" x14ac:dyDescent="0.25">
      <c r="A16280" s="1">
        <v>43586</v>
      </c>
      <c r="B16280" s="2" t="s">
        <v>276</v>
      </c>
      <c r="C16280">
        <v>8499</v>
      </c>
      <c r="D16280" s="2" t="s">
        <v>277</v>
      </c>
      <c r="E16280" s="2" t="s">
        <v>278</v>
      </c>
      <c r="F16280" s="2" t="s">
        <v>26</v>
      </c>
      <c r="G16280">
        <v>0.2</v>
      </c>
    </row>
    <row r="16281" spans="1:7" x14ac:dyDescent="0.25">
      <c r="A16281" s="1">
        <v>43586</v>
      </c>
      <c r="B16281" s="2" t="s">
        <v>253</v>
      </c>
      <c r="C16281">
        <v>8807</v>
      </c>
      <c r="D16281" s="2" t="s">
        <v>254</v>
      </c>
      <c r="E16281" s="2" t="s">
        <v>255</v>
      </c>
      <c r="F16281" s="2" t="s">
        <v>26</v>
      </c>
      <c r="G16281">
        <v>9</v>
      </c>
    </row>
    <row r="16282" spans="1:7" x14ac:dyDescent="0.25">
      <c r="A16282" s="1">
        <v>43586</v>
      </c>
      <c r="B16282" s="2" t="s">
        <v>253</v>
      </c>
      <c r="C16282">
        <v>8808</v>
      </c>
      <c r="D16282" s="2" t="s">
        <v>254</v>
      </c>
      <c r="E16282" s="2" t="s">
        <v>255</v>
      </c>
      <c r="F16282" s="2" t="s">
        <v>26</v>
      </c>
      <c r="G16282">
        <v>16</v>
      </c>
    </row>
    <row r="16283" spans="1:7" x14ac:dyDescent="0.25">
      <c r="A16283" s="1">
        <v>43586</v>
      </c>
      <c r="B16283" s="2" t="s">
        <v>279</v>
      </c>
      <c r="C16283">
        <v>8817</v>
      </c>
      <c r="D16283" s="2" t="s">
        <v>280</v>
      </c>
      <c r="E16283" s="2" t="s">
        <v>283</v>
      </c>
      <c r="F16283" s="2" t="s">
        <v>10</v>
      </c>
      <c r="G16283">
        <v>6</v>
      </c>
    </row>
    <row r="16284" spans="1:7" x14ac:dyDescent="0.25">
      <c r="A16284" s="1">
        <v>43586</v>
      </c>
      <c r="B16284" s="2" t="s">
        <v>284</v>
      </c>
      <c r="C16284">
        <v>9305</v>
      </c>
      <c r="D16284" s="2" t="s">
        <v>285</v>
      </c>
      <c r="E16284" s="2" t="s">
        <v>286</v>
      </c>
      <c r="F16284" s="2" t="s">
        <v>10</v>
      </c>
      <c r="G16284">
        <v>4</v>
      </c>
    </row>
    <row r="16285" spans="1:7" x14ac:dyDescent="0.25">
      <c r="A16285" s="1">
        <v>43586</v>
      </c>
      <c r="B16285" s="2" t="s">
        <v>284</v>
      </c>
      <c r="C16285">
        <v>9310</v>
      </c>
      <c r="D16285" s="2" t="s">
        <v>285</v>
      </c>
      <c r="E16285" s="2" t="s">
        <v>287</v>
      </c>
      <c r="F16285" s="2" t="s">
        <v>10</v>
      </c>
      <c r="G16285">
        <v>3</v>
      </c>
    </row>
    <row r="16286" spans="1:7" x14ac:dyDescent="0.25">
      <c r="A16286" s="1">
        <v>43586</v>
      </c>
      <c r="B16286" s="2" t="s">
        <v>288</v>
      </c>
      <c r="C16286">
        <v>9709</v>
      </c>
      <c r="D16286" s="2" t="s">
        <v>289</v>
      </c>
      <c r="E16286" s="2" t="s">
        <v>290</v>
      </c>
      <c r="F16286" s="2" t="s">
        <v>26</v>
      </c>
      <c r="G16286">
        <v>169.5</v>
      </c>
    </row>
    <row r="16287" spans="1:7" x14ac:dyDescent="0.25">
      <c r="A16287" s="1">
        <v>43586</v>
      </c>
      <c r="B16287" s="2" t="s">
        <v>288</v>
      </c>
      <c r="C16287">
        <v>9711</v>
      </c>
      <c r="D16287" s="2" t="s">
        <v>289</v>
      </c>
      <c r="E16287" s="2" t="s">
        <v>291</v>
      </c>
      <c r="F16287" s="2" t="s">
        <v>26</v>
      </c>
      <c r="G16287">
        <v>59</v>
      </c>
    </row>
    <row r="16288" spans="1:7" x14ac:dyDescent="0.25">
      <c r="A16288" s="1">
        <v>43586</v>
      </c>
      <c r="B16288" s="2" t="s">
        <v>292</v>
      </c>
      <c r="C16288">
        <v>9844</v>
      </c>
      <c r="D16288" s="2" t="s">
        <v>293</v>
      </c>
      <c r="E16288" s="2" t="s">
        <v>294</v>
      </c>
      <c r="F16288" s="2" t="s">
        <v>10</v>
      </c>
      <c r="G16288">
        <v>41</v>
      </c>
    </row>
    <row r="16289" spans="1:7" x14ac:dyDescent="0.25">
      <c r="A16289" s="1">
        <v>43586</v>
      </c>
      <c r="B16289" s="2" t="s">
        <v>292</v>
      </c>
      <c r="C16289">
        <v>9847</v>
      </c>
      <c r="D16289" s="2" t="s">
        <v>293</v>
      </c>
      <c r="E16289" s="2" t="s">
        <v>295</v>
      </c>
      <c r="F16289" s="2" t="s">
        <v>10</v>
      </c>
      <c r="G16289">
        <v>102</v>
      </c>
    </row>
    <row r="16290" spans="1:7" x14ac:dyDescent="0.25">
      <c r="A16290" s="1">
        <v>43586</v>
      </c>
      <c r="B16290" s="2" t="s">
        <v>296</v>
      </c>
      <c r="C16290">
        <v>10142</v>
      </c>
      <c r="D16290" s="2" t="s">
        <v>297</v>
      </c>
      <c r="E16290" s="2" t="s">
        <v>298</v>
      </c>
      <c r="F16290" s="2" t="s">
        <v>10</v>
      </c>
      <c r="G16290">
        <v>58</v>
      </c>
    </row>
    <row r="16291" spans="1:7" x14ac:dyDescent="0.25">
      <c r="A16291" s="1">
        <v>43586</v>
      </c>
      <c r="B16291" s="2" t="s">
        <v>299</v>
      </c>
      <c r="C16291">
        <v>10170</v>
      </c>
      <c r="D16291" s="2" t="s">
        <v>300</v>
      </c>
      <c r="E16291" s="2" t="s">
        <v>301</v>
      </c>
      <c r="F16291" s="2" t="s">
        <v>10</v>
      </c>
      <c r="G16291">
        <v>10</v>
      </c>
    </row>
    <row r="16292" spans="1:7" x14ac:dyDescent="0.25">
      <c r="A16292" s="1">
        <v>43586</v>
      </c>
      <c r="B16292" s="2" t="s">
        <v>302</v>
      </c>
      <c r="C16292">
        <v>10184</v>
      </c>
      <c r="D16292" s="2" t="s">
        <v>303</v>
      </c>
      <c r="E16292" s="2" t="s">
        <v>305</v>
      </c>
      <c r="F16292" s="2" t="s">
        <v>10</v>
      </c>
      <c r="G16292">
        <v>6</v>
      </c>
    </row>
    <row r="16293" spans="1:7" x14ac:dyDescent="0.25">
      <c r="A16293" s="1">
        <v>43586</v>
      </c>
      <c r="B16293" s="2" t="s">
        <v>302</v>
      </c>
      <c r="C16293">
        <v>10185</v>
      </c>
      <c r="D16293" s="2" t="s">
        <v>303</v>
      </c>
      <c r="E16293" s="2" t="s">
        <v>306</v>
      </c>
      <c r="F16293" s="2" t="s">
        <v>10</v>
      </c>
      <c r="G16293">
        <v>2</v>
      </c>
    </row>
    <row r="16294" spans="1:7" x14ac:dyDescent="0.25">
      <c r="A16294" s="1">
        <v>43586</v>
      </c>
      <c r="B16294" s="2" t="s">
        <v>309</v>
      </c>
      <c r="C16294">
        <v>10281</v>
      </c>
      <c r="D16294" s="2" t="s">
        <v>310</v>
      </c>
      <c r="E16294" s="2" t="s">
        <v>311</v>
      </c>
      <c r="F16294" s="2" t="s">
        <v>10</v>
      </c>
      <c r="G16294">
        <v>7</v>
      </c>
    </row>
    <row r="16295" spans="1:7" x14ac:dyDescent="0.25">
      <c r="A16295" s="1">
        <v>43586</v>
      </c>
      <c r="B16295" s="2" t="s">
        <v>312</v>
      </c>
      <c r="C16295">
        <v>10382</v>
      </c>
      <c r="D16295" s="2" t="s">
        <v>313</v>
      </c>
      <c r="E16295" s="2" t="s">
        <v>314</v>
      </c>
      <c r="F16295" s="2" t="s">
        <v>10</v>
      </c>
      <c r="G16295">
        <v>21</v>
      </c>
    </row>
    <row r="16296" spans="1:7" x14ac:dyDescent="0.25">
      <c r="A16296" s="1">
        <v>43586</v>
      </c>
      <c r="B16296" s="2" t="s">
        <v>315</v>
      </c>
      <c r="C16296">
        <v>10598</v>
      </c>
      <c r="D16296" s="2" t="s">
        <v>316</v>
      </c>
      <c r="E16296" s="2" t="s">
        <v>317</v>
      </c>
      <c r="F16296" s="2" t="s">
        <v>10</v>
      </c>
      <c r="G16296">
        <v>23</v>
      </c>
    </row>
    <row r="16297" spans="1:7" x14ac:dyDescent="0.25">
      <c r="A16297" s="1">
        <v>43586</v>
      </c>
      <c r="B16297" s="2" t="s">
        <v>318</v>
      </c>
      <c r="C16297">
        <v>10604</v>
      </c>
      <c r="D16297" s="2" t="s">
        <v>319</v>
      </c>
      <c r="E16297" s="2" t="s">
        <v>320</v>
      </c>
      <c r="F16297" s="2" t="s">
        <v>10</v>
      </c>
      <c r="G16297">
        <v>139</v>
      </c>
    </row>
    <row r="16298" spans="1:7" x14ac:dyDescent="0.25">
      <c r="A16298" s="1">
        <v>43586</v>
      </c>
      <c r="B16298" s="2" t="s">
        <v>321</v>
      </c>
      <c r="C16298">
        <v>10680</v>
      </c>
      <c r="D16298" s="2" t="s">
        <v>322</v>
      </c>
      <c r="E16298" s="2" t="s">
        <v>323</v>
      </c>
      <c r="F16298" s="2" t="s">
        <v>10</v>
      </c>
      <c r="G16298">
        <v>88</v>
      </c>
    </row>
    <row r="16299" spans="1:7" x14ac:dyDescent="0.25">
      <c r="A16299" s="1">
        <v>43586</v>
      </c>
      <c r="B16299" s="2" t="s">
        <v>321</v>
      </c>
      <c r="C16299">
        <v>10682</v>
      </c>
      <c r="D16299" s="2" t="s">
        <v>322</v>
      </c>
      <c r="E16299" s="2" t="s">
        <v>324</v>
      </c>
      <c r="F16299" s="2" t="s">
        <v>10</v>
      </c>
      <c r="G16299">
        <v>100</v>
      </c>
    </row>
    <row r="16300" spans="1:7" x14ac:dyDescent="0.25">
      <c r="A16300" s="1">
        <v>43586</v>
      </c>
      <c r="B16300" s="2" t="s">
        <v>368</v>
      </c>
      <c r="C16300">
        <v>10820</v>
      </c>
      <c r="D16300" s="2" t="s">
        <v>4818</v>
      </c>
      <c r="E16300" s="2" t="s">
        <v>904</v>
      </c>
      <c r="F16300" s="2" t="s">
        <v>26</v>
      </c>
      <c r="G16300">
        <v>0.2</v>
      </c>
    </row>
    <row r="16301" spans="1:7" x14ac:dyDescent="0.25">
      <c r="A16301" s="1">
        <v>43586</v>
      </c>
      <c r="B16301" s="2" t="s">
        <v>325</v>
      </c>
      <c r="C16301">
        <v>10835</v>
      </c>
      <c r="D16301" s="2" t="s">
        <v>326</v>
      </c>
      <c r="E16301" s="2" t="s">
        <v>327</v>
      </c>
      <c r="F16301" s="2" t="s">
        <v>10</v>
      </c>
      <c r="G16301">
        <v>1</v>
      </c>
    </row>
    <row r="16302" spans="1:7" x14ac:dyDescent="0.25">
      <c r="A16302" s="1">
        <v>43586</v>
      </c>
      <c r="B16302" s="2" t="s">
        <v>325</v>
      </c>
      <c r="C16302">
        <v>10848</v>
      </c>
      <c r="D16302" s="2" t="s">
        <v>326</v>
      </c>
      <c r="E16302" s="2" t="s">
        <v>328</v>
      </c>
      <c r="F16302" s="2" t="s">
        <v>10</v>
      </c>
      <c r="G16302">
        <v>8</v>
      </c>
    </row>
    <row r="16303" spans="1:7" x14ac:dyDescent="0.25">
      <c r="A16303" s="1">
        <v>43586</v>
      </c>
      <c r="B16303" s="2" t="s">
        <v>335</v>
      </c>
      <c r="C16303">
        <v>10857</v>
      </c>
      <c r="D16303" s="2" t="s">
        <v>336</v>
      </c>
      <c r="E16303" s="2" t="s">
        <v>5037</v>
      </c>
      <c r="F16303" s="2" t="s">
        <v>10</v>
      </c>
      <c r="G16303">
        <v>3</v>
      </c>
    </row>
    <row r="16304" spans="1:7" x14ac:dyDescent="0.25">
      <c r="A16304" s="1">
        <v>43586</v>
      </c>
      <c r="B16304" s="2" t="s">
        <v>335</v>
      </c>
      <c r="C16304">
        <v>10875</v>
      </c>
      <c r="D16304" s="2" t="s">
        <v>336</v>
      </c>
      <c r="E16304" s="2" t="s">
        <v>338</v>
      </c>
      <c r="F16304" s="2" t="s">
        <v>10</v>
      </c>
      <c r="G16304">
        <v>5</v>
      </c>
    </row>
    <row r="16305" spans="1:7" x14ac:dyDescent="0.25">
      <c r="A16305" s="1">
        <v>43586</v>
      </c>
      <c r="B16305" s="2" t="s">
        <v>339</v>
      </c>
      <c r="C16305">
        <v>11006</v>
      </c>
      <c r="D16305" s="2" t="s">
        <v>340</v>
      </c>
      <c r="E16305" s="2" t="s">
        <v>341</v>
      </c>
      <c r="F16305" s="2" t="s">
        <v>10</v>
      </c>
      <c r="G16305">
        <v>34</v>
      </c>
    </row>
    <row r="16306" spans="1:7" x14ac:dyDescent="0.25">
      <c r="A16306" s="1">
        <v>43586</v>
      </c>
      <c r="B16306" s="2" t="s">
        <v>345</v>
      </c>
      <c r="C16306">
        <v>11063</v>
      </c>
      <c r="D16306" s="2" t="s">
        <v>346</v>
      </c>
      <c r="E16306" s="2" t="s">
        <v>347</v>
      </c>
      <c r="F16306" s="2" t="s">
        <v>10</v>
      </c>
      <c r="G16306">
        <v>23</v>
      </c>
    </row>
    <row r="16307" spans="1:7" x14ac:dyDescent="0.25">
      <c r="A16307" s="1">
        <v>43586</v>
      </c>
      <c r="B16307" s="2" t="s">
        <v>342</v>
      </c>
      <c r="C16307">
        <v>11076</v>
      </c>
      <c r="D16307" s="2" t="s">
        <v>343</v>
      </c>
      <c r="E16307" s="2" t="s">
        <v>348</v>
      </c>
      <c r="F16307" s="2" t="s">
        <v>10</v>
      </c>
      <c r="G16307">
        <v>47</v>
      </c>
    </row>
    <row r="16308" spans="1:7" x14ac:dyDescent="0.25">
      <c r="A16308" s="1">
        <v>43586</v>
      </c>
      <c r="B16308" s="2" t="s">
        <v>342</v>
      </c>
      <c r="C16308">
        <v>11094</v>
      </c>
      <c r="D16308" s="2" t="s">
        <v>343</v>
      </c>
      <c r="E16308" s="2" t="s">
        <v>349</v>
      </c>
      <c r="F16308" s="2" t="s">
        <v>10</v>
      </c>
      <c r="G16308">
        <v>13</v>
      </c>
    </row>
    <row r="16309" spans="1:7" x14ac:dyDescent="0.25">
      <c r="A16309" s="1">
        <v>43586</v>
      </c>
      <c r="B16309" s="2" t="s">
        <v>342</v>
      </c>
      <c r="C16309">
        <v>11110</v>
      </c>
      <c r="D16309" s="2" t="s">
        <v>343</v>
      </c>
      <c r="E16309" s="2" t="s">
        <v>350</v>
      </c>
      <c r="F16309" s="2" t="s">
        <v>10</v>
      </c>
      <c r="G16309">
        <v>22</v>
      </c>
    </row>
    <row r="16310" spans="1:7" x14ac:dyDescent="0.25">
      <c r="A16310" s="1">
        <v>43586</v>
      </c>
      <c r="B16310" s="2" t="s">
        <v>351</v>
      </c>
      <c r="C16310">
        <v>11114</v>
      </c>
      <c r="D16310" s="2" t="s">
        <v>352</v>
      </c>
      <c r="E16310" s="2" t="s">
        <v>353</v>
      </c>
      <c r="F16310" s="2" t="s">
        <v>10</v>
      </c>
      <c r="G16310">
        <v>3</v>
      </c>
    </row>
    <row r="16311" spans="1:7" x14ac:dyDescent="0.25">
      <c r="A16311" s="1">
        <v>43586</v>
      </c>
      <c r="B16311" s="2" t="s">
        <v>354</v>
      </c>
      <c r="C16311">
        <v>11149</v>
      </c>
      <c r="D16311" s="2" t="s">
        <v>355</v>
      </c>
      <c r="E16311" s="2" t="s">
        <v>356</v>
      </c>
      <c r="F16311" s="2" t="s">
        <v>10</v>
      </c>
      <c r="G16311">
        <v>3</v>
      </c>
    </row>
    <row r="16312" spans="1:7" x14ac:dyDescent="0.25">
      <c r="A16312" s="1">
        <v>43586</v>
      </c>
      <c r="B16312" s="2" t="s">
        <v>360</v>
      </c>
      <c r="C16312">
        <v>11420</v>
      </c>
      <c r="D16312" s="2" t="s">
        <v>361</v>
      </c>
      <c r="E16312" s="2" t="s">
        <v>362</v>
      </c>
      <c r="F16312" s="2" t="s">
        <v>26</v>
      </c>
      <c r="G16312">
        <v>1</v>
      </c>
    </row>
    <row r="16313" spans="1:7" x14ac:dyDescent="0.25">
      <c r="A16313" s="1">
        <v>43586</v>
      </c>
      <c r="B16313" s="2" t="s">
        <v>360</v>
      </c>
      <c r="C16313">
        <v>11421</v>
      </c>
      <c r="D16313" s="2" t="s">
        <v>361</v>
      </c>
      <c r="E16313" s="2" t="s">
        <v>363</v>
      </c>
      <c r="F16313" s="2" t="s">
        <v>26</v>
      </c>
      <c r="G16313">
        <v>15</v>
      </c>
    </row>
    <row r="16314" spans="1:7" x14ac:dyDescent="0.25">
      <c r="A16314" s="1">
        <v>43586</v>
      </c>
      <c r="B16314" s="2" t="s">
        <v>354</v>
      </c>
      <c r="C16314">
        <v>11468</v>
      </c>
      <c r="D16314" s="2" t="s">
        <v>355</v>
      </c>
      <c r="E16314" s="2" t="s">
        <v>364</v>
      </c>
      <c r="F16314" s="2" t="s">
        <v>10</v>
      </c>
      <c r="G16314">
        <v>48</v>
      </c>
    </row>
    <row r="16315" spans="1:7" x14ac:dyDescent="0.25">
      <c r="A16315" s="1">
        <v>43586</v>
      </c>
      <c r="B16315" s="2" t="s">
        <v>365</v>
      </c>
      <c r="C16315">
        <v>11592</v>
      </c>
      <c r="D16315" s="2" t="s">
        <v>366</v>
      </c>
      <c r="E16315" s="2" t="s">
        <v>367</v>
      </c>
      <c r="F16315" s="2" t="s">
        <v>26</v>
      </c>
      <c r="G16315">
        <v>76.5</v>
      </c>
    </row>
    <row r="16316" spans="1:7" x14ac:dyDescent="0.25">
      <c r="A16316" s="1">
        <v>43586</v>
      </c>
      <c r="B16316" s="2" t="s">
        <v>45</v>
      </c>
      <c r="C16316">
        <v>11670</v>
      </c>
      <c r="D16316" s="2" t="s">
        <v>371</v>
      </c>
      <c r="E16316" s="2" t="s">
        <v>372</v>
      </c>
      <c r="F16316" s="2" t="s">
        <v>26</v>
      </c>
      <c r="G16316">
        <v>0.35</v>
      </c>
    </row>
    <row r="16317" spans="1:7" x14ac:dyDescent="0.25">
      <c r="A16317" s="1">
        <v>43586</v>
      </c>
      <c r="B16317" s="2" t="s">
        <v>45</v>
      </c>
      <c r="C16317">
        <v>11671</v>
      </c>
      <c r="D16317" s="2" t="s">
        <v>371</v>
      </c>
      <c r="E16317" s="2" t="s">
        <v>373</v>
      </c>
      <c r="F16317" s="2" t="s">
        <v>26</v>
      </c>
      <c r="G16317">
        <v>1.7</v>
      </c>
    </row>
    <row r="16318" spans="1:7" x14ac:dyDescent="0.25">
      <c r="A16318" s="1">
        <v>43586</v>
      </c>
      <c r="B16318" s="2" t="s">
        <v>5038</v>
      </c>
      <c r="C16318">
        <v>11693</v>
      </c>
      <c r="D16318" s="2" t="s">
        <v>5039</v>
      </c>
      <c r="E16318" s="2" t="s">
        <v>5040</v>
      </c>
      <c r="F16318" s="2" t="s">
        <v>26</v>
      </c>
      <c r="G16318">
        <v>0.15</v>
      </c>
    </row>
    <row r="16319" spans="1:7" x14ac:dyDescent="0.25">
      <c r="A16319" s="1">
        <v>43586</v>
      </c>
      <c r="B16319" s="2" t="s">
        <v>207</v>
      </c>
      <c r="C16319">
        <v>11706</v>
      </c>
      <c r="D16319" s="2" t="s">
        <v>208</v>
      </c>
      <c r="E16319" s="2" t="s">
        <v>374</v>
      </c>
      <c r="F16319" s="2" t="s">
        <v>26</v>
      </c>
      <c r="G16319">
        <v>0.2</v>
      </c>
    </row>
    <row r="16320" spans="1:7" x14ac:dyDescent="0.25">
      <c r="A16320" s="1">
        <v>43586</v>
      </c>
      <c r="B16320" s="2" t="s">
        <v>375</v>
      </c>
      <c r="C16320">
        <v>11955</v>
      </c>
      <c r="D16320" s="2" t="s">
        <v>376</v>
      </c>
      <c r="E16320" s="2" t="s">
        <v>377</v>
      </c>
      <c r="F16320" s="2" t="s">
        <v>10</v>
      </c>
      <c r="G16320">
        <v>10</v>
      </c>
    </row>
    <row r="16321" spans="1:7" x14ac:dyDescent="0.25">
      <c r="A16321" s="1">
        <v>43586</v>
      </c>
      <c r="B16321" s="2" t="s">
        <v>378</v>
      </c>
      <c r="C16321">
        <v>12023</v>
      </c>
      <c r="D16321" s="2" t="s">
        <v>379</v>
      </c>
      <c r="E16321" s="2" t="s">
        <v>380</v>
      </c>
      <c r="F16321" s="2" t="s">
        <v>10</v>
      </c>
      <c r="G16321">
        <v>1146</v>
      </c>
    </row>
    <row r="16322" spans="1:7" x14ac:dyDescent="0.25">
      <c r="A16322" s="1">
        <v>43586</v>
      </c>
      <c r="B16322" s="2" t="s">
        <v>381</v>
      </c>
      <c r="C16322">
        <v>12026</v>
      </c>
      <c r="D16322" s="2" t="s">
        <v>382</v>
      </c>
      <c r="E16322" s="2" t="s">
        <v>383</v>
      </c>
      <c r="F16322" s="2" t="s">
        <v>10</v>
      </c>
      <c r="G16322">
        <v>38</v>
      </c>
    </row>
    <row r="16323" spans="1:7" x14ac:dyDescent="0.25">
      <c r="A16323" s="1">
        <v>43586</v>
      </c>
      <c r="B16323" s="2" t="s">
        <v>381</v>
      </c>
      <c r="C16323">
        <v>12048</v>
      </c>
      <c r="D16323" s="2" t="s">
        <v>382</v>
      </c>
      <c r="E16323" s="2" t="s">
        <v>384</v>
      </c>
      <c r="F16323" s="2" t="s">
        <v>10</v>
      </c>
      <c r="G16323">
        <v>18</v>
      </c>
    </row>
    <row r="16324" spans="1:7" x14ac:dyDescent="0.25">
      <c r="A16324" s="1">
        <v>43586</v>
      </c>
      <c r="B16324" s="2" t="s">
        <v>148</v>
      </c>
      <c r="C16324">
        <v>12061</v>
      </c>
      <c r="D16324" s="2" t="s">
        <v>385</v>
      </c>
      <c r="E16324" s="2" t="s">
        <v>386</v>
      </c>
      <c r="F16324" s="2" t="s">
        <v>26</v>
      </c>
      <c r="G16324">
        <v>9</v>
      </c>
    </row>
    <row r="16325" spans="1:7" x14ac:dyDescent="0.25">
      <c r="A16325" s="1">
        <v>43586</v>
      </c>
      <c r="B16325" s="2" t="s">
        <v>381</v>
      </c>
      <c r="C16325">
        <v>12069</v>
      </c>
      <c r="D16325" s="2" t="s">
        <v>382</v>
      </c>
      <c r="E16325" s="2" t="s">
        <v>387</v>
      </c>
      <c r="F16325" s="2" t="s">
        <v>10</v>
      </c>
      <c r="G16325">
        <v>99</v>
      </c>
    </row>
    <row r="16326" spans="1:7" x14ac:dyDescent="0.25">
      <c r="A16326" s="1">
        <v>43586</v>
      </c>
      <c r="B16326" s="2" t="s">
        <v>381</v>
      </c>
      <c r="C16326">
        <v>12098</v>
      </c>
      <c r="D16326" s="2" t="s">
        <v>382</v>
      </c>
      <c r="E16326" s="2" t="s">
        <v>388</v>
      </c>
      <c r="F16326" s="2" t="s">
        <v>10</v>
      </c>
      <c r="G16326">
        <v>13</v>
      </c>
    </row>
    <row r="16327" spans="1:7" x14ac:dyDescent="0.25">
      <c r="A16327" s="1">
        <v>43586</v>
      </c>
      <c r="B16327" s="2" t="s">
        <v>381</v>
      </c>
      <c r="C16327">
        <v>12121</v>
      </c>
      <c r="D16327" s="2" t="s">
        <v>382</v>
      </c>
      <c r="E16327" s="2" t="s">
        <v>389</v>
      </c>
      <c r="F16327" s="2" t="s">
        <v>10</v>
      </c>
      <c r="G16327">
        <v>132</v>
      </c>
    </row>
    <row r="16328" spans="1:7" x14ac:dyDescent="0.25">
      <c r="A16328" s="1">
        <v>43586</v>
      </c>
      <c r="B16328" s="2" t="s">
        <v>381</v>
      </c>
      <c r="C16328">
        <v>12143</v>
      </c>
      <c r="D16328" s="2" t="s">
        <v>382</v>
      </c>
      <c r="E16328" s="2" t="s">
        <v>390</v>
      </c>
      <c r="F16328" s="2" t="s">
        <v>10</v>
      </c>
      <c r="G16328">
        <v>16</v>
      </c>
    </row>
    <row r="16329" spans="1:7" x14ac:dyDescent="0.25">
      <c r="A16329" s="1">
        <v>43586</v>
      </c>
      <c r="B16329" s="2" t="s">
        <v>381</v>
      </c>
      <c r="C16329">
        <v>12181</v>
      </c>
      <c r="D16329" s="2" t="s">
        <v>382</v>
      </c>
      <c r="E16329" s="2" t="s">
        <v>391</v>
      </c>
      <c r="F16329" s="2" t="s">
        <v>10</v>
      </c>
      <c r="G16329">
        <v>53</v>
      </c>
    </row>
    <row r="16330" spans="1:7" x14ac:dyDescent="0.25">
      <c r="A16330" s="1">
        <v>43586</v>
      </c>
      <c r="B16330" s="2" t="s">
        <v>392</v>
      </c>
      <c r="C16330">
        <v>12320</v>
      </c>
      <c r="D16330" s="2" t="s">
        <v>393</v>
      </c>
      <c r="E16330" s="2" t="s">
        <v>394</v>
      </c>
      <c r="F16330" s="2" t="s">
        <v>26</v>
      </c>
      <c r="G16330">
        <v>10</v>
      </c>
    </row>
    <row r="16331" spans="1:7" x14ac:dyDescent="0.25">
      <c r="A16331" s="1">
        <v>43586</v>
      </c>
      <c r="B16331" s="2" t="s">
        <v>351</v>
      </c>
      <c r="C16331">
        <v>12354</v>
      </c>
      <c r="D16331" s="2" t="s">
        <v>395</v>
      </c>
      <c r="E16331" s="2" t="s">
        <v>396</v>
      </c>
      <c r="F16331" s="2" t="s">
        <v>10</v>
      </c>
      <c r="G16331">
        <v>1</v>
      </c>
    </row>
    <row r="16332" spans="1:7" x14ac:dyDescent="0.25">
      <c r="A16332" s="1">
        <v>43586</v>
      </c>
      <c r="B16332" s="2" t="s">
        <v>351</v>
      </c>
      <c r="C16332">
        <v>12356</v>
      </c>
      <c r="D16332" s="2" t="s">
        <v>397</v>
      </c>
      <c r="E16332" s="2" t="s">
        <v>398</v>
      </c>
      <c r="F16332" s="2" t="s">
        <v>10</v>
      </c>
      <c r="G16332">
        <v>9</v>
      </c>
    </row>
    <row r="16333" spans="1:7" x14ac:dyDescent="0.25">
      <c r="A16333" s="1">
        <v>43586</v>
      </c>
      <c r="B16333" s="2" t="s">
        <v>399</v>
      </c>
      <c r="C16333">
        <v>12471</v>
      </c>
      <c r="D16333" s="2" t="s">
        <v>400</v>
      </c>
      <c r="E16333" s="2" t="s">
        <v>401</v>
      </c>
      <c r="F16333" s="2" t="s">
        <v>10</v>
      </c>
      <c r="G16333">
        <v>4</v>
      </c>
    </row>
    <row r="16334" spans="1:7" x14ac:dyDescent="0.25">
      <c r="A16334" s="1">
        <v>43586</v>
      </c>
      <c r="B16334" s="2" t="s">
        <v>399</v>
      </c>
      <c r="C16334">
        <v>12472</v>
      </c>
      <c r="D16334" s="2" t="s">
        <v>400</v>
      </c>
      <c r="E16334" s="2" t="s">
        <v>401</v>
      </c>
      <c r="F16334" s="2" t="s">
        <v>10</v>
      </c>
      <c r="G16334">
        <v>3</v>
      </c>
    </row>
    <row r="16335" spans="1:7" x14ac:dyDescent="0.25">
      <c r="A16335" s="1">
        <v>43586</v>
      </c>
      <c r="B16335" s="2" t="s">
        <v>399</v>
      </c>
      <c r="C16335">
        <v>12473</v>
      </c>
      <c r="D16335" s="2" t="s">
        <v>400</v>
      </c>
      <c r="E16335" s="2" t="s">
        <v>401</v>
      </c>
      <c r="F16335" s="2" t="s">
        <v>10</v>
      </c>
      <c r="G16335">
        <v>9</v>
      </c>
    </row>
    <row r="16336" spans="1:7" x14ac:dyDescent="0.25">
      <c r="A16336" s="1">
        <v>43586</v>
      </c>
      <c r="B16336" s="2" t="s">
        <v>399</v>
      </c>
      <c r="C16336">
        <v>12475</v>
      </c>
      <c r="D16336" s="2" t="s">
        <v>400</v>
      </c>
      <c r="E16336" s="2" t="s">
        <v>403</v>
      </c>
      <c r="F16336" s="2" t="s">
        <v>10</v>
      </c>
      <c r="G16336">
        <v>16</v>
      </c>
    </row>
    <row r="16337" spans="1:7" x14ac:dyDescent="0.25">
      <c r="A16337" s="1">
        <v>43586</v>
      </c>
      <c r="B16337" s="2" t="s">
        <v>265</v>
      </c>
      <c r="C16337">
        <v>12494</v>
      </c>
      <c r="D16337" s="2" t="s">
        <v>404</v>
      </c>
      <c r="E16337" s="2" t="s">
        <v>267</v>
      </c>
      <c r="F16337" s="2" t="s">
        <v>10</v>
      </c>
      <c r="G16337">
        <v>7</v>
      </c>
    </row>
    <row r="16338" spans="1:7" x14ac:dyDescent="0.25">
      <c r="A16338" s="1">
        <v>43586</v>
      </c>
      <c r="B16338" s="2" t="s">
        <v>405</v>
      </c>
      <c r="C16338">
        <v>12665</v>
      </c>
      <c r="D16338" s="2" t="s">
        <v>406</v>
      </c>
      <c r="E16338" s="2" t="s">
        <v>408</v>
      </c>
      <c r="F16338" s="2" t="s">
        <v>26</v>
      </c>
      <c r="G16338">
        <v>2</v>
      </c>
    </row>
    <row r="16339" spans="1:7" x14ac:dyDescent="0.25">
      <c r="A16339" s="1">
        <v>43586</v>
      </c>
      <c r="B16339" s="2" t="s">
        <v>405</v>
      </c>
      <c r="C16339">
        <v>12666</v>
      </c>
      <c r="D16339" s="2" t="s">
        <v>406</v>
      </c>
      <c r="E16339" s="2" t="s">
        <v>407</v>
      </c>
      <c r="F16339" s="2" t="s">
        <v>26</v>
      </c>
      <c r="G16339">
        <v>35.299999999999997</v>
      </c>
    </row>
    <row r="16340" spans="1:7" x14ac:dyDescent="0.25">
      <c r="A16340" s="1">
        <v>43586</v>
      </c>
      <c r="B16340" s="2" t="s">
        <v>405</v>
      </c>
      <c r="C16340">
        <v>12667</v>
      </c>
      <c r="D16340" s="2" t="s">
        <v>406</v>
      </c>
      <c r="E16340" s="2" t="s">
        <v>408</v>
      </c>
      <c r="F16340" s="2" t="s">
        <v>26</v>
      </c>
      <c r="G16340">
        <v>20.350000000000001</v>
      </c>
    </row>
    <row r="16341" spans="1:7" x14ac:dyDescent="0.25">
      <c r="A16341" s="1">
        <v>43586</v>
      </c>
      <c r="B16341" s="2" t="s">
        <v>357</v>
      </c>
      <c r="C16341">
        <v>12670</v>
      </c>
      <c r="D16341" s="2" t="s">
        <v>409</v>
      </c>
      <c r="E16341" s="2" t="s">
        <v>359</v>
      </c>
      <c r="F16341" s="2" t="s">
        <v>26</v>
      </c>
      <c r="G16341">
        <v>15</v>
      </c>
    </row>
    <row r="16342" spans="1:7" x14ac:dyDescent="0.25">
      <c r="A16342" s="1">
        <v>43586</v>
      </c>
      <c r="B16342" s="2" t="s">
        <v>357</v>
      </c>
      <c r="C16342">
        <v>12671</v>
      </c>
      <c r="D16342" s="2" t="s">
        <v>409</v>
      </c>
      <c r="E16342" s="2" t="s">
        <v>359</v>
      </c>
      <c r="F16342" s="2" t="s">
        <v>26</v>
      </c>
      <c r="G16342">
        <v>1.39</v>
      </c>
    </row>
    <row r="16343" spans="1:7" x14ac:dyDescent="0.25">
      <c r="A16343" s="1">
        <v>43586</v>
      </c>
      <c r="B16343" s="2" t="s">
        <v>413</v>
      </c>
      <c r="C16343">
        <v>12702</v>
      </c>
      <c r="D16343" s="2" t="s">
        <v>414</v>
      </c>
      <c r="E16343" s="2" t="s">
        <v>415</v>
      </c>
      <c r="F16343" s="2" t="s">
        <v>10</v>
      </c>
      <c r="G16343">
        <v>28</v>
      </c>
    </row>
    <row r="16344" spans="1:7" x14ac:dyDescent="0.25">
      <c r="A16344" s="1">
        <v>43586</v>
      </c>
      <c r="B16344" s="2" t="s">
        <v>238</v>
      </c>
      <c r="C16344">
        <v>12737</v>
      </c>
      <c r="D16344" s="2" t="s">
        <v>416</v>
      </c>
      <c r="E16344" s="2" t="s">
        <v>240</v>
      </c>
      <c r="F16344" s="2" t="s">
        <v>10</v>
      </c>
      <c r="G16344">
        <v>101</v>
      </c>
    </row>
    <row r="16345" spans="1:7" x14ac:dyDescent="0.25">
      <c r="A16345" s="1">
        <v>43586</v>
      </c>
      <c r="B16345" s="2" t="s">
        <v>238</v>
      </c>
      <c r="C16345">
        <v>12738</v>
      </c>
      <c r="D16345" s="2" t="s">
        <v>416</v>
      </c>
      <c r="E16345" s="2" t="s">
        <v>417</v>
      </c>
      <c r="F16345" s="2" t="s">
        <v>10</v>
      </c>
      <c r="G16345">
        <v>17</v>
      </c>
    </row>
    <row r="16346" spans="1:7" x14ac:dyDescent="0.25">
      <c r="A16346" s="1">
        <v>43586</v>
      </c>
      <c r="B16346" s="2" t="s">
        <v>418</v>
      </c>
      <c r="C16346">
        <v>12770</v>
      </c>
      <c r="D16346" s="2" t="s">
        <v>419</v>
      </c>
      <c r="E16346" s="2" t="s">
        <v>420</v>
      </c>
      <c r="F16346" s="2" t="s">
        <v>10</v>
      </c>
      <c r="G16346">
        <v>9</v>
      </c>
    </row>
    <row r="16347" spans="1:7" x14ac:dyDescent="0.25">
      <c r="A16347" s="1">
        <v>43586</v>
      </c>
      <c r="B16347" s="2" t="s">
        <v>421</v>
      </c>
      <c r="C16347">
        <v>12891</v>
      </c>
      <c r="D16347" s="2" t="s">
        <v>422</v>
      </c>
      <c r="E16347" s="2" t="s">
        <v>423</v>
      </c>
      <c r="F16347" s="2" t="s">
        <v>10</v>
      </c>
      <c r="G16347">
        <v>66</v>
      </c>
    </row>
    <row r="16348" spans="1:7" x14ac:dyDescent="0.25">
      <c r="A16348" s="1">
        <v>43586</v>
      </c>
      <c r="B16348" s="2" t="s">
        <v>421</v>
      </c>
      <c r="C16348">
        <v>12892</v>
      </c>
      <c r="D16348" s="2" t="s">
        <v>422</v>
      </c>
      <c r="E16348" s="2" t="s">
        <v>424</v>
      </c>
      <c r="F16348" s="2" t="s">
        <v>10</v>
      </c>
      <c r="G16348">
        <v>357</v>
      </c>
    </row>
    <row r="16349" spans="1:7" x14ac:dyDescent="0.25">
      <c r="A16349" s="1">
        <v>43586</v>
      </c>
      <c r="B16349" s="2" t="s">
        <v>421</v>
      </c>
      <c r="C16349">
        <v>12894</v>
      </c>
      <c r="D16349" s="2" t="s">
        <v>422</v>
      </c>
      <c r="E16349" s="2" t="s">
        <v>425</v>
      </c>
      <c r="F16349" s="2" t="s">
        <v>10</v>
      </c>
      <c r="G16349">
        <v>80</v>
      </c>
    </row>
    <row r="16350" spans="1:7" x14ac:dyDescent="0.25">
      <c r="A16350" s="1">
        <v>43586</v>
      </c>
      <c r="B16350" s="2" t="s">
        <v>421</v>
      </c>
      <c r="C16350">
        <v>12895</v>
      </c>
      <c r="D16350" s="2" t="s">
        <v>422</v>
      </c>
      <c r="E16350" s="2" t="s">
        <v>426</v>
      </c>
      <c r="F16350" s="2" t="s">
        <v>10</v>
      </c>
      <c r="G16350">
        <v>257</v>
      </c>
    </row>
    <row r="16351" spans="1:7" x14ac:dyDescent="0.25">
      <c r="A16351" s="1">
        <v>43586</v>
      </c>
      <c r="B16351" s="2" t="s">
        <v>5402</v>
      </c>
      <c r="C16351">
        <v>13052</v>
      </c>
      <c r="D16351" s="2" t="s">
        <v>5403</v>
      </c>
      <c r="E16351" s="2" t="s">
        <v>5625</v>
      </c>
      <c r="F16351" s="2" t="s">
        <v>10</v>
      </c>
      <c r="G16351">
        <v>4</v>
      </c>
    </row>
    <row r="16352" spans="1:7" x14ac:dyDescent="0.25">
      <c r="A16352" s="1">
        <v>43586</v>
      </c>
      <c r="B16352" s="2" t="s">
        <v>427</v>
      </c>
      <c r="C16352">
        <v>13252</v>
      </c>
      <c r="D16352" s="2" t="s">
        <v>428</v>
      </c>
      <c r="E16352" s="2" t="s">
        <v>429</v>
      </c>
      <c r="F16352" s="2" t="s">
        <v>10</v>
      </c>
      <c r="G16352">
        <v>5</v>
      </c>
    </row>
    <row r="16353" spans="1:7" x14ac:dyDescent="0.25">
      <c r="A16353" s="1">
        <v>43586</v>
      </c>
      <c r="B16353" s="2" t="s">
        <v>427</v>
      </c>
      <c r="C16353">
        <v>13257</v>
      </c>
      <c r="D16353" s="2" t="s">
        <v>428</v>
      </c>
      <c r="E16353" s="2" t="s">
        <v>430</v>
      </c>
      <c r="F16353" s="2" t="s">
        <v>10</v>
      </c>
      <c r="G16353">
        <v>3</v>
      </c>
    </row>
    <row r="16354" spans="1:7" x14ac:dyDescent="0.25">
      <c r="A16354" s="1">
        <v>43586</v>
      </c>
      <c r="B16354" s="2" t="s">
        <v>434</v>
      </c>
      <c r="C16354">
        <v>13316</v>
      </c>
      <c r="D16354" s="2" t="s">
        <v>435</v>
      </c>
      <c r="E16354" s="2" t="s">
        <v>436</v>
      </c>
      <c r="F16354" s="2" t="s">
        <v>10</v>
      </c>
      <c r="G16354">
        <v>362</v>
      </c>
    </row>
    <row r="16355" spans="1:7" x14ac:dyDescent="0.25">
      <c r="A16355" s="1">
        <v>43586</v>
      </c>
      <c r="B16355" s="2" t="s">
        <v>437</v>
      </c>
      <c r="C16355">
        <v>13476</v>
      </c>
      <c r="D16355" s="2" t="s">
        <v>438</v>
      </c>
      <c r="E16355" s="2" t="s">
        <v>439</v>
      </c>
      <c r="F16355" s="2" t="s">
        <v>10</v>
      </c>
      <c r="G16355">
        <v>40</v>
      </c>
    </row>
    <row r="16356" spans="1:7" x14ac:dyDescent="0.25">
      <c r="A16356" s="1">
        <v>43586</v>
      </c>
      <c r="B16356" s="2" t="s">
        <v>437</v>
      </c>
      <c r="C16356">
        <v>13478</v>
      </c>
      <c r="D16356" s="2" t="s">
        <v>438</v>
      </c>
      <c r="E16356" s="2" t="s">
        <v>440</v>
      </c>
      <c r="F16356" s="2" t="s">
        <v>10</v>
      </c>
      <c r="G16356">
        <v>6</v>
      </c>
    </row>
    <row r="16357" spans="1:7" x14ac:dyDescent="0.25">
      <c r="A16357" s="1">
        <v>43586</v>
      </c>
      <c r="B16357" s="2" t="s">
        <v>441</v>
      </c>
      <c r="C16357">
        <v>13509</v>
      </c>
      <c r="D16357" s="2" t="s">
        <v>442</v>
      </c>
      <c r="E16357" s="2" t="s">
        <v>5405</v>
      </c>
      <c r="F16357" s="2" t="s">
        <v>10</v>
      </c>
      <c r="G16357">
        <v>2</v>
      </c>
    </row>
    <row r="16358" spans="1:7" x14ac:dyDescent="0.25">
      <c r="A16358" s="1">
        <v>43586</v>
      </c>
      <c r="B16358" s="2" t="s">
        <v>441</v>
      </c>
      <c r="C16358">
        <v>13511</v>
      </c>
      <c r="D16358" s="2" t="s">
        <v>442</v>
      </c>
      <c r="E16358" s="2" t="s">
        <v>443</v>
      </c>
      <c r="F16358" s="2" t="s">
        <v>10</v>
      </c>
      <c r="G16358">
        <v>1</v>
      </c>
    </row>
    <row r="16359" spans="1:7" x14ac:dyDescent="0.25">
      <c r="A16359" s="1">
        <v>43586</v>
      </c>
      <c r="B16359" s="2" t="s">
        <v>444</v>
      </c>
      <c r="C16359">
        <v>13601</v>
      </c>
      <c r="D16359" s="2" t="s">
        <v>445</v>
      </c>
      <c r="E16359" s="2" t="s">
        <v>446</v>
      </c>
      <c r="F16359" s="2" t="s">
        <v>10</v>
      </c>
      <c r="G16359">
        <v>16</v>
      </c>
    </row>
    <row r="16360" spans="1:7" x14ac:dyDescent="0.25">
      <c r="A16360" s="1">
        <v>43586</v>
      </c>
      <c r="B16360" s="2" t="s">
        <v>444</v>
      </c>
      <c r="C16360">
        <v>13603</v>
      </c>
      <c r="D16360" s="2" t="s">
        <v>445</v>
      </c>
      <c r="E16360" s="2" t="s">
        <v>447</v>
      </c>
      <c r="F16360" s="2" t="s">
        <v>10</v>
      </c>
      <c r="G16360">
        <v>18</v>
      </c>
    </row>
    <row r="16361" spans="1:7" x14ac:dyDescent="0.25">
      <c r="A16361" s="1">
        <v>43586</v>
      </c>
      <c r="B16361" s="2" t="s">
        <v>448</v>
      </c>
      <c r="C16361">
        <v>13703</v>
      </c>
      <c r="D16361" s="2" t="s">
        <v>449</v>
      </c>
      <c r="E16361" s="2" t="s">
        <v>450</v>
      </c>
      <c r="F16361" s="2" t="s">
        <v>10</v>
      </c>
      <c r="G16361">
        <v>5</v>
      </c>
    </row>
    <row r="16362" spans="1:7" x14ac:dyDescent="0.25">
      <c r="A16362" s="1">
        <v>43586</v>
      </c>
      <c r="B16362" s="2" t="s">
        <v>448</v>
      </c>
      <c r="C16362">
        <v>13704</v>
      </c>
      <c r="D16362" s="2" t="s">
        <v>449</v>
      </c>
      <c r="E16362" s="2" t="s">
        <v>451</v>
      </c>
      <c r="F16362" s="2" t="s">
        <v>10</v>
      </c>
      <c r="G16362">
        <v>18</v>
      </c>
    </row>
    <row r="16363" spans="1:7" x14ac:dyDescent="0.25">
      <c r="A16363" s="1">
        <v>43586</v>
      </c>
      <c r="B16363" s="2" t="s">
        <v>448</v>
      </c>
      <c r="C16363">
        <v>13705</v>
      </c>
      <c r="D16363" s="2" t="s">
        <v>449</v>
      </c>
      <c r="E16363" s="2" t="s">
        <v>452</v>
      </c>
      <c r="F16363" s="2" t="s">
        <v>10</v>
      </c>
      <c r="G16363">
        <v>9</v>
      </c>
    </row>
    <row r="16364" spans="1:7" x14ac:dyDescent="0.25">
      <c r="A16364" s="1">
        <v>43586</v>
      </c>
      <c r="B16364" s="2" t="s">
        <v>453</v>
      </c>
      <c r="C16364">
        <v>13767</v>
      </c>
      <c r="D16364" s="2" t="s">
        <v>454</v>
      </c>
      <c r="E16364" s="2" t="s">
        <v>227</v>
      </c>
      <c r="F16364" s="2" t="s">
        <v>10</v>
      </c>
      <c r="G16364">
        <v>42</v>
      </c>
    </row>
    <row r="16365" spans="1:7" x14ac:dyDescent="0.25">
      <c r="A16365" s="1">
        <v>43586</v>
      </c>
      <c r="B16365" s="2" t="s">
        <v>453</v>
      </c>
      <c r="C16365">
        <v>13768</v>
      </c>
      <c r="D16365" s="2" t="s">
        <v>454</v>
      </c>
      <c r="E16365" s="2" t="s">
        <v>356</v>
      </c>
      <c r="F16365" s="2" t="s">
        <v>10</v>
      </c>
      <c r="G16365">
        <v>80</v>
      </c>
    </row>
    <row r="16366" spans="1:7" x14ac:dyDescent="0.25">
      <c r="A16366" s="1">
        <v>43586</v>
      </c>
      <c r="B16366" s="2" t="s">
        <v>455</v>
      </c>
      <c r="C16366">
        <v>13804</v>
      </c>
      <c r="D16366" s="2" t="s">
        <v>456</v>
      </c>
      <c r="E16366" s="2" t="s">
        <v>457</v>
      </c>
      <c r="F16366" s="2" t="s">
        <v>26</v>
      </c>
      <c r="G16366">
        <v>1</v>
      </c>
    </row>
    <row r="16367" spans="1:7" x14ac:dyDescent="0.25">
      <c r="A16367" s="1">
        <v>43586</v>
      </c>
      <c r="B16367" s="2" t="s">
        <v>458</v>
      </c>
      <c r="C16367">
        <v>13808</v>
      </c>
      <c r="D16367" s="2" t="s">
        <v>459</v>
      </c>
      <c r="E16367" s="2" t="s">
        <v>5043</v>
      </c>
      <c r="F16367" s="2" t="s">
        <v>10</v>
      </c>
      <c r="G16367">
        <v>123</v>
      </c>
    </row>
    <row r="16368" spans="1:7" x14ac:dyDescent="0.25">
      <c r="A16368" s="1">
        <v>43586</v>
      </c>
      <c r="B16368" s="2" t="s">
        <v>461</v>
      </c>
      <c r="C16368">
        <v>13860</v>
      </c>
      <c r="D16368" s="2" t="s">
        <v>462</v>
      </c>
      <c r="E16368" s="2" t="s">
        <v>463</v>
      </c>
      <c r="F16368" s="2" t="s">
        <v>10</v>
      </c>
      <c r="G16368">
        <v>12</v>
      </c>
    </row>
    <row r="16369" spans="1:7" x14ac:dyDescent="0.25">
      <c r="A16369" s="1">
        <v>43586</v>
      </c>
      <c r="B16369" s="2" t="s">
        <v>464</v>
      </c>
      <c r="C16369">
        <v>13873</v>
      </c>
      <c r="D16369" s="2" t="s">
        <v>465</v>
      </c>
      <c r="E16369" s="2" t="s">
        <v>466</v>
      </c>
      <c r="F16369" s="2" t="s">
        <v>26</v>
      </c>
      <c r="G16369">
        <v>1.45</v>
      </c>
    </row>
    <row r="16370" spans="1:7" x14ac:dyDescent="0.25">
      <c r="A16370" s="1">
        <v>43586</v>
      </c>
      <c r="B16370" s="2" t="s">
        <v>318</v>
      </c>
      <c r="C16370">
        <v>13895</v>
      </c>
      <c r="D16370" s="2" t="s">
        <v>2663</v>
      </c>
      <c r="E16370" s="2" t="s">
        <v>2520</v>
      </c>
      <c r="F16370" s="2" t="s">
        <v>10</v>
      </c>
      <c r="G16370">
        <v>9</v>
      </c>
    </row>
    <row r="16371" spans="1:7" x14ac:dyDescent="0.25">
      <c r="A16371" s="1">
        <v>43586</v>
      </c>
      <c r="B16371" s="2" t="s">
        <v>318</v>
      </c>
      <c r="C16371">
        <v>13897</v>
      </c>
      <c r="D16371" s="2" t="s">
        <v>467</v>
      </c>
      <c r="E16371" s="2" t="s">
        <v>469</v>
      </c>
      <c r="F16371" s="2" t="s">
        <v>10</v>
      </c>
      <c r="G16371">
        <v>6</v>
      </c>
    </row>
    <row r="16372" spans="1:7" x14ac:dyDescent="0.25">
      <c r="A16372" s="1">
        <v>43586</v>
      </c>
      <c r="B16372" s="2" t="s">
        <v>470</v>
      </c>
      <c r="C16372">
        <v>13973</v>
      </c>
      <c r="D16372" s="2" t="s">
        <v>471</v>
      </c>
      <c r="E16372" s="2" t="s">
        <v>472</v>
      </c>
      <c r="F16372" s="2" t="s">
        <v>10</v>
      </c>
      <c r="G16372">
        <v>3</v>
      </c>
    </row>
    <row r="16373" spans="1:7" x14ac:dyDescent="0.25">
      <c r="A16373" s="1">
        <v>43586</v>
      </c>
      <c r="B16373" s="2" t="s">
        <v>473</v>
      </c>
      <c r="C16373">
        <v>14075</v>
      </c>
      <c r="D16373" s="2" t="s">
        <v>474</v>
      </c>
      <c r="E16373" s="2" t="s">
        <v>475</v>
      </c>
      <c r="F16373" s="2" t="s">
        <v>10</v>
      </c>
      <c r="G16373">
        <v>321</v>
      </c>
    </row>
    <row r="16374" spans="1:7" x14ac:dyDescent="0.25">
      <c r="A16374" s="1">
        <v>43586</v>
      </c>
      <c r="B16374" s="2" t="s">
        <v>476</v>
      </c>
      <c r="C16374">
        <v>14329</v>
      </c>
      <c r="D16374" s="2" t="s">
        <v>477</v>
      </c>
      <c r="E16374" s="2" t="s">
        <v>478</v>
      </c>
      <c r="F16374" s="2" t="s">
        <v>10</v>
      </c>
      <c r="G16374">
        <v>4</v>
      </c>
    </row>
    <row r="16375" spans="1:7" x14ac:dyDescent="0.25">
      <c r="A16375" s="1">
        <v>43586</v>
      </c>
      <c r="B16375" s="2" t="s">
        <v>476</v>
      </c>
      <c r="C16375">
        <v>14398</v>
      </c>
      <c r="D16375" s="2" t="s">
        <v>477</v>
      </c>
      <c r="E16375" s="2" t="s">
        <v>479</v>
      </c>
      <c r="F16375" s="2" t="s">
        <v>10</v>
      </c>
      <c r="G16375">
        <v>69</v>
      </c>
    </row>
    <row r="16376" spans="1:7" x14ac:dyDescent="0.25">
      <c r="A16376" s="1">
        <v>43586</v>
      </c>
      <c r="B16376" s="2" t="s">
        <v>480</v>
      </c>
      <c r="C16376">
        <v>14439</v>
      </c>
      <c r="D16376" s="2" t="s">
        <v>481</v>
      </c>
      <c r="E16376" s="2" t="s">
        <v>482</v>
      </c>
      <c r="F16376" s="2" t="s">
        <v>10</v>
      </c>
      <c r="G16376">
        <v>3</v>
      </c>
    </row>
    <row r="16377" spans="1:7" x14ac:dyDescent="0.25">
      <c r="A16377" s="1">
        <v>43586</v>
      </c>
      <c r="B16377" s="2" t="s">
        <v>480</v>
      </c>
      <c r="C16377">
        <v>14498</v>
      </c>
      <c r="D16377" s="2" t="s">
        <v>485</v>
      </c>
      <c r="E16377" s="2" t="s">
        <v>486</v>
      </c>
      <c r="F16377" s="2" t="s">
        <v>10</v>
      </c>
      <c r="G16377">
        <v>72</v>
      </c>
    </row>
    <row r="16378" spans="1:7" x14ac:dyDescent="0.25">
      <c r="A16378" s="1">
        <v>43586</v>
      </c>
      <c r="B16378" s="2" t="s">
        <v>488</v>
      </c>
      <c r="C16378">
        <v>14628</v>
      </c>
      <c r="D16378" s="2" t="s">
        <v>489</v>
      </c>
      <c r="E16378" s="2" t="s">
        <v>490</v>
      </c>
      <c r="F16378" s="2" t="s">
        <v>10</v>
      </c>
      <c r="G16378">
        <v>3</v>
      </c>
    </row>
    <row r="16379" spans="1:7" x14ac:dyDescent="0.25">
      <c r="A16379" s="1">
        <v>43586</v>
      </c>
      <c r="B16379" s="2" t="s">
        <v>453</v>
      </c>
      <c r="C16379">
        <v>14709</v>
      </c>
      <c r="D16379" s="2" t="s">
        <v>491</v>
      </c>
      <c r="E16379" s="2" t="s">
        <v>227</v>
      </c>
      <c r="F16379" s="2" t="s">
        <v>10</v>
      </c>
      <c r="G16379">
        <v>3</v>
      </c>
    </row>
    <row r="16380" spans="1:7" x14ac:dyDescent="0.25">
      <c r="A16380" s="1">
        <v>43586</v>
      </c>
      <c r="B16380" s="2" t="s">
        <v>453</v>
      </c>
      <c r="C16380">
        <v>14710</v>
      </c>
      <c r="D16380" s="2" t="s">
        <v>491</v>
      </c>
      <c r="E16380" s="2" t="s">
        <v>356</v>
      </c>
      <c r="F16380" s="2" t="s">
        <v>10</v>
      </c>
      <c r="G16380">
        <v>35</v>
      </c>
    </row>
    <row r="16381" spans="1:7" x14ac:dyDescent="0.25">
      <c r="A16381" s="1">
        <v>43586</v>
      </c>
      <c r="B16381" s="2" t="s">
        <v>492</v>
      </c>
      <c r="C16381">
        <v>14711</v>
      </c>
      <c r="D16381" s="2" t="s">
        <v>493</v>
      </c>
      <c r="E16381" s="2" t="s">
        <v>494</v>
      </c>
      <c r="F16381" s="2" t="s">
        <v>10</v>
      </c>
      <c r="G16381">
        <v>185</v>
      </c>
    </row>
    <row r="16382" spans="1:7" x14ac:dyDescent="0.25">
      <c r="A16382" s="1">
        <v>43586</v>
      </c>
      <c r="B16382" s="2" t="s">
        <v>492</v>
      </c>
      <c r="C16382">
        <v>14712</v>
      </c>
      <c r="D16382" s="2" t="s">
        <v>493</v>
      </c>
      <c r="E16382" s="2" t="s">
        <v>495</v>
      </c>
      <c r="F16382" s="2" t="s">
        <v>10</v>
      </c>
      <c r="G16382">
        <v>35</v>
      </c>
    </row>
    <row r="16383" spans="1:7" x14ac:dyDescent="0.25">
      <c r="A16383" s="1">
        <v>43586</v>
      </c>
      <c r="B16383" s="2" t="s">
        <v>5044</v>
      </c>
      <c r="C16383">
        <v>14772</v>
      </c>
      <c r="D16383" s="2" t="s">
        <v>5045</v>
      </c>
      <c r="E16383" s="2" t="s">
        <v>5046</v>
      </c>
      <c r="F16383" s="2" t="s">
        <v>26</v>
      </c>
      <c r="G16383">
        <v>2</v>
      </c>
    </row>
    <row r="16384" spans="1:7" x14ac:dyDescent="0.25">
      <c r="A16384" s="1">
        <v>43586</v>
      </c>
      <c r="B16384" s="2" t="s">
        <v>498</v>
      </c>
      <c r="C16384">
        <v>14808</v>
      </c>
      <c r="D16384" s="2" t="s">
        <v>499</v>
      </c>
      <c r="E16384" s="2" t="s">
        <v>500</v>
      </c>
      <c r="F16384" s="2" t="s">
        <v>10</v>
      </c>
      <c r="G16384">
        <v>33</v>
      </c>
    </row>
    <row r="16385" spans="1:7" x14ac:dyDescent="0.25">
      <c r="A16385" s="1">
        <v>43586</v>
      </c>
      <c r="B16385" s="2" t="s">
        <v>501</v>
      </c>
      <c r="C16385">
        <v>14821</v>
      </c>
      <c r="D16385" s="2" t="s">
        <v>502</v>
      </c>
      <c r="E16385" s="2" t="s">
        <v>503</v>
      </c>
      <c r="F16385" s="2" t="s">
        <v>10</v>
      </c>
      <c r="G16385">
        <v>380</v>
      </c>
    </row>
    <row r="16386" spans="1:7" x14ac:dyDescent="0.25">
      <c r="A16386" s="1">
        <v>43586</v>
      </c>
      <c r="B16386" s="2" t="s">
        <v>501</v>
      </c>
      <c r="C16386">
        <v>14823</v>
      </c>
      <c r="D16386" s="2" t="s">
        <v>502</v>
      </c>
      <c r="E16386" s="2" t="s">
        <v>504</v>
      </c>
      <c r="F16386" s="2" t="s">
        <v>10</v>
      </c>
      <c r="G16386">
        <v>14</v>
      </c>
    </row>
    <row r="16387" spans="1:7" x14ac:dyDescent="0.25">
      <c r="A16387" s="1">
        <v>43586</v>
      </c>
      <c r="B16387" s="2" t="s">
        <v>505</v>
      </c>
      <c r="C16387">
        <v>14828</v>
      </c>
      <c r="D16387" s="2" t="s">
        <v>506</v>
      </c>
      <c r="E16387" s="2" t="s">
        <v>507</v>
      </c>
      <c r="F16387" s="2" t="s">
        <v>10</v>
      </c>
      <c r="G16387">
        <v>6</v>
      </c>
    </row>
    <row r="16388" spans="1:7" x14ac:dyDescent="0.25">
      <c r="A16388" s="1">
        <v>43586</v>
      </c>
      <c r="B16388" s="2" t="s">
        <v>321</v>
      </c>
      <c r="C16388">
        <v>14839</v>
      </c>
      <c r="D16388" s="2" t="s">
        <v>508</v>
      </c>
      <c r="E16388" s="2" t="s">
        <v>509</v>
      </c>
      <c r="F16388" s="2" t="s">
        <v>10</v>
      </c>
      <c r="G16388">
        <v>1</v>
      </c>
    </row>
    <row r="16389" spans="1:7" x14ac:dyDescent="0.25">
      <c r="A16389" s="1">
        <v>43586</v>
      </c>
      <c r="B16389" s="2" t="s">
        <v>510</v>
      </c>
      <c r="C16389">
        <v>14873</v>
      </c>
      <c r="D16389" s="2" t="s">
        <v>511</v>
      </c>
      <c r="E16389" s="2" t="s">
        <v>512</v>
      </c>
      <c r="F16389" s="2" t="s">
        <v>10</v>
      </c>
      <c r="G16389">
        <v>51</v>
      </c>
    </row>
    <row r="16390" spans="1:7" x14ac:dyDescent="0.25">
      <c r="A16390" s="1">
        <v>43586</v>
      </c>
      <c r="B16390" s="2" t="s">
        <v>510</v>
      </c>
      <c r="C16390">
        <v>14875</v>
      </c>
      <c r="D16390" s="2" t="s">
        <v>511</v>
      </c>
      <c r="E16390" s="2" t="s">
        <v>513</v>
      </c>
      <c r="F16390" s="2" t="s">
        <v>10</v>
      </c>
      <c r="G16390">
        <v>13</v>
      </c>
    </row>
    <row r="16391" spans="1:7" x14ac:dyDescent="0.25">
      <c r="A16391" s="1">
        <v>43586</v>
      </c>
      <c r="B16391" s="2" t="s">
        <v>510</v>
      </c>
      <c r="C16391">
        <v>14877</v>
      </c>
      <c r="D16391" s="2" t="s">
        <v>511</v>
      </c>
      <c r="E16391" s="2" t="s">
        <v>514</v>
      </c>
      <c r="F16391" s="2" t="s">
        <v>10</v>
      </c>
      <c r="G16391">
        <v>44</v>
      </c>
    </row>
    <row r="16392" spans="1:7" x14ac:dyDescent="0.25">
      <c r="A16392" s="1">
        <v>43586</v>
      </c>
      <c r="B16392" s="2" t="s">
        <v>515</v>
      </c>
      <c r="C16392">
        <v>14910</v>
      </c>
      <c r="D16392" s="2" t="s">
        <v>516</v>
      </c>
      <c r="E16392" s="2" t="s">
        <v>440</v>
      </c>
      <c r="F16392" s="2" t="s">
        <v>10</v>
      </c>
      <c r="G16392">
        <v>42</v>
      </c>
    </row>
    <row r="16393" spans="1:7" x14ac:dyDescent="0.25">
      <c r="A16393" s="1">
        <v>43586</v>
      </c>
      <c r="B16393" s="2" t="s">
        <v>517</v>
      </c>
      <c r="C16393">
        <v>14914</v>
      </c>
      <c r="D16393" s="2" t="s">
        <v>518</v>
      </c>
      <c r="E16393" s="2" t="s">
        <v>186</v>
      </c>
      <c r="F16393" s="2" t="s">
        <v>10</v>
      </c>
      <c r="G16393">
        <v>2</v>
      </c>
    </row>
    <row r="16394" spans="1:7" x14ac:dyDescent="0.25">
      <c r="A16394" s="1">
        <v>43586</v>
      </c>
      <c r="B16394" s="2" t="s">
        <v>519</v>
      </c>
      <c r="C16394">
        <v>14922</v>
      </c>
      <c r="D16394" s="2" t="s">
        <v>520</v>
      </c>
      <c r="E16394" s="2" t="s">
        <v>521</v>
      </c>
      <c r="F16394" s="2" t="s">
        <v>10</v>
      </c>
      <c r="G16394">
        <v>10</v>
      </c>
    </row>
    <row r="16395" spans="1:7" x14ac:dyDescent="0.25">
      <c r="A16395" s="1">
        <v>43586</v>
      </c>
      <c r="B16395" s="2" t="s">
        <v>522</v>
      </c>
      <c r="C16395">
        <v>14929</v>
      </c>
      <c r="D16395" s="2" t="s">
        <v>523</v>
      </c>
      <c r="E16395" s="2" t="s">
        <v>234</v>
      </c>
      <c r="F16395" s="2" t="s">
        <v>10</v>
      </c>
      <c r="G16395">
        <v>5</v>
      </c>
    </row>
    <row r="16396" spans="1:7" x14ac:dyDescent="0.25">
      <c r="A16396" s="1">
        <v>43586</v>
      </c>
      <c r="B16396" s="2" t="s">
        <v>524</v>
      </c>
      <c r="C16396">
        <v>14933</v>
      </c>
      <c r="D16396" s="2" t="s">
        <v>525</v>
      </c>
      <c r="E16396" s="2" t="s">
        <v>526</v>
      </c>
      <c r="F16396" s="2" t="s">
        <v>10</v>
      </c>
      <c r="G16396">
        <v>3</v>
      </c>
    </row>
    <row r="16397" spans="1:7" x14ac:dyDescent="0.25">
      <c r="A16397" s="1">
        <v>43586</v>
      </c>
      <c r="B16397" s="2" t="s">
        <v>524</v>
      </c>
      <c r="C16397">
        <v>14934</v>
      </c>
      <c r="D16397" s="2" t="s">
        <v>525</v>
      </c>
      <c r="E16397" s="2" t="s">
        <v>526</v>
      </c>
      <c r="F16397" s="2" t="s">
        <v>10</v>
      </c>
      <c r="G16397">
        <v>48</v>
      </c>
    </row>
    <row r="16398" spans="1:7" x14ac:dyDescent="0.25">
      <c r="A16398" s="1">
        <v>43586</v>
      </c>
      <c r="B16398" s="2" t="s">
        <v>527</v>
      </c>
      <c r="C16398">
        <v>14937</v>
      </c>
      <c r="D16398" s="2" t="s">
        <v>528</v>
      </c>
      <c r="E16398" s="2" t="s">
        <v>478</v>
      </c>
      <c r="F16398" s="2" t="s">
        <v>10</v>
      </c>
      <c r="G16398">
        <v>132</v>
      </c>
    </row>
    <row r="16399" spans="1:7" x14ac:dyDescent="0.25">
      <c r="A16399" s="1">
        <v>43586</v>
      </c>
      <c r="B16399" s="2" t="s">
        <v>527</v>
      </c>
      <c r="C16399">
        <v>14938</v>
      </c>
      <c r="D16399" s="2" t="s">
        <v>528</v>
      </c>
      <c r="E16399" s="2" t="s">
        <v>529</v>
      </c>
      <c r="F16399" s="2" t="s">
        <v>10</v>
      </c>
      <c r="G16399">
        <v>66</v>
      </c>
    </row>
    <row r="16400" spans="1:7" x14ac:dyDescent="0.25">
      <c r="A16400" s="1">
        <v>43586</v>
      </c>
      <c r="B16400" s="2" t="s">
        <v>530</v>
      </c>
      <c r="C16400">
        <v>14957</v>
      </c>
      <c r="D16400" s="2" t="s">
        <v>531</v>
      </c>
      <c r="E16400" s="2" t="s">
        <v>532</v>
      </c>
      <c r="F16400" s="2" t="s">
        <v>10</v>
      </c>
      <c r="G16400">
        <v>565</v>
      </c>
    </row>
    <row r="16401" spans="1:7" x14ac:dyDescent="0.25">
      <c r="A16401" s="1">
        <v>43586</v>
      </c>
      <c r="B16401" s="2" t="s">
        <v>530</v>
      </c>
      <c r="C16401">
        <v>14958</v>
      </c>
      <c r="D16401" s="2" t="s">
        <v>531</v>
      </c>
      <c r="E16401" s="2" t="s">
        <v>387</v>
      </c>
      <c r="F16401" s="2" t="s">
        <v>10</v>
      </c>
      <c r="G16401">
        <v>282</v>
      </c>
    </row>
    <row r="16402" spans="1:7" x14ac:dyDescent="0.25">
      <c r="A16402" s="1">
        <v>43586</v>
      </c>
      <c r="B16402" s="2" t="s">
        <v>533</v>
      </c>
      <c r="C16402">
        <v>14970</v>
      </c>
      <c r="D16402" s="2" t="s">
        <v>534</v>
      </c>
      <c r="E16402" s="2" t="s">
        <v>535</v>
      </c>
      <c r="F16402" s="2" t="s">
        <v>26</v>
      </c>
      <c r="G16402">
        <v>7.97</v>
      </c>
    </row>
    <row r="16403" spans="1:7" x14ac:dyDescent="0.25">
      <c r="A16403" s="1">
        <v>43586</v>
      </c>
      <c r="B16403" s="2" t="s">
        <v>533</v>
      </c>
      <c r="C16403">
        <v>14973</v>
      </c>
      <c r="D16403" s="2" t="s">
        <v>534</v>
      </c>
      <c r="E16403" s="2" t="s">
        <v>535</v>
      </c>
      <c r="F16403" s="2" t="s">
        <v>26</v>
      </c>
      <c r="G16403">
        <v>1.7</v>
      </c>
    </row>
    <row r="16404" spans="1:7" x14ac:dyDescent="0.25">
      <c r="A16404" s="1">
        <v>43586</v>
      </c>
      <c r="B16404" s="2" t="s">
        <v>533</v>
      </c>
      <c r="C16404">
        <v>14975</v>
      </c>
      <c r="D16404" s="2" t="s">
        <v>534</v>
      </c>
      <c r="E16404" s="2" t="s">
        <v>535</v>
      </c>
      <c r="F16404" s="2" t="s">
        <v>26</v>
      </c>
      <c r="G16404">
        <v>3.04</v>
      </c>
    </row>
    <row r="16405" spans="1:7" x14ac:dyDescent="0.25">
      <c r="A16405" s="1">
        <v>43586</v>
      </c>
      <c r="B16405" s="2" t="s">
        <v>533</v>
      </c>
      <c r="C16405">
        <v>14982</v>
      </c>
      <c r="D16405" s="2" t="s">
        <v>534</v>
      </c>
      <c r="E16405" s="2" t="s">
        <v>536</v>
      </c>
      <c r="F16405" s="2" t="s">
        <v>26</v>
      </c>
      <c r="G16405">
        <v>18</v>
      </c>
    </row>
    <row r="16406" spans="1:7" x14ac:dyDescent="0.25">
      <c r="A16406" s="1">
        <v>43586</v>
      </c>
      <c r="B16406" s="2" t="s">
        <v>530</v>
      </c>
      <c r="C16406">
        <v>14989</v>
      </c>
      <c r="D16406" s="2" t="s">
        <v>531</v>
      </c>
      <c r="E16406" s="2" t="s">
        <v>540</v>
      </c>
      <c r="F16406" s="2" t="s">
        <v>26</v>
      </c>
      <c r="G16406">
        <v>0.52</v>
      </c>
    </row>
    <row r="16407" spans="1:7" x14ac:dyDescent="0.25">
      <c r="A16407" s="1">
        <v>43586</v>
      </c>
      <c r="B16407" s="2" t="s">
        <v>541</v>
      </c>
      <c r="C16407">
        <v>15003</v>
      </c>
      <c r="D16407" s="2" t="s">
        <v>542</v>
      </c>
      <c r="E16407" s="2" t="s">
        <v>543</v>
      </c>
      <c r="F16407" s="2" t="s">
        <v>26</v>
      </c>
      <c r="G16407">
        <v>19</v>
      </c>
    </row>
    <row r="16408" spans="1:7" x14ac:dyDescent="0.25">
      <c r="A16408" s="1">
        <v>43586</v>
      </c>
      <c r="B16408" s="2" t="s">
        <v>222</v>
      </c>
      <c r="C16408">
        <v>15050</v>
      </c>
      <c r="D16408" s="2" t="s">
        <v>544</v>
      </c>
      <c r="E16408" s="2" t="s">
        <v>545</v>
      </c>
      <c r="F16408" s="2" t="s">
        <v>10</v>
      </c>
      <c r="G16408">
        <v>38</v>
      </c>
    </row>
    <row r="16409" spans="1:7" x14ac:dyDescent="0.25">
      <c r="A16409" s="1">
        <v>43586</v>
      </c>
      <c r="B16409" s="2" t="s">
        <v>546</v>
      </c>
      <c r="C16409">
        <v>15124</v>
      </c>
      <c r="D16409" s="2" t="s">
        <v>547</v>
      </c>
      <c r="E16409" s="2" t="s">
        <v>548</v>
      </c>
      <c r="F16409" s="2" t="s">
        <v>10</v>
      </c>
      <c r="G16409">
        <v>43</v>
      </c>
    </row>
    <row r="16410" spans="1:7" x14ac:dyDescent="0.25">
      <c r="A16410" s="1">
        <v>43586</v>
      </c>
      <c r="B16410" s="2" t="s">
        <v>546</v>
      </c>
      <c r="C16410">
        <v>15128</v>
      </c>
      <c r="D16410" s="2" t="s">
        <v>549</v>
      </c>
      <c r="E16410" s="2" t="s">
        <v>550</v>
      </c>
      <c r="F16410" s="2" t="s">
        <v>10</v>
      </c>
      <c r="G16410">
        <v>46</v>
      </c>
    </row>
    <row r="16411" spans="1:7" x14ac:dyDescent="0.25">
      <c r="A16411" s="1">
        <v>43586</v>
      </c>
      <c r="B16411" s="2" t="s">
        <v>551</v>
      </c>
      <c r="C16411">
        <v>15170</v>
      </c>
      <c r="D16411" s="2" t="s">
        <v>552</v>
      </c>
      <c r="E16411" s="2" t="s">
        <v>553</v>
      </c>
      <c r="F16411" s="2" t="s">
        <v>10</v>
      </c>
      <c r="G16411">
        <v>6</v>
      </c>
    </row>
    <row r="16412" spans="1:7" x14ac:dyDescent="0.25">
      <c r="A16412" s="1">
        <v>43586</v>
      </c>
      <c r="B16412" s="2" t="s">
        <v>554</v>
      </c>
      <c r="C16412">
        <v>15222</v>
      </c>
      <c r="D16412" s="2" t="s">
        <v>555</v>
      </c>
      <c r="E16412" s="2" t="s">
        <v>556</v>
      </c>
      <c r="F16412" s="2" t="s">
        <v>10</v>
      </c>
      <c r="G16412">
        <v>14</v>
      </c>
    </row>
    <row r="16413" spans="1:7" x14ac:dyDescent="0.25">
      <c r="A16413" s="1">
        <v>43586</v>
      </c>
      <c r="B16413" s="2" t="s">
        <v>5047</v>
      </c>
      <c r="C16413">
        <v>15273</v>
      </c>
      <c r="D16413" s="2" t="s">
        <v>5048</v>
      </c>
      <c r="E16413" s="2" t="s">
        <v>2266</v>
      </c>
      <c r="F16413" s="2" t="s">
        <v>26</v>
      </c>
      <c r="G16413">
        <v>10</v>
      </c>
    </row>
    <row r="16414" spans="1:7" x14ac:dyDescent="0.25">
      <c r="A16414" s="1">
        <v>43586</v>
      </c>
      <c r="B16414" s="2" t="s">
        <v>557</v>
      </c>
      <c r="C16414">
        <v>15316</v>
      </c>
      <c r="D16414" s="2" t="s">
        <v>558</v>
      </c>
      <c r="E16414" s="2" t="s">
        <v>559</v>
      </c>
      <c r="F16414" s="2" t="s">
        <v>10</v>
      </c>
      <c r="G16414">
        <v>19</v>
      </c>
    </row>
    <row r="16415" spans="1:7" x14ac:dyDescent="0.25">
      <c r="A16415" s="1">
        <v>43586</v>
      </c>
      <c r="B16415" s="2" t="s">
        <v>557</v>
      </c>
      <c r="C16415">
        <v>15317</v>
      </c>
      <c r="D16415" s="2" t="s">
        <v>558</v>
      </c>
      <c r="E16415" s="2" t="s">
        <v>559</v>
      </c>
      <c r="F16415" s="2" t="s">
        <v>10</v>
      </c>
      <c r="G16415">
        <v>124</v>
      </c>
    </row>
    <row r="16416" spans="1:7" x14ac:dyDescent="0.25">
      <c r="A16416" s="1">
        <v>43586</v>
      </c>
      <c r="B16416" s="2" t="s">
        <v>560</v>
      </c>
      <c r="C16416">
        <v>15365</v>
      </c>
      <c r="D16416" s="2" t="s">
        <v>561</v>
      </c>
      <c r="E16416" s="2" t="s">
        <v>562</v>
      </c>
      <c r="F16416" s="2" t="s">
        <v>26</v>
      </c>
      <c r="G16416">
        <v>0.6</v>
      </c>
    </row>
    <row r="16417" spans="1:7" x14ac:dyDescent="0.25">
      <c r="A16417" s="1">
        <v>43586</v>
      </c>
      <c r="B16417" s="2" t="s">
        <v>5049</v>
      </c>
      <c r="C16417">
        <v>15369</v>
      </c>
      <c r="D16417" s="2" t="s">
        <v>5050</v>
      </c>
      <c r="E16417" s="2" t="s">
        <v>5051</v>
      </c>
      <c r="F16417" s="2" t="s">
        <v>10</v>
      </c>
      <c r="G16417">
        <v>15</v>
      </c>
    </row>
    <row r="16418" spans="1:7" x14ac:dyDescent="0.25">
      <c r="A16418" s="1">
        <v>43586</v>
      </c>
      <c r="B16418" s="2" t="s">
        <v>182</v>
      </c>
      <c r="C16418">
        <v>15378</v>
      </c>
      <c r="D16418" s="2" t="s">
        <v>183</v>
      </c>
      <c r="E16418" s="2" t="s">
        <v>563</v>
      </c>
      <c r="F16418" s="2" t="s">
        <v>10</v>
      </c>
      <c r="G16418">
        <v>217</v>
      </c>
    </row>
    <row r="16419" spans="1:7" x14ac:dyDescent="0.25">
      <c r="A16419" s="1">
        <v>43586</v>
      </c>
      <c r="B16419" s="2" t="s">
        <v>182</v>
      </c>
      <c r="C16419">
        <v>15379</v>
      </c>
      <c r="D16419" s="2" t="s">
        <v>183</v>
      </c>
      <c r="E16419" s="2" t="s">
        <v>564</v>
      </c>
      <c r="F16419" s="2" t="s">
        <v>10</v>
      </c>
      <c r="G16419">
        <v>43</v>
      </c>
    </row>
    <row r="16420" spans="1:7" x14ac:dyDescent="0.25">
      <c r="A16420" s="1">
        <v>43586</v>
      </c>
      <c r="B16420" s="2" t="s">
        <v>345</v>
      </c>
      <c r="C16420">
        <v>15485</v>
      </c>
      <c r="D16420" s="2" t="s">
        <v>565</v>
      </c>
      <c r="E16420" s="2" t="s">
        <v>347</v>
      </c>
      <c r="F16420" s="2" t="s">
        <v>10</v>
      </c>
      <c r="G16420">
        <v>3</v>
      </c>
    </row>
    <row r="16421" spans="1:7" x14ac:dyDescent="0.25">
      <c r="A16421" s="1">
        <v>43586</v>
      </c>
      <c r="B16421" s="2" t="s">
        <v>345</v>
      </c>
      <c r="C16421">
        <v>15486</v>
      </c>
      <c r="D16421" s="2" t="s">
        <v>565</v>
      </c>
      <c r="E16421" s="2" t="s">
        <v>566</v>
      </c>
      <c r="F16421" s="2" t="s">
        <v>10</v>
      </c>
      <c r="G16421">
        <v>18</v>
      </c>
    </row>
    <row r="16422" spans="1:7" x14ac:dyDescent="0.25">
      <c r="A16422" s="1">
        <v>43586</v>
      </c>
      <c r="B16422" s="2" t="s">
        <v>258</v>
      </c>
      <c r="C16422">
        <v>15603</v>
      </c>
      <c r="D16422" s="2" t="s">
        <v>5052</v>
      </c>
      <c r="E16422" s="2" t="s">
        <v>2261</v>
      </c>
      <c r="F16422" s="2" t="s">
        <v>10</v>
      </c>
      <c r="G16422">
        <v>2</v>
      </c>
    </row>
    <row r="16423" spans="1:7" x14ac:dyDescent="0.25">
      <c r="A16423" s="1">
        <v>43586</v>
      </c>
      <c r="B16423" s="2" t="s">
        <v>567</v>
      </c>
      <c r="C16423">
        <v>15622</v>
      </c>
      <c r="D16423" s="2" t="s">
        <v>568</v>
      </c>
      <c r="E16423" s="2" t="s">
        <v>187</v>
      </c>
      <c r="F16423" s="2" t="s">
        <v>10</v>
      </c>
      <c r="G16423">
        <v>45</v>
      </c>
    </row>
    <row r="16424" spans="1:7" x14ac:dyDescent="0.25">
      <c r="A16424" s="1">
        <v>43586</v>
      </c>
      <c r="B16424" s="2" t="s">
        <v>574</v>
      </c>
      <c r="C16424">
        <v>15658</v>
      </c>
      <c r="D16424" s="2" t="s">
        <v>575</v>
      </c>
      <c r="E16424" s="2" t="s">
        <v>576</v>
      </c>
      <c r="F16424" s="2" t="s">
        <v>10</v>
      </c>
      <c r="G16424">
        <v>19</v>
      </c>
    </row>
    <row r="16425" spans="1:7" x14ac:dyDescent="0.25">
      <c r="A16425" s="1">
        <v>43586</v>
      </c>
      <c r="B16425" s="2" t="s">
        <v>577</v>
      </c>
      <c r="C16425">
        <v>15708</v>
      </c>
      <c r="D16425" s="2" t="s">
        <v>578</v>
      </c>
      <c r="E16425" s="2" t="s">
        <v>579</v>
      </c>
      <c r="F16425" s="2" t="s">
        <v>10</v>
      </c>
      <c r="G16425">
        <v>61</v>
      </c>
    </row>
    <row r="16426" spans="1:7" x14ac:dyDescent="0.25">
      <c r="A16426" s="1">
        <v>43586</v>
      </c>
      <c r="B16426" s="2" t="s">
        <v>580</v>
      </c>
      <c r="C16426">
        <v>15834</v>
      </c>
      <c r="D16426" s="2" t="s">
        <v>581</v>
      </c>
      <c r="E16426" s="2" t="s">
        <v>582</v>
      </c>
      <c r="F16426" s="2" t="s">
        <v>10</v>
      </c>
      <c r="G16426">
        <v>18</v>
      </c>
    </row>
    <row r="16427" spans="1:7" x14ac:dyDescent="0.25">
      <c r="A16427" s="1">
        <v>43586</v>
      </c>
      <c r="B16427" s="2" t="s">
        <v>580</v>
      </c>
      <c r="C16427">
        <v>15845</v>
      </c>
      <c r="D16427" s="2" t="s">
        <v>581</v>
      </c>
      <c r="E16427" s="2" t="s">
        <v>320</v>
      </c>
      <c r="F16427" s="2" t="s">
        <v>10</v>
      </c>
      <c r="G16427">
        <v>2</v>
      </c>
    </row>
    <row r="16428" spans="1:7" x14ac:dyDescent="0.25">
      <c r="A16428" s="1">
        <v>43586</v>
      </c>
      <c r="B16428" s="2" t="s">
        <v>580</v>
      </c>
      <c r="C16428">
        <v>15849</v>
      </c>
      <c r="D16428" s="2" t="s">
        <v>581</v>
      </c>
      <c r="E16428" s="2" t="s">
        <v>583</v>
      </c>
      <c r="F16428" s="2" t="s">
        <v>10</v>
      </c>
      <c r="G16428">
        <v>27</v>
      </c>
    </row>
    <row r="16429" spans="1:7" x14ac:dyDescent="0.25">
      <c r="A16429" s="1">
        <v>43586</v>
      </c>
      <c r="B16429" s="2" t="s">
        <v>580</v>
      </c>
      <c r="C16429">
        <v>15859</v>
      </c>
      <c r="D16429" s="2" t="s">
        <v>581</v>
      </c>
      <c r="E16429" s="2" t="s">
        <v>584</v>
      </c>
      <c r="F16429" s="2" t="s">
        <v>10</v>
      </c>
      <c r="G16429">
        <v>17</v>
      </c>
    </row>
    <row r="16430" spans="1:7" x14ac:dyDescent="0.25">
      <c r="A16430" s="1">
        <v>43586</v>
      </c>
      <c r="B16430" s="2" t="s">
        <v>437</v>
      </c>
      <c r="C16430">
        <v>15864</v>
      </c>
      <c r="D16430" s="2" t="s">
        <v>585</v>
      </c>
      <c r="E16430" s="2" t="s">
        <v>187</v>
      </c>
      <c r="F16430" s="2" t="s">
        <v>10</v>
      </c>
      <c r="G16430">
        <v>56</v>
      </c>
    </row>
    <row r="16431" spans="1:7" x14ac:dyDescent="0.25">
      <c r="A16431" s="1">
        <v>43586</v>
      </c>
      <c r="B16431" s="2" t="s">
        <v>437</v>
      </c>
      <c r="C16431">
        <v>15866</v>
      </c>
      <c r="D16431" s="2" t="s">
        <v>585</v>
      </c>
      <c r="E16431" s="2" t="s">
        <v>341</v>
      </c>
      <c r="F16431" s="2" t="s">
        <v>10</v>
      </c>
      <c r="G16431">
        <v>95</v>
      </c>
    </row>
    <row r="16432" spans="1:7" x14ac:dyDescent="0.25">
      <c r="A16432" s="1">
        <v>43586</v>
      </c>
      <c r="B16432" s="2" t="s">
        <v>577</v>
      </c>
      <c r="C16432">
        <v>15900</v>
      </c>
      <c r="D16432" s="2" t="s">
        <v>586</v>
      </c>
      <c r="E16432" s="2" t="s">
        <v>579</v>
      </c>
      <c r="F16432" s="2" t="s">
        <v>10</v>
      </c>
      <c r="G16432">
        <v>18</v>
      </c>
    </row>
    <row r="16433" spans="1:7" x14ac:dyDescent="0.25">
      <c r="A16433" s="1">
        <v>43586</v>
      </c>
      <c r="B16433" s="2" t="s">
        <v>587</v>
      </c>
      <c r="C16433">
        <v>16028</v>
      </c>
      <c r="D16433" s="2" t="s">
        <v>588</v>
      </c>
      <c r="E16433" s="2" t="s">
        <v>589</v>
      </c>
      <c r="F16433" s="2" t="s">
        <v>10</v>
      </c>
      <c r="G16433">
        <v>59</v>
      </c>
    </row>
    <row r="16434" spans="1:7" x14ac:dyDescent="0.25">
      <c r="A16434" s="1">
        <v>43586</v>
      </c>
      <c r="B16434" s="2" t="s">
        <v>587</v>
      </c>
      <c r="C16434">
        <v>16029</v>
      </c>
      <c r="D16434" s="2" t="s">
        <v>590</v>
      </c>
      <c r="E16434" s="2" t="s">
        <v>252</v>
      </c>
      <c r="F16434" s="2" t="s">
        <v>10</v>
      </c>
      <c r="G16434">
        <v>37</v>
      </c>
    </row>
    <row r="16435" spans="1:7" x14ac:dyDescent="0.25">
      <c r="A16435" s="1">
        <v>43586</v>
      </c>
      <c r="B16435" s="2" t="s">
        <v>505</v>
      </c>
      <c r="C16435">
        <v>16031</v>
      </c>
      <c r="D16435" s="2" t="s">
        <v>569</v>
      </c>
      <c r="E16435" s="2" t="s">
        <v>591</v>
      </c>
      <c r="F16435" s="2" t="s">
        <v>10</v>
      </c>
      <c r="G16435">
        <v>6</v>
      </c>
    </row>
    <row r="16436" spans="1:7" x14ac:dyDescent="0.25">
      <c r="A16436" s="1">
        <v>43586</v>
      </c>
      <c r="B16436" s="2" t="s">
        <v>505</v>
      </c>
      <c r="C16436">
        <v>16032</v>
      </c>
      <c r="D16436" s="2" t="s">
        <v>592</v>
      </c>
      <c r="E16436" s="2" t="s">
        <v>593</v>
      </c>
      <c r="F16436" s="2" t="s">
        <v>10</v>
      </c>
      <c r="G16436">
        <v>35</v>
      </c>
    </row>
    <row r="16437" spans="1:7" x14ac:dyDescent="0.25">
      <c r="A16437" s="1">
        <v>43586</v>
      </c>
      <c r="B16437" s="2" t="s">
        <v>594</v>
      </c>
      <c r="C16437">
        <v>16034</v>
      </c>
      <c r="D16437" s="2" t="s">
        <v>595</v>
      </c>
      <c r="E16437" s="2" t="s">
        <v>596</v>
      </c>
      <c r="F16437" s="2" t="s">
        <v>10</v>
      </c>
      <c r="G16437">
        <v>2</v>
      </c>
    </row>
    <row r="16438" spans="1:7" x14ac:dyDescent="0.25">
      <c r="A16438" s="1">
        <v>43586</v>
      </c>
      <c r="B16438" s="2" t="s">
        <v>597</v>
      </c>
      <c r="C16438">
        <v>16051</v>
      </c>
      <c r="D16438" s="2" t="s">
        <v>598</v>
      </c>
      <c r="E16438" s="2" t="s">
        <v>387</v>
      </c>
      <c r="F16438" s="2" t="s">
        <v>10</v>
      </c>
      <c r="G16438">
        <v>73</v>
      </c>
    </row>
    <row r="16439" spans="1:7" x14ac:dyDescent="0.25">
      <c r="A16439" s="1">
        <v>43586</v>
      </c>
      <c r="B16439" s="2" t="s">
        <v>597</v>
      </c>
      <c r="C16439">
        <v>16052</v>
      </c>
      <c r="D16439" s="2" t="s">
        <v>598</v>
      </c>
      <c r="E16439" s="2" t="s">
        <v>391</v>
      </c>
      <c r="F16439" s="2" t="s">
        <v>10</v>
      </c>
      <c r="G16439">
        <v>45</v>
      </c>
    </row>
    <row r="16440" spans="1:7" x14ac:dyDescent="0.25">
      <c r="A16440" s="1">
        <v>43586</v>
      </c>
      <c r="B16440" s="2" t="s">
        <v>599</v>
      </c>
      <c r="C16440">
        <v>16055</v>
      </c>
      <c r="D16440" s="2" t="s">
        <v>600</v>
      </c>
      <c r="E16440" s="2" t="s">
        <v>601</v>
      </c>
      <c r="F16440" s="2" t="s">
        <v>10</v>
      </c>
      <c r="G16440">
        <v>452</v>
      </c>
    </row>
    <row r="16441" spans="1:7" x14ac:dyDescent="0.25">
      <c r="A16441" s="1">
        <v>43586</v>
      </c>
      <c r="B16441" s="2" t="s">
        <v>605</v>
      </c>
      <c r="C16441">
        <v>16287</v>
      </c>
      <c r="D16441" s="2" t="s">
        <v>606</v>
      </c>
      <c r="E16441" s="2" t="s">
        <v>607</v>
      </c>
      <c r="F16441" s="2" t="s">
        <v>10</v>
      </c>
      <c r="G16441">
        <v>112</v>
      </c>
    </row>
    <row r="16442" spans="1:7" x14ac:dyDescent="0.25">
      <c r="A16442" s="1">
        <v>43586</v>
      </c>
      <c r="B16442" s="2" t="s">
        <v>302</v>
      </c>
      <c r="C16442">
        <v>16309</v>
      </c>
      <c r="D16442" s="2" t="s">
        <v>571</v>
      </c>
      <c r="E16442" s="2" t="s">
        <v>5055</v>
      </c>
      <c r="F16442" s="2" t="s">
        <v>10</v>
      </c>
      <c r="G16442">
        <v>2</v>
      </c>
    </row>
    <row r="16443" spans="1:7" x14ac:dyDescent="0.25">
      <c r="A16443" s="1">
        <v>43586</v>
      </c>
      <c r="B16443" s="2" t="s">
        <v>608</v>
      </c>
      <c r="C16443">
        <v>16319</v>
      </c>
      <c r="D16443" s="2" t="s">
        <v>609</v>
      </c>
      <c r="E16443" s="2" t="s">
        <v>610</v>
      </c>
      <c r="F16443" s="2" t="s">
        <v>10</v>
      </c>
      <c r="G16443">
        <v>8</v>
      </c>
    </row>
    <row r="16444" spans="1:7" x14ac:dyDescent="0.25">
      <c r="A16444" s="1">
        <v>43586</v>
      </c>
      <c r="B16444" s="2" t="s">
        <v>608</v>
      </c>
      <c r="C16444">
        <v>16320</v>
      </c>
      <c r="D16444" s="2" t="s">
        <v>609</v>
      </c>
      <c r="E16444" s="2" t="s">
        <v>611</v>
      </c>
      <c r="F16444" s="2" t="s">
        <v>10</v>
      </c>
      <c r="G16444">
        <v>20</v>
      </c>
    </row>
    <row r="16445" spans="1:7" x14ac:dyDescent="0.25">
      <c r="A16445" s="1">
        <v>43586</v>
      </c>
      <c r="B16445" s="2" t="s">
        <v>608</v>
      </c>
      <c r="C16445">
        <v>16321</v>
      </c>
      <c r="D16445" s="2" t="s">
        <v>609</v>
      </c>
      <c r="E16445" s="2" t="s">
        <v>612</v>
      </c>
      <c r="F16445" s="2" t="s">
        <v>10</v>
      </c>
      <c r="G16445">
        <v>23</v>
      </c>
    </row>
    <row r="16446" spans="1:7" x14ac:dyDescent="0.25">
      <c r="A16446" s="1">
        <v>43586</v>
      </c>
      <c r="B16446" s="2" t="s">
        <v>437</v>
      </c>
      <c r="C16446">
        <v>16367</v>
      </c>
      <c r="D16446" s="2" t="s">
        <v>613</v>
      </c>
      <c r="E16446" s="2" t="s">
        <v>614</v>
      </c>
      <c r="F16446" s="2" t="s">
        <v>10</v>
      </c>
      <c r="G16446">
        <v>38</v>
      </c>
    </row>
    <row r="16447" spans="1:7" x14ac:dyDescent="0.25">
      <c r="A16447" s="1">
        <v>43586</v>
      </c>
      <c r="B16447" s="2" t="s">
        <v>437</v>
      </c>
      <c r="C16447">
        <v>16369</v>
      </c>
      <c r="D16447" s="2" t="s">
        <v>613</v>
      </c>
      <c r="E16447" s="2" t="s">
        <v>615</v>
      </c>
      <c r="F16447" s="2" t="s">
        <v>10</v>
      </c>
      <c r="G16447">
        <v>259</v>
      </c>
    </row>
    <row r="16448" spans="1:7" x14ac:dyDescent="0.25">
      <c r="A16448" s="1">
        <v>43586</v>
      </c>
      <c r="B16448" s="2" t="s">
        <v>437</v>
      </c>
      <c r="C16448">
        <v>16383</v>
      </c>
      <c r="D16448" s="2" t="s">
        <v>613</v>
      </c>
      <c r="E16448" s="2" t="s">
        <v>616</v>
      </c>
      <c r="F16448" s="2" t="s">
        <v>10</v>
      </c>
      <c r="G16448">
        <v>6</v>
      </c>
    </row>
    <row r="16449" spans="1:7" x14ac:dyDescent="0.25">
      <c r="A16449" s="1">
        <v>43586</v>
      </c>
      <c r="B16449" s="2" t="s">
        <v>437</v>
      </c>
      <c r="C16449">
        <v>16385</v>
      </c>
      <c r="D16449" s="2" t="s">
        <v>613</v>
      </c>
      <c r="E16449" s="2" t="s">
        <v>617</v>
      </c>
      <c r="F16449" s="2" t="s">
        <v>10</v>
      </c>
      <c r="G16449">
        <v>84</v>
      </c>
    </row>
    <row r="16450" spans="1:7" x14ac:dyDescent="0.25">
      <c r="A16450" s="1">
        <v>43586</v>
      </c>
      <c r="B16450" s="2" t="s">
        <v>437</v>
      </c>
      <c r="C16450">
        <v>16407</v>
      </c>
      <c r="D16450" s="2" t="s">
        <v>613</v>
      </c>
      <c r="E16450" s="2" t="s">
        <v>618</v>
      </c>
      <c r="F16450" s="2" t="s">
        <v>10</v>
      </c>
      <c r="G16450">
        <v>5</v>
      </c>
    </row>
    <row r="16451" spans="1:7" x14ac:dyDescent="0.25">
      <c r="A16451" s="1">
        <v>43586</v>
      </c>
      <c r="B16451" s="2" t="s">
        <v>437</v>
      </c>
      <c r="C16451">
        <v>16420</v>
      </c>
      <c r="D16451" s="2" t="s">
        <v>613</v>
      </c>
      <c r="E16451" s="2" t="s">
        <v>619</v>
      </c>
      <c r="F16451" s="2" t="s">
        <v>10</v>
      </c>
      <c r="G16451">
        <v>26</v>
      </c>
    </row>
    <row r="16452" spans="1:7" x14ac:dyDescent="0.25">
      <c r="A16452" s="1">
        <v>43586</v>
      </c>
      <c r="B16452" s="2" t="s">
        <v>437</v>
      </c>
      <c r="C16452">
        <v>16422</v>
      </c>
      <c r="D16452" s="2" t="s">
        <v>613</v>
      </c>
      <c r="E16452" s="2" t="s">
        <v>620</v>
      </c>
      <c r="F16452" s="2" t="s">
        <v>10</v>
      </c>
      <c r="G16452">
        <v>114</v>
      </c>
    </row>
    <row r="16453" spans="1:7" x14ac:dyDescent="0.25">
      <c r="A16453" s="1">
        <v>43586</v>
      </c>
      <c r="B16453" s="2" t="s">
        <v>214</v>
      </c>
      <c r="C16453">
        <v>16444</v>
      </c>
      <c r="D16453" s="2" t="s">
        <v>621</v>
      </c>
      <c r="E16453" s="2" t="s">
        <v>622</v>
      </c>
      <c r="F16453" s="2" t="s">
        <v>10</v>
      </c>
      <c r="G16453">
        <v>39</v>
      </c>
    </row>
    <row r="16454" spans="1:7" x14ac:dyDescent="0.25">
      <c r="A16454" s="1">
        <v>43586</v>
      </c>
      <c r="B16454" s="2" t="s">
        <v>214</v>
      </c>
      <c r="C16454">
        <v>16445</v>
      </c>
      <c r="D16454" s="2" t="s">
        <v>621</v>
      </c>
      <c r="E16454" s="2" t="s">
        <v>623</v>
      </c>
      <c r="F16454" s="2" t="s">
        <v>10</v>
      </c>
      <c r="G16454">
        <v>25</v>
      </c>
    </row>
    <row r="16455" spans="1:7" x14ac:dyDescent="0.25">
      <c r="A16455" s="1">
        <v>43586</v>
      </c>
      <c r="B16455" s="2" t="s">
        <v>624</v>
      </c>
      <c r="C16455">
        <v>16458</v>
      </c>
      <c r="D16455" s="2" t="s">
        <v>625</v>
      </c>
      <c r="E16455" s="2" t="s">
        <v>234</v>
      </c>
      <c r="F16455" s="2" t="s">
        <v>10</v>
      </c>
      <c r="G16455">
        <v>5</v>
      </c>
    </row>
    <row r="16456" spans="1:7" x14ac:dyDescent="0.25">
      <c r="A16456" s="1">
        <v>43586</v>
      </c>
      <c r="B16456" s="2" t="s">
        <v>624</v>
      </c>
      <c r="C16456">
        <v>16459</v>
      </c>
      <c r="D16456" s="2" t="s">
        <v>625</v>
      </c>
      <c r="E16456" s="2" t="s">
        <v>235</v>
      </c>
      <c r="F16456" s="2" t="s">
        <v>10</v>
      </c>
      <c r="G16456">
        <v>18</v>
      </c>
    </row>
    <row r="16457" spans="1:7" x14ac:dyDescent="0.25">
      <c r="A16457" s="1">
        <v>43586</v>
      </c>
      <c r="B16457" s="2" t="s">
        <v>626</v>
      </c>
      <c r="C16457">
        <v>16461</v>
      </c>
      <c r="D16457" s="2" t="s">
        <v>627</v>
      </c>
      <c r="E16457" s="2" t="s">
        <v>628</v>
      </c>
      <c r="F16457" s="2" t="s">
        <v>10</v>
      </c>
      <c r="G16457">
        <v>17</v>
      </c>
    </row>
    <row r="16458" spans="1:7" x14ac:dyDescent="0.25">
      <c r="A16458" s="1">
        <v>43586</v>
      </c>
      <c r="B16458" s="2" t="s">
        <v>626</v>
      </c>
      <c r="C16458">
        <v>16462</v>
      </c>
      <c r="D16458" s="2" t="s">
        <v>629</v>
      </c>
      <c r="E16458" s="2" t="s">
        <v>630</v>
      </c>
      <c r="F16458" s="2" t="s">
        <v>10</v>
      </c>
      <c r="G16458">
        <v>58</v>
      </c>
    </row>
    <row r="16459" spans="1:7" x14ac:dyDescent="0.25">
      <c r="A16459" s="1">
        <v>43586</v>
      </c>
      <c r="B16459" s="2" t="s">
        <v>631</v>
      </c>
      <c r="C16459">
        <v>16467</v>
      </c>
      <c r="D16459" s="2" t="s">
        <v>632</v>
      </c>
      <c r="E16459" s="2" t="s">
        <v>633</v>
      </c>
      <c r="F16459" s="2" t="s">
        <v>10</v>
      </c>
      <c r="G16459">
        <v>46</v>
      </c>
    </row>
    <row r="16460" spans="1:7" x14ac:dyDescent="0.25">
      <c r="A16460" s="1">
        <v>43586</v>
      </c>
      <c r="B16460" s="2" t="s">
        <v>634</v>
      </c>
      <c r="C16460">
        <v>16469</v>
      </c>
      <c r="D16460" s="2" t="s">
        <v>635</v>
      </c>
      <c r="E16460" s="2" t="s">
        <v>636</v>
      </c>
      <c r="F16460" s="2" t="s">
        <v>10</v>
      </c>
      <c r="G16460">
        <v>28</v>
      </c>
    </row>
    <row r="16461" spans="1:7" x14ac:dyDescent="0.25">
      <c r="A16461" s="1">
        <v>43586</v>
      </c>
      <c r="B16461" s="2" t="s">
        <v>637</v>
      </c>
      <c r="C16461">
        <v>16474</v>
      </c>
      <c r="D16461" s="2" t="s">
        <v>638</v>
      </c>
      <c r="E16461" s="2" t="s">
        <v>639</v>
      </c>
      <c r="F16461" s="2" t="s">
        <v>10</v>
      </c>
      <c r="G16461">
        <v>52</v>
      </c>
    </row>
    <row r="16462" spans="1:7" x14ac:dyDescent="0.25">
      <c r="A16462" s="1">
        <v>43586</v>
      </c>
      <c r="B16462" s="2" t="s">
        <v>854</v>
      </c>
      <c r="C16462">
        <v>16476</v>
      </c>
      <c r="D16462" s="2" t="s">
        <v>4874</v>
      </c>
      <c r="E16462" s="2" t="s">
        <v>1365</v>
      </c>
      <c r="F16462" s="2" t="s">
        <v>10</v>
      </c>
      <c r="G16462">
        <v>1</v>
      </c>
    </row>
    <row r="16463" spans="1:7" x14ac:dyDescent="0.25">
      <c r="A16463" s="1">
        <v>43586</v>
      </c>
      <c r="B16463" s="2" t="s">
        <v>5056</v>
      </c>
      <c r="C16463">
        <v>16547</v>
      </c>
      <c r="D16463" s="2" t="s">
        <v>5057</v>
      </c>
      <c r="E16463" s="2" t="s">
        <v>1213</v>
      </c>
      <c r="F16463" s="2" t="s">
        <v>26</v>
      </c>
      <c r="G16463">
        <v>4.25</v>
      </c>
    </row>
    <row r="16464" spans="1:7" x14ac:dyDescent="0.25">
      <c r="A16464" s="1">
        <v>43586</v>
      </c>
      <c r="B16464" s="2" t="s">
        <v>640</v>
      </c>
      <c r="C16464">
        <v>16554</v>
      </c>
      <c r="D16464" s="2" t="s">
        <v>641</v>
      </c>
      <c r="E16464" s="2" t="s">
        <v>642</v>
      </c>
      <c r="F16464" s="2" t="s">
        <v>10</v>
      </c>
      <c r="G16464">
        <v>12</v>
      </c>
    </row>
    <row r="16465" spans="1:7" x14ac:dyDescent="0.25">
      <c r="A16465" s="1">
        <v>43586</v>
      </c>
      <c r="B16465" s="2" t="s">
        <v>640</v>
      </c>
      <c r="C16465">
        <v>16556</v>
      </c>
      <c r="D16465" s="2" t="s">
        <v>641</v>
      </c>
      <c r="E16465" s="2" t="s">
        <v>5777</v>
      </c>
      <c r="F16465" s="2" t="s">
        <v>10</v>
      </c>
      <c r="G16465">
        <v>12</v>
      </c>
    </row>
    <row r="16466" spans="1:7" x14ac:dyDescent="0.25">
      <c r="A16466" s="1">
        <v>43586</v>
      </c>
      <c r="B16466" s="2" t="s">
        <v>643</v>
      </c>
      <c r="C16466">
        <v>16592</v>
      </c>
      <c r="D16466" s="2" t="s">
        <v>644</v>
      </c>
      <c r="E16466" s="2" t="s">
        <v>645</v>
      </c>
      <c r="F16466" s="2" t="s">
        <v>10</v>
      </c>
      <c r="G16466">
        <v>11</v>
      </c>
    </row>
    <row r="16467" spans="1:7" x14ac:dyDescent="0.25">
      <c r="A16467" s="1">
        <v>43586</v>
      </c>
      <c r="B16467" s="2" t="s">
        <v>643</v>
      </c>
      <c r="C16467">
        <v>16594</v>
      </c>
      <c r="D16467" s="2" t="s">
        <v>646</v>
      </c>
      <c r="E16467" s="2" t="s">
        <v>647</v>
      </c>
      <c r="F16467" s="2" t="s">
        <v>10</v>
      </c>
      <c r="G16467">
        <v>243</v>
      </c>
    </row>
    <row r="16468" spans="1:7" x14ac:dyDescent="0.25">
      <c r="A16468" s="1">
        <v>43586</v>
      </c>
      <c r="B16468" s="2" t="s">
        <v>643</v>
      </c>
      <c r="C16468">
        <v>16595</v>
      </c>
      <c r="D16468" s="2" t="s">
        <v>644</v>
      </c>
      <c r="E16468" s="2" t="s">
        <v>648</v>
      </c>
      <c r="F16468" s="2" t="s">
        <v>10</v>
      </c>
      <c r="G16468">
        <v>47</v>
      </c>
    </row>
    <row r="16469" spans="1:7" x14ac:dyDescent="0.25">
      <c r="A16469" s="1">
        <v>43586</v>
      </c>
      <c r="B16469" s="2" t="s">
        <v>649</v>
      </c>
      <c r="C16469">
        <v>16600</v>
      </c>
      <c r="D16469" s="2" t="s">
        <v>650</v>
      </c>
      <c r="E16469" s="2" t="s">
        <v>651</v>
      </c>
      <c r="F16469" s="2" t="s">
        <v>26</v>
      </c>
      <c r="G16469">
        <v>161.80000000000001</v>
      </c>
    </row>
    <row r="16470" spans="1:7" x14ac:dyDescent="0.25">
      <c r="A16470" s="1">
        <v>43586</v>
      </c>
      <c r="B16470" s="2" t="s">
        <v>649</v>
      </c>
      <c r="C16470">
        <v>16600</v>
      </c>
      <c r="D16470" s="2" t="s">
        <v>650</v>
      </c>
      <c r="E16470" s="2" t="s">
        <v>652</v>
      </c>
      <c r="F16470" s="2" t="s">
        <v>26</v>
      </c>
      <c r="G16470">
        <v>1</v>
      </c>
    </row>
    <row r="16471" spans="1:7" x14ac:dyDescent="0.25">
      <c r="A16471" s="1">
        <v>43586</v>
      </c>
      <c r="B16471" s="2" t="s">
        <v>653</v>
      </c>
      <c r="C16471">
        <v>16647</v>
      </c>
      <c r="D16471" s="2" t="s">
        <v>654</v>
      </c>
      <c r="E16471" s="2" t="s">
        <v>655</v>
      </c>
      <c r="F16471" s="2" t="s">
        <v>10</v>
      </c>
      <c r="G16471">
        <v>48</v>
      </c>
    </row>
    <row r="16472" spans="1:7" x14ac:dyDescent="0.25">
      <c r="A16472" s="1">
        <v>43586</v>
      </c>
      <c r="B16472" s="2" t="s">
        <v>63</v>
      </c>
      <c r="C16472">
        <v>16913</v>
      </c>
      <c r="D16472" s="2" t="s">
        <v>64</v>
      </c>
      <c r="E16472" s="2" t="s">
        <v>656</v>
      </c>
      <c r="F16472" s="2" t="s">
        <v>10</v>
      </c>
      <c r="G16472">
        <v>5</v>
      </c>
    </row>
    <row r="16473" spans="1:7" x14ac:dyDescent="0.25">
      <c r="A16473" s="1">
        <v>43586</v>
      </c>
      <c r="B16473" s="2" t="s">
        <v>63</v>
      </c>
      <c r="C16473">
        <v>16916</v>
      </c>
      <c r="D16473" s="2" t="s">
        <v>64</v>
      </c>
      <c r="E16473" s="2" t="s">
        <v>657</v>
      </c>
      <c r="F16473" s="2" t="s">
        <v>10</v>
      </c>
      <c r="G16473">
        <v>65</v>
      </c>
    </row>
    <row r="16474" spans="1:7" x14ac:dyDescent="0.25">
      <c r="A16474" s="1">
        <v>43586</v>
      </c>
      <c r="B16474" s="2" t="s">
        <v>63</v>
      </c>
      <c r="C16474">
        <v>16923</v>
      </c>
      <c r="D16474" s="2" t="s">
        <v>64</v>
      </c>
      <c r="E16474" s="2" t="s">
        <v>658</v>
      </c>
      <c r="F16474" s="2" t="s">
        <v>10</v>
      </c>
      <c r="G16474">
        <v>18</v>
      </c>
    </row>
    <row r="16475" spans="1:7" x14ac:dyDescent="0.25">
      <c r="A16475" s="1">
        <v>43586</v>
      </c>
      <c r="B16475" s="2" t="s">
        <v>63</v>
      </c>
      <c r="C16475">
        <v>16926</v>
      </c>
      <c r="D16475" s="2" t="s">
        <v>64</v>
      </c>
      <c r="E16475" s="2" t="s">
        <v>659</v>
      </c>
      <c r="F16475" s="2" t="s">
        <v>10</v>
      </c>
      <c r="G16475">
        <v>88</v>
      </c>
    </row>
    <row r="16476" spans="1:7" x14ac:dyDescent="0.25">
      <c r="A16476" s="1">
        <v>43586</v>
      </c>
      <c r="B16476" s="2" t="s">
        <v>63</v>
      </c>
      <c r="C16476">
        <v>16932</v>
      </c>
      <c r="D16476" s="2" t="s">
        <v>64</v>
      </c>
      <c r="E16476" s="2" t="s">
        <v>660</v>
      </c>
      <c r="F16476" s="2" t="s">
        <v>10</v>
      </c>
      <c r="G16476">
        <v>3</v>
      </c>
    </row>
    <row r="16477" spans="1:7" x14ac:dyDescent="0.25">
      <c r="A16477" s="1">
        <v>43586</v>
      </c>
      <c r="B16477" s="2" t="s">
        <v>5407</v>
      </c>
      <c r="C16477">
        <v>16984</v>
      </c>
      <c r="D16477" s="2" t="s">
        <v>5408</v>
      </c>
      <c r="E16477" s="2" t="s">
        <v>5409</v>
      </c>
      <c r="F16477" s="2" t="s">
        <v>10</v>
      </c>
      <c r="G16477">
        <v>4</v>
      </c>
    </row>
    <row r="16478" spans="1:7" x14ac:dyDescent="0.25">
      <c r="A16478" s="1">
        <v>43586</v>
      </c>
      <c r="B16478" s="2" t="s">
        <v>5407</v>
      </c>
      <c r="C16478">
        <v>17004</v>
      </c>
      <c r="D16478" s="2" t="s">
        <v>5408</v>
      </c>
      <c r="E16478" s="2" t="s">
        <v>5410</v>
      </c>
      <c r="F16478" s="2" t="s">
        <v>10</v>
      </c>
      <c r="G16478">
        <v>1</v>
      </c>
    </row>
    <row r="16479" spans="1:7" x14ac:dyDescent="0.25">
      <c r="A16479" s="1">
        <v>43586</v>
      </c>
      <c r="B16479" s="2" t="s">
        <v>661</v>
      </c>
      <c r="C16479">
        <v>17011</v>
      </c>
      <c r="D16479" s="2" t="s">
        <v>662</v>
      </c>
      <c r="E16479" s="2" t="s">
        <v>663</v>
      </c>
      <c r="F16479" s="2" t="s">
        <v>26</v>
      </c>
      <c r="G16479">
        <v>1</v>
      </c>
    </row>
    <row r="16480" spans="1:7" x14ac:dyDescent="0.25">
      <c r="A16480" s="1">
        <v>43586</v>
      </c>
      <c r="B16480" s="2" t="s">
        <v>664</v>
      </c>
      <c r="C16480">
        <v>17041</v>
      </c>
      <c r="D16480" s="2" t="s">
        <v>665</v>
      </c>
      <c r="E16480" s="2" t="s">
        <v>666</v>
      </c>
      <c r="F16480" s="2" t="s">
        <v>26</v>
      </c>
      <c r="G16480">
        <v>0.9</v>
      </c>
    </row>
    <row r="16481" spans="1:7" x14ac:dyDescent="0.25">
      <c r="A16481" s="1">
        <v>43586</v>
      </c>
      <c r="B16481" s="2" t="s">
        <v>670</v>
      </c>
      <c r="C16481">
        <v>17121</v>
      </c>
      <c r="D16481" s="2" t="s">
        <v>671</v>
      </c>
      <c r="E16481" s="2" t="s">
        <v>672</v>
      </c>
      <c r="F16481" s="2" t="s">
        <v>10</v>
      </c>
      <c r="G16481">
        <v>25</v>
      </c>
    </row>
    <row r="16482" spans="1:7" x14ac:dyDescent="0.25">
      <c r="A16482" s="1">
        <v>43586</v>
      </c>
      <c r="B16482" s="2" t="s">
        <v>670</v>
      </c>
      <c r="C16482">
        <v>17122</v>
      </c>
      <c r="D16482" s="2" t="s">
        <v>671</v>
      </c>
      <c r="E16482" s="2" t="s">
        <v>673</v>
      </c>
      <c r="F16482" s="2" t="s">
        <v>10</v>
      </c>
      <c r="G16482">
        <v>179</v>
      </c>
    </row>
    <row r="16483" spans="1:7" x14ac:dyDescent="0.25">
      <c r="A16483" s="1">
        <v>43586</v>
      </c>
      <c r="B16483" s="2" t="s">
        <v>674</v>
      </c>
      <c r="C16483">
        <v>17135</v>
      </c>
      <c r="D16483" s="2" t="s">
        <v>675</v>
      </c>
      <c r="E16483" s="2" t="s">
        <v>676</v>
      </c>
      <c r="F16483" s="2" t="s">
        <v>10</v>
      </c>
      <c r="G16483">
        <v>11</v>
      </c>
    </row>
    <row r="16484" spans="1:7" x14ac:dyDescent="0.25">
      <c r="A16484" s="1">
        <v>43586</v>
      </c>
      <c r="B16484" s="2" t="s">
        <v>674</v>
      </c>
      <c r="C16484">
        <v>17139</v>
      </c>
      <c r="D16484" s="2" t="s">
        <v>675</v>
      </c>
      <c r="E16484" s="2" t="s">
        <v>677</v>
      </c>
      <c r="F16484" s="2" t="s">
        <v>10</v>
      </c>
      <c r="G16484">
        <v>21</v>
      </c>
    </row>
    <row r="16485" spans="1:7" x14ac:dyDescent="0.25">
      <c r="A16485" s="1">
        <v>43586</v>
      </c>
      <c r="B16485" s="2" t="s">
        <v>678</v>
      </c>
      <c r="C16485">
        <v>17149</v>
      </c>
      <c r="D16485" s="2" t="s">
        <v>650</v>
      </c>
      <c r="E16485" s="2" t="s">
        <v>679</v>
      </c>
      <c r="F16485" s="2" t="s">
        <v>10</v>
      </c>
      <c r="G16485">
        <v>24</v>
      </c>
    </row>
    <row r="16486" spans="1:7" x14ac:dyDescent="0.25">
      <c r="A16486" s="1">
        <v>43586</v>
      </c>
      <c r="B16486" s="2" t="s">
        <v>680</v>
      </c>
      <c r="C16486">
        <v>17162</v>
      </c>
      <c r="D16486" s="2" t="s">
        <v>681</v>
      </c>
      <c r="E16486" s="2" t="s">
        <v>682</v>
      </c>
      <c r="F16486" s="2" t="s">
        <v>10</v>
      </c>
      <c r="G16486">
        <v>8</v>
      </c>
    </row>
    <row r="16487" spans="1:7" x14ac:dyDescent="0.25">
      <c r="A16487" s="1">
        <v>43586</v>
      </c>
      <c r="B16487" s="2" t="s">
        <v>680</v>
      </c>
      <c r="C16487">
        <v>17163</v>
      </c>
      <c r="D16487" s="2" t="s">
        <v>681</v>
      </c>
      <c r="E16487" s="2" t="s">
        <v>683</v>
      </c>
      <c r="F16487" s="2" t="s">
        <v>10</v>
      </c>
      <c r="G16487">
        <v>7</v>
      </c>
    </row>
    <row r="16488" spans="1:7" x14ac:dyDescent="0.25">
      <c r="A16488" s="1">
        <v>43586</v>
      </c>
      <c r="B16488" s="2" t="s">
        <v>684</v>
      </c>
      <c r="C16488">
        <v>17166</v>
      </c>
      <c r="D16488" s="2" t="s">
        <v>685</v>
      </c>
      <c r="E16488" s="2" t="s">
        <v>686</v>
      </c>
      <c r="F16488" s="2" t="s">
        <v>10</v>
      </c>
      <c r="G16488">
        <v>211</v>
      </c>
    </row>
    <row r="16489" spans="1:7" x14ac:dyDescent="0.25">
      <c r="A16489" s="1">
        <v>43586</v>
      </c>
      <c r="B16489" s="2" t="s">
        <v>684</v>
      </c>
      <c r="C16489">
        <v>17168</v>
      </c>
      <c r="D16489" s="2" t="s">
        <v>685</v>
      </c>
      <c r="E16489" s="2" t="s">
        <v>687</v>
      </c>
      <c r="F16489" s="2" t="s">
        <v>10</v>
      </c>
      <c r="G16489">
        <v>95</v>
      </c>
    </row>
    <row r="16490" spans="1:7" x14ac:dyDescent="0.25">
      <c r="A16490" s="1">
        <v>43586</v>
      </c>
      <c r="B16490" s="2" t="s">
        <v>688</v>
      </c>
      <c r="C16490">
        <v>17170</v>
      </c>
      <c r="D16490" s="2" t="s">
        <v>689</v>
      </c>
      <c r="E16490" s="2" t="s">
        <v>690</v>
      </c>
      <c r="F16490" s="2" t="s">
        <v>10</v>
      </c>
      <c r="G16490">
        <v>218</v>
      </c>
    </row>
    <row r="16491" spans="1:7" x14ac:dyDescent="0.25">
      <c r="A16491" s="1">
        <v>43586</v>
      </c>
      <c r="B16491" s="2" t="s">
        <v>688</v>
      </c>
      <c r="C16491">
        <v>17171</v>
      </c>
      <c r="D16491" s="2" t="s">
        <v>689</v>
      </c>
      <c r="E16491" s="2" t="s">
        <v>691</v>
      </c>
      <c r="F16491" s="2" t="s">
        <v>10</v>
      </c>
      <c r="G16491">
        <v>332</v>
      </c>
    </row>
    <row r="16492" spans="1:7" x14ac:dyDescent="0.25">
      <c r="A16492" s="1">
        <v>43586</v>
      </c>
      <c r="B16492" s="2" t="s">
        <v>421</v>
      </c>
      <c r="C16492">
        <v>17187</v>
      </c>
      <c r="D16492" s="2" t="s">
        <v>692</v>
      </c>
      <c r="E16492" s="2" t="s">
        <v>426</v>
      </c>
      <c r="F16492" s="2" t="s">
        <v>10</v>
      </c>
      <c r="G16492">
        <v>723</v>
      </c>
    </row>
    <row r="16493" spans="1:7" x14ac:dyDescent="0.25">
      <c r="A16493" s="1">
        <v>43586</v>
      </c>
      <c r="B16493" s="2" t="s">
        <v>693</v>
      </c>
      <c r="C16493">
        <v>17189</v>
      </c>
      <c r="D16493" s="2" t="s">
        <v>694</v>
      </c>
      <c r="E16493" s="2" t="s">
        <v>257</v>
      </c>
      <c r="F16493" s="2" t="s">
        <v>10</v>
      </c>
      <c r="G16493">
        <v>345</v>
      </c>
    </row>
    <row r="16494" spans="1:7" x14ac:dyDescent="0.25">
      <c r="A16494" s="1">
        <v>43586</v>
      </c>
      <c r="B16494" s="2" t="s">
        <v>63</v>
      </c>
      <c r="C16494">
        <v>17333</v>
      </c>
      <c r="D16494" s="2" t="s">
        <v>695</v>
      </c>
      <c r="E16494" s="2" t="s">
        <v>658</v>
      </c>
      <c r="F16494" s="2" t="s">
        <v>10</v>
      </c>
      <c r="G16494">
        <v>9</v>
      </c>
    </row>
    <row r="16495" spans="1:7" x14ac:dyDescent="0.25">
      <c r="A16495" s="1">
        <v>43586</v>
      </c>
      <c r="B16495" s="2" t="s">
        <v>63</v>
      </c>
      <c r="C16495">
        <v>17351</v>
      </c>
      <c r="D16495" s="2" t="s">
        <v>695</v>
      </c>
      <c r="E16495" s="2" t="s">
        <v>660</v>
      </c>
      <c r="F16495" s="2" t="s">
        <v>10</v>
      </c>
      <c r="G16495">
        <v>3</v>
      </c>
    </row>
    <row r="16496" spans="1:7" x14ac:dyDescent="0.25">
      <c r="A16496" s="1">
        <v>43586</v>
      </c>
      <c r="B16496" s="2" t="s">
        <v>551</v>
      </c>
      <c r="C16496">
        <v>17425</v>
      </c>
      <c r="D16496" s="2" t="s">
        <v>696</v>
      </c>
      <c r="E16496" s="2" t="s">
        <v>697</v>
      </c>
      <c r="F16496" s="2" t="s">
        <v>10</v>
      </c>
      <c r="G16496">
        <v>15</v>
      </c>
    </row>
    <row r="16497" spans="1:7" x14ac:dyDescent="0.25">
      <c r="A16497" s="1">
        <v>43586</v>
      </c>
      <c r="B16497" s="2" t="s">
        <v>551</v>
      </c>
      <c r="C16497">
        <v>17431</v>
      </c>
      <c r="D16497" s="2" t="s">
        <v>698</v>
      </c>
      <c r="E16497" s="2" t="s">
        <v>463</v>
      </c>
      <c r="F16497" s="2" t="s">
        <v>10</v>
      </c>
      <c r="G16497">
        <v>25</v>
      </c>
    </row>
    <row r="16498" spans="1:7" x14ac:dyDescent="0.25">
      <c r="A16498" s="1">
        <v>43586</v>
      </c>
      <c r="B16498" s="2" t="s">
        <v>551</v>
      </c>
      <c r="C16498">
        <v>17433</v>
      </c>
      <c r="D16498" s="2" t="s">
        <v>698</v>
      </c>
      <c r="E16498" s="2" t="s">
        <v>699</v>
      </c>
      <c r="F16498" s="2" t="s">
        <v>10</v>
      </c>
      <c r="G16498">
        <v>14</v>
      </c>
    </row>
    <row r="16499" spans="1:7" x14ac:dyDescent="0.25">
      <c r="A16499" s="1">
        <v>43586</v>
      </c>
      <c r="B16499" s="2" t="s">
        <v>700</v>
      </c>
      <c r="C16499">
        <v>17457</v>
      </c>
      <c r="D16499" s="2" t="s">
        <v>701</v>
      </c>
      <c r="E16499" s="2" t="s">
        <v>703</v>
      </c>
      <c r="F16499" s="2" t="s">
        <v>10</v>
      </c>
      <c r="G16499">
        <v>4</v>
      </c>
    </row>
    <row r="16500" spans="1:7" x14ac:dyDescent="0.25">
      <c r="A16500" s="1">
        <v>43586</v>
      </c>
      <c r="B16500" s="2" t="s">
        <v>653</v>
      </c>
      <c r="C16500">
        <v>17685</v>
      </c>
      <c r="D16500" s="2" t="s">
        <v>654</v>
      </c>
      <c r="E16500" s="2" t="s">
        <v>704</v>
      </c>
      <c r="F16500" s="2" t="s">
        <v>10</v>
      </c>
      <c r="G16500">
        <v>111</v>
      </c>
    </row>
    <row r="16501" spans="1:7" x14ac:dyDescent="0.25">
      <c r="A16501" s="1">
        <v>43586</v>
      </c>
      <c r="B16501" s="2" t="s">
        <v>653</v>
      </c>
      <c r="C16501">
        <v>17691</v>
      </c>
      <c r="D16501" s="2" t="s">
        <v>654</v>
      </c>
      <c r="E16501" s="2" t="s">
        <v>705</v>
      </c>
      <c r="F16501" s="2" t="s">
        <v>10</v>
      </c>
      <c r="G16501">
        <v>7</v>
      </c>
    </row>
    <row r="16502" spans="1:7" x14ac:dyDescent="0.25">
      <c r="A16502" s="1">
        <v>43586</v>
      </c>
      <c r="B16502" s="2" t="s">
        <v>706</v>
      </c>
      <c r="C16502">
        <v>17802</v>
      </c>
      <c r="D16502" s="2" t="s">
        <v>707</v>
      </c>
      <c r="E16502" s="2" t="s">
        <v>708</v>
      </c>
      <c r="F16502" s="2" t="s">
        <v>10</v>
      </c>
      <c r="G16502">
        <v>27</v>
      </c>
    </row>
    <row r="16503" spans="1:7" x14ac:dyDescent="0.25">
      <c r="A16503" s="1">
        <v>43586</v>
      </c>
      <c r="B16503" s="2" t="s">
        <v>706</v>
      </c>
      <c r="C16503">
        <v>17804</v>
      </c>
      <c r="D16503" s="2" t="s">
        <v>709</v>
      </c>
      <c r="E16503" s="2" t="s">
        <v>710</v>
      </c>
      <c r="F16503" s="2" t="s">
        <v>10</v>
      </c>
      <c r="G16503">
        <v>22</v>
      </c>
    </row>
    <row r="16504" spans="1:7" x14ac:dyDescent="0.25">
      <c r="A16504" s="1">
        <v>43586</v>
      </c>
      <c r="B16504" s="2" t="s">
        <v>706</v>
      </c>
      <c r="C16504">
        <v>17805</v>
      </c>
      <c r="D16504" s="2" t="s">
        <v>711</v>
      </c>
      <c r="E16504" s="2" t="s">
        <v>712</v>
      </c>
      <c r="F16504" s="2" t="s">
        <v>10</v>
      </c>
      <c r="G16504">
        <v>5</v>
      </c>
    </row>
    <row r="16505" spans="1:7" x14ac:dyDescent="0.25">
      <c r="A16505" s="1">
        <v>43586</v>
      </c>
      <c r="B16505" s="2" t="s">
        <v>706</v>
      </c>
      <c r="C16505">
        <v>17806</v>
      </c>
      <c r="D16505" s="2" t="s">
        <v>711</v>
      </c>
      <c r="E16505" s="2" t="s">
        <v>713</v>
      </c>
      <c r="F16505" s="2" t="s">
        <v>10</v>
      </c>
      <c r="G16505">
        <v>15</v>
      </c>
    </row>
    <row r="16506" spans="1:7" x14ac:dyDescent="0.25">
      <c r="A16506" s="1">
        <v>43586</v>
      </c>
      <c r="B16506" s="2" t="s">
        <v>714</v>
      </c>
      <c r="C16506">
        <v>17965</v>
      </c>
      <c r="D16506" s="2" t="s">
        <v>715</v>
      </c>
      <c r="E16506" s="2" t="s">
        <v>716</v>
      </c>
      <c r="F16506" s="2" t="s">
        <v>10</v>
      </c>
      <c r="G16506">
        <v>24</v>
      </c>
    </row>
    <row r="16507" spans="1:7" x14ac:dyDescent="0.25">
      <c r="A16507" s="1">
        <v>43586</v>
      </c>
      <c r="B16507" s="2" t="s">
        <v>714</v>
      </c>
      <c r="C16507">
        <v>17967</v>
      </c>
      <c r="D16507" s="2" t="s">
        <v>715</v>
      </c>
      <c r="E16507" s="2" t="s">
        <v>717</v>
      </c>
      <c r="F16507" s="2" t="s">
        <v>10</v>
      </c>
      <c r="G16507">
        <v>11</v>
      </c>
    </row>
    <row r="16508" spans="1:7" x14ac:dyDescent="0.25">
      <c r="A16508" s="1">
        <v>43586</v>
      </c>
      <c r="B16508" s="2" t="s">
        <v>718</v>
      </c>
      <c r="C16508">
        <v>17986</v>
      </c>
      <c r="D16508" s="2" t="s">
        <v>719</v>
      </c>
      <c r="E16508" s="2" t="s">
        <v>720</v>
      </c>
      <c r="F16508" s="2" t="s">
        <v>26</v>
      </c>
      <c r="G16508">
        <v>1.1000000000000001</v>
      </c>
    </row>
    <row r="16509" spans="1:7" x14ac:dyDescent="0.25">
      <c r="A16509" s="1">
        <v>43586</v>
      </c>
      <c r="B16509" s="2" t="s">
        <v>718</v>
      </c>
      <c r="C16509">
        <v>17988</v>
      </c>
      <c r="D16509" s="2" t="s">
        <v>719</v>
      </c>
      <c r="E16509" s="2" t="s">
        <v>2430</v>
      </c>
      <c r="F16509" s="2" t="s">
        <v>26</v>
      </c>
      <c r="G16509">
        <v>0.1</v>
      </c>
    </row>
    <row r="16510" spans="1:7" x14ac:dyDescent="0.25">
      <c r="A16510" s="1">
        <v>43586</v>
      </c>
      <c r="B16510" s="2" t="s">
        <v>721</v>
      </c>
      <c r="C16510">
        <v>17991</v>
      </c>
      <c r="D16510" s="2" t="s">
        <v>722</v>
      </c>
      <c r="E16510" s="2" t="s">
        <v>723</v>
      </c>
      <c r="F16510" s="2" t="s">
        <v>26</v>
      </c>
      <c r="G16510">
        <v>32.6</v>
      </c>
    </row>
    <row r="16511" spans="1:7" x14ac:dyDescent="0.25">
      <c r="A16511" s="1">
        <v>43586</v>
      </c>
      <c r="B16511" s="2" t="s">
        <v>5059</v>
      </c>
      <c r="C16511">
        <v>18167</v>
      </c>
      <c r="D16511" s="2" t="s">
        <v>5060</v>
      </c>
      <c r="E16511" s="2" t="s">
        <v>5061</v>
      </c>
      <c r="F16511" s="2" t="s">
        <v>26</v>
      </c>
      <c r="G16511">
        <v>0.8</v>
      </c>
    </row>
    <row r="16512" spans="1:7" x14ac:dyDescent="0.25">
      <c r="A16512" s="1">
        <v>43586</v>
      </c>
      <c r="B16512" s="2" t="s">
        <v>5059</v>
      </c>
      <c r="C16512">
        <v>18169</v>
      </c>
      <c r="D16512" s="2" t="s">
        <v>5060</v>
      </c>
      <c r="E16512" s="2" t="s">
        <v>5061</v>
      </c>
      <c r="F16512" s="2" t="s">
        <v>26</v>
      </c>
      <c r="G16512">
        <v>1</v>
      </c>
    </row>
    <row r="16513" spans="1:7" x14ac:dyDescent="0.25">
      <c r="A16513" s="1">
        <v>43586</v>
      </c>
      <c r="B16513" s="2" t="s">
        <v>727</v>
      </c>
      <c r="C16513">
        <v>18279</v>
      </c>
      <c r="D16513" s="2" t="s">
        <v>728</v>
      </c>
      <c r="E16513" s="2" t="s">
        <v>729</v>
      </c>
      <c r="F16513" s="2" t="s">
        <v>10</v>
      </c>
      <c r="G16513">
        <v>37</v>
      </c>
    </row>
    <row r="16514" spans="1:7" x14ac:dyDescent="0.25">
      <c r="A16514" s="1">
        <v>43586</v>
      </c>
      <c r="B16514" s="2" t="s">
        <v>727</v>
      </c>
      <c r="C16514">
        <v>18287</v>
      </c>
      <c r="D16514" s="2" t="s">
        <v>728</v>
      </c>
      <c r="E16514" s="2" t="s">
        <v>429</v>
      </c>
      <c r="F16514" s="2" t="s">
        <v>10</v>
      </c>
      <c r="G16514">
        <v>17</v>
      </c>
    </row>
    <row r="16515" spans="1:7" x14ac:dyDescent="0.25">
      <c r="A16515" s="1">
        <v>43586</v>
      </c>
      <c r="B16515" s="2" t="s">
        <v>45</v>
      </c>
      <c r="C16515">
        <v>18303</v>
      </c>
      <c r="D16515" s="2" t="s">
        <v>730</v>
      </c>
      <c r="E16515" s="2" t="s">
        <v>731</v>
      </c>
      <c r="F16515" s="2" t="s">
        <v>26</v>
      </c>
      <c r="G16515">
        <v>0.3</v>
      </c>
    </row>
    <row r="16516" spans="1:7" x14ac:dyDescent="0.25">
      <c r="A16516" s="1">
        <v>43586</v>
      </c>
      <c r="B16516" s="2" t="s">
        <v>45</v>
      </c>
      <c r="C16516">
        <v>18304</v>
      </c>
      <c r="D16516" s="2" t="s">
        <v>730</v>
      </c>
      <c r="E16516" s="2" t="s">
        <v>732</v>
      </c>
      <c r="F16516" s="2" t="s">
        <v>26</v>
      </c>
      <c r="G16516">
        <v>0.8</v>
      </c>
    </row>
    <row r="16517" spans="1:7" x14ac:dyDescent="0.25">
      <c r="A16517" s="1">
        <v>43586</v>
      </c>
      <c r="B16517" s="2" t="s">
        <v>81</v>
      </c>
      <c r="C16517">
        <v>18390</v>
      </c>
      <c r="D16517" s="2" t="s">
        <v>82</v>
      </c>
      <c r="E16517" s="2" t="s">
        <v>734</v>
      </c>
      <c r="F16517" s="2" t="s">
        <v>10</v>
      </c>
      <c r="G16517">
        <v>20</v>
      </c>
    </row>
    <row r="16518" spans="1:7" x14ac:dyDescent="0.25">
      <c r="A16518" s="1">
        <v>43586</v>
      </c>
      <c r="B16518" s="2" t="s">
        <v>735</v>
      </c>
      <c r="C16518">
        <v>18489</v>
      </c>
      <c r="D16518" s="2" t="s">
        <v>736</v>
      </c>
      <c r="E16518" s="2" t="s">
        <v>737</v>
      </c>
      <c r="F16518" s="2" t="s">
        <v>10</v>
      </c>
      <c r="G16518">
        <v>31</v>
      </c>
    </row>
    <row r="16519" spans="1:7" x14ac:dyDescent="0.25">
      <c r="A16519" s="1">
        <v>43586</v>
      </c>
      <c r="B16519" s="2" t="s">
        <v>738</v>
      </c>
      <c r="C16519">
        <v>18523</v>
      </c>
      <c r="D16519" s="2" t="s">
        <v>739</v>
      </c>
      <c r="E16519" s="2" t="s">
        <v>740</v>
      </c>
      <c r="F16519" s="2" t="s">
        <v>10</v>
      </c>
      <c r="G16519">
        <v>51</v>
      </c>
    </row>
    <row r="16520" spans="1:7" x14ac:dyDescent="0.25">
      <c r="A16520" s="1">
        <v>43586</v>
      </c>
      <c r="B16520" s="2" t="s">
        <v>738</v>
      </c>
      <c r="C16520">
        <v>18547</v>
      </c>
      <c r="D16520" s="2" t="s">
        <v>739</v>
      </c>
      <c r="E16520" s="2" t="s">
        <v>576</v>
      </c>
      <c r="F16520" s="2" t="s">
        <v>10</v>
      </c>
      <c r="G16520">
        <v>179</v>
      </c>
    </row>
    <row r="16521" spans="1:7" x14ac:dyDescent="0.25">
      <c r="A16521" s="1">
        <v>43586</v>
      </c>
      <c r="B16521" s="2" t="s">
        <v>741</v>
      </c>
      <c r="C16521">
        <v>18563</v>
      </c>
      <c r="D16521" s="2" t="s">
        <v>742</v>
      </c>
      <c r="E16521" s="2" t="s">
        <v>743</v>
      </c>
      <c r="F16521" s="2" t="s">
        <v>10</v>
      </c>
      <c r="G16521">
        <v>19</v>
      </c>
    </row>
    <row r="16522" spans="1:7" x14ac:dyDescent="0.25">
      <c r="A16522" s="1">
        <v>43586</v>
      </c>
      <c r="B16522" s="2" t="s">
        <v>741</v>
      </c>
      <c r="C16522">
        <v>18566</v>
      </c>
      <c r="D16522" s="2" t="s">
        <v>742</v>
      </c>
      <c r="E16522" s="2" t="s">
        <v>744</v>
      </c>
      <c r="F16522" s="2" t="s">
        <v>10</v>
      </c>
      <c r="G16522">
        <v>35</v>
      </c>
    </row>
    <row r="16523" spans="1:7" x14ac:dyDescent="0.25">
      <c r="A16523" s="1">
        <v>43586</v>
      </c>
      <c r="B16523" s="2" t="s">
        <v>745</v>
      </c>
      <c r="C16523">
        <v>18698</v>
      </c>
      <c r="D16523" s="2" t="s">
        <v>746</v>
      </c>
      <c r="E16523" s="2" t="s">
        <v>747</v>
      </c>
      <c r="F16523" s="2" t="s">
        <v>10</v>
      </c>
      <c r="G16523">
        <v>6</v>
      </c>
    </row>
    <row r="16524" spans="1:7" x14ac:dyDescent="0.25">
      <c r="A16524" s="1">
        <v>43586</v>
      </c>
      <c r="B16524" s="2" t="s">
        <v>4913</v>
      </c>
      <c r="C16524">
        <v>18701</v>
      </c>
      <c r="D16524" s="2" t="s">
        <v>4914</v>
      </c>
      <c r="E16524" s="2" t="s">
        <v>4915</v>
      </c>
      <c r="F16524" s="2" t="s">
        <v>10</v>
      </c>
      <c r="G16524">
        <v>1</v>
      </c>
    </row>
    <row r="16525" spans="1:7" x14ac:dyDescent="0.25">
      <c r="A16525" s="1">
        <v>43586</v>
      </c>
      <c r="B16525" s="2" t="s">
        <v>751</v>
      </c>
      <c r="C16525">
        <v>18960</v>
      </c>
      <c r="D16525" s="2" t="s">
        <v>752</v>
      </c>
      <c r="E16525" s="2" t="s">
        <v>753</v>
      </c>
      <c r="F16525" s="2" t="s">
        <v>26</v>
      </c>
      <c r="G16525">
        <v>0.34</v>
      </c>
    </row>
    <row r="16526" spans="1:7" x14ac:dyDescent="0.25">
      <c r="A16526" s="1">
        <v>43586</v>
      </c>
      <c r="B16526" s="2" t="s">
        <v>745</v>
      </c>
      <c r="C16526">
        <v>18964</v>
      </c>
      <c r="D16526" s="2" t="s">
        <v>746</v>
      </c>
      <c r="E16526" s="2" t="s">
        <v>754</v>
      </c>
      <c r="F16526" s="2" t="s">
        <v>10</v>
      </c>
      <c r="G16526">
        <v>2</v>
      </c>
    </row>
    <row r="16527" spans="1:7" x14ac:dyDescent="0.25">
      <c r="A16527" s="1">
        <v>43586</v>
      </c>
      <c r="B16527" s="2" t="s">
        <v>577</v>
      </c>
      <c r="C16527">
        <v>19147</v>
      </c>
      <c r="D16527" s="2" t="s">
        <v>761</v>
      </c>
      <c r="E16527" s="2" t="s">
        <v>579</v>
      </c>
      <c r="F16527" s="2" t="s">
        <v>10</v>
      </c>
      <c r="G16527">
        <v>4</v>
      </c>
    </row>
    <row r="16528" spans="1:7" x14ac:dyDescent="0.25">
      <c r="A16528" s="1">
        <v>43586</v>
      </c>
      <c r="B16528" s="2" t="s">
        <v>762</v>
      </c>
      <c r="C16528">
        <v>19372</v>
      </c>
      <c r="D16528" s="2" t="s">
        <v>763</v>
      </c>
      <c r="E16528" s="2" t="s">
        <v>764</v>
      </c>
      <c r="F16528" s="2" t="s">
        <v>10</v>
      </c>
      <c r="G16528">
        <v>24</v>
      </c>
    </row>
    <row r="16529" spans="1:7" x14ac:dyDescent="0.25">
      <c r="A16529" s="1">
        <v>43586</v>
      </c>
      <c r="B16529" s="2" t="s">
        <v>765</v>
      </c>
      <c r="C16529">
        <v>19373</v>
      </c>
      <c r="D16529" s="2" t="s">
        <v>766</v>
      </c>
      <c r="E16529" s="2" t="s">
        <v>767</v>
      </c>
      <c r="F16529" s="2" t="s">
        <v>26</v>
      </c>
      <c r="G16529">
        <v>1</v>
      </c>
    </row>
    <row r="16530" spans="1:7" x14ac:dyDescent="0.25">
      <c r="A16530" s="1">
        <v>43586</v>
      </c>
      <c r="B16530" s="2" t="s">
        <v>351</v>
      </c>
      <c r="C16530">
        <v>19577</v>
      </c>
      <c r="D16530" s="2" t="s">
        <v>768</v>
      </c>
      <c r="E16530" s="2" t="s">
        <v>769</v>
      </c>
      <c r="F16530" s="2" t="s">
        <v>10</v>
      </c>
      <c r="G16530">
        <v>120</v>
      </c>
    </row>
    <row r="16531" spans="1:7" x14ac:dyDescent="0.25">
      <c r="A16531" s="1">
        <v>43586</v>
      </c>
      <c r="B16531" s="2" t="s">
        <v>351</v>
      </c>
      <c r="C16531">
        <v>19580</v>
      </c>
      <c r="D16531" s="2" t="s">
        <v>768</v>
      </c>
      <c r="E16531" s="2" t="s">
        <v>770</v>
      </c>
      <c r="F16531" s="2" t="s">
        <v>10</v>
      </c>
      <c r="G16531">
        <v>101</v>
      </c>
    </row>
    <row r="16532" spans="1:7" x14ac:dyDescent="0.25">
      <c r="A16532" s="1">
        <v>43586</v>
      </c>
      <c r="B16532" s="2" t="s">
        <v>771</v>
      </c>
      <c r="C16532">
        <v>19752</v>
      </c>
      <c r="D16532" s="2" t="s">
        <v>772</v>
      </c>
      <c r="E16532" s="2" t="s">
        <v>773</v>
      </c>
      <c r="F16532" s="2" t="s">
        <v>10</v>
      </c>
      <c r="G16532">
        <v>10</v>
      </c>
    </row>
    <row r="16533" spans="1:7" x14ac:dyDescent="0.25">
      <c r="A16533" s="1">
        <v>43586</v>
      </c>
      <c r="B16533" s="2" t="s">
        <v>771</v>
      </c>
      <c r="C16533">
        <v>19754</v>
      </c>
      <c r="D16533" s="2" t="s">
        <v>772</v>
      </c>
      <c r="E16533" s="2" t="s">
        <v>774</v>
      </c>
      <c r="F16533" s="2" t="s">
        <v>10</v>
      </c>
      <c r="G16533">
        <v>5</v>
      </c>
    </row>
    <row r="16534" spans="1:7" x14ac:dyDescent="0.25">
      <c r="A16534" s="1">
        <v>43586</v>
      </c>
      <c r="B16534" s="2" t="s">
        <v>775</v>
      </c>
      <c r="C16534">
        <v>19757</v>
      </c>
      <c r="D16534" s="2" t="s">
        <v>776</v>
      </c>
      <c r="E16534" s="2" t="s">
        <v>777</v>
      </c>
      <c r="F16534" s="2" t="s">
        <v>10</v>
      </c>
      <c r="G16534">
        <v>139</v>
      </c>
    </row>
    <row r="16535" spans="1:7" x14ac:dyDescent="0.25">
      <c r="A16535" s="1">
        <v>43586</v>
      </c>
      <c r="B16535" s="2" t="s">
        <v>775</v>
      </c>
      <c r="C16535">
        <v>19759</v>
      </c>
      <c r="D16535" s="2" t="s">
        <v>776</v>
      </c>
      <c r="E16535" s="2" t="s">
        <v>778</v>
      </c>
      <c r="F16535" s="2" t="s">
        <v>10</v>
      </c>
      <c r="G16535">
        <v>152</v>
      </c>
    </row>
    <row r="16536" spans="1:7" x14ac:dyDescent="0.25">
      <c r="A16536" s="1">
        <v>43586</v>
      </c>
      <c r="B16536" s="2" t="s">
        <v>674</v>
      </c>
      <c r="C16536">
        <v>19857</v>
      </c>
      <c r="D16536" s="2" t="s">
        <v>779</v>
      </c>
      <c r="E16536" s="2" t="s">
        <v>324</v>
      </c>
      <c r="F16536" s="2" t="s">
        <v>10</v>
      </c>
      <c r="G16536">
        <v>6</v>
      </c>
    </row>
    <row r="16537" spans="1:7" x14ac:dyDescent="0.25">
      <c r="A16537" s="1">
        <v>43586</v>
      </c>
      <c r="B16537" s="2" t="s">
        <v>780</v>
      </c>
      <c r="C16537">
        <v>19978</v>
      </c>
      <c r="D16537" s="2" t="s">
        <v>781</v>
      </c>
      <c r="E16537" s="2" t="s">
        <v>782</v>
      </c>
      <c r="F16537" s="2" t="s">
        <v>10</v>
      </c>
      <c r="G16537">
        <v>19</v>
      </c>
    </row>
    <row r="16538" spans="1:7" x14ac:dyDescent="0.25">
      <c r="A16538" s="1">
        <v>43586</v>
      </c>
      <c r="B16538" s="2" t="s">
        <v>780</v>
      </c>
      <c r="C16538">
        <v>19985</v>
      </c>
      <c r="D16538" s="2" t="s">
        <v>781</v>
      </c>
      <c r="E16538" s="2" t="s">
        <v>783</v>
      </c>
      <c r="F16538" s="2" t="s">
        <v>10</v>
      </c>
      <c r="G16538">
        <v>54</v>
      </c>
    </row>
    <row r="16539" spans="1:7" x14ac:dyDescent="0.25">
      <c r="A16539" s="1">
        <v>43586</v>
      </c>
      <c r="B16539" s="2" t="s">
        <v>780</v>
      </c>
      <c r="C16539">
        <v>19987</v>
      </c>
      <c r="D16539" s="2" t="s">
        <v>781</v>
      </c>
      <c r="E16539" s="2" t="s">
        <v>784</v>
      </c>
      <c r="F16539" s="2" t="s">
        <v>10</v>
      </c>
      <c r="G16539">
        <v>40</v>
      </c>
    </row>
    <row r="16540" spans="1:7" x14ac:dyDescent="0.25">
      <c r="A16540" s="1">
        <v>43586</v>
      </c>
      <c r="B16540" s="2" t="s">
        <v>780</v>
      </c>
      <c r="C16540">
        <v>19995</v>
      </c>
      <c r="D16540" s="2" t="s">
        <v>781</v>
      </c>
      <c r="E16540" s="2" t="s">
        <v>785</v>
      </c>
      <c r="F16540" s="2" t="s">
        <v>10</v>
      </c>
      <c r="G16540">
        <v>33</v>
      </c>
    </row>
    <row r="16541" spans="1:7" x14ac:dyDescent="0.25">
      <c r="A16541" s="1">
        <v>43586</v>
      </c>
      <c r="B16541" s="2" t="s">
        <v>786</v>
      </c>
      <c r="C16541">
        <v>20028</v>
      </c>
      <c r="D16541" s="2" t="s">
        <v>787</v>
      </c>
      <c r="E16541" s="2" t="s">
        <v>788</v>
      </c>
      <c r="F16541" s="2" t="s">
        <v>10</v>
      </c>
      <c r="G16541">
        <v>5</v>
      </c>
    </row>
    <row r="16542" spans="1:7" x14ac:dyDescent="0.25">
      <c r="A16542" s="1">
        <v>43586</v>
      </c>
      <c r="B16542" s="2" t="s">
        <v>789</v>
      </c>
      <c r="C16542">
        <v>20031</v>
      </c>
      <c r="D16542" s="2" t="s">
        <v>790</v>
      </c>
      <c r="E16542" s="2" t="s">
        <v>791</v>
      </c>
      <c r="F16542" s="2" t="s">
        <v>10</v>
      </c>
      <c r="G16542">
        <v>13</v>
      </c>
    </row>
    <row r="16543" spans="1:7" x14ac:dyDescent="0.25">
      <c r="A16543" s="1">
        <v>43586</v>
      </c>
      <c r="B16543" s="2" t="s">
        <v>792</v>
      </c>
      <c r="C16543">
        <v>20132</v>
      </c>
      <c r="D16543" s="2" t="s">
        <v>793</v>
      </c>
      <c r="E16543" s="2" t="s">
        <v>794</v>
      </c>
      <c r="F16543" s="2" t="s">
        <v>10</v>
      </c>
      <c r="G16543">
        <v>84</v>
      </c>
    </row>
    <row r="16544" spans="1:7" x14ac:dyDescent="0.25">
      <c r="A16544" s="1">
        <v>43586</v>
      </c>
      <c r="B16544" s="2" t="s">
        <v>795</v>
      </c>
      <c r="C16544">
        <v>20159</v>
      </c>
      <c r="D16544" s="2" t="s">
        <v>796</v>
      </c>
      <c r="E16544" s="2" t="s">
        <v>797</v>
      </c>
      <c r="F16544" s="2" t="s">
        <v>10</v>
      </c>
      <c r="G16544">
        <v>45</v>
      </c>
    </row>
    <row r="16545" spans="1:7" x14ac:dyDescent="0.25">
      <c r="A16545" s="1">
        <v>43586</v>
      </c>
      <c r="B16545" s="2" t="s">
        <v>801</v>
      </c>
      <c r="C16545">
        <v>20605</v>
      </c>
      <c r="D16545" s="2" t="s">
        <v>802</v>
      </c>
      <c r="E16545" s="2" t="s">
        <v>803</v>
      </c>
      <c r="F16545" s="2" t="s">
        <v>26</v>
      </c>
      <c r="G16545">
        <v>13.4</v>
      </c>
    </row>
    <row r="16546" spans="1:7" x14ac:dyDescent="0.25">
      <c r="A16546" s="1">
        <v>43586</v>
      </c>
      <c r="B16546" s="2" t="s">
        <v>804</v>
      </c>
      <c r="C16546">
        <v>20621</v>
      </c>
      <c r="D16546" s="2" t="s">
        <v>805</v>
      </c>
      <c r="E16546" s="2" t="s">
        <v>806</v>
      </c>
      <c r="F16546" s="2" t="s">
        <v>10</v>
      </c>
      <c r="G16546">
        <v>3</v>
      </c>
    </row>
    <row r="16547" spans="1:7" x14ac:dyDescent="0.25">
      <c r="A16547" s="1">
        <v>43586</v>
      </c>
      <c r="B16547" s="2" t="s">
        <v>5092</v>
      </c>
      <c r="C16547">
        <v>21088</v>
      </c>
      <c r="D16547" s="2" t="s">
        <v>5093</v>
      </c>
      <c r="E16547" s="2" t="s">
        <v>1316</v>
      </c>
      <c r="F16547" s="2" t="s">
        <v>26</v>
      </c>
      <c r="G16547">
        <v>0.2</v>
      </c>
    </row>
    <row r="16548" spans="1:7" x14ac:dyDescent="0.25">
      <c r="A16548" s="1">
        <v>43586</v>
      </c>
      <c r="B16548" s="2" t="s">
        <v>368</v>
      </c>
      <c r="C16548">
        <v>21353</v>
      </c>
      <c r="D16548" s="2" t="s">
        <v>5062</v>
      </c>
      <c r="E16548" s="2" t="s">
        <v>5063</v>
      </c>
      <c r="F16548" s="2" t="s">
        <v>10</v>
      </c>
      <c r="G16548">
        <v>1</v>
      </c>
    </row>
    <row r="16549" spans="1:7" x14ac:dyDescent="0.25">
      <c r="A16549" s="1">
        <v>43586</v>
      </c>
      <c r="B16549" s="2" t="s">
        <v>325</v>
      </c>
      <c r="C16549">
        <v>21572</v>
      </c>
      <c r="D16549" s="2" t="s">
        <v>326</v>
      </c>
      <c r="E16549" s="2" t="s">
        <v>5066</v>
      </c>
      <c r="F16549" s="2" t="s">
        <v>10</v>
      </c>
      <c r="G16549">
        <v>1</v>
      </c>
    </row>
    <row r="16550" spans="1:7" x14ac:dyDescent="0.25">
      <c r="A16550" s="1">
        <v>43586</v>
      </c>
      <c r="B16550" s="2" t="s">
        <v>325</v>
      </c>
      <c r="C16550">
        <v>21583</v>
      </c>
      <c r="D16550" s="2" t="s">
        <v>326</v>
      </c>
      <c r="E16550" s="2" t="s">
        <v>809</v>
      </c>
      <c r="F16550" s="2" t="s">
        <v>10</v>
      </c>
      <c r="G16550">
        <v>10</v>
      </c>
    </row>
    <row r="16551" spans="1:7" x14ac:dyDescent="0.25">
      <c r="A16551" s="1">
        <v>43586</v>
      </c>
      <c r="B16551" s="2" t="s">
        <v>325</v>
      </c>
      <c r="C16551">
        <v>21592</v>
      </c>
      <c r="D16551" s="2" t="s">
        <v>326</v>
      </c>
      <c r="E16551" s="2" t="s">
        <v>810</v>
      </c>
      <c r="F16551" s="2" t="s">
        <v>10</v>
      </c>
      <c r="G16551">
        <v>4</v>
      </c>
    </row>
    <row r="16552" spans="1:7" x14ac:dyDescent="0.25">
      <c r="A16552" s="1">
        <v>43586</v>
      </c>
      <c r="B16552" s="2" t="s">
        <v>811</v>
      </c>
      <c r="C16552">
        <v>21698</v>
      </c>
      <c r="D16552" s="2" t="s">
        <v>812</v>
      </c>
      <c r="E16552" s="2" t="s">
        <v>813</v>
      </c>
      <c r="F16552" s="2" t="s">
        <v>10</v>
      </c>
      <c r="G16552">
        <v>281</v>
      </c>
    </row>
    <row r="16553" spans="1:7" x14ac:dyDescent="0.25">
      <c r="A16553" s="1">
        <v>43586</v>
      </c>
      <c r="B16553" s="2" t="s">
        <v>505</v>
      </c>
      <c r="C16553">
        <v>21717</v>
      </c>
      <c r="D16553" s="2" t="s">
        <v>815</v>
      </c>
      <c r="E16553" s="2" t="s">
        <v>5411</v>
      </c>
      <c r="F16553" s="2" t="s">
        <v>10</v>
      </c>
      <c r="G16553">
        <v>1</v>
      </c>
    </row>
    <row r="16554" spans="1:7" x14ac:dyDescent="0.25">
      <c r="A16554" s="1">
        <v>43586</v>
      </c>
      <c r="B16554" s="2" t="s">
        <v>427</v>
      </c>
      <c r="C16554">
        <v>21719</v>
      </c>
      <c r="D16554" s="2" t="s">
        <v>814</v>
      </c>
      <c r="E16554" s="2" t="s">
        <v>430</v>
      </c>
      <c r="F16554" s="2" t="s">
        <v>10</v>
      </c>
      <c r="G16554">
        <v>61</v>
      </c>
    </row>
    <row r="16555" spans="1:7" x14ac:dyDescent="0.25">
      <c r="A16555" s="1">
        <v>43586</v>
      </c>
      <c r="B16555" s="2" t="s">
        <v>505</v>
      </c>
      <c r="C16555">
        <v>21728</v>
      </c>
      <c r="D16555" s="2" t="s">
        <v>817</v>
      </c>
      <c r="E16555" s="2" t="s">
        <v>589</v>
      </c>
      <c r="F16555" s="2" t="s">
        <v>10</v>
      </c>
      <c r="G16555">
        <v>5</v>
      </c>
    </row>
    <row r="16556" spans="1:7" x14ac:dyDescent="0.25">
      <c r="A16556" s="1">
        <v>43586</v>
      </c>
      <c r="B16556" s="2" t="s">
        <v>505</v>
      </c>
      <c r="C16556">
        <v>21731</v>
      </c>
      <c r="D16556" s="2" t="s">
        <v>818</v>
      </c>
      <c r="E16556" s="2" t="s">
        <v>819</v>
      </c>
      <c r="F16556" s="2" t="s">
        <v>10</v>
      </c>
      <c r="G16556">
        <v>10</v>
      </c>
    </row>
    <row r="16557" spans="1:7" x14ac:dyDescent="0.25">
      <c r="A16557" s="1">
        <v>43586</v>
      </c>
      <c r="B16557" s="2" t="s">
        <v>795</v>
      </c>
      <c r="C16557">
        <v>21794</v>
      </c>
      <c r="D16557" s="2" t="s">
        <v>820</v>
      </c>
      <c r="E16557" s="2" t="s">
        <v>821</v>
      </c>
      <c r="F16557" s="2" t="s">
        <v>10</v>
      </c>
      <c r="G16557">
        <v>5</v>
      </c>
    </row>
    <row r="16558" spans="1:7" x14ac:dyDescent="0.25">
      <c r="A16558" s="1">
        <v>43586</v>
      </c>
      <c r="B16558" s="2" t="s">
        <v>795</v>
      </c>
      <c r="C16558">
        <v>21795</v>
      </c>
      <c r="D16558" s="2" t="s">
        <v>820</v>
      </c>
      <c r="E16558" s="2" t="s">
        <v>822</v>
      </c>
      <c r="F16558" s="2" t="s">
        <v>10</v>
      </c>
      <c r="G16558">
        <v>4</v>
      </c>
    </row>
    <row r="16559" spans="1:7" x14ac:dyDescent="0.25">
      <c r="A16559" s="1">
        <v>43586</v>
      </c>
      <c r="B16559" s="2" t="s">
        <v>321</v>
      </c>
      <c r="C16559">
        <v>21856</v>
      </c>
      <c r="D16559" s="2" t="s">
        <v>322</v>
      </c>
      <c r="E16559" s="2" t="s">
        <v>823</v>
      </c>
      <c r="F16559" s="2" t="s">
        <v>10</v>
      </c>
      <c r="G16559">
        <v>43</v>
      </c>
    </row>
    <row r="16560" spans="1:7" x14ac:dyDescent="0.25">
      <c r="A16560" s="1">
        <v>43586</v>
      </c>
      <c r="B16560" s="2" t="s">
        <v>824</v>
      </c>
      <c r="C16560">
        <v>21887</v>
      </c>
      <c r="D16560" s="2" t="s">
        <v>825</v>
      </c>
      <c r="E16560" s="2" t="s">
        <v>826</v>
      </c>
      <c r="F16560" s="2" t="s">
        <v>10</v>
      </c>
      <c r="G16560">
        <v>103</v>
      </c>
    </row>
    <row r="16561" spans="1:7" x14ac:dyDescent="0.25">
      <c r="A16561" s="1">
        <v>43586</v>
      </c>
      <c r="B16561" s="2" t="s">
        <v>827</v>
      </c>
      <c r="C16561">
        <v>22040</v>
      </c>
      <c r="D16561" s="2" t="s">
        <v>828</v>
      </c>
      <c r="E16561" s="2" t="s">
        <v>829</v>
      </c>
      <c r="F16561" s="2" t="s">
        <v>26</v>
      </c>
      <c r="G16561">
        <v>4.08</v>
      </c>
    </row>
    <row r="16562" spans="1:7" x14ac:dyDescent="0.25">
      <c r="A16562" s="1">
        <v>43586</v>
      </c>
      <c r="B16562" s="2" t="s">
        <v>827</v>
      </c>
      <c r="C16562">
        <v>22043</v>
      </c>
      <c r="D16562" s="2" t="s">
        <v>828</v>
      </c>
      <c r="E16562" s="2" t="s">
        <v>829</v>
      </c>
      <c r="F16562" s="2" t="s">
        <v>26</v>
      </c>
      <c r="G16562">
        <v>1.85</v>
      </c>
    </row>
    <row r="16563" spans="1:7" x14ac:dyDescent="0.25">
      <c r="A16563" s="1">
        <v>43586</v>
      </c>
      <c r="B16563" s="2" t="s">
        <v>827</v>
      </c>
      <c r="C16563">
        <v>22048</v>
      </c>
      <c r="D16563" s="2" t="s">
        <v>828</v>
      </c>
      <c r="E16563" s="2" t="s">
        <v>829</v>
      </c>
      <c r="F16563" s="2" t="s">
        <v>26</v>
      </c>
      <c r="G16563">
        <v>4</v>
      </c>
    </row>
    <row r="16564" spans="1:7" x14ac:dyDescent="0.25">
      <c r="A16564" s="1">
        <v>43586</v>
      </c>
      <c r="B16564" s="2" t="s">
        <v>827</v>
      </c>
      <c r="C16564">
        <v>22058</v>
      </c>
      <c r="D16564" s="2" t="s">
        <v>828</v>
      </c>
      <c r="E16564" s="2" t="s">
        <v>103</v>
      </c>
      <c r="F16564" s="2" t="s">
        <v>26</v>
      </c>
      <c r="G16564">
        <v>27</v>
      </c>
    </row>
    <row r="16565" spans="1:7" x14ac:dyDescent="0.25">
      <c r="A16565" s="1">
        <v>43586</v>
      </c>
      <c r="B16565" s="2" t="s">
        <v>827</v>
      </c>
      <c r="C16565">
        <v>22061</v>
      </c>
      <c r="D16565" s="2" t="s">
        <v>828</v>
      </c>
      <c r="E16565" s="2" t="s">
        <v>103</v>
      </c>
      <c r="F16565" s="2" t="s">
        <v>26</v>
      </c>
      <c r="G16565">
        <v>6.9</v>
      </c>
    </row>
    <row r="16566" spans="1:7" x14ac:dyDescent="0.25">
      <c r="A16566" s="1">
        <v>43586</v>
      </c>
      <c r="B16566" s="2" t="s">
        <v>827</v>
      </c>
      <c r="C16566">
        <v>22064</v>
      </c>
      <c r="D16566" s="2" t="s">
        <v>828</v>
      </c>
      <c r="E16566" s="2" t="s">
        <v>103</v>
      </c>
      <c r="F16566" s="2" t="s">
        <v>26</v>
      </c>
      <c r="G16566">
        <v>5</v>
      </c>
    </row>
    <row r="16567" spans="1:7" x14ac:dyDescent="0.25">
      <c r="A16567" s="1">
        <v>43586</v>
      </c>
      <c r="B16567" s="2" t="s">
        <v>827</v>
      </c>
      <c r="C16567">
        <v>22075</v>
      </c>
      <c r="D16567" s="2" t="s">
        <v>828</v>
      </c>
      <c r="E16567" s="2" t="s">
        <v>830</v>
      </c>
      <c r="F16567" s="2" t="s">
        <v>26</v>
      </c>
      <c r="G16567">
        <v>241.17</v>
      </c>
    </row>
    <row r="16568" spans="1:7" x14ac:dyDescent="0.25">
      <c r="A16568" s="1">
        <v>43586</v>
      </c>
      <c r="B16568" s="2" t="s">
        <v>827</v>
      </c>
      <c r="C16568">
        <v>22077</v>
      </c>
      <c r="D16568" s="2" t="s">
        <v>828</v>
      </c>
      <c r="E16568" s="2" t="s">
        <v>830</v>
      </c>
      <c r="F16568" s="2" t="s">
        <v>26</v>
      </c>
      <c r="G16568">
        <v>9.25</v>
      </c>
    </row>
    <row r="16569" spans="1:7" x14ac:dyDescent="0.25">
      <c r="A16569" s="1">
        <v>43586</v>
      </c>
      <c r="B16569" s="2" t="s">
        <v>827</v>
      </c>
      <c r="C16569">
        <v>22081</v>
      </c>
      <c r="D16569" s="2" t="s">
        <v>828</v>
      </c>
      <c r="E16569" s="2" t="s">
        <v>830</v>
      </c>
      <c r="F16569" s="2" t="s">
        <v>26</v>
      </c>
      <c r="G16569">
        <v>37</v>
      </c>
    </row>
    <row r="16570" spans="1:7" x14ac:dyDescent="0.25">
      <c r="A16570" s="1">
        <v>43586</v>
      </c>
      <c r="B16570" s="2" t="s">
        <v>833</v>
      </c>
      <c r="C16570">
        <v>22110</v>
      </c>
      <c r="D16570" s="2" t="s">
        <v>834</v>
      </c>
      <c r="E16570" s="2" t="s">
        <v>835</v>
      </c>
      <c r="F16570" s="2" t="s">
        <v>10</v>
      </c>
      <c r="G16570">
        <v>11</v>
      </c>
    </row>
    <row r="16571" spans="1:7" x14ac:dyDescent="0.25">
      <c r="A16571" s="1">
        <v>43586</v>
      </c>
      <c r="B16571" s="2" t="s">
        <v>431</v>
      </c>
      <c r="C16571">
        <v>22565</v>
      </c>
      <c r="D16571" s="2" t="s">
        <v>836</v>
      </c>
      <c r="E16571" s="2" t="s">
        <v>433</v>
      </c>
      <c r="F16571" s="2" t="s">
        <v>10</v>
      </c>
      <c r="G16571">
        <v>13</v>
      </c>
    </row>
    <row r="16572" spans="1:7" x14ac:dyDescent="0.25">
      <c r="A16572" s="1">
        <v>43586</v>
      </c>
      <c r="B16572" s="2" t="s">
        <v>431</v>
      </c>
      <c r="C16572">
        <v>22568</v>
      </c>
      <c r="D16572" s="2" t="s">
        <v>836</v>
      </c>
      <c r="E16572" s="2" t="s">
        <v>837</v>
      </c>
      <c r="F16572" s="2" t="s">
        <v>10</v>
      </c>
      <c r="G16572">
        <v>23</v>
      </c>
    </row>
    <row r="16573" spans="1:7" x14ac:dyDescent="0.25">
      <c r="A16573" s="1">
        <v>43586</v>
      </c>
      <c r="B16573" s="2" t="s">
        <v>431</v>
      </c>
      <c r="C16573">
        <v>22896</v>
      </c>
      <c r="D16573" s="2" t="s">
        <v>839</v>
      </c>
      <c r="E16573" s="2" t="s">
        <v>840</v>
      </c>
      <c r="F16573" s="2" t="s">
        <v>10</v>
      </c>
      <c r="G16573">
        <v>1</v>
      </c>
    </row>
    <row r="16574" spans="1:7" x14ac:dyDescent="0.25">
      <c r="A16574" s="1">
        <v>43586</v>
      </c>
      <c r="B16574" s="2" t="s">
        <v>431</v>
      </c>
      <c r="C16574">
        <v>22898</v>
      </c>
      <c r="D16574" s="2" t="s">
        <v>839</v>
      </c>
      <c r="E16574" s="2" t="s">
        <v>841</v>
      </c>
      <c r="F16574" s="2" t="s">
        <v>10</v>
      </c>
      <c r="G16574">
        <v>92</v>
      </c>
    </row>
    <row r="16575" spans="1:7" x14ac:dyDescent="0.25">
      <c r="A16575" s="1">
        <v>43586</v>
      </c>
      <c r="B16575" s="2" t="s">
        <v>431</v>
      </c>
      <c r="C16575">
        <v>22900</v>
      </c>
      <c r="D16575" s="2" t="s">
        <v>839</v>
      </c>
      <c r="E16575" s="2" t="s">
        <v>842</v>
      </c>
      <c r="F16575" s="2" t="s">
        <v>10</v>
      </c>
      <c r="G16575">
        <v>12</v>
      </c>
    </row>
    <row r="16576" spans="1:7" x14ac:dyDescent="0.25">
      <c r="A16576" s="1">
        <v>43586</v>
      </c>
      <c r="B16576" s="2" t="s">
        <v>431</v>
      </c>
      <c r="C16576">
        <v>22901</v>
      </c>
      <c r="D16576" s="2" t="s">
        <v>839</v>
      </c>
      <c r="E16576" s="2" t="s">
        <v>843</v>
      </c>
      <c r="F16576" s="2" t="s">
        <v>10</v>
      </c>
      <c r="G16576">
        <v>1</v>
      </c>
    </row>
    <row r="16577" spans="1:7" x14ac:dyDescent="0.25">
      <c r="A16577" s="1">
        <v>43586</v>
      </c>
      <c r="B16577" s="2" t="s">
        <v>431</v>
      </c>
      <c r="C16577">
        <v>22903</v>
      </c>
      <c r="D16577" s="2" t="s">
        <v>839</v>
      </c>
      <c r="E16577" s="2" t="s">
        <v>844</v>
      </c>
      <c r="F16577" s="2" t="s">
        <v>10</v>
      </c>
      <c r="G16577">
        <v>5</v>
      </c>
    </row>
    <row r="16578" spans="1:7" x14ac:dyDescent="0.25">
      <c r="A16578" s="1">
        <v>43586</v>
      </c>
      <c r="B16578" s="2" t="s">
        <v>845</v>
      </c>
      <c r="C16578">
        <v>23222</v>
      </c>
      <c r="D16578" s="2" t="s">
        <v>846</v>
      </c>
      <c r="E16578" s="2" t="s">
        <v>847</v>
      </c>
      <c r="F16578" s="2" t="s">
        <v>10</v>
      </c>
      <c r="G16578">
        <v>6</v>
      </c>
    </row>
    <row r="16579" spans="1:7" x14ac:dyDescent="0.25">
      <c r="A16579" s="1">
        <v>43586</v>
      </c>
      <c r="B16579" s="2" t="s">
        <v>848</v>
      </c>
      <c r="C16579">
        <v>23291</v>
      </c>
      <c r="D16579" s="2" t="s">
        <v>849</v>
      </c>
      <c r="E16579" s="2" t="s">
        <v>850</v>
      </c>
      <c r="F16579" s="2" t="s">
        <v>10</v>
      </c>
      <c r="G16579">
        <v>2</v>
      </c>
    </row>
    <row r="16580" spans="1:7" x14ac:dyDescent="0.25">
      <c r="A16580" s="1">
        <v>43586</v>
      </c>
      <c r="B16580" s="2" t="s">
        <v>795</v>
      </c>
      <c r="C16580">
        <v>23305</v>
      </c>
      <c r="D16580" s="2" t="s">
        <v>851</v>
      </c>
      <c r="E16580" s="2" t="s">
        <v>852</v>
      </c>
      <c r="F16580" s="2" t="s">
        <v>10</v>
      </c>
      <c r="G16580">
        <v>25</v>
      </c>
    </row>
    <row r="16581" spans="1:7" x14ac:dyDescent="0.25">
      <c r="A16581" s="1">
        <v>43586</v>
      </c>
      <c r="B16581" s="2" t="s">
        <v>795</v>
      </c>
      <c r="C16581">
        <v>23306</v>
      </c>
      <c r="D16581" s="2" t="s">
        <v>851</v>
      </c>
      <c r="E16581" s="2" t="s">
        <v>853</v>
      </c>
      <c r="F16581" s="2" t="s">
        <v>10</v>
      </c>
      <c r="G16581">
        <v>5</v>
      </c>
    </row>
    <row r="16582" spans="1:7" x14ac:dyDescent="0.25">
      <c r="A16582" s="1">
        <v>43586</v>
      </c>
      <c r="B16582" s="2" t="s">
        <v>854</v>
      </c>
      <c r="C16582">
        <v>23314</v>
      </c>
      <c r="D16582" s="2" t="s">
        <v>855</v>
      </c>
      <c r="E16582" s="2" t="s">
        <v>856</v>
      </c>
      <c r="F16582" s="2" t="s">
        <v>10</v>
      </c>
      <c r="G16582">
        <v>8</v>
      </c>
    </row>
    <row r="16583" spans="1:7" x14ac:dyDescent="0.25">
      <c r="A16583" s="1">
        <v>43586</v>
      </c>
      <c r="B16583" s="2" t="s">
        <v>854</v>
      </c>
      <c r="C16583">
        <v>23315</v>
      </c>
      <c r="D16583" s="2" t="s">
        <v>855</v>
      </c>
      <c r="E16583" s="2" t="s">
        <v>857</v>
      </c>
      <c r="F16583" s="2" t="s">
        <v>10</v>
      </c>
      <c r="G16583">
        <v>33</v>
      </c>
    </row>
    <row r="16584" spans="1:7" x14ac:dyDescent="0.25">
      <c r="A16584" s="1">
        <v>43586</v>
      </c>
      <c r="B16584" s="2" t="s">
        <v>861</v>
      </c>
      <c r="C16584">
        <v>23513</v>
      </c>
      <c r="D16584" s="2" t="s">
        <v>862</v>
      </c>
      <c r="E16584" s="2" t="s">
        <v>863</v>
      </c>
      <c r="F16584" s="2" t="s">
        <v>10</v>
      </c>
      <c r="G16584">
        <v>12</v>
      </c>
    </row>
    <row r="16585" spans="1:7" x14ac:dyDescent="0.25">
      <c r="A16585" s="1">
        <v>43586</v>
      </c>
      <c r="B16585" s="2" t="s">
        <v>861</v>
      </c>
      <c r="C16585">
        <v>23518</v>
      </c>
      <c r="D16585" s="2" t="s">
        <v>862</v>
      </c>
      <c r="E16585" s="2" t="s">
        <v>864</v>
      </c>
      <c r="F16585" s="2" t="s">
        <v>10</v>
      </c>
      <c r="G16585">
        <v>3</v>
      </c>
    </row>
    <row r="16586" spans="1:7" x14ac:dyDescent="0.25">
      <c r="A16586" s="1">
        <v>43586</v>
      </c>
      <c r="B16586" s="2" t="s">
        <v>861</v>
      </c>
      <c r="C16586">
        <v>23523</v>
      </c>
      <c r="D16586" s="2" t="s">
        <v>862</v>
      </c>
      <c r="E16586" s="2" t="s">
        <v>865</v>
      </c>
      <c r="F16586" s="2" t="s">
        <v>10</v>
      </c>
      <c r="G16586">
        <v>15</v>
      </c>
    </row>
    <row r="16587" spans="1:7" x14ac:dyDescent="0.25">
      <c r="A16587" s="1">
        <v>43586</v>
      </c>
      <c r="B16587" s="2" t="s">
        <v>861</v>
      </c>
      <c r="C16587">
        <v>23528</v>
      </c>
      <c r="D16587" s="2" t="s">
        <v>862</v>
      </c>
      <c r="E16587" s="2" t="s">
        <v>866</v>
      </c>
      <c r="F16587" s="2" t="s">
        <v>10</v>
      </c>
      <c r="G16587">
        <v>1</v>
      </c>
    </row>
    <row r="16588" spans="1:7" x14ac:dyDescent="0.25">
      <c r="A16588" s="1">
        <v>43586</v>
      </c>
      <c r="B16588" s="2" t="s">
        <v>351</v>
      </c>
      <c r="C16588">
        <v>23746</v>
      </c>
      <c r="D16588" s="2" t="s">
        <v>867</v>
      </c>
      <c r="E16588" s="2" t="s">
        <v>868</v>
      </c>
      <c r="F16588" s="2" t="s">
        <v>10</v>
      </c>
      <c r="G16588">
        <v>73</v>
      </c>
    </row>
    <row r="16589" spans="1:7" x14ac:dyDescent="0.25">
      <c r="A16589" s="1">
        <v>43586</v>
      </c>
      <c r="B16589" s="2" t="s">
        <v>351</v>
      </c>
      <c r="C16589">
        <v>23747</v>
      </c>
      <c r="D16589" s="2" t="s">
        <v>867</v>
      </c>
      <c r="E16589" s="2" t="s">
        <v>869</v>
      </c>
      <c r="F16589" s="2" t="s">
        <v>10</v>
      </c>
      <c r="G16589">
        <v>491</v>
      </c>
    </row>
    <row r="16590" spans="1:7" x14ac:dyDescent="0.25">
      <c r="A16590" s="1">
        <v>43586</v>
      </c>
      <c r="B16590" s="2" t="s">
        <v>351</v>
      </c>
      <c r="C16590">
        <v>23793</v>
      </c>
      <c r="D16590" s="2" t="s">
        <v>870</v>
      </c>
      <c r="E16590" s="2" t="s">
        <v>871</v>
      </c>
      <c r="F16590" s="2" t="s">
        <v>10</v>
      </c>
      <c r="G16590">
        <v>45</v>
      </c>
    </row>
    <row r="16591" spans="1:7" x14ac:dyDescent="0.25">
      <c r="A16591" s="1">
        <v>43586</v>
      </c>
      <c r="B16591" s="2" t="s">
        <v>351</v>
      </c>
      <c r="C16591">
        <v>23795</v>
      </c>
      <c r="D16591" s="2" t="s">
        <v>870</v>
      </c>
      <c r="E16591" s="2" t="s">
        <v>872</v>
      </c>
      <c r="F16591" s="2" t="s">
        <v>10</v>
      </c>
      <c r="G16591">
        <v>13</v>
      </c>
    </row>
    <row r="16592" spans="1:7" x14ac:dyDescent="0.25">
      <c r="A16592" s="1">
        <v>43586</v>
      </c>
      <c r="B16592" s="2" t="s">
        <v>351</v>
      </c>
      <c r="C16592">
        <v>23797</v>
      </c>
      <c r="D16592" s="2" t="s">
        <v>870</v>
      </c>
      <c r="E16592" s="2" t="s">
        <v>873</v>
      </c>
      <c r="F16592" s="2" t="s">
        <v>10</v>
      </c>
      <c r="G16592">
        <v>29</v>
      </c>
    </row>
    <row r="16593" spans="1:7" x14ac:dyDescent="0.25">
      <c r="A16593" s="1">
        <v>43586</v>
      </c>
      <c r="B16593" s="2" t="s">
        <v>874</v>
      </c>
      <c r="C16593">
        <v>23815</v>
      </c>
      <c r="D16593" s="2" t="s">
        <v>875</v>
      </c>
      <c r="E16593" s="2" t="s">
        <v>876</v>
      </c>
      <c r="F16593" s="2" t="s">
        <v>10</v>
      </c>
      <c r="G16593">
        <v>19</v>
      </c>
    </row>
    <row r="16594" spans="1:7" x14ac:dyDescent="0.25">
      <c r="A16594" s="1">
        <v>43586</v>
      </c>
      <c r="B16594" s="2" t="s">
        <v>874</v>
      </c>
      <c r="C16594">
        <v>23817</v>
      </c>
      <c r="D16594" s="2" t="s">
        <v>875</v>
      </c>
      <c r="E16594" s="2" t="s">
        <v>877</v>
      </c>
      <c r="F16594" s="2" t="s">
        <v>10</v>
      </c>
      <c r="G16594">
        <v>2</v>
      </c>
    </row>
    <row r="16595" spans="1:7" x14ac:dyDescent="0.25">
      <c r="A16595" s="1">
        <v>43586</v>
      </c>
      <c r="B16595" s="2" t="s">
        <v>878</v>
      </c>
      <c r="C16595">
        <v>23851</v>
      </c>
      <c r="D16595" s="2" t="s">
        <v>879</v>
      </c>
      <c r="E16595" s="2" t="s">
        <v>5633</v>
      </c>
      <c r="F16595" s="2" t="s">
        <v>10</v>
      </c>
      <c r="G16595">
        <v>1</v>
      </c>
    </row>
    <row r="16596" spans="1:7" x14ac:dyDescent="0.25">
      <c r="A16596" s="1">
        <v>43586</v>
      </c>
      <c r="B16596" s="2" t="s">
        <v>878</v>
      </c>
      <c r="C16596">
        <v>23853</v>
      </c>
      <c r="D16596" s="2" t="s">
        <v>879</v>
      </c>
      <c r="E16596" s="2" t="s">
        <v>880</v>
      </c>
      <c r="F16596" s="2" t="s">
        <v>10</v>
      </c>
      <c r="G16596">
        <v>8</v>
      </c>
    </row>
    <row r="16597" spans="1:7" x14ac:dyDescent="0.25">
      <c r="A16597" s="1">
        <v>43586</v>
      </c>
      <c r="B16597" s="2" t="s">
        <v>878</v>
      </c>
      <c r="C16597">
        <v>23858</v>
      </c>
      <c r="D16597" s="2" t="s">
        <v>879</v>
      </c>
      <c r="E16597" s="2" t="s">
        <v>882</v>
      </c>
      <c r="F16597" s="2" t="s">
        <v>10</v>
      </c>
      <c r="G16597">
        <v>29</v>
      </c>
    </row>
    <row r="16598" spans="1:7" x14ac:dyDescent="0.25">
      <c r="A16598" s="1">
        <v>43586</v>
      </c>
      <c r="B16598" s="2" t="s">
        <v>878</v>
      </c>
      <c r="C16598">
        <v>23864</v>
      </c>
      <c r="D16598" s="2" t="s">
        <v>879</v>
      </c>
      <c r="E16598" s="2" t="s">
        <v>883</v>
      </c>
      <c r="F16598" s="2" t="s">
        <v>10</v>
      </c>
      <c r="G16598">
        <v>39</v>
      </c>
    </row>
    <row r="16599" spans="1:7" x14ac:dyDescent="0.25">
      <c r="A16599" s="1">
        <v>43586</v>
      </c>
      <c r="B16599" s="2" t="s">
        <v>878</v>
      </c>
      <c r="C16599">
        <v>23868</v>
      </c>
      <c r="D16599" s="2" t="s">
        <v>879</v>
      </c>
      <c r="E16599" s="2" t="s">
        <v>5068</v>
      </c>
      <c r="F16599" s="2" t="s">
        <v>10</v>
      </c>
      <c r="G16599">
        <v>1</v>
      </c>
    </row>
    <row r="16600" spans="1:7" x14ac:dyDescent="0.25">
      <c r="A16600" s="1">
        <v>43586</v>
      </c>
      <c r="B16600" s="2" t="s">
        <v>878</v>
      </c>
      <c r="C16600">
        <v>23870</v>
      </c>
      <c r="D16600" s="2" t="s">
        <v>879</v>
      </c>
      <c r="E16600" s="2" t="s">
        <v>884</v>
      </c>
      <c r="F16600" s="2" t="s">
        <v>10</v>
      </c>
      <c r="G16600">
        <v>60</v>
      </c>
    </row>
    <row r="16601" spans="1:7" x14ac:dyDescent="0.25">
      <c r="A16601" s="1">
        <v>43586</v>
      </c>
      <c r="B16601" s="2" t="s">
        <v>878</v>
      </c>
      <c r="C16601">
        <v>23876</v>
      </c>
      <c r="D16601" s="2" t="s">
        <v>879</v>
      </c>
      <c r="E16601" s="2" t="s">
        <v>885</v>
      </c>
      <c r="F16601" s="2" t="s">
        <v>10</v>
      </c>
      <c r="G16601">
        <v>22</v>
      </c>
    </row>
    <row r="16602" spans="1:7" x14ac:dyDescent="0.25">
      <c r="A16602" s="1">
        <v>43586</v>
      </c>
      <c r="B16602" s="2" t="s">
        <v>714</v>
      </c>
      <c r="C16602">
        <v>23882</v>
      </c>
      <c r="D16602" s="2" t="s">
        <v>886</v>
      </c>
      <c r="E16602" s="2" t="s">
        <v>887</v>
      </c>
      <c r="F16602" s="2" t="s">
        <v>10</v>
      </c>
      <c r="G16602">
        <v>18</v>
      </c>
    </row>
    <row r="16603" spans="1:7" x14ac:dyDescent="0.25">
      <c r="A16603" s="1">
        <v>43586</v>
      </c>
      <c r="B16603" s="2" t="s">
        <v>714</v>
      </c>
      <c r="C16603">
        <v>23894</v>
      </c>
      <c r="D16603" s="2" t="s">
        <v>886</v>
      </c>
      <c r="E16603" s="2" t="s">
        <v>888</v>
      </c>
      <c r="F16603" s="2" t="s">
        <v>10</v>
      </c>
      <c r="G16603">
        <v>11</v>
      </c>
    </row>
    <row r="16604" spans="1:7" x14ac:dyDescent="0.25">
      <c r="A16604" s="1">
        <v>43586</v>
      </c>
      <c r="B16604" s="2" t="s">
        <v>437</v>
      </c>
      <c r="C16604">
        <v>23954</v>
      </c>
      <c r="D16604" s="2" t="s">
        <v>889</v>
      </c>
      <c r="E16604" s="2" t="s">
        <v>890</v>
      </c>
      <c r="F16604" s="2" t="s">
        <v>10</v>
      </c>
      <c r="G16604">
        <v>22</v>
      </c>
    </row>
    <row r="16605" spans="1:7" x14ac:dyDescent="0.25">
      <c r="A16605" s="1">
        <v>43586</v>
      </c>
      <c r="B16605" s="2" t="s">
        <v>437</v>
      </c>
      <c r="C16605">
        <v>23957</v>
      </c>
      <c r="D16605" s="2" t="s">
        <v>889</v>
      </c>
      <c r="E16605" s="2" t="s">
        <v>891</v>
      </c>
      <c r="F16605" s="2" t="s">
        <v>10</v>
      </c>
      <c r="G16605">
        <v>9</v>
      </c>
    </row>
    <row r="16606" spans="1:7" x14ac:dyDescent="0.25">
      <c r="A16606" s="1">
        <v>43586</v>
      </c>
      <c r="B16606" s="2" t="s">
        <v>437</v>
      </c>
      <c r="C16606">
        <v>23958</v>
      </c>
      <c r="D16606" s="2" t="s">
        <v>889</v>
      </c>
      <c r="E16606" s="2" t="s">
        <v>237</v>
      </c>
      <c r="F16606" s="2" t="s">
        <v>10</v>
      </c>
      <c r="G16606">
        <v>66</v>
      </c>
    </row>
    <row r="16607" spans="1:7" x14ac:dyDescent="0.25">
      <c r="A16607" s="1">
        <v>43586</v>
      </c>
      <c r="B16607" s="2" t="s">
        <v>437</v>
      </c>
      <c r="C16607">
        <v>23961</v>
      </c>
      <c r="D16607" s="2" t="s">
        <v>889</v>
      </c>
      <c r="E16607" s="2" t="s">
        <v>892</v>
      </c>
      <c r="F16607" s="2" t="s">
        <v>10</v>
      </c>
      <c r="G16607">
        <v>12</v>
      </c>
    </row>
    <row r="16608" spans="1:7" x14ac:dyDescent="0.25">
      <c r="A16608" s="1">
        <v>43586</v>
      </c>
      <c r="B16608" s="2" t="s">
        <v>437</v>
      </c>
      <c r="C16608">
        <v>23962</v>
      </c>
      <c r="D16608" s="2" t="s">
        <v>889</v>
      </c>
      <c r="E16608" s="2" t="s">
        <v>184</v>
      </c>
      <c r="F16608" s="2" t="s">
        <v>10</v>
      </c>
      <c r="G16608">
        <v>108</v>
      </c>
    </row>
    <row r="16609" spans="1:7" x14ac:dyDescent="0.25">
      <c r="A16609" s="1">
        <v>43586</v>
      </c>
      <c r="B16609" s="2" t="s">
        <v>437</v>
      </c>
      <c r="C16609">
        <v>23965</v>
      </c>
      <c r="D16609" s="2" t="s">
        <v>889</v>
      </c>
      <c r="E16609" s="2" t="s">
        <v>439</v>
      </c>
      <c r="F16609" s="2" t="s">
        <v>10</v>
      </c>
      <c r="G16609">
        <v>33</v>
      </c>
    </row>
    <row r="16610" spans="1:7" x14ac:dyDescent="0.25">
      <c r="A16610" s="1">
        <v>43586</v>
      </c>
      <c r="B16610" s="2" t="s">
        <v>437</v>
      </c>
      <c r="C16610">
        <v>23966</v>
      </c>
      <c r="D16610" s="2" t="s">
        <v>889</v>
      </c>
      <c r="E16610" s="2" t="s">
        <v>187</v>
      </c>
      <c r="F16610" s="2" t="s">
        <v>10</v>
      </c>
      <c r="G16610">
        <v>57</v>
      </c>
    </row>
    <row r="16611" spans="1:7" x14ac:dyDescent="0.25">
      <c r="A16611" s="1">
        <v>43586</v>
      </c>
      <c r="B16611" s="2" t="s">
        <v>437</v>
      </c>
      <c r="C16611">
        <v>23969</v>
      </c>
      <c r="D16611" s="2" t="s">
        <v>889</v>
      </c>
      <c r="E16611" s="2" t="s">
        <v>440</v>
      </c>
      <c r="F16611" s="2" t="s">
        <v>10</v>
      </c>
      <c r="G16611">
        <v>15</v>
      </c>
    </row>
    <row r="16612" spans="1:7" x14ac:dyDescent="0.25">
      <c r="A16612" s="1">
        <v>43586</v>
      </c>
      <c r="B16612" s="2" t="s">
        <v>893</v>
      </c>
      <c r="C16612">
        <v>24001</v>
      </c>
      <c r="D16612" s="2" t="s">
        <v>894</v>
      </c>
      <c r="E16612" s="2" t="s">
        <v>895</v>
      </c>
      <c r="F16612" s="2" t="s">
        <v>26</v>
      </c>
      <c r="G16612">
        <v>1</v>
      </c>
    </row>
    <row r="16613" spans="1:7" x14ac:dyDescent="0.25">
      <c r="A16613" s="1">
        <v>43586</v>
      </c>
      <c r="B16613" s="2" t="s">
        <v>896</v>
      </c>
      <c r="C16613">
        <v>24010</v>
      </c>
      <c r="D16613" s="2" t="s">
        <v>897</v>
      </c>
      <c r="E16613" s="2" t="s">
        <v>898</v>
      </c>
      <c r="F16613" s="2" t="s">
        <v>10</v>
      </c>
      <c r="G16613">
        <v>18</v>
      </c>
    </row>
    <row r="16614" spans="1:7" x14ac:dyDescent="0.25">
      <c r="A16614" s="1">
        <v>43586</v>
      </c>
      <c r="B16614" s="2" t="s">
        <v>899</v>
      </c>
      <c r="C16614">
        <v>24386</v>
      </c>
      <c r="D16614" s="2" t="s">
        <v>900</v>
      </c>
      <c r="E16614" s="2" t="s">
        <v>901</v>
      </c>
      <c r="F16614" s="2" t="s">
        <v>10</v>
      </c>
      <c r="G16614">
        <v>26</v>
      </c>
    </row>
    <row r="16615" spans="1:7" x14ac:dyDescent="0.25">
      <c r="A16615" s="1">
        <v>43586</v>
      </c>
      <c r="B16615" s="2" t="s">
        <v>899</v>
      </c>
      <c r="C16615">
        <v>24426</v>
      </c>
      <c r="D16615" s="2" t="s">
        <v>900</v>
      </c>
      <c r="E16615" s="2" t="s">
        <v>902</v>
      </c>
      <c r="F16615" s="2" t="s">
        <v>10</v>
      </c>
      <c r="G16615">
        <v>86</v>
      </c>
    </row>
    <row r="16616" spans="1:7" x14ac:dyDescent="0.25">
      <c r="A16616" s="1">
        <v>43586</v>
      </c>
      <c r="B16616" s="2" t="s">
        <v>368</v>
      </c>
      <c r="C16616">
        <v>24550</v>
      </c>
      <c r="D16616" s="2" t="s">
        <v>903</v>
      </c>
      <c r="E16616" s="2" t="s">
        <v>904</v>
      </c>
      <c r="F16616" s="2" t="s">
        <v>26</v>
      </c>
      <c r="G16616">
        <v>1.4</v>
      </c>
    </row>
    <row r="16617" spans="1:7" x14ac:dyDescent="0.25">
      <c r="A16617" s="1">
        <v>43586</v>
      </c>
      <c r="B16617" s="2" t="s">
        <v>480</v>
      </c>
      <c r="C16617">
        <v>24718</v>
      </c>
      <c r="D16617" s="2" t="s">
        <v>905</v>
      </c>
      <c r="E16617" s="2" t="s">
        <v>906</v>
      </c>
      <c r="F16617" s="2" t="s">
        <v>10</v>
      </c>
      <c r="G16617">
        <v>42</v>
      </c>
    </row>
    <row r="16618" spans="1:7" x14ac:dyDescent="0.25">
      <c r="A16618" s="1">
        <v>43586</v>
      </c>
      <c r="B16618" s="2" t="s">
        <v>399</v>
      </c>
      <c r="C16618">
        <v>24737</v>
      </c>
      <c r="D16618" s="2" t="s">
        <v>907</v>
      </c>
      <c r="E16618" s="2" t="s">
        <v>908</v>
      </c>
      <c r="F16618" s="2" t="s">
        <v>10</v>
      </c>
      <c r="G16618">
        <v>11</v>
      </c>
    </row>
    <row r="16619" spans="1:7" x14ac:dyDescent="0.25">
      <c r="A16619" s="1">
        <v>43586</v>
      </c>
      <c r="B16619" s="2" t="s">
        <v>375</v>
      </c>
      <c r="C16619">
        <v>24785</v>
      </c>
      <c r="D16619" s="2" t="s">
        <v>909</v>
      </c>
      <c r="E16619" s="2" t="s">
        <v>5412</v>
      </c>
      <c r="F16619" s="2" t="s">
        <v>10</v>
      </c>
      <c r="G16619">
        <v>6</v>
      </c>
    </row>
    <row r="16620" spans="1:7" x14ac:dyDescent="0.25">
      <c r="A16620" s="1">
        <v>43586</v>
      </c>
      <c r="B16620" s="2" t="s">
        <v>375</v>
      </c>
      <c r="C16620">
        <v>24795</v>
      </c>
      <c r="D16620" s="2" t="s">
        <v>909</v>
      </c>
      <c r="E16620" s="2" t="s">
        <v>912</v>
      </c>
      <c r="F16620" s="2" t="s">
        <v>10</v>
      </c>
      <c r="G16620">
        <v>3</v>
      </c>
    </row>
    <row r="16621" spans="1:7" x14ac:dyDescent="0.25">
      <c r="A16621" s="1">
        <v>43586</v>
      </c>
      <c r="B16621" s="2" t="s">
        <v>375</v>
      </c>
      <c r="C16621">
        <v>24846</v>
      </c>
      <c r="D16621" s="2" t="s">
        <v>913</v>
      </c>
      <c r="E16621" s="2" t="s">
        <v>914</v>
      </c>
      <c r="F16621" s="2" t="s">
        <v>10</v>
      </c>
      <c r="G16621">
        <v>1</v>
      </c>
    </row>
    <row r="16622" spans="1:7" x14ac:dyDescent="0.25">
      <c r="A16622" s="1">
        <v>43586</v>
      </c>
      <c r="B16622" s="2" t="s">
        <v>375</v>
      </c>
      <c r="C16622">
        <v>24854</v>
      </c>
      <c r="D16622" s="2" t="s">
        <v>913</v>
      </c>
      <c r="E16622" s="2" t="s">
        <v>915</v>
      </c>
      <c r="F16622" s="2" t="s">
        <v>10</v>
      </c>
      <c r="G16622">
        <v>6</v>
      </c>
    </row>
    <row r="16623" spans="1:7" x14ac:dyDescent="0.25">
      <c r="A16623" s="1">
        <v>43586</v>
      </c>
      <c r="B16623" s="2" t="s">
        <v>874</v>
      </c>
      <c r="C16623">
        <v>24973</v>
      </c>
      <c r="D16623" s="2" t="s">
        <v>916</v>
      </c>
      <c r="E16623" s="2" t="s">
        <v>917</v>
      </c>
      <c r="F16623" s="2" t="s">
        <v>10</v>
      </c>
      <c r="G16623">
        <v>162</v>
      </c>
    </row>
    <row r="16624" spans="1:7" x14ac:dyDescent="0.25">
      <c r="A16624" s="1">
        <v>43586</v>
      </c>
      <c r="B16624" s="2" t="s">
        <v>874</v>
      </c>
      <c r="C16624">
        <v>24986</v>
      </c>
      <c r="D16624" s="2" t="s">
        <v>916</v>
      </c>
      <c r="E16624" s="2" t="s">
        <v>918</v>
      </c>
      <c r="F16624" s="2" t="s">
        <v>10</v>
      </c>
      <c r="G16624">
        <v>138</v>
      </c>
    </row>
    <row r="16625" spans="1:7" x14ac:dyDescent="0.25">
      <c r="A16625" s="1">
        <v>43586</v>
      </c>
      <c r="B16625" s="2" t="s">
        <v>537</v>
      </c>
      <c r="C16625">
        <v>25034</v>
      </c>
      <c r="D16625" s="2" t="s">
        <v>538</v>
      </c>
      <c r="E16625" s="2" t="s">
        <v>919</v>
      </c>
      <c r="F16625" s="2" t="s">
        <v>26</v>
      </c>
      <c r="G16625">
        <v>7.26</v>
      </c>
    </row>
    <row r="16626" spans="1:7" x14ac:dyDescent="0.25">
      <c r="A16626" s="1">
        <v>43586</v>
      </c>
      <c r="B16626" s="2" t="s">
        <v>922</v>
      </c>
      <c r="C16626">
        <v>25273</v>
      </c>
      <c r="D16626" s="2" t="s">
        <v>923</v>
      </c>
      <c r="E16626" s="2" t="s">
        <v>924</v>
      </c>
      <c r="F16626" s="2" t="s">
        <v>10</v>
      </c>
      <c r="G16626">
        <v>2</v>
      </c>
    </row>
    <row r="16627" spans="1:7" x14ac:dyDescent="0.25">
      <c r="A16627" s="1">
        <v>43586</v>
      </c>
      <c r="B16627" s="2" t="s">
        <v>893</v>
      </c>
      <c r="C16627">
        <v>25364</v>
      </c>
      <c r="D16627" s="2" t="s">
        <v>925</v>
      </c>
      <c r="E16627" s="2" t="s">
        <v>4764</v>
      </c>
      <c r="F16627" s="2" t="s">
        <v>10</v>
      </c>
      <c r="G16627">
        <v>2</v>
      </c>
    </row>
    <row r="16628" spans="1:7" x14ac:dyDescent="0.25">
      <c r="A16628" s="1">
        <v>43586</v>
      </c>
      <c r="B16628" s="2" t="s">
        <v>893</v>
      </c>
      <c r="C16628">
        <v>25365</v>
      </c>
      <c r="D16628" s="2" t="s">
        <v>925</v>
      </c>
      <c r="E16628" s="2" t="s">
        <v>926</v>
      </c>
      <c r="F16628" s="2" t="s">
        <v>10</v>
      </c>
      <c r="G16628">
        <v>3</v>
      </c>
    </row>
    <row r="16629" spans="1:7" x14ac:dyDescent="0.25">
      <c r="A16629" s="1">
        <v>43586</v>
      </c>
      <c r="B16629" s="2" t="s">
        <v>893</v>
      </c>
      <c r="C16629">
        <v>25366</v>
      </c>
      <c r="D16629" s="2" t="s">
        <v>925</v>
      </c>
      <c r="E16629" s="2" t="s">
        <v>927</v>
      </c>
      <c r="F16629" s="2" t="s">
        <v>10</v>
      </c>
      <c r="G16629">
        <v>627</v>
      </c>
    </row>
    <row r="16630" spans="1:7" x14ac:dyDescent="0.25">
      <c r="A16630" s="1">
        <v>43586</v>
      </c>
      <c r="B16630" s="2" t="s">
        <v>928</v>
      </c>
      <c r="C16630">
        <v>25416</v>
      </c>
      <c r="D16630" s="2" t="s">
        <v>929</v>
      </c>
      <c r="E16630" s="2" t="s">
        <v>930</v>
      </c>
      <c r="F16630" s="2" t="s">
        <v>10</v>
      </c>
      <c r="G16630">
        <v>4</v>
      </c>
    </row>
    <row r="16631" spans="1:7" x14ac:dyDescent="0.25">
      <c r="A16631" s="1">
        <v>43586</v>
      </c>
      <c r="B16631" s="2" t="s">
        <v>931</v>
      </c>
      <c r="C16631">
        <v>25419</v>
      </c>
      <c r="D16631" s="2" t="s">
        <v>932</v>
      </c>
      <c r="E16631" s="2" t="s">
        <v>887</v>
      </c>
      <c r="F16631" s="2" t="s">
        <v>26</v>
      </c>
      <c r="G16631">
        <v>1</v>
      </c>
    </row>
    <row r="16632" spans="1:7" x14ac:dyDescent="0.25">
      <c r="A16632" s="1">
        <v>43586</v>
      </c>
      <c r="B16632" s="2" t="s">
        <v>931</v>
      </c>
      <c r="C16632">
        <v>25420</v>
      </c>
      <c r="D16632" s="2" t="s">
        <v>932</v>
      </c>
      <c r="E16632" s="2" t="s">
        <v>933</v>
      </c>
      <c r="F16632" s="2" t="s">
        <v>26</v>
      </c>
      <c r="G16632">
        <v>2</v>
      </c>
    </row>
    <row r="16633" spans="1:7" x14ac:dyDescent="0.25">
      <c r="A16633" s="1">
        <v>43586</v>
      </c>
      <c r="B16633" s="2" t="s">
        <v>934</v>
      </c>
      <c r="C16633">
        <v>25421</v>
      </c>
      <c r="D16633" s="2" t="s">
        <v>935</v>
      </c>
      <c r="E16633" s="2" t="s">
        <v>5635</v>
      </c>
      <c r="F16633" s="2" t="s">
        <v>10</v>
      </c>
      <c r="G16633">
        <v>75</v>
      </c>
    </row>
    <row r="16634" spans="1:7" x14ac:dyDescent="0.25">
      <c r="A16634" s="1">
        <v>43586</v>
      </c>
      <c r="B16634" s="2" t="s">
        <v>934</v>
      </c>
      <c r="C16634">
        <v>25422</v>
      </c>
      <c r="D16634" s="2" t="s">
        <v>935</v>
      </c>
      <c r="E16634" s="2" t="s">
        <v>936</v>
      </c>
      <c r="F16634" s="2" t="s">
        <v>10</v>
      </c>
      <c r="G16634">
        <v>2</v>
      </c>
    </row>
    <row r="16635" spans="1:7" x14ac:dyDescent="0.25">
      <c r="A16635" s="1">
        <v>43586</v>
      </c>
      <c r="B16635" s="2" t="s">
        <v>1218</v>
      </c>
      <c r="C16635">
        <v>25431</v>
      </c>
      <c r="D16635" s="2" t="s">
        <v>1219</v>
      </c>
      <c r="E16635" s="2" t="s">
        <v>5636</v>
      </c>
      <c r="F16635" s="2" t="s">
        <v>10</v>
      </c>
      <c r="G16635">
        <v>1</v>
      </c>
    </row>
    <row r="16636" spans="1:7" x14ac:dyDescent="0.25">
      <c r="A16636" s="1">
        <v>43586</v>
      </c>
      <c r="B16636" s="2" t="s">
        <v>940</v>
      </c>
      <c r="C16636">
        <v>25491</v>
      </c>
      <c r="D16636" s="2" t="s">
        <v>941</v>
      </c>
      <c r="E16636" s="2" t="s">
        <v>942</v>
      </c>
      <c r="F16636" s="2" t="s">
        <v>26</v>
      </c>
      <c r="G16636">
        <v>10</v>
      </c>
    </row>
    <row r="16637" spans="1:7" x14ac:dyDescent="0.25">
      <c r="A16637" s="1">
        <v>43586</v>
      </c>
      <c r="B16637" s="2" t="s">
        <v>943</v>
      </c>
      <c r="C16637">
        <v>25555</v>
      </c>
      <c r="D16637" s="2" t="s">
        <v>944</v>
      </c>
      <c r="E16637" s="2" t="s">
        <v>945</v>
      </c>
      <c r="F16637" s="2" t="s">
        <v>26</v>
      </c>
      <c r="G16637">
        <v>3.26</v>
      </c>
    </row>
    <row r="16638" spans="1:7" x14ac:dyDescent="0.25">
      <c r="A16638" s="1">
        <v>43586</v>
      </c>
      <c r="B16638" s="2" t="s">
        <v>946</v>
      </c>
      <c r="C16638">
        <v>25566</v>
      </c>
      <c r="D16638" s="2" t="s">
        <v>947</v>
      </c>
      <c r="E16638" s="2" t="s">
        <v>948</v>
      </c>
      <c r="F16638" s="2" t="s">
        <v>26</v>
      </c>
      <c r="G16638">
        <v>5</v>
      </c>
    </row>
    <row r="16639" spans="1:7" x14ac:dyDescent="0.25">
      <c r="A16639" s="1">
        <v>43586</v>
      </c>
      <c r="B16639" s="2" t="s">
        <v>949</v>
      </c>
      <c r="C16639">
        <v>25590</v>
      </c>
      <c r="D16639" s="2" t="s">
        <v>950</v>
      </c>
      <c r="E16639" s="2" t="s">
        <v>951</v>
      </c>
      <c r="F16639" s="2" t="s">
        <v>10</v>
      </c>
      <c r="G16639">
        <v>45</v>
      </c>
    </row>
    <row r="16640" spans="1:7" x14ac:dyDescent="0.25">
      <c r="A16640" s="1">
        <v>43586</v>
      </c>
      <c r="B16640" s="2" t="s">
        <v>949</v>
      </c>
      <c r="C16640">
        <v>25592</v>
      </c>
      <c r="D16640" s="2" t="s">
        <v>950</v>
      </c>
      <c r="E16640" s="2" t="s">
        <v>952</v>
      </c>
      <c r="F16640" s="2" t="s">
        <v>10</v>
      </c>
      <c r="G16640">
        <v>52</v>
      </c>
    </row>
    <row r="16641" spans="1:7" x14ac:dyDescent="0.25">
      <c r="A16641" s="1">
        <v>43586</v>
      </c>
      <c r="B16641" s="2" t="s">
        <v>953</v>
      </c>
      <c r="C16641">
        <v>25594</v>
      </c>
      <c r="D16641" s="2" t="s">
        <v>954</v>
      </c>
      <c r="E16641" s="2" t="s">
        <v>955</v>
      </c>
      <c r="F16641" s="2" t="s">
        <v>10</v>
      </c>
      <c r="G16641">
        <v>26</v>
      </c>
    </row>
    <row r="16642" spans="1:7" x14ac:dyDescent="0.25">
      <c r="A16642" s="1">
        <v>43586</v>
      </c>
      <c r="B16642" s="2" t="s">
        <v>953</v>
      </c>
      <c r="C16642">
        <v>25596</v>
      </c>
      <c r="D16642" s="2" t="s">
        <v>956</v>
      </c>
      <c r="E16642" s="2" t="s">
        <v>955</v>
      </c>
      <c r="F16642" s="2" t="s">
        <v>10</v>
      </c>
      <c r="G16642">
        <v>12</v>
      </c>
    </row>
    <row r="16643" spans="1:7" x14ac:dyDescent="0.25">
      <c r="A16643" s="1">
        <v>43586</v>
      </c>
      <c r="B16643" s="2" t="s">
        <v>957</v>
      </c>
      <c r="C16643">
        <v>25646</v>
      </c>
      <c r="D16643" s="2" t="s">
        <v>958</v>
      </c>
      <c r="E16643" s="2" t="s">
        <v>959</v>
      </c>
      <c r="F16643" s="2" t="s">
        <v>26</v>
      </c>
      <c r="G16643">
        <v>3.8</v>
      </c>
    </row>
    <row r="16644" spans="1:7" x14ac:dyDescent="0.25">
      <c r="A16644" s="1">
        <v>43586</v>
      </c>
      <c r="B16644" s="2" t="s">
        <v>960</v>
      </c>
      <c r="C16644">
        <v>25677</v>
      </c>
      <c r="D16644" s="2" t="s">
        <v>961</v>
      </c>
      <c r="E16644" s="2" t="s">
        <v>962</v>
      </c>
      <c r="F16644" s="2" t="s">
        <v>10</v>
      </c>
      <c r="G16644">
        <v>34</v>
      </c>
    </row>
    <row r="16645" spans="1:7" x14ac:dyDescent="0.25">
      <c r="A16645" s="1">
        <v>43586</v>
      </c>
      <c r="B16645" s="2" t="s">
        <v>963</v>
      </c>
      <c r="C16645">
        <v>25689</v>
      </c>
      <c r="D16645" s="2" t="s">
        <v>964</v>
      </c>
      <c r="E16645" s="2" t="s">
        <v>965</v>
      </c>
      <c r="F16645" s="2" t="s">
        <v>10</v>
      </c>
      <c r="G16645">
        <v>18</v>
      </c>
    </row>
    <row r="16646" spans="1:7" x14ac:dyDescent="0.25">
      <c r="A16646" s="1">
        <v>43586</v>
      </c>
      <c r="B16646" s="2" t="s">
        <v>960</v>
      </c>
      <c r="C16646">
        <v>25694</v>
      </c>
      <c r="D16646" s="2" t="s">
        <v>966</v>
      </c>
      <c r="E16646" s="2" t="s">
        <v>962</v>
      </c>
      <c r="F16646" s="2" t="s">
        <v>10</v>
      </c>
      <c r="G16646">
        <v>7</v>
      </c>
    </row>
    <row r="16647" spans="1:7" x14ac:dyDescent="0.25">
      <c r="A16647" s="1">
        <v>43586</v>
      </c>
      <c r="B16647" s="2" t="s">
        <v>967</v>
      </c>
      <c r="C16647">
        <v>25704</v>
      </c>
      <c r="D16647" s="2" t="s">
        <v>968</v>
      </c>
      <c r="E16647" s="2" t="s">
        <v>962</v>
      </c>
      <c r="F16647" s="2" t="s">
        <v>10</v>
      </c>
      <c r="G16647">
        <v>8</v>
      </c>
    </row>
    <row r="16648" spans="1:7" x14ac:dyDescent="0.25">
      <c r="A16648" s="1">
        <v>43586</v>
      </c>
      <c r="B16648" s="2" t="s">
        <v>972</v>
      </c>
      <c r="C16648">
        <v>25829</v>
      </c>
      <c r="D16648" s="2" t="s">
        <v>973</v>
      </c>
      <c r="E16648" s="2" t="s">
        <v>974</v>
      </c>
      <c r="F16648" s="2" t="s">
        <v>10</v>
      </c>
      <c r="G16648">
        <v>19</v>
      </c>
    </row>
    <row r="16649" spans="1:7" x14ac:dyDescent="0.25">
      <c r="A16649" s="1">
        <v>43586</v>
      </c>
      <c r="B16649" s="2" t="s">
        <v>972</v>
      </c>
      <c r="C16649">
        <v>25835</v>
      </c>
      <c r="D16649" s="2" t="s">
        <v>973</v>
      </c>
      <c r="E16649" s="2" t="s">
        <v>121</v>
      </c>
      <c r="F16649" s="2" t="s">
        <v>10</v>
      </c>
      <c r="G16649">
        <v>22</v>
      </c>
    </row>
    <row r="16650" spans="1:7" x14ac:dyDescent="0.25">
      <c r="A16650" s="1">
        <v>43586</v>
      </c>
      <c r="B16650" s="2" t="s">
        <v>972</v>
      </c>
      <c r="C16650">
        <v>25837</v>
      </c>
      <c r="D16650" s="2" t="s">
        <v>973</v>
      </c>
      <c r="E16650" s="2" t="s">
        <v>975</v>
      </c>
      <c r="F16650" s="2" t="s">
        <v>10</v>
      </c>
      <c r="G16650">
        <v>17</v>
      </c>
    </row>
    <row r="16651" spans="1:7" x14ac:dyDescent="0.25">
      <c r="A16651" s="1">
        <v>43586</v>
      </c>
      <c r="B16651" s="2" t="s">
        <v>972</v>
      </c>
      <c r="C16651">
        <v>25849</v>
      </c>
      <c r="D16651" s="2" t="s">
        <v>973</v>
      </c>
      <c r="E16651" s="2" t="s">
        <v>976</v>
      </c>
      <c r="F16651" s="2" t="s">
        <v>10</v>
      </c>
      <c r="G16651">
        <v>28</v>
      </c>
    </row>
    <row r="16652" spans="1:7" x14ac:dyDescent="0.25">
      <c r="A16652" s="1">
        <v>43586</v>
      </c>
      <c r="B16652" s="2" t="s">
        <v>972</v>
      </c>
      <c r="C16652">
        <v>25853</v>
      </c>
      <c r="D16652" s="2" t="s">
        <v>973</v>
      </c>
      <c r="E16652" s="2" t="s">
        <v>977</v>
      </c>
      <c r="F16652" s="2" t="s">
        <v>10</v>
      </c>
      <c r="G16652">
        <v>7</v>
      </c>
    </row>
    <row r="16653" spans="1:7" x14ac:dyDescent="0.25">
      <c r="A16653" s="1">
        <v>43586</v>
      </c>
      <c r="B16653" s="2" t="s">
        <v>978</v>
      </c>
      <c r="C16653">
        <v>25918</v>
      </c>
      <c r="D16653" s="2" t="s">
        <v>979</v>
      </c>
      <c r="E16653" s="2" t="s">
        <v>980</v>
      </c>
      <c r="F16653" s="2" t="s">
        <v>10</v>
      </c>
      <c r="G16653">
        <v>6</v>
      </c>
    </row>
    <row r="16654" spans="1:7" x14ac:dyDescent="0.25">
      <c r="A16654" s="1">
        <v>43586</v>
      </c>
      <c r="B16654" s="2" t="s">
        <v>978</v>
      </c>
      <c r="C16654">
        <v>25919</v>
      </c>
      <c r="D16654" s="2" t="s">
        <v>979</v>
      </c>
      <c r="E16654" s="2" t="s">
        <v>981</v>
      </c>
      <c r="F16654" s="2" t="s">
        <v>10</v>
      </c>
      <c r="G16654">
        <v>2</v>
      </c>
    </row>
    <row r="16655" spans="1:7" x14ac:dyDescent="0.25">
      <c r="A16655" s="1">
        <v>43586</v>
      </c>
      <c r="B16655" s="2" t="s">
        <v>978</v>
      </c>
      <c r="C16655">
        <v>25925</v>
      </c>
      <c r="D16655" s="2" t="s">
        <v>982</v>
      </c>
      <c r="E16655" s="2" t="s">
        <v>234</v>
      </c>
      <c r="F16655" s="2" t="s">
        <v>10</v>
      </c>
      <c r="G16655">
        <v>5</v>
      </c>
    </row>
    <row r="16656" spans="1:7" x14ac:dyDescent="0.25">
      <c r="A16656" s="1">
        <v>43586</v>
      </c>
      <c r="B16656" s="2" t="s">
        <v>978</v>
      </c>
      <c r="C16656">
        <v>25931</v>
      </c>
      <c r="D16656" s="2" t="s">
        <v>982</v>
      </c>
      <c r="E16656" s="2" t="s">
        <v>983</v>
      </c>
      <c r="F16656" s="2" t="s">
        <v>10</v>
      </c>
      <c r="G16656">
        <v>18</v>
      </c>
    </row>
    <row r="16657" spans="1:7" x14ac:dyDescent="0.25">
      <c r="A16657" s="1">
        <v>43586</v>
      </c>
      <c r="B16657" s="2" t="s">
        <v>984</v>
      </c>
      <c r="C16657">
        <v>25969</v>
      </c>
      <c r="D16657" s="2" t="s">
        <v>985</v>
      </c>
      <c r="E16657" s="2" t="s">
        <v>986</v>
      </c>
      <c r="F16657" s="2" t="s">
        <v>10</v>
      </c>
      <c r="G16657">
        <v>8</v>
      </c>
    </row>
    <row r="16658" spans="1:7" x14ac:dyDescent="0.25">
      <c r="A16658" s="1">
        <v>43586</v>
      </c>
      <c r="B16658" s="2" t="s">
        <v>984</v>
      </c>
      <c r="C16658">
        <v>25973</v>
      </c>
      <c r="D16658" s="2" t="s">
        <v>985</v>
      </c>
      <c r="E16658" s="2" t="s">
        <v>987</v>
      </c>
      <c r="F16658" s="2" t="s">
        <v>10</v>
      </c>
      <c r="G16658">
        <v>2</v>
      </c>
    </row>
    <row r="16659" spans="1:7" x14ac:dyDescent="0.25">
      <c r="A16659" s="1">
        <v>43586</v>
      </c>
      <c r="B16659" s="2" t="s">
        <v>984</v>
      </c>
      <c r="C16659">
        <v>25974</v>
      </c>
      <c r="D16659" s="2" t="s">
        <v>985</v>
      </c>
      <c r="E16659" s="2" t="s">
        <v>988</v>
      </c>
      <c r="F16659" s="2" t="s">
        <v>10</v>
      </c>
      <c r="G16659">
        <v>4</v>
      </c>
    </row>
    <row r="16660" spans="1:7" x14ac:dyDescent="0.25">
      <c r="A16660" s="1">
        <v>43586</v>
      </c>
      <c r="B16660" s="2" t="s">
        <v>984</v>
      </c>
      <c r="C16660">
        <v>25978</v>
      </c>
      <c r="D16660" s="2" t="s">
        <v>985</v>
      </c>
      <c r="E16660" s="2" t="s">
        <v>989</v>
      </c>
      <c r="F16660" s="2" t="s">
        <v>10</v>
      </c>
      <c r="G16660">
        <v>13</v>
      </c>
    </row>
    <row r="16661" spans="1:7" x14ac:dyDescent="0.25">
      <c r="A16661" s="1">
        <v>43586</v>
      </c>
      <c r="B16661" s="2" t="s">
        <v>990</v>
      </c>
      <c r="C16661">
        <v>26039</v>
      </c>
      <c r="D16661" s="2" t="s">
        <v>991</v>
      </c>
      <c r="E16661" s="2" t="s">
        <v>992</v>
      </c>
      <c r="F16661" s="2" t="s">
        <v>26</v>
      </c>
      <c r="G16661">
        <v>1</v>
      </c>
    </row>
    <row r="16662" spans="1:7" x14ac:dyDescent="0.25">
      <c r="A16662" s="1">
        <v>43586</v>
      </c>
      <c r="B16662" s="2" t="s">
        <v>990</v>
      </c>
      <c r="C16662">
        <v>26040</v>
      </c>
      <c r="D16662" s="2" t="s">
        <v>991</v>
      </c>
      <c r="E16662" s="2" t="s">
        <v>992</v>
      </c>
      <c r="F16662" s="2" t="s">
        <v>26</v>
      </c>
      <c r="G16662">
        <v>3</v>
      </c>
    </row>
    <row r="16663" spans="1:7" x14ac:dyDescent="0.25">
      <c r="A16663" s="1">
        <v>43586</v>
      </c>
      <c r="B16663" s="2" t="s">
        <v>990</v>
      </c>
      <c r="C16663">
        <v>26042</v>
      </c>
      <c r="D16663" s="2" t="s">
        <v>991</v>
      </c>
      <c r="E16663" s="2" t="s">
        <v>992</v>
      </c>
      <c r="F16663" s="2" t="s">
        <v>26</v>
      </c>
      <c r="G16663">
        <v>3</v>
      </c>
    </row>
    <row r="16664" spans="1:7" x14ac:dyDescent="0.25">
      <c r="A16664" s="1">
        <v>43586</v>
      </c>
      <c r="B16664" s="2" t="s">
        <v>993</v>
      </c>
      <c r="C16664">
        <v>26076</v>
      </c>
      <c r="D16664" s="2" t="s">
        <v>994</v>
      </c>
      <c r="E16664" s="2" t="s">
        <v>995</v>
      </c>
      <c r="F16664" s="2" t="s">
        <v>10</v>
      </c>
      <c r="G16664">
        <v>26</v>
      </c>
    </row>
    <row r="16665" spans="1:7" x14ac:dyDescent="0.25">
      <c r="A16665" s="1">
        <v>43586</v>
      </c>
      <c r="B16665" s="2" t="s">
        <v>993</v>
      </c>
      <c r="C16665">
        <v>26077</v>
      </c>
      <c r="D16665" s="2" t="s">
        <v>994</v>
      </c>
      <c r="E16665" s="2" t="s">
        <v>996</v>
      </c>
      <c r="F16665" s="2" t="s">
        <v>10</v>
      </c>
      <c r="G16665">
        <v>4</v>
      </c>
    </row>
    <row r="16666" spans="1:7" x14ac:dyDescent="0.25">
      <c r="A16666" s="1">
        <v>43586</v>
      </c>
      <c r="B16666" s="2" t="s">
        <v>993</v>
      </c>
      <c r="C16666">
        <v>26080</v>
      </c>
      <c r="D16666" s="2" t="s">
        <v>994</v>
      </c>
      <c r="E16666" s="2" t="s">
        <v>997</v>
      </c>
      <c r="F16666" s="2" t="s">
        <v>10</v>
      </c>
      <c r="G16666">
        <v>14</v>
      </c>
    </row>
    <row r="16667" spans="1:7" x14ac:dyDescent="0.25">
      <c r="A16667" s="1">
        <v>43586</v>
      </c>
      <c r="B16667" s="2" t="s">
        <v>993</v>
      </c>
      <c r="C16667">
        <v>26083</v>
      </c>
      <c r="D16667" s="2" t="s">
        <v>994</v>
      </c>
      <c r="E16667" s="2" t="s">
        <v>998</v>
      </c>
      <c r="F16667" s="2" t="s">
        <v>10</v>
      </c>
      <c r="G16667">
        <v>8</v>
      </c>
    </row>
    <row r="16668" spans="1:7" x14ac:dyDescent="0.25">
      <c r="A16668" s="1">
        <v>43586</v>
      </c>
      <c r="B16668" s="2" t="s">
        <v>993</v>
      </c>
      <c r="C16668">
        <v>26086</v>
      </c>
      <c r="D16668" s="2" t="s">
        <v>994</v>
      </c>
      <c r="E16668" s="2" t="s">
        <v>999</v>
      </c>
      <c r="F16668" s="2" t="s">
        <v>10</v>
      </c>
      <c r="G16668">
        <v>7</v>
      </c>
    </row>
    <row r="16669" spans="1:7" x14ac:dyDescent="0.25">
      <c r="A16669" s="1">
        <v>43586</v>
      </c>
      <c r="B16669" s="2" t="s">
        <v>934</v>
      </c>
      <c r="C16669">
        <v>26099</v>
      </c>
      <c r="D16669" s="2" t="s">
        <v>935</v>
      </c>
      <c r="E16669" s="2" t="s">
        <v>5778</v>
      </c>
      <c r="F16669" s="2" t="s">
        <v>26</v>
      </c>
      <c r="G16669">
        <v>1</v>
      </c>
    </row>
    <row r="16670" spans="1:7" x14ac:dyDescent="0.25">
      <c r="A16670" s="1">
        <v>43586</v>
      </c>
      <c r="B16670" s="2" t="s">
        <v>1003</v>
      </c>
      <c r="C16670">
        <v>26134</v>
      </c>
      <c r="D16670" s="2" t="s">
        <v>1004</v>
      </c>
      <c r="E16670" s="2" t="s">
        <v>1005</v>
      </c>
      <c r="F16670" s="2" t="s">
        <v>10</v>
      </c>
      <c r="G16670">
        <v>2</v>
      </c>
    </row>
    <row r="16671" spans="1:7" x14ac:dyDescent="0.25">
      <c r="A16671" s="1">
        <v>43586</v>
      </c>
      <c r="B16671" s="2" t="s">
        <v>1881</v>
      </c>
      <c r="C16671">
        <v>26151</v>
      </c>
      <c r="D16671" s="2" t="s">
        <v>5637</v>
      </c>
      <c r="E16671" s="2" t="s">
        <v>5638</v>
      </c>
      <c r="F16671" s="2" t="s">
        <v>26</v>
      </c>
      <c r="G16671">
        <v>50</v>
      </c>
    </row>
    <row r="16672" spans="1:7" x14ac:dyDescent="0.25">
      <c r="A16672" s="1">
        <v>43586</v>
      </c>
      <c r="B16672" s="2" t="s">
        <v>1003</v>
      </c>
      <c r="C16672">
        <v>26153</v>
      </c>
      <c r="D16672" s="2" t="s">
        <v>1006</v>
      </c>
      <c r="E16672" s="2" t="s">
        <v>1007</v>
      </c>
      <c r="F16672" s="2" t="s">
        <v>10</v>
      </c>
      <c r="G16672">
        <v>6</v>
      </c>
    </row>
    <row r="16673" spans="1:7" x14ac:dyDescent="0.25">
      <c r="A16673" s="1">
        <v>43586</v>
      </c>
      <c r="B16673" s="2" t="s">
        <v>1008</v>
      </c>
      <c r="C16673">
        <v>26196</v>
      </c>
      <c r="D16673" s="2" t="s">
        <v>1009</v>
      </c>
      <c r="E16673" s="2" t="s">
        <v>1010</v>
      </c>
      <c r="F16673" s="2" t="s">
        <v>10</v>
      </c>
      <c r="G16673">
        <v>21</v>
      </c>
    </row>
    <row r="16674" spans="1:7" x14ac:dyDescent="0.25">
      <c r="A16674" s="1">
        <v>43586</v>
      </c>
      <c r="B16674" s="2" t="s">
        <v>934</v>
      </c>
      <c r="C16674">
        <v>26242</v>
      </c>
      <c r="D16674" s="2" t="s">
        <v>1011</v>
      </c>
      <c r="E16674" s="2" t="s">
        <v>320</v>
      </c>
      <c r="F16674" s="2" t="s">
        <v>10</v>
      </c>
      <c r="G16674">
        <v>2</v>
      </c>
    </row>
    <row r="16675" spans="1:7" x14ac:dyDescent="0.25">
      <c r="A16675" s="1">
        <v>43586</v>
      </c>
      <c r="B16675" s="2" t="s">
        <v>1012</v>
      </c>
      <c r="C16675">
        <v>26247</v>
      </c>
      <c r="D16675" s="2" t="s">
        <v>1013</v>
      </c>
      <c r="E16675" s="2" t="s">
        <v>1014</v>
      </c>
      <c r="F16675" s="2" t="s">
        <v>10</v>
      </c>
      <c r="G16675">
        <v>15</v>
      </c>
    </row>
    <row r="16676" spans="1:7" x14ac:dyDescent="0.25">
      <c r="A16676" s="1">
        <v>43586</v>
      </c>
      <c r="B16676" s="2" t="s">
        <v>1012</v>
      </c>
      <c r="C16676">
        <v>26249</v>
      </c>
      <c r="D16676" s="2" t="s">
        <v>1013</v>
      </c>
      <c r="E16676" s="2" t="s">
        <v>1014</v>
      </c>
      <c r="F16676" s="2" t="s">
        <v>10</v>
      </c>
      <c r="G16676">
        <v>65</v>
      </c>
    </row>
    <row r="16677" spans="1:7" x14ac:dyDescent="0.25">
      <c r="A16677" s="1">
        <v>43586</v>
      </c>
      <c r="B16677" s="2" t="s">
        <v>1106</v>
      </c>
      <c r="C16677">
        <v>26252</v>
      </c>
      <c r="D16677" s="2" t="s">
        <v>3840</v>
      </c>
      <c r="E16677" s="2" t="s">
        <v>3841</v>
      </c>
      <c r="F16677" s="2" t="s">
        <v>26</v>
      </c>
      <c r="G16677">
        <v>4</v>
      </c>
    </row>
    <row r="16678" spans="1:7" x14ac:dyDescent="0.25">
      <c r="A16678" s="1">
        <v>43586</v>
      </c>
      <c r="B16678" s="2" t="s">
        <v>1015</v>
      </c>
      <c r="C16678">
        <v>26259</v>
      </c>
      <c r="D16678" s="2" t="s">
        <v>1016</v>
      </c>
      <c r="E16678" s="2" t="s">
        <v>463</v>
      </c>
      <c r="F16678" s="2" t="s">
        <v>10</v>
      </c>
      <c r="G16678">
        <v>6</v>
      </c>
    </row>
    <row r="16679" spans="1:7" x14ac:dyDescent="0.25">
      <c r="A16679" s="1">
        <v>43586</v>
      </c>
      <c r="B16679" s="2" t="s">
        <v>1017</v>
      </c>
      <c r="C16679">
        <v>26304</v>
      </c>
      <c r="D16679" s="2" t="s">
        <v>1018</v>
      </c>
      <c r="E16679" s="2" t="s">
        <v>1019</v>
      </c>
      <c r="F16679" s="2" t="s">
        <v>10</v>
      </c>
      <c r="G16679">
        <v>12</v>
      </c>
    </row>
    <row r="16680" spans="1:7" x14ac:dyDescent="0.25">
      <c r="A16680" s="1">
        <v>43586</v>
      </c>
      <c r="B16680" s="2" t="s">
        <v>1017</v>
      </c>
      <c r="C16680">
        <v>26307</v>
      </c>
      <c r="D16680" s="2" t="s">
        <v>1018</v>
      </c>
      <c r="E16680" s="2" t="s">
        <v>1020</v>
      </c>
      <c r="F16680" s="2" t="s">
        <v>10</v>
      </c>
      <c r="G16680">
        <v>36</v>
      </c>
    </row>
    <row r="16681" spans="1:7" x14ac:dyDescent="0.25">
      <c r="A16681" s="1">
        <v>43586</v>
      </c>
      <c r="B16681" s="2" t="s">
        <v>1021</v>
      </c>
      <c r="C16681">
        <v>26324</v>
      </c>
      <c r="D16681" s="2" t="s">
        <v>1022</v>
      </c>
      <c r="E16681" s="2" t="s">
        <v>1023</v>
      </c>
      <c r="F16681" s="2" t="s">
        <v>10</v>
      </c>
      <c r="G16681">
        <v>6</v>
      </c>
    </row>
    <row r="16682" spans="1:7" x14ac:dyDescent="0.25">
      <c r="A16682" s="1">
        <v>43586</v>
      </c>
      <c r="B16682" s="2" t="s">
        <v>1021</v>
      </c>
      <c r="C16682">
        <v>26329</v>
      </c>
      <c r="D16682" s="2" t="s">
        <v>1022</v>
      </c>
      <c r="E16682" s="2" t="s">
        <v>1024</v>
      </c>
      <c r="F16682" s="2" t="s">
        <v>10</v>
      </c>
      <c r="G16682">
        <v>48</v>
      </c>
    </row>
    <row r="16683" spans="1:7" x14ac:dyDescent="0.25">
      <c r="A16683" s="1">
        <v>43586</v>
      </c>
      <c r="B16683" s="2" t="s">
        <v>1021</v>
      </c>
      <c r="C16683">
        <v>26330</v>
      </c>
      <c r="D16683" s="2" t="s">
        <v>1022</v>
      </c>
      <c r="E16683" s="2" t="s">
        <v>1025</v>
      </c>
      <c r="F16683" s="2" t="s">
        <v>10</v>
      </c>
      <c r="G16683">
        <v>27</v>
      </c>
    </row>
    <row r="16684" spans="1:7" x14ac:dyDescent="0.25">
      <c r="A16684" s="1">
        <v>43586</v>
      </c>
      <c r="B16684" s="2" t="s">
        <v>963</v>
      </c>
      <c r="C16684">
        <v>26486</v>
      </c>
      <c r="D16684" s="2" t="s">
        <v>1032</v>
      </c>
      <c r="E16684" s="2" t="s">
        <v>965</v>
      </c>
      <c r="F16684" s="2" t="s">
        <v>10</v>
      </c>
      <c r="G16684">
        <v>93</v>
      </c>
    </row>
    <row r="16685" spans="1:7" x14ac:dyDescent="0.25">
      <c r="A16685" s="1">
        <v>43586</v>
      </c>
      <c r="B16685" s="2" t="s">
        <v>1033</v>
      </c>
      <c r="C16685">
        <v>26502</v>
      </c>
      <c r="D16685" s="2" t="s">
        <v>1034</v>
      </c>
      <c r="E16685" s="2" t="s">
        <v>1035</v>
      </c>
      <c r="F16685" s="2" t="s">
        <v>10</v>
      </c>
      <c r="G16685">
        <v>7</v>
      </c>
    </row>
    <row r="16686" spans="1:7" x14ac:dyDescent="0.25">
      <c r="A16686" s="1">
        <v>43586</v>
      </c>
      <c r="B16686" s="2" t="s">
        <v>1033</v>
      </c>
      <c r="C16686">
        <v>26508</v>
      </c>
      <c r="D16686" s="2" t="s">
        <v>1034</v>
      </c>
      <c r="E16686" s="2" t="s">
        <v>1036</v>
      </c>
      <c r="F16686" s="2" t="s">
        <v>10</v>
      </c>
      <c r="G16686">
        <v>3</v>
      </c>
    </row>
    <row r="16687" spans="1:7" x14ac:dyDescent="0.25">
      <c r="A16687" s="1">
        <v>43586</v>
      </c>
      <c r="B16687" s="2" t="s">
        <v>1037</v>
      </c>
      <c r="C16687">
        <v>26511</v>
      </c>
      <c r="D16687" s="2" t="s">
        <v>1038</v>
      </c>
      <c r="E16687" s="2" t="s">
        <v>1039</v>
      </c>
      <c r="F16687" s="2" t="s">
        <v>10</v>
      </c>
      <c r="G16687">
        <v>9</v>
      </c>
    </row>
    <row r="16688" spans="1:7" x14ac:dyDescent="0.25">
      <c r="A16688" s="1">
        <v>43586</v>
      </c>
      <c r="B16688" s="2" t="s">
        <v>1040</v>
      </c>
      <c r="C16688">
        <v>26530</v>
      </c>
      <c r="D16688" s="2" t="s">
        <v>1041</v>
      </c>
      <c r="E16688" s="2" t="s">
        <v>1042</v>
      </c>
      <c r="F16688" s="2" t="s">
        <v>10</v>
      </c>
      <c r="G16688">
        <v>1</v>
      </c>
    </row>
    <row r="16689" spans="1:7" x14ac:dyDescent="0.25">
      <c r="A16689" s="1">
        <v>43586</v>
      </c>
      <c r="B16689" s="2" t="s">
        <v>1040</v>
      </c>
      <c r="C16689">
        <v>26533</v>
      </c>
      <c r="D16689" s="2" t="s">
        <v>1041</v>
      </c>
      <c r="E16689" s="2" t="s">
        <v>1043</v>
      </c>
      <c r="F16689" s="2" t="s">
        <v>10</v>
      </c>
      <c r="G16689">
        <v>9</v>
      </c>
    </row>
    <row r="16690" spans="1:7" x14ac:dyDescent="0.25">
      <c r="A16690" s="1">
        <v>43586</v>
      </c>
      <c r="B16690" s="2" t="s">
        <v>1040</v>
      </c>
      <c r="C16690">
        <v>26536</v>
      </c>
      <c r="D16690" s="2" t="s">
        <v>1041</v>
      </c>
      <c r="E16690" s="2" t="s">
        <v>1044</v>
      </c>
      <c r="F16690" s="2" t="s">
        <v>10</v>
      </c>
      <c r="G16690">
        <v>7</v>
      </c>
    </row>
    <row r="16691" spans="1:7" x14ac:dyDescent="0.25">
      <c r="A16691" s="1">
        <v>43586</v>
      </c>
      <c r="B16691" s="2" t="s">
        <v>1040</v>
      </c>
      <c r="C16691">
        <v>26539</v>
      </c>
      <c r="D16691" s="2" t="s">
        <v>1041</v>
      </c>
      <c r="E16691" s="2" t="s">
        <v>1045</v>
      </c>
      <c r="F16691" s="2" t="s">
        <v>10</v>
      </c>
      <c r="G16691">
        <v>5</v>
      </c>
    </row>
    <row r="16692" spans="1:7" x14ac:dyDescent="0.25">
      <c r="A16692" s="1">
        <v>43586</v>
      </c>
      <c r="B16692" s="2" t="s">
        <v>1046</v>
      </c>
      <c r="C16692">
        <v>26543</v>
      </c>
      <c r="D16692" s="2" t="s">
        <v>1047</v>
      </c>
      <c r="E16692" s="2" t="s">
        <v>1048</v>
      </c>
      <c r="F16692" s="2" t="s">
        <v>26</v>
      </c>
      <c r="G16692">
        <v>31.29</v>
      </c>
    </row>
    <row r="16693" spans="1:7" x14ac:dyDescent="0.25">
      <c r="A16693" s="1">
        <v>43586</v>
      </c>
      <c r="B16693" s="2" t="s">
        <v>1046</v>
      </c>
      <c r="C16693">
        <v>26544</v>
      </c>
      <c r="D16693" s="2" t="s">
        <v>1047</v>
      </c>
      <c r="E16693" s="2" t="s">
        <v>1049</v>
      </c>
      <c r="F16693" s="2" t="s">
        <v>26</v>
      </c>
      <c r="G16693">
        <v>11.14</v>
      </c>
    </row>
    <row r="16694" spans="1:7" x14ac:dyDescent="0.25">
      <c r="A16694" s="1">
        <v>43586</v>
      </c>
      <c r="B16694" s="2" t="s">
        <v>1050</v>
      </c>
      <c r="C16694">
        <v>26554</v>
      </c>
      <c r="D16694" s="2" t="s">
        <v>1051</v>
      </c>
      <c r="E16694" s="2" t="s">
        <v>1052</v>
      </c>
      <c r="F16694" s="2" t="s">
        <v>10</v>
      </c>
      <c r="G16694">
        <v>91</v>
      </c>
    </row>
    <row r="16695" spans="1:7" x14ac:dyDescent="0.25">
      <c r="A16695" s="1">
        <v>43586</v>
      </c>
      <c r="B16695" s="2" t="s">
        <v>1050</v>
      </c>
      <c r="C16695">
        <v>26556</v>
      </c>
      <c r="D16695" s="2" t="s">
        <v>1051</v>
      </c>
      <c r="E16695" s="2" t="s">
        <v>1053</v>
      </c>
      <c r="F16695" s="2" t="s">
        <v>10</v>
      </c>
      <c r="G16695">
        <v>33</v>
      </c>
    </row>
    <row r="16696" spans="1:7" x14ac:dyDescent="0.25">
      <c r="A16696" s="1">
        <v>43586</v>
      </c>
      <c r="B16696" s="2" t="s">
        <v>1054</v>
      </c>
      <c r="C16696">
        <v>26578</v>
      </c>
      <c r="D16696" s="2" t="s">
        <v>1055</v>
      </c>
      <c r="E16696" s="2" t="s">
        <v>1056</v>
      </c>
      <c r="F16696" s="2" t="s">
        <v>10</v>
      </c>
      <c r="G16696">
        <v>232</v>
      </c>
    </row>
    <row r="16697" spans="1:7" x14ac:dyDescent="0.25">
      <c r="A16697" s="1">
        <v>43586</v>
      </c>
      <c r="B16697" s="2" t="s">
        <v>967</v>
      </c>
      <c r="C16697">
        <v>26602</v>
      </c>
      <c r="D16697" s="2" t="s">
        <v>1057</v>
      </c>
      <c r="E16697" s="2" t="s">
        <v>962</v>
      </c>
      <c r="F16697" s="2" t="s">
        <v>10</v>
      </c>
      <c r="G16697">
        <v>2</v>
      </c>
    </row>
    <row r="16698" spans="1:7" x14ac:dyDescent="0.25">
      <c r="A16698" s="1">
        <v>43586</v>
      </c>
      <c r="B16698" s="2" t="s">
        <v>1058</v>
      </c>
      <c r="C16698">
        <v>26637</v>
      </c>
      <c r="D16698" s="2" t="s">
        <v>1059</v>
      </c>
      <c r="E16698" s="2" t="s">
        <v>1060</v>
      </c>
      <c r="F16698" s="2" t="s">
        <v>10</v>
      </c>
      <c r="G16698">
        <v>13</v>
      </c>
    </row>
    <row r="16699" spans="1:7" x14ac:dyDescent="0.25">
      <c r="A16699" s="1">
        <v>43586</v>
      </c>
      <c r="B16699" s="2" t="s">
        <v>533</v>
      </c>
      <c r="C16699">
        <v>26704</v>
      </c>
      <c r="D16699" s="2" t="s">
        <v>1061</v>
      </c>
      <c r="E16699" s="2" t="s">
        <v>1062</v>
      </c>
      <c r="F16699" s="2" t="s">
        <v>26</v>
      </c>
      <c r="G16699">
        <v>15.39</v>
      </c>
    </row>
    <row r="16700" spans="1:7" x14ac:dyDescent="0.25">
      <c r="A16700" s="1">
        <v>43586</v>
      </c>
      <c r="B16700" s="2" t="s">
        <v>533</v>
      </c>
      <c r="C16700">
        <v>26705</v>
      </c>
      <c r="D16700" s="2" t="s">
        <v>1061</v>
      </c>
      <c r="E16700" s="2" t="s">
        <v>1063</v>
      </c>
      <c r="F16700" s="2" t="s">
        <v>26</v>
      </c>
      <c r="G16700">
        <v>11.16</v>
      </c>
    </row>
    <row r="16701" spans="1:7" x14ac:dyDescent="0.25">
      <c r="A16701" s="1">
        <v>43586</v>
      </c>
      <c r="B16701" s="2" t="s">
        <v>533</v>
      </c>
      <c r="C16701">
        <v>26717</v>
      </c>
      <c r="D16701" s="2" t="s">
        <v>1061</v>
      </c>
      <c r="E16701" s="2" t="s">
        <v>1064</v>
      </c>
      <c r="F16701" s="2" t="s">
        <v>26</v>
      </c>
      <c r="G16701">
        <v>4.25</v>
      </c>
    </row>
    <row r="16702" spans="1:7" x14ac:dyDescent="0.25">
      <c r="A16702" s="1">
        <v>43586</v>
      </c>
      <c r="B16702" s="2" t="s">
        <v>1065</v>
      </c>
      <c r="C16702">
        <v>26762</v>
      </c>
      <c r="D16702" s="2" t="s">
        <v>1066</v>
      </c>
      <c r="E16702" s="2" t="s">
        <v>955</v>
      </c>
      <c r="F16702" s="2" t="s">
        <v>10</v>
      </c>
      <c r="G16702">
        <v>83</v>
      </c>
    </row>
    <row r="16703" spans="1:7" x14ac:dyDescent="0.25">
      <c r="A16703" s="1">
        <v>43586</v>
      </c>
      <c r="B16703" s="2" t="s">
        <v>1065</v>
      </c>
      <c r="C16703">
        <v>26767</v>
      </c>
      <c r="D16703" s="2" t="s">
        <v>1067</v>
      </c>
      <c r="E16703" s="2" t="s">
        <v>955</v>
      </c>
      <c r="F16703" s="2" t="s">
        <v>10</v>
      </c>
      <c r="G16703">
        <v>83</v>
      </c>
    </row>
    <row r="16704" spans="1:7" x14ac:dyDescent="0.25">
      <c r="A16704" s="1">
        <v>43586</v>
      </c>
      <c r="B16704" s="2" t="s">
        <v>1068</v>
      </c>
      <c r="C16704">
        <v>26786</v>
      </c>
      <c r="D16704" s="2" t="s">
        <v>1069</v>
      </c>
      <c r="E16704" s="2" t="s">
        <v>951</v>
      </c>
      <c r="F16704" s="2" t="s">
        <v>10</v>
      </c>
      <c r="G16704">
        <v>41</v>
      </c>
    </row>
    <row r="16705" spans="1:7" x14ac:dyDescent="0.25">
      <c r="A16705" s="1">
        <v>43586</v>
      </c>
      <c r="B16705" s="2" t="s">
        <v>1068</v>
      </c>
      <c r="C16705">
        <v>26789</v>
      </c>
      <c r="D16705" s="2" t="s">
        <v>1070</v>
      </c>
      <c r="E16705" s="2" t="s">
        <v>952</v>
      </c>
      <c r="F16705" s="2" t="s">
        <v>10</v>
      </c>
      <c r="G16705">
        <v>92</v>
      </c>
    </row>
    <row r="16706" spans="1:7" x14ac:dyDescent="0.25">
      <c r="A16706" s="1">
        <v>43586</v>
      </c>
      <c r="B16706" s="2" t="s">
        <v>1068</v>
      </c>
      <c r="C16706">
        <v>26794</v>
      </c>
      <c r="D16706" s="2" t="s">
        <v>1071</v>
      </c>
      <c r="E16706" s="2" t="s">
        <v>952</v>
      </c>
      <c r="F16706" s="2" t="s">
        <v>10</v>
      </c>
      <c r="G16706">
        <v>208</v>
      </c>
    </row>
    <row r="16707" spans="1:7" x14ac:dyDescent="0.25">
      <c r="A16707" s="1">
        <v>43586</v>
      </c>
      <c r="B16707" s="2" t="s">
        <v>1072</v>
      </c>
      <c r="C16707">
        <v>26804</v>
      </c>
      <c r="D16707" s="2" t="s">
        <v>1073</v>
      </c>
      <c r="E16707" s="2" t="s">
        <v>1074</v>
      </c>
      <c r="F16707" s="2" t="s">
        <v>10</v>
      </c>
      <c r="G16707">
        <v>14</v>
      </c>
    </row>
    <row r="16708" spans="1:7" x14ac:dyDescent="0.25">
      <c r="A16708" s="1">
        <v>43586</v>
      </c>
      <c r="B16708" s="2" t="s">
        <v>1075</v>
      </c>
      <c r="C16708">
        <v>26889</v>
      </c>
      <c r="D16708" s="2" t="s">
        <v>1076</v>
      </c>
      <c r="E16708" s="2" t="s">
        <v>5415</v>
      </c>
      <c r="F16708" s="2" t="s">
        <v>10</v>
      </c>
      <c r="G16708">
        <v>4</v>
      </c>
    </row>
    <row r="16709" spans="1:7" x14ac:dyDescent="0.25">
      <c r="A16709" s="1">
        <v>43586</v>
      </c>
      <c r="B16709" s="2" t="s">
        <v>5779</v>
      </c>
      <c r="C16709">
        <v>26963</v>
      </c>
      <c r="D16709" s="2" t="s">
        <v>5780</v>
      </c>
      <c r="E16709" s="2" t="s">
        <v>5781</v>
      </c>
      <c r="F16709" s="2" t="s">
        <v>26</v>
      </c>
      <c r="G16709">
        <v>1</v>
      </c>
    </row>
    <row r="16710" spans="1:7" x14ac:dyDescent="0.25">
      <c r="A16710" s="1">
        <v>43586</v>
      </c>
      <c r="B16710" s="2" t="s">
        <v>1079</v>
      </c>
      <c r="C16710">
        <v>27024</v>
      </c>
      <c r="D16710" s="2" t="s">
        <v>1080</v>
      </c>
      <c r="E16710" s="2" t="s">
        <v>1081</v>
      </c>
      <c r="F16710" s="2" t="s">
        <v>10</v>
      </c>
      <c r="G16710">
        <v>2</v>
      </c>
    </row>
    <row r="16711" spans="1:7" x14ac:dyDescent="0.25">
      <c r="A16711" s="1">
        <v>43586</v>
      </c>
      <c r="B16711" s="2" t="s">
        <v>1085</v>
      </c>
      <c r="C16711">
        <v>27036</v>
      </c>
      <c r="D16711" s="2" t="s">
        <v>1086</v>
      </c>
      <c r="E16711" s="2" t="s">
        <v>717</v>
      </c>
      <c r="F16711" s="2" t="s">
        <v>10</v>
      </c>
      <c r="G16711">
        <v>2</v>
      </c>
    </row>
    <row r="16712" spans="1:7" x14ac:dyDescent="0.25">
      <c r="A16712" s="1">
        <v>43586</v>
      </c>
      <c r="B16712" s="2" t="s">
        <v>1008</v>
      </c>
      <c r="C16712">
        <v>27111</v>
      </c>
      <c r="D16712" s="2" t="s">
        <v>1009</v>
      </c>
      <c r="E16712" s="2" t="s">
        <v>1091</v>
      </c>
      <c r="F16712" s="2" t="s">
        <v>10</v>
      </c>
      <c r="G16712">
        <v>13</v>
      </c>
    </row>
    <row r="16713" spans="1:7" x14ac:dyDescent="0.25">
      <c r="A16713" s="1">
        <v>43586</v>
      </c>
      <c r="B16713" s="2" t="s">
        <v>1008</v>
      </c>
      <c r="C16713">
        <v>27113</v>
      </c>
      <c r="D16713" s="2" t="s">
        <v>1009</v>
      </c>
      <c r="E16713" s="2" t="s">
        <v>1092</v>
      </c>
      <c r="F16713" s="2" t="s">
        <v>10</v>
      </c>
      <c r="G16713">
        <v>11</v>
      </c>
    </row>
    <row r="16714" spans="1:7" x14ac:dyDescent="0.25">
      <c r="A16714" s="1">
        <v>43586</v>
      </c>
      <c r="B16714" s="2" t="s">
        <v>1093</v>
      </c>
      <c r="C16714">
        <v>27174</v>
      </c>
      <c r="D16714" s="2" t="s">
        <v>1094</v>
      </c>
      <c r="E16714" s="2" t="s">
        <v>1096</v>
      </c>
      <c r="F16714" s="2" t="s">
        <v>10</v>
      </c>
      <c r="G16714">
        <v>3</v>
      </c>
    </row>
    <row r="16715" spans="1:7" x14ac:dyDescent="0.25">
      <c r="A16715" s="1">
        <v>43586</v>
      </c>
      <c r="B16715" s="2" t="s">
        <v>1097</v>
      </c>
      <c r="C16715">
        <v>27184</v>
      </c>
      <c r="D16715" s="2" t="s">
        <v>1098</v>
      </c>
      <c r="E16715" s="2" t="s">
        <v>1099</v>
      </c>
      <c r="F16715" s="2" t="s">
        <v>26</v>
      </c>
      <c r="G16715">
        <v>6</v>
      </c>
    </row>
    <row r="16716" spans="1:7" x14ac:dyDescent="0.25">
      <c r="A16716" s="1">
        <v>43586</v>
      </c>
      <c r="B16716" s="2" t="s">
        <v>1100</v>
      </c>
      <c r="C16716">
        <v>27193</v>
      </c>
      <c r="D16716" s="2" t="s">
        <v>1101</v>
      </c>
      <c r="E16716" s="2" t="s">
        <v>1102</v>
      </c>
      <c r="F16716" s="2" t="s">
        <v>26</v>
      </c>
      <c r="G16716">
        <v>3</v>
      </c>
    </row>
    <row r="16717" spans="1:7" x14ac:dyDescent="0.25">
      <c r="A16717" s="1">
        <v>43586</v>
      </c>
      <c r="B16717" s="2" t="s">
        <v>1103</v>
      </c>
      <c r="C16717">
        <v>27243</v>
      </c>
      <c r="D16717" s="2" t="s">
        <v>1104</v>
      </c>
      <c r="E16717" s="2" t="s">
        <v>5083</v>
      </c>
      <c r="F16717" s="2" t="s">
        <v>10</v>
      </c>
      <c r="G16717">
        <v>3</v>
      </c>
    </row>
    <row r="16718" spans="1:7" x14ac:dyDescent="0.25">
      <c r="A16718" s="1">
        <v>43586</v>
      </c>
      <c r="B16718" s="2" t="s">
        <v>1106</v>
      </c>
      <c r="C16718">
        <v>27259</v>
      </c>
      <c r="D16718" s="2" t="s">
        <v>1107</v>
      </c>
      <c r="E16718" s="2" t="s">
        <v>1108</v>
      </c>
      <c r="F16718" s="2" t="s">
        <v>26</v>
      </c>
      <c r="G16718">
        <v>4</v>
      </c>
    </row>
    <row r="16719" spans="1:7" x14ac:dyDescent="0.25">
      <c r="A16719" s="1">
        <v>43586</v>
      </c>
      <c r="B16719" s="2" t="s">
        <v>1106</v>
      </c>
      <c r="C16719">
        <v>27262</v>
      </c>
      <c r="D16719" s="2" t="s">
        <v>1107</v>
      </c>
      <c r="E16719" s="2" t="s">
        <v>1109</v>
      </c>
      <c r="F16719" s="2" t="s">
        <v>26</v>
      </c>
      <c r="G16719">
        <v>3</v>
      </c>
    </row>
    <row r="16720" spans="1:7" x14ac:dyDescent="0.25">
      <c r="A16720" s="1">
        <v>43586</v>
      </c>
      <c r="B16720" s="2" t="s">
        <v>1110</v>
      </c>
      <c r="C16720">
        <v>27283</v>
      </c>
      <c r="D16720" s="2" t="s">
        <v>1111</v>
      </c>
      <c r="E16720" s="2" t="s">
        <v>1112</v>
      </c>
      <c r="F16720" s="2" t="s">
        <v>26</v>
      </c>
      <c r="G16720">
        <v>23.2</v>
      </c>
    </row>
    <row r="16721" spans="1:7" x14ac:dyDescent="0.25">
      <c r="A16721" s="1">
        <v>43586</v>
      </c>
      <c r="B16721" s="2" t="s">
        <v>1113</v>
      </c>
      <c r="C16721">
        <v>27286</v>
      </c>
      <c r="D16721" s="2" t="s">
        <v>1114</v>
      </c>
      <c r="E16721" s="2" t="s">
        <v>1115</v>
      </c>
      <c r="F16721" s="2" t="s">
        <v>10</v>
      </c>
      <c r="G16721">
        <v>4</v>
      </c>
    </row>
    <row r="16722" spans="1:7" x14ac:dyDescent="0.25">
      <c r="A16722" s="1">
        <v>43586</v>
      </c>
      <c r="B16722" s="2" t="s">
        <v>1116</v>
      </c>
      <c r="C16722">
        <v>27287</v>
      </c>
      <c r="D16722" s="2" t="s">
        <v>1117</v>
      </c>
      <c r="E16722" s="2" t="s">
        <v>1118</v>
      </c>
      <c r="F16722" s="2" t="s">
        <v>26</v>
      </c>
      <c r="G16722">
        <v>8</v>
      </c>
    </row>
    <row r="16723" spans="1:7" x14ac:dyDescent="0.25">
      <c r="A16723" s="1">
        <v>43586</v>
      </c>
      <c r="B16723" s="2" t="s">
        <v>1119</v>
      </c>
      <c r="C16723">
        <v>27310</v>
      </c>
      <c r="D16723" s="2" t="s">
        <v>1120</v>
      </c>
      <c r="E16723" s="2" t="s">
        <v>1121</v>
      </c>
      <c r="F16723" s="2" t="s">
        <v>10</v>
      </c>
      <c r="G16723">
        <v>8</v>
      </c>
    </row>
    <row r="16724" spans="1:7" x14ac:dyDescent="0.25">
      <c r="A16724" s="1">
        <v>43586</v>
      </c>
      <c r="B16724" s="2" t="s">
        <v>1119</v>
      </c>
      <c r="C16724">
        <v>27312</v>
      </c>
      <c r="D16724" s="2" t="s">
        <v>1120</v>
      </c>
      <c r="E16724" s="2" t="s">
        <v>1122</v>
      </c>
      <c r="F16724" s="2" t="s">
        <v>10</v>
      </c>
      <c r="G16724">
        <v>26</v>
      </c>
    </row>
    <row r="16725" spans="1:7" x14ac:dyDescent="0.25">
      <c r="A16725" s="1">
        <v>43586</v>
      </c>
      <c r="B16725" s="2" t="s">
        <v>1119</v>
      </c>
      <c r="C16725">
        <v>27315</v>
      </c>
      <c r="D16725" s="2" t="s">
        <v>1120</v>
      </c>
      <c r="E16725" s="2" t="s">
        <v>1124</v>
      </c>
      <c r="F16725" s="2" t="s">
        <v>10</v>
      </c>
      <c r="G16725">
        <v>7</v>
      </c>
    </row>
    <row r="16726" spans="1:7" x14ac:dyDescent="0.25">
      <c r="A16726" s="1">
        <v>43586</v>
      </c>
      <c r="B16726" s="2" t="s">
        <v>1125</v>
      </c>
      <c r="C16726">
        <v>27416</v>
      </c>
      <c r="D16726" s="2" t="s">
        <v>1126</v>
      </c>
      <c r="E16726" s="2" t="s">
        <v>1127</v>
      </c>
      <c r="F16726" s="2" t="s">
        <v>10</v>
      </c>
      <c r="G16726">
        <v>29</v>
      </c>
    </row>
    <row r="16727" spans="1:7" x14ac:dyDescent="0.25">
      <c r="A16727" s="1">
        <v>43586</v>
      </c>
      <c r="B16727" s="2" t="s">
        <v>1128</v>
      </c>
      <c r="C16727">
        <v>27419</v>
      </c>
      <c r="D16727" s="2" t="s">
        <v>1129</v>
      </c>
      <c r="E16727" s="2" t="s">
        <v>1130</v>
      </c>
      <c r="F16727" s="2" t="s">
        <v>26</v>
      </c>
      <c r="G16727">
        <v>34</v>
      </c>
    </row>
    <row r="16728" spans="1:7" x14ac:dyDescent="0.25">
      <c r="A16728" s="1">
        <v>43586</v>
      </c>
      <c r="B16728" s="2" t="s">
        <v>1131</v>
      </c>
      <c r="C16728">
        <v>27432</v>
      </c>
      <c r="D16728" s="2" t="s">
        <v>1132</v>
      </c>
      <c r="E16728" s="2" t="s">
        <v>1133</v>
      </c>
      <c r="F16728" s="2" t="s">
        <v>26</v>
      </c>
      <c r="G16728">
        <v>3.7</v>
      </c>
    </row>
    <row r="16729" spans="1:7" x14ac:dyDescent="0.25">
      <c r="A16729" s="1">
        <v>43586</v>
      </c>
      <c r="B16729" s="2" t="s">
        <v>745</v>
      </c>
      <c r="C16729">
        <v>27436</v>
      </c>
      <c r="D16729" s="2" t="s">
        <v>1134</v>
      </c>
      <c r="E16729" s="2" t="s">
        <v>460</v>
      </c>
      <c r="F16729" s="2" t="s">
        <v>10</v>
      </c>
      <c r="G16729">
        <v>5</v>
      </c>
    </row>
    <row r="16730" spans="1:7" x14ac:dyDescent="0.25">
      <c r="A16730" s="1">
        <v>43586</v>
      </c>
      <c r="B16730" s="2" t="s">
        <v>745</v>
      </c>
      <c r="C16730">
        <v>27437</v>
      </c>
      <c r="D16730" s="2" t="s">
        <v>1134</v>
      </c>
      <c r="E16730" s="2" t="s">
        <v>121</v>
      </c>
      <c r="F16730" s="2" t="s">
        <v>10</v>
      </c>
      <c r="G16730">
        <v>39</v>
      </c>
    </row>
    <row r="16731" spans="1:7" x14ac:dyDescent="0.25">
      <c r="A16731" s="1">
        <v>43586</v>
      </c>
      <c r="B16731" s="2" t="s">
        <v>1135</v>
      </c>
      <c r="C16731">
        <v>27506</v>
      </c>
      <c r="D16731" s="2" t="s">
        <v>1136</v>
      </c>
      <c r="E16731" s="2" t="s">
        <v>952</v>
      </c>
      <c r="F16731" s="2" t="s">
        <v>10</v>
      </c>
      <c r="G16731">
        <v>14</v>
      </c>
    </row>
    <row r="16732" spans="1:7" x14ac:dyDescent="0.25">
      <c r="A16732" s="1">
        <v>43586</v>
      </c>
      <c r="B16732" s="2" t="s">
        <v>1137</v>
      </c>
      <c r="C16732">
        <v>27543</v>
      </c>
      <c r="D16732" s="2" t="s">
        <v>1138</v>
      </c>
      <c r="E16732" s="2" t="s">
        <v>1139</v>
      </c>
      <c r="F16732" s="2" t="s">
        <v>10</v>
      </c>
      <c r="G16732">
        <v>7</v>
      </c>
    </row>
    <row r="16733" spans="1:7" x14ac:dyDescent="0.25">
      <c r="A16733" s="1">
        <v>43586</v>
      </c>
      <c r="B16733" s="2" t="s">
        <v>1140</v>
      </c>
      <c r="C16733">
        <v>27557</v>
      </c>
      <c r="D16733" s="2" t="s">
        <v>1141</v>
      </c>
      <c r="E16733" s="2" t="s">
        <v>317</v>
      </c>
      <c r="F16733" s="2" t="s">
        <v>10</v>
      </c>
      <c r="G16733">
        <v>114</v>
      </c>
    </row>
    <row r="16734" spans="1:7" x14ac:dyDescent="0.25">
      <c r="A16734" s="1">
        <v>43586</v>
      </c>
      <c r="B16734" s="2" t="s">
        <v>1145</v>
      </c>
      <c r="C16734">
        <v>27616</v>
      </c>
      <c r="D16734" s="2" t="s">
        <v>1146</v>
      </c>
      <c r="E16734" s="2" t="s">
        <v>1147</v>
      </c>
      <c r="F16734" s="2" t="s">
        <v>10</v>
      </c>
      <c r="G16734">
        <v>37</v>
      </c>
    </row>
    <row r="16735" spans="1:7" x14ac:dyDescent="0.25">
      <c r="A16735" s="1">
        <v>43586</v>
      </c>
      <c r="B16735" s="2" t="s">
        <v>1148</v>
      </c>
      <c r="C16735">
        <v>27634</v>
      </c>
      <c r="D16735" s="2" t="s">
        <v>1149</v>
      </c>
      <c r="E16735" s="2" t="s">
        <v>1150</v>
      </c>
      <c r="F16735" s="2" t="s">
        <v>26</v>
      </c>
      <c r="G16735">
        <v>1</v>
      </c>
    </row>
    <row r="16736" spans="1:7" x14ac:dyDescent="0.25">
      <c r="A16736" s="1">
        <v>43586</v>
      </c>
      <c r="B16736" s="2" t="s">
        <v>4150</v>
      </c>
      <c r="C16736">
        <v>27657</v>
      </c>
      <c r="D16736" s="2" t="s">
        <v>5084</v>
      </c>
      <c r="E16736" s="2" t="s">
        <v>4424</v>
      </c>
      <c r="F16736" s="2" t="s">
        <v>10</v>
      </c>
      <c r="G16736">
        <v>3</v>
      </c>
    </row>
    <row r="16737" spans="1:7" x14ac:dyDescent="0.25">
      <c r="A16737" s="1">
        <v>43586</v>
      </c>
      <c r="B16737" s="2" t="s">
        <v>1154</v>
      </c>
      <c r="C16737">
        <v>27809</v>
      </c>
      <c r="D16737" s="2" t="s">
        <v>1155</v>
      </c>
      <c r="E16737" s="2" t="s">
        <v>1156</v>
      </c>
      <c r="F16737" s="2" t="s">
        <v>10</v>
      </c>
      <c r="G16737">
        <v>9</v>
      </c>
    </row>
    <row r="16738" spans="1:7" x14ac:dyDescent="0.25">
      <c r="A16738" s="1">
        <v>43586</v>
      </c>
      <c r="B16738" s="2" t="s">
        <v>1157</v>
      </c>
      <c r="C16738">
        <v>27886</v>
      </c>
      <c r="D16738" s="2" t="s">
        <v>1160</v>
      </c>
      <c r="E16738" s="2" t="s">
        <v>1159</v>
      </c>
      <c r="F16738" s="2" t="s">
        <v>26</v>
      </c>
      <c r="G16738">
        <v>93</v>
      </c>
    </row>
    <row r="16739" spans="1:7" x14ac:dyDescent="0.25">
      <c r="A16739" s="1">
        <v>43586</v>
      </c>
      <c r="B16739" s="2" t="s">
        <v>1161</v>
      </c>
      <c r="C16739">
        <v>27897</v>
      </c>
      <c r="D16739" s="2" t="s">
        <v>1162</v>
      </c>
      <c r="E16739" s="2" t="s">
        <v>1163</v>
      </c>
      <c r="F16739" s="2" t="s">
        <v>26</v>
      </c>
      <c r="G16739">
        <v>12</v>
      </c>
    </row>
    <row r="16740" spans="1:7" x14ac:dyDescent="0.25">
      <c r="A16740" s="1">
        <v>43586</v>
      </c>
      <c r="B16740" s="2" t="s">
        <v>1021</v>
      </c>
      <c r="C16740">
        <v>27899</v>
      </c>
      <c r="D16740" s="2" t="s">
        <v>1022</v>
      </c>
      <c r="E16740" s="2" t="s">
        <v>1164</v>
      </c>
      <c r="F16740" s="2" t="s">
        <v>10</v>
      </c>
      <c r="G16740">
        <v>173</v>
      </c>
    </row>
    <row r="16741" spans="1:7" x14ac:dyDescent="0.25">
      <c r="A16741" s="1">
        <v>43586</v>
      </c>
      <c r="B16741" s="2" t="s">
        <v>1165</v>
      </c>
      <c r="C16741">
        <v>27903</v>
      </c>
      <c r="D16741" s="2" t="s">
        <v>1166</v>
      </c>
      <c r="E16741" s="2" t="s">
        <v>1167</v>
      </c>
      <c r="F16741" s="2" t="s">
        <v>26</v>
      </c>
      <c r="G16741">
        <v>9</v>
      </c>
    </row>
    <row r="16742" spans="1:7" x14ac:dyDescent="0.25">
      <c r="A16742" s="1">
        <v>43586</v>
      </c>
      <c r="B16742" s="2" t="s">
        <v>1168</v>
      </c>
      <c r="C16742">
        <v>27905</v>
      </c>
      <c r="D16742" s="2" t="s">
        <v>1169</v>
      </c>
      <c r="E16742" s="2" t="s">
        <v>1170</v>
      </c>
      <c r="F16742" s="2" t="s">
        <v>26</v>
      </c>
      <c r="G16742">
        <v>20</v>
      </c>
    </row>
    <row r="16743" spans="1:7" x14ac:dyDescent="0.25">
      <c r="A16743" s="1">
        <v>43586</v>
      </c>
      <c r="B16743" s="2" t="s">
        <v>5418</v>
      </c>
      <c r="C16743">
        <v>27928</v>
      </c>
      <c r="D16743" s="2" t="s">
        <v>5419</v>
      </c>
      <c r="E16743" s="2" t="s">
        <v>5782</v>
      </c>
      <c r="F16743" s="2" t="s">
        <v>26</v>
      </c>
      <c r="G16743">
        <v>1</v>
      </c>
    </row>
    <row r="16744" spans="1:7" x14ac:dyDescent="0.25">
      <c r="A16744" s="1">
        <v>43586</v>
      </c>
      <c r="B16744" s="2" t="s">
        <v>4572</v>
      </c>
      <c r="C16744">
        <v>27940</v>
      </c>
      <c r="D16744" s="2" t="s">
        <v>5783</v>
      </c>
      <c r="E16744" s="2" t="s">
        <v>5784</v>
      </c>
      <c r="F16744" s="2" t="s">
        <v>10</v>
      </c>
      <c r="G16744">
        <v>3</v>
      </c>
    </row>
    <row r="16745" spans="1:7" x14ac:dyDescent="0.25">
      <c r="A16745" s="1">
        <v>43586</v>
      </c>
      <c r="B16745" s="2" t="s">
        <v>1135</v>
      </c>
      <c r="C16745">
        <v>27953</v>
      </c>
      <c r="D16745" s="2" t="s">
        <v>1172</v>
      </c>
      <c r="E16745" s="2" t="s">
        <v>952</v>
      </c>
      <c r="F16745" s="2" t="s">
        <v>10</v>
      </c>
      <c r="G16745">
        <v>244</v>
      </c>
    </row>
    <row r="16746" spans="1:7" x14ac:dyDescent="0.25">
      <c r="A16746" s="1">
        <v>43586</v>
      </c>
      <c r="B16746" s="2" t="s">
        <v>1173</v>
      </c>
      <c r="C16746">
        <v>27960</v>
      </c>
      <c r="D16746" s="2" t="s">
        <v>1174</v>
      </c>
      <c r="E16746" s="2" t="s">
        <v>1175</v>
      </c>
      <c r="F16746" s="2" t="s">
        <v>10</v>
      </c>
      <c r="G16746">
        <v>120</v>
      </c>
    </row>
    <row r="16747" spans="1:7" x14ac:dyDescent="0.25">
      <c r="A16747" s="1">
        <v>43586</v>
      </c>
      <c r="B16747" s="2" t="s">
        <v>1176</v>
      </c>
      <c r="C16747">
        <v>28007</v>
      </c>
      <c r="D16747" s="2" t="s">
        <v>1177</v>
      </c>
      <c r="E16747" s="2" t="s">
        <v>1178</v>
      </c>
      <c r="F16747" s="2" t="s">
        <v>26</v>
      </c>
      <c r="G16747">
        <v>1</v>
      </c>
    </row>
    <row r="16748" spans="1:7" x14ac:dyDescent="0.25">
      <c r="A16748" s="1">
        <v>43586</v>
      </c>
      <c r="B16748" s="2" t="s">
        <v>1179</v>
      </c>
      <c r="C16748">
        <v>28059</v>
      </c>
      <c r="D16748" s="2" t="s">
        <v>1180</v>
      </c>
      <c r="E16748" s="2" t="s">
        <v>1181</v>
      </c>
      <c r="F16748" s="2" t="s">
        <v>26</v>
      </c>
      <c r="G16748">
        <v>30</v>
      </c>
    </row>
    <row r="16749" spans="1:7" x14ac:dyDescent="0.25">
      <c r="A16749" s="1">
        <v>43586</v>
      </c>
      <c r="B16749" s="2" t="s">
        <v>1182</v>
      </c>
      <c r="C16749">
        <v>28064</v>
      </c>
      <c r="D16749" s="2" t="s">
        <v>5785</v>
      </c>
      <c r="E16749" s="2" t="s">
        <v>5786</v>
      </c>
      <c r="F16749" s="2" t="s">
        <v>26</v>
      </c>
      <c r="G16749">
        <v>1</v>
      </c>
    </row>
    <row r="16750" spans="1:7" x14ac:dyDescent="0.25">
      <c r="A16750" s="1">
        <v>43586</v>
      </c>
      <c r="B16750" s="2" t="s">
        <v>1182</v>
      </c>
      <c r="C16750">
        <v>28065</v>
      </c>
      <c r="D16750" s="2" t="s">
        <v>1183</v>
      </c>
      <c r="E16750" s="2" t="s">
        <v>1184</v>
      </c>
      <c r="F16750" s="2" t="s">
        <v>26</v>
      </c>
      <c r="G16750">
        <v>10</v>
      </c>
    </row>
    <row r="16751" spans="1:7" x14ac:dyDescent="0.25">
      <c r="A16751" s="1">
        <v>43586</v>
      </c>
      <c r="B16751" s="2" t="s">
        <v>1182</v>
      </c>
      <c r="C16751">
        <v>28066</v>
      </c>
      <c r="D16751" s="2" t="s">
        <v>1185</v>
      </c>
      <c r="E16751" s="2" t="s">
        <v>1186</v>
      </c>
      <c r="F16751" s="2" t="s">
        <v>26</v>
      </c>
      <c r="G16751">
        <v>3</v>
      </c>
    </row>
    <row r="16752" spans="1:7" x14ac:dyDescent="0.25">
      <c r="A16752" s="1">
        <v>43586</v>
      </c>
      <c r="B16752" s="2" t="s">
        <v>74</v>
      </c>
      <c r="C16752">
        <v>28135</v>
      </c>
      <c r="D16752" s="2" t="s">
        <v>1187</v>
      </c>
      <c r="E16752" s="2" t="s">
        <v>1188</v>
      </c>
      <c r="F16752" s="2" t="s">
        <v>10</v>
      </c>
      <c r="G16752">
        <v>5</v>
      </c>
    </row>
    <row r="16753" spans="1:7" x14ac:dyDescent="0.25">
      <c r="A16753" s="1">
        <v>43586</v>
      </c>
      <c r="B16753" s="2" t="s">
        <v>5787</v>
      </c>
      <c r="C16753">
        <v>28139</v>
      </c>
      <c r="D16753" s="2" t="s">
        <v>5788</v>
      </c>
      <c r="E16753" s="2" t="s">
        <v>5789</v>
      </c>
      <c r="F16753" s="2" t="s">
        <v>10</v>
      </c>
      <c r="G16753">
        <v>7</v>
      </c>
    </row>
    <row r="16754" spans="1:7" x14ac:dyDescent="0.25">
      <c r="A16754" s="1">
        <v>43586</v>
      </c>
      <c r="B16754" s="2" t="s">
        <v>1189</v>
      </c>
      <c r="C16754">
        <v>28148</v>
      </c>
      <c r="D16754" s="2" t="s">
        <v>1190</v>
      </c>
      <c r="E16754" s="2" t="s">
        <v>952</v>
      </c>
      <c r="F16754" s="2" t="s">
        <v>10</v>
      </c>
      <c r="G16754">
        <v>27</v>
      </c>
    </row>
    <row r="16755" spans="1:7" x14ac:dyDescent="0.25">
      <c r="A16755" s="1">
        <v>43586</v>
      </c>
      <c r="B16755" s="2" t="s">
        <v>1189</v>
      </c>
      <c r="C16755">
        <v>28151</v>
      </c>
      <c r="D16755" s="2" t="s">
        <v>1191</v>
      </c>
      <c r="E16755" s="2" t="s">
        <v>952</v>
      </c>
      <c r="F16755" s="2" t="s">
        <v>10</v>
      </c>
      <c r="G16755">
        <v>98</v>
      </c>
    </row>
    <row r="16756" spans="1:7" x14ac:dyDescent="0.25">
      <c r="A16756" s="1">
        <v>43586</v>
      </c>
      <c r="B16756" s="2" t="s">
        <v>1192</v>
      </c>
      <c r="C16756">
        <v>28162</v>
      </c>
      <c r="D16756" s="2" t="s">
        <v>1193</v>
      </c>
      <c r="E16756" s="2" t="s">
        <v>1194</v>
      </c>
      <c r="F16756" s="2" t="s">
        <v>10</v>
      </c>
      <c r="G16756">
        <v>29</v>
      </c>
    </row>
    <row r="16757" spans="1:7" x14ac:dyDescent="0.25">
      <c r="A16757" s="1">
        <v>43586</v>
      </c>
      <c r="B16757" s="2" t="s">
        <v>1192</v>
      </c>
      <c r="C16757">
        <v>28167</v>
      </c>
      <c r="D16757" s="2" t="s">
        <v>1193</v>
      </c>
      <c r="E16757" s="2" t="s">
        <v>1195</v>
      </c>
      <c r="F16757" s="2" t="s">
        <v>10</v>
      </c>
      <c r="G16757">
        <v>18</v>
      </c>
    </row>
    <row r="16758" spans="1:7" x14ac:dyDescent="0.25">
      <c r="A16758" s="1">
        <v>43586</v>
      </c>
      <c r="B16758" s="2" t="s">
        <v>1029</v>
      </c>
      <c r="C16758">
        <v>28183</v>
      </c>
      <c r="D16758" s="2" t="s">
        <v>1030</v>
      </c>
      <c r="E16758" s="2" t="s">
        <v>1031</v>
      </c>
      <c r="F16758" s="2" t="s">
        <v>26</v>
      </c>
      <c r="G16758">
        <v>4</v>
      </c>
    </row>
    <row r="16759" spans="1:7" x14ac:dyDescent="0.25">
      <c r="A16759" s="1">
        <v>43586</v>
      </c>
      <c r="B16759" s="2" t="s">
        <v>1029</v>
      </c>
      <c r="C16759">
        <v>28185</v>
      </c>
      <c r="D16759" s="2" t="s">
        <v>1030</v>
      </c>
      <c r="E16759" s="2" t="s">
        <v>1196</v>
      </c>
      <c r="F16759" s="2" t="s">
        <v>26</v>
      </c>
      <c r="G16759">
        <v>6</v>
      </c>
    </row>
    <row r="16760" spans="1:7" x14ac:dyDescent="0.25">
      <c r="A16760" s="1">
        <v>43586</v>
      </c>
      <c r="B16760" s="2" t="s">
        <v>1029</v>
      </c>
      <c r="C16760">
        <v>28186</v>
      </c>
      <c r="D16760" s="2" t="s">
        <v>1030</v>
      </c>
      <c r="E16760" s="2" t="s">
        <v>1197</v>
      </c>
      <c r="F16760" s="2" t="s">
        <v>26</v>
      </c>
      <c r="G16760">
        <v>13</v>
      </c>
    </row>
    <row r="16761" spans="1:7" x14ac:dyDescent="0.25">
      <c r="A16761" s="1">
        <v>43586</v>
      </c>
      <c r="B16761" s="2" t="s">
        <v>1029</v>
      </c>
      <c r="C16761">
        <v>28187</v>
      </c>
      <c r="D16761" s="2" t="s">
        <v>1030</v>
      </c>
      <c r="E16761" s="2" t="s">
        <v>1198</v>
      </c>
      <c r="F16761" s="2" t="s">
        <v>26</v>
      </c>
      <c r="G16761">
        <v>11</v>
      </c>
    </row>
    <row r="16762" spans="1:7" x14ac:dyDescent="0.25">
      <c r="A16762" s="1">
        <v>43586</v>
      </c>
      <c r="B16762" s="2" t="s">
        <v>1029</v>
      </c>
      <c r="C16762">
        <v>28189</v>
      </c>
      <c r="D16762" s="2" t="s">
        <v>1030</v>
      </c>
      <c r="E16762" s="2" t="s">
        <v>1199</v>
      </c>
      <c r="F16762" s="2" t="s">
        <v>26</v>
      </c>
      <c r="G16762">
        <v>8</v>
      </c>
    </row>
    <row r="16763" spans="1:7" x14ac:dyDescent="0.25">
      <c r="A16763" s="1">
        <v>43586</v>
      </c>
      <c r="B16763" s="2" t="s">
        <v>1029</v>
      </c>
      <c r="C16763">
        <v>28190</v>
      </c>
      <c r="D16763" s="2" t="s">
        <v>1030</v>
      </c>
      <c r="E16763" s="2" t="s">
        <v>1200</v>
      </c>
      <c r="F16763" s="2" t="s">
        <v>26</v>
      </c>
      <c r="G16763">
        <v>5</v>
      </c>
    </row>
    <row r="16764" spans="1:7" x14ac:dyDescent="0.25">
      <c r="A16764" s="1">
        <v>43586</v>
      </c>
      <c r="B16764" s="2" t="s">
        <v>1029</v>
      </c>
      <c r="C16764">
        <v>28191</v>
      </c>
      <c r="D16764" s="2" t="s">
        <v>1030</v>
      </c>
      <c r="E16764" s="2" t="s">
        <v>1201</v>
      </c>
      <c r="F16764" s="2" t="s">
        <v>26</v>
      </c>
      <c r="G16764">
        <v>8</v>
      </c>
    </row>
    <row r="16765" spans="1:7" x14ac:dyDescent="0.25">
      <c r="A16765" s="1">
        <v>43586</v>
      </c>
      <c r="B16765" s="2" t="s">
        <v>1202</v>
      </c>
      <c r="C16765">
        <v>28197</v>
      </c>
      <c r="D16765" s="2" t="s">
        <v>1203</v>
      </c>
      <c r="E16765" s="2" t="s">
        <v>1204</v>
      </c>
      <c r="F16765" s="2" t="s">
        <v>26</v>
      </c>
      <c r="G16765">
        <v>4</v>
      </c>
    </row>
    <row r="16766" spans="1:7" x14ac:dyDescent="0.25">
      <c r="A16766" s="1">
        <v>43586</v>
      </c>
      <c r="B16766" s="2" t="s">
        <v>1088</v>
      </c>
      <c r="C16766">
        <v>28200</v>
      </c>
      <c r="D16766" s="2" t="s">
        <v>1089</v>
      </c>
      <c r="E16766" s="2" t="s">
        <v>1205</v>
      </c>
      <c r="F16766" s="2" t="s">
        <v>26</v>
      </c>
      <c r="G16766">
        <v>1</v>
      </c>
    </row>
    <row r="16767" spans="1:7" x14ac:dyDescent="0.25">
      <c r="A16767" s="1">
        <v>43586</v>
      </c>
      <c r="B16767" s="2" t="s">
        <v>1008</v>
      </c>
      <c r="C16767">
        <v>28213</v>
      </c>
      <c r="D16767" s="2" t="s">
        <v>1009</v>
      </c>
      <c r="E16767" s="2" t="s">
        <v>1206</v>
      </c>
      <c r="F16767" s="2" t="s">
        <v>10</v>
      </c>
      <c r="G16767">
        <v>28</v>
      </c>
    </row>
    <row r="16768" spans="1:7" x14ac:dyDescent="0.25">
      <c r="A16768" s="1">
        <v>43586</v>
      </c>
      <c r="B16768" s="2" t="s">
        <v>1008</v>
      </c>
      <c r="C16768">
        <v>28216</v>
      </c>
      <c r="D16768" s="2" t="s">
        <v>1009</v>
      </c>
      <c r="E16768" s="2" t="s">
        <v>1207</v>
      </c>
      <c r="F16768" s="2" t="s">
        <v>10</v>
      </c>
      <c r="G16768">
        <v>5</v>
      </c>
    </row>
    <row r="16769" spans="1:7" x14ac:dyDescent="0.25">
      <c r="A16769" s="1">
        <v>43586</v>
      </c>
      <c r="B16769" s="2" t="s">
        <v>1008</v>
      </c>
      <c r="C16769">
        <v>28217</v>
      </c>
      <c r="D16769" s="2" t="s">
        <v>1009</v>
      </c>
      <c r="E16769" s="2" t="s">
        <v>1208</v>
      </c>
      <c r="F16769" s="2" t="s">
        <v>10</v>
      </c>
      <c r="G16769">
        <v>187</v>
      </c>
    </row>
    <row r="16770" spans="1:7" x14ac:dyDescent="0.25">
      <c r="A16770" s="1">
        <v>43586</v>
      </c>
      <c r="B16770" s="2" t="s">
        <v>1008</v>
      </c>
      <c r="C16770">
        <v>28223</v>
      </c>
      <c r="D16770" s="2" t="s">
        <v>1009</v>
      </c>
      <c r="E16770" s="2" t="s">
        <v>1209</v>
      </c>
      <c r="F16770" s="2" t="s">
        <v>10</v>
      </c>
      <c r="G16770">
        <v>233</v>
      </c>
    </row>
    <row r="16771" spans="1:7" x14ac:dyDescent="0.25">
      <c r="A16771" s="1">
        <v>43586</v>
      </c>
      <c r="B16771" s="2" t="s">
        <v>1008</v>
      </c>
      <c r="C16771">
        <v>28230</v>
      </c>
      <c r="D16771" s="2" t="s">
        <v>1009</v>
      </c>
      <c r="E16771" s="2" t="s">
        <v>1210</v>
      </c>
      <c r="F16771" s="2" t="s">
        <v>10</v>
      </c>
      <c r="G16771">
        <v>12</v>
      </c>
    </row>
    <row r="16772" spans="1:7" x14ac:dyDescent="0.25">
      <c r="A16772" s="1">
        <v>43586</v>
      </c>
      <c r="B16772" s="2" t="s">
        <v>1211</v>
      </c>
      <c r="C16772">
        <v>28274</v>
      </c>
      <c r="D16772" s="2" t="s">
        <v>1212</v>
      </c>
      <c r="E16772" s="2" t="s">
        <v>1213</v>
      </c>
      <c r="F16772" s="2" t="s">
        <v>26</v>
      </c>
      <c r="G16772">
        <v>3</v>
      </c>
    </row>
    <row r="16773" spans="1:7" x14ac:dyDescent="0.25">
      <c r="A16773" s="1">
        <v>43586</v>
      </c>
      <c r="B16773" s="2" t="s">
        <v>1173</v>
      </c>
      <c r="C16773">
        <v>28290</v>
      </c>
      <c r="D16773" s="2" t="s">
        <v>5086</v>
      </c>
      <c r="E16773" s="2" t="s">
        <v>5790</v>
      </c>
      <c r="F16773" s="2" t="s">
        <v>10</v>
      </c>
      <c r="G16773">
        <v>2</v>
      </c>
    </row>
    <row r="16774" spans="1:7" x14ac:dyDescent="0.25">
      <c r="A16774" s="1">
        <v>43586</v>
      </c>
      <c r="B16774" s="2" t="s">
        <v>1214</v>
      </c>
      <c r="C16774">
        <v>28309</v>
      </c>
      <c r="D16774" s="2" t="s">
        <v>1215</v>
      </c>
      <c r="E16774" s="2" t="s">
        <v>1216</v>
      </c>
      <c r="F16774" s="2" t="s">
        <v>10</v>
      </c>
      <c r="G16774">
        <v>9</v>
      </c>
    </row>
    <row r="16775" spans="1:7" x14ac:dyDescent="0.25">
      <c r="A16775" s="1">
        <v>43586</v>
      </c>
      <c r="B16775" s="2" t="s">
        <v>1214</v>
      </c>
      <c r="C16775">
        <v>28317</v>
      </c>
      <c r="D16775" s="2" t="s">
        <v>1215</v>
      </c>
      <c r="E16775" s="2" t="s">
        <v>5420</v>
      </c>
      <c r="F16775" s="2" t="s">
        <v>10</v>
      </c>
      <c r="G16775">
        <v>1</v>
      </c>
    </row>
    <row r="16776" spans="1:7" x14ac:dyDescent="0.25">
      <c r="A16776" s="1">
        <v>43586</v>
      </c>
      <c r="B16776" s="2" t="s">
        <v>1218</v>
      </c>
      <c r="C16776">
        <v>28389</v>
      </c>
      <c r="D16776" s="2" t="s">
        <v>1219</v>
      </c>
      <c r="E16776" s="2" t="s">
        <v>1220</v>
      </c>
      <c r="F16776" s="2" t="s">
        <v>10</v>
      </c>
      <c r="G16776">
        <v>25</v>
      </c>
    </row>
    <row r="16777" spans="1:7" x14ac:dyDescent="0.25">
      <c r="A16777" s="1">
        <v>43586</v>
      </c>
      <c r="B16777" s="2" t="s">
        <v>1221</v>
      </c>
      <c r="C16777">
        <v>28396</v>
      </c>
      <c r="D16777" s="2" t="s">
        <v>1222</v>
      </c>
      <c r="E16777" s="2" t="s">
        <v>1223</v>
      </c>
      <c r="F16777" s="2" t="s">
        <v>26</v>
      </c>
      <c r="G16777">
        <v>4.8</v>
      </c>
    </row>
    <row r="16778" spans="1:7" x14ac:dyDescent="0.25">
      <c r="A16778" s="1">
        <v>43586</v>
      </c>
      <c r="B16778" s="2" t="s">
        <v>1221</v>
      </c>
      <c r="C16778">
        <v>28397</v>
      </c>
      <c r="D16778" s="2" t="s">
        <v>1222</v>
      </c>
      <c r="E16778" s="2" t="s">
        <v>1223</v>
      </c>
      <c r="F16778" s="2" t="s">
        <v>26</v>
      </c>
      <c r="G16778">
        <v>8.5299999999999994</v>
      </c>
    </row>
    <row r="16779" spans="1:7" x14ac:dyDescent="0.25">
      <c r="A16779" s="1">
        <v>43586</v>
      </c>
      <c r="B16779" s="2" t="s">
        <v>1224</v>
      </c>
      <c r="C16779">
        <v>28399</v>
      </c>
      <c r="D16779" s="2" t="s">
        <v>1225</v>
      </c>
      <c r="E16779" s="2" t="s">
        <v>1226</v>
      </c>
      <c r="F16779" s="2" t="s">
        <v>26</v>
      </c>
      <c r="G16779">
        <v>7</v>
      </c>
    </row>
    <row r="16780" spans="1:7" x14ac:dyDescent="0.25">
      <c r="A16780" s="1">
        <v>43586</v>
      </c>
      <c r="B16780" s="2" t="s">
        <v>1230</v>
      </c>
      <c r="C16780">
        <v>28740</v>
      </c>
      <c r="D16780" s="2" t="s">
        <v>1231</v>
      </c>
      <c r="E16780" s="2" t="s">
        <v>1087</v>
      </c>
      <c r="F16780" s="2" t="s">
        <v>10</v>
      </c>
      <c r="G16780">
        <v>156</v>
      </c>
    </row>
    <row r="16781" spans="1:7" x14ac:dyDescent="0.25">
      <c r="A16781" s="1">
        <v>43586</v>
      </c>
      <c r="B16781" s="2" t="s">
        <v>1232</v>
      </c>
      <c r="C16781">
        <v>28786</v>
      </c>
      <c r="D16781" s="2" t="s">
        <v>1233</v>
      </c>
      <c r="E16781" s="2" t="s">
        <v>1234</v>
      </c>
      <c r="F16781" s="2" t="s">
        <v>10</v>
      </c>
      <c r="G16781">
        <v>3</v>
      </c>
    </row>
    <row r="16782" spans="1:7" x14ac:dyDescent="0.25">
      <c r="A16782" s="1">
        <v>43586</v>
      </c>
      <c r="B16782" s="2" t="s">
        <v>1232</v>
      </c>
      <c r="C16782">
        <v>28791</v>
      </c>
      <c r="D16782" s="2" t="s">
        <v>1233</v>
      </c>
      <c r="E16782" s="2" t="s">
        <v>1235</v>
      </c>
      <c r="F16782" s="2" t="s">
        <v>10</v>
      </c>
      <c r="G16782">
        <v>3</v>
      </c>
    </row>
    <row r="16783" spans="1:7" x14ac:dyDescent="0.25">
      <c r="A16783" s="1">
        <v>43586</v>
      </c>
      <c r="B16783" s="2" t="s">
        <v>2542</v>
      </c>
      <c r="C16783">
        <v>28804</v>
      </c>
      <c r="D16783" s="2" t="s">
        <v>5425</v>
      </c>
      <c r="E16783" s="2" t="s">
        <v>5427</v>
      </c>
      <c r="F16783" s="2" t="s">
        <v>10</v>
      </c>
      <c r="G16783">
        <v>2</v>
      </c>
    </row>
    <row r="16784" spans="1:7" x14ac:dyDescent="0.25">
      <c r="A16784" s="1">
        <v>43586</v>
      </c>
      <c r="B16784" s="2" t="s">
        <v>1021</v>
      </c>
      <c r="C16784">
        <v>28831</v>
      </c>
      <c r="D16784" s="2" t="s">
        <v>1022</v>
      </c>
      <c r="E16784" s="2" t="s">
        <v>1236</v>
      </c>
      <c r="F16784" s="2" t="s">
        <v>10</v>
      </c>
      <c r="G16784">
        <v>108</v>
      </c>
    </row>
    <row r="16785" spans="1:7" x14ac:dyDescent="0.25">
      <c r="A16785" s="1">
        <v>43586</v>
      </c>
      <c r="B16785" s="2" t="s">
        <v>1021</v>
      </c>
      <c r="C16785">
        <v>28837</v>
      </c>
      <c r="D16785" s="2" t="s">
        <v>1022</v>
      </c>
      <c r="E16785" s="2" t="s">
        <v>1237</v>
      </c>
      <c r="F16785" s="2" t="s">
        <v>10</v>
      </c>
      <c r="G16785">
        <v>87</v>
      </c>
    </row>
    <row r="16786" spans="1:7" x14ac:dyDescent="0.25">
      <c r="A16786" s="1">
        <v>43586</v>
      </c>
      <c r="B16786" s="2" t="s">
        <v>1021</v>
      </c>
      <c r="C16786">
        <v>28839</v>
      </c>
      <c r="D16786" s="2" t="s">
        <v>1022</v>
      </c>
      <c r="E16786" s="2" t="s">
        <v>1238</v>
      </c>
      <c r="F16786" s="2" t="s">
        <v>10</v>
      </c>
      <c r="G16786">
        <v>264</v>
      </c>
    </row>
    <row r="16787" spans="1:7" x14ac:dyDescent="0.25">
      <c r="A16787" s="1">
        <v>43586</v>
      </c>
      <c r="B16787" s="2" t="s">
        <v>5088</v>
      </c>
      <c r="C16787">
        <v>28937</v>
      </c>
      <c r="D16787" s="2" t="s">
        <v>5089</v>
      </c>
      <c r="E16787" s="2" t="s">
        <v>5428</v>
      </c>
      <c r="F16787" s="2" t="s">
        <v>26</v>
      </c>
      <c r="G16787">
        <v>1</v>
      </c>
    </row>
    <row r="16788" spans="1:7" x14ac:dyDescent="0.25">
      <c r="A16788" s="1">
        <v>43586</v>
      </c>
      <c r="B16788" s="2" t="s">
        <v>5088</v>
      </c>
      <c r="C16788">
        <v>28938</v>
      </c>
      <c r="D16788" s="2" t="s">
        <v>5089</v>
      </c>
      <c r="E16788" s="2" t="s">
        <v>5090</v>
      </c>
      <c r="F16788" s="2" t="s">
        <v>26</v>
      </c>
      <c r="G16788">
        <v>2</v>
      </c>
    </row>
    <row r="16789" spans="1:7" x14ac:dyDescent="0.25">
      <c r="A16789" s="1">
        <v>43586</v>
      </c>
      <c r="B16789" s="2" t="s">
        <v>1239</v>
      </c>
      <c r="C16789">
        <v>28968</v>
      </c>
      <c r="D16789" s="2" t="s">
        <v>1240</v>
      </c>
      <c r="E16789" s="2" t="s">
        <v>1242</v>
      </c>
      <c r="F16789" s="2" t="s">
        <v>10</v>
      </c>
      <c r="G16789">
        <v>18</v>
      </c>
    </row>
    <row r="16790" spans="1:7" x14ac:dyDescent="0.25">
      <c r="A16790" s="1">
        <v>43586</v>
      </c>
      <c r="B16790" s="2" t="s">
        <v>1239</v>
      </c>
      <c r="C16790">
        <v>28985</v>
      </c>
      <c r="D16790" s="2" t="s">
        <v>1240</v>
      </c>
      <c r="E16790" s="2" t="s">
        <v>1243</v>
      </c>
      <c r="F16790" s="2" t="s">
        <v>10</v>
      </c>
      <c r="G16790">
        <v>4</v>
      </c>
    </row>
    <row r="16791" spans="1:7" x14ac:dyDescent="0.25">
      <c r="A16791" s="1">
        <v>43586</v>
      </c>
      <c r="B16791" s="2" t="s">
        <v>1244</v>
      </c>
      <c r="C16791">
        <v>29015</v>
      </c>
      <c r="D16791" s="2" t="s">
        <v>1245</v>
      </c>
      <c r="E16791" s="2" t="s">
        <v>1246</v>
      </c>
      <c r="F16791" s="2" t="s">
        <v>26</v>
      </c>
      <c r="G16791">
        <v>5</v>
      </c>
    </row>
    <row r="16792" spans="1:7" x14ac:dyDescent="0.25">
      <c r="A16792" s="1">
        <v>43586</v>
      </c>
      <c r="B16792" s="2" t="s">
        <v>1244</v>
      </c>
      <c r="C16792">
        <v>29016</v>
      </c>
      <c r="D16792" s="2" t="s">
        <v>1245</v>
      </c>
      <c r="E16792" s="2" t="s">
        <v>1247</v>
      </c>
      <c r="F16792" s="2" t="s">
        <v>26</v>
      </c>
      <c r="G16792">
        <v>3</v>
      </c>
    </row>
    <row r="16793" spans="1:7" x14ac:dyDescent="0.25">
      <c r="A16793" s="1">
        <v>43586</v>
      </c>
      <c r="B16793" s="2" t="s">
        <v>1244</v>
      </c>
      <c r="C16793">
        <v>29017</v>
      </c>
      <c r="D16793" s="2" t="s">
        <v>1245</v>
      </c>
      <c r="E16793" s="2" t="s">
        <v>1248</v>
      </c>
      <c r="F16793" s="2" t="s">
        <v>26</v>
      </c>
      <c r="G16793">
        <v>4</v>
      </c>
    </row>
    <row r="16794" spans="1:7" x14ac:dyDescent="0.25">
      <c r="A16794" s="1">
        <v>43586</v>
      </c>
      <c r="B16794" s="2" t="s">
        <v>1244</v>
      </c>
      <c r="C16794">
        <v>29018</v>
      </c>
      <c r="D16794" s="2" t="s">
        <v>1245</v>
      </c>
      <c r="E16794" s="2" t="s">
        <v>1249</v>
      </c>
      <c r="F16794" s="2" t="s">
        <v>26</v>
      </c>
      <c r="G16794">
        <v>6</v>
      </c>
    </row>
    <row r="16795" spans="1:7" x14ac:dyDescent="0.25">
      <c r="A16795" s="1">
        <v>43586</v>
      </c>
      <c r="B16795" s="2" t="s">
        <v>1244</v>
      </c>
      <c r="C16795">
        <v>29020</v>
      </c>
      <c r="D16795" s="2" t="s">
        <v>1245</v>
      </c>
      <c r="E16795" s="2" t="s">
        <v>1251</v>
      </c>
      <c r="F16795" s="2" t="s">
        <v>26</v>
      </c>
      <c r="G16795">
        <v>3</v>
      </c>
    </row>
    <row r="16796" spans="1:7" x14ac:dyDescent="0.25">
      <c r="A16796" s="1">
        <v>43586</v>
      </c>
      <c r="B16796" s="2" t="s">
        <v>1252</v>
      </c>
      <c r="C16796">
        <v>29028</v>
      </c>
      <c r="D16796" s="2" t="s">
        <v>1253</v>
      </c>
      <c r="E16796" s="2" t="s">
        <v>1254</v>
      </c>
      <c r="F16796" s="2" t="s">
        <v>10</v>
      </c>
      <c r="G16796">
        <v>14</v>
      </c>
    </row>
    <row r="16797" spans="1:7" x14ac:dyDescent="0.25">
      <c r="A16797" s="1">
        <v>43586</v>
      </c>
      <c r="B16797" s="2" t="s">
        <v>1252</v>
      </c>
      <c r="C16797">
        <v>29031</v>
      </c>
      <c r="D16797" s="2" t="s">
        <v>1253</v>
      </c>
      <c r="E16797" s="2" t="s">
        <v>1255</v>
      </c>
      <c r="F16797" s="2" t="s">
        <v>10</v>
      </c>
      <c r="G16797">
        <v>8</v>
      </c>
    </row>
    <row r="16798" spans="1:7" x14ac:dyDescent="0.25">
      <c r="A16798" s="1">
        <v>43586</v>
      </c>
      <c r="B16798" s="2" t="s">
        <v>1252</v>
      </c>
      <c r="C16798">
        <v>29034</v>
      </c>
      <c r="D16798" s="2" t="s">
        <v>1253</v>
      </c>
      <c r="E16798" s="2" t="s">
        <v>1256</v>
      </c>
      <c r="F16798" s="2" t="s">
        <v>10</v>
      </c>
      <c r="G16798">
        <v>15</v>
      </c>
    </row>
    <row r="16799" spans="1:7" x14ac:dyDescent="0.25">
      <c r="A16799" s="1">
        <v>43586</v>
      </c>
      <c r="B16799" s="2" t="s">
        <v>1257</v>
      </c>
      <c r="C16799">
        <v>29163</v>
      </c>
      <c r="D16799" s="2" t="s">
        <v>1258</v>
      </c>
      <c r="E16799" s="2" t="s">
        <v>1226</v>
      </c>
      <c r="F16799" s="2" t="s">
        <v>26</v>
      </c>
      <c r="G16799">
        <v>19</v>
      </c>
    </row>
    <row r="16800" spans="1:7" x14ac:dyDescent="0.25">
      <c r="A16800" s="1">
        <v>43586</v>
      </c>
      <c r="B16800" s="2" t="s">
        <v>1040</v>
      </c>
      <c r="C16800">
        <v>29184</v>
      </c>
      <c r="D16800" s="2" t="s">
        <v>1041</v>
      </c>
      <c r="E16800" s="2" t="s">
        <v>1259</v>
      </c>
      <c r="F16800" s="2" t="s">
        <v>10</v>
      </c>
      <c r="G16800">
        <v>4</v>
      </c>
    </row>
    <row r="16801" spans="1:7" x14ac:dyDescent="0.25">
      <c r="A16801" s="1">
        <v>43586</v>
      </c>
      <c r="B16801" s="2" t="s">
        <v>1040</v>
      </c>
      <c r="C16801">
        <v>29188</v>
      </c>
      <c r="D16801" s="2" t="s">
        <v>1041</v>
      </c>
      <c r="E16801" s="2" t="s">
        <v>1260</v>
      </c>
      <c r="F16801" s="2" t="s">
        <v>10</v>
      </c>
      <c r="G16801">
        <v>9</v>
      </c>
    </row>
    <row r="16802" spans="1:7" x14ac:dyDescent="0.25">
      <c r="A16802" s="1">
        <v>43586</v>
      </c>
      <c r="B16802" s="2" t="s">
        <v>1261</v>
      </c>
      <c r="C16802">
        <v>29199</v>
      </c>
      <c r="D16802" s="2" t="s">
        <v>1262</v>
      </c>
      <c r="E16802" s="2" t="s">
        <v>1263</v>
      </c>
      <c r="F16802" s="2" t="s">
        <v>10</v>
      </c>
      <c r="G16802">
        <v>36</v>
      </c>
    </row>
    <row r="16803" spans="1:7" x14ac:dyDescent="0.25">
      <c r="A16803" s="1">
        <v>43586</v>
      </c>
      <c r="B16803" s="2" t="s">
        <v>1264</v>
      </c>
      <c r="C16803">
        <v>29248</v>
      </c>
      <c r="D16803" s="2" t="s">
        <v>1265</v>
      </c>
      <c r="E16803" s="2" t="s">
        <v>359</v>
      </c>
      <c r="F16803" s="2" t="s">
        <v>26</v>
      </c>
      <c r="G16803">
        <v>28</v>
      </c>
    </row>
    <row r="16804" spans="1:7" x14ac:dyDescent="0.25">
      <c r="A16804" s="1">
        <v>43586</v>
      </c>
      <c r="B16804" s="2" t="s">
        <v>978</v>
      </c>
      <c r="C16804">
        <v>29284</v>
      </c>
      <c r="D16804" s="2" t="s">
        <v>1266</v>
      </c>
      <c r="E16804" s="2" t="s">
        <v>235</v>
      </c>
      <c r="F16804" s="2" t="s">
        <v>10</v>
      </c>
      <c r="G16804">
        <v>3</v>
      </c>
    </row>
    <row r="16805" spans="1:7" x14ac:dyDescent="0.25">
      <c r="A16805" s="1">
        <v>43586</v>
      </c>
      <c r="B16805" s="2" t="s">
        <v>1267</v>
      </c>
      <c r="C16805">
        <v>29323</v>
      </c>
      <c r="D16805" s="2" t="s">
        <v>1268</v>
      </c>
      <c r="E16805" s="2" t="s">
        <v>1269</v>
      </c>
      <c r="F16805" s="2" t="s">
        <v>10</v>
      </c>
      <c r="G16805">
        <v>6</v>
      </c>
    </row>
    <row r="16806" spans="1:7" x14ac:dyDescent="0.25">
      <c r="A16806" s="1">
        <v>43586</v>
      </c>
      <c r="B16806" s="2" t="s">
        <v>1267</v>
      </c>
      <c r="C16806">
        <v>29326</v>
      </c>
      <c r="D16806" s="2" t="s">
        <v>1268</v>
      </c>
      <c r="E16806" s="2" t="s">
        <v>5791</v>
      </c>
      <c r="F16806" s="2" t="s">
        <v>10</v>
      </c>
      <c r="G16806">
        <v>1</v>
      </c>
    </row>
    <row r="16807" spans="1:7" x14ac:dyDescent="0.25">
      <c r="A16807" s="1">
        <v>43586</v>
      </c>
      <c r="B16807" s="2" t="s">
        <v>1267</v>
      </c>
      <c r="C16807">
        <v>29327</v>
      </c>
      <c r="D16807" s="2" t="s">
        <v>1268</v>
      </c>
      <c r="E16807" s="2" t="s">
        <v>1270</v>
      </c>
      <c r="F16807" s="2" t="s">
        <v>10</v>
      </c>
      <c r="G16807">
        <v>12</v>
      </c>
    </row>
    <row r="16808" spans="1:7" x14ac:dyDescent="0.25">
      <c r="A16808" s="1">
        <v>43586</v>
      </c>
      <c r="B16808" s="2" t="s">
        <v>1267</v>
      </c>
      <c r="C16808">
        <v>29328</v>
      </c>
      <c r="D16808" s="2" t="s">
        <v>1268</v>
      </c>
      <c r="E16808" s="2" t="s">
        <v>1271</v>
      </c>
      <c r="F16808" s="2" t="s">
        <v>10</v>
      </c>
      <c r="G16808">
        <v>137</v>
      </c>
    </row>
    <row r="16809" spans="1:7" x14ac:dyDescent="0.25">
      <c r="A16809" s="1">
        <v>43586</v>
      </c>
      <c r="B16809" s="2" t="s">
        <v>1054</v>
      </c>
      <c r="C16809">
        <v>29384</v>
      </c>
      <c r="D16809" s="2" t="s">
        <v>1055</v>
      </c>
      <c r="E16809" s="2" t="s">
        <v>1272</v>
      </c>
      <c r="F16809" s="2" t="s">
        <v>10</v>
      </c>
      <c r="G16809">
        <v>41</v>
      </c>
    </row>
    <row r="16810" spans="1:7" x14ac:dyDescent="0.25">
      <c r="A16810" s="1">
        <v>43586</v>
      </c>
      <c r="B16810" s="2" t="s">
        <v>990</v>
      </c>
      <c r="C16810">
        <v>29463</v>
      </c>
      <c r="D16810" s="2" t="s">
        <v>1273</v>
      </c>
      <c r="E16810" s="2" t="s">
        <v>992</v>
      </c>
      <c r="F16810" s="2" t="s">
        <v>26</v>
      </c>
      <c r="G16810">
        <v>4</v>
      </c>
    </row>
    <row r="16811" spans="1:7" x14ac:dyDescent="0.25">
      <c r="A16811" s="1">
        <v>43586</v>
      </c>
      <c r="B16811" s="2" t="s">
        <v>990</v>
      </c>
      <c r="C16811">
        <v>29464</v>
      </c>
      <c r="D16811" s="2" t="s">
        <v>1273</v>
      </c>
      <c r="E16811" s="2" t="s">
        <v>992</v>
      </c>
      <c r="F16811" s="2" t="s">
        <v>26</v>
      </c>
      <c r="G16811">
        <v>6</v>
      </c>
    </row>
    <row r="16812" spans="1:7" x14ac:dyDescent="0.25">
      <c r="A16812" s="1">
        <v>43586</v>
      </c>
      <c r="B16812" s="2" t="s">
        <v>990</v>
      </c>
      <c r="C16812">
        <v>29465</v>
      </c>
      <c r="D16812" s="2" t="s">
        <v>1273</v>
      </c>
      <c r="E16812" s="2" t="s">
        <v>992</v>
      </c>
      <c r="F16812" s="2" t="s">
        <v>26</v>
      </c>
      <c r="G16812">
        <v>2</v>
      </c>
    </row>
    <row r="16813" spans="1:7" x14ac:dyDescent="0.25">
      <c r="A16813" s="1">
        <v>43586</v>
      </c>
      <c r="B16813" s="2" t="s">
        <v>1033</v>
      </c>
      <c r="C16813">
        <v>29466</v>
      </c>
      <c r="D16813" s="2" t="s">
        <v>1034</v>
      </c>
      <c r="E16813" s="2" t="s">
        <v>1274</v>
      </c>
      <c r="F16813" s="2" t="s">
        <v>10</v>
      </c>
      <c r="G16813">
        <v>4</v>
      </c>
    </row>
    <row r="16814" spans="1:7" x14ac:dyDescent="0.25">
      <c r="A16814" s="1">
        <v>43586</v>
      </c>
      <c r="B16814" s="2" t="s">
        <v>1033</v>
      </c>
      <c r="C16814">
        <v>29468</v>
      </c>
      <c r="D16814" s="2" t="s">
        <v>1034</v>
      </c>
      <c r="E16814" s="2" t="s">
        <v>1275</v>
      </c>
      <c r="F16814" s="2" t="s">
        <v>10</v>
      </c>
      <c r="G16814">
        <v>22</v>
      </c>
    </row>
    <row r="16815" spans="1:7" x14ac:dyDescent="0.25">
      <c r="A16815" s="1">
        <v>43586</v>
      </c>
      <c r="B16815" s="2" t="s">
        <v>1033</v>
      </c>
      <c r="C16815">
        <v>29475</v>
      </c>
      <c r="D16815" s="2" t="s">
        <v>1034</v>
      </c>
      <c r="E16815" s="2" t="s">
        <v>1276</v>
      </c>
      <c r="F16815" s="2" t="s">
        <v>10</v>
      </c>
      <c r="G16815">
        <v>8</v>
      </c>
    </row>
    <row r="16816" spans="1:7" x14ac:dyDescent="0.25">
      <c r="A16816" s="1">
        <v>43586</v>
      </c>
      <c r="B16816" s="2" t="s">
        <v>978</v>
      </c>
      <c r="C16816">
        <v>29581</v>
      </c>
      <c r="D16816" s="2" t="s">
        <v>1277</v>
      </c>
      <c r="E16816" s="2" t="s">
        <v>1278</v>
      </c>
      <c r="F16816" s="2" t="s">
        <v>10</v>
      </c>
      <c r="G16816">
        <v>6</v>
      </c>
    </row>
    <row r="16817" spans="1:7" x14ac:dyDescent="0.25">
      <c r="A16817" s="1">
        <v>43586</v>
      </c>
      <c r="B16817" s="2" t="s">
        <v>978</v>
      </c>
      <c r="C16817">
        <v>29592</v>
      </c>
      <c r="D16817" s="2" t="s">
        <v>1277</v>
      </c>
      <c r="E16817" s="2" t="s">
        <v>1279</v>
      </c>
      <c r="F16817" s="2" t="s">
        <v>10</v>
      </c>
      <c r="G16817">
        <v>9</v>
      </c>
    </row>
    <row r="16818" spans="1:7" x14ac:dyDescent="0.25">
      <c r="A16818" s="1">
        <v>43586</v>
      </c>
      <c r="B16818" s="2" t="s">
        <v>978</v>
      </c>
      <c r="C16818">
        <v>29594</v>
      </c>
      <c r="D16818" s="2" t="s">
        <v>1277</v>
      </c>
      <c r="E16818" s="2" t="s">
        <v>1280</v>
      </c>
      <c r="F16818" s="2" t="s">
        <v>10</v>
      </c>
      <c r="G16818">
        <v>1</v>
      </c>
    </row>
    <row r="16819" spans="1:7" x14ac:dyDescent="0.25">
      <c r="A16819" s="1">
        <v>43586</v>
      </c>
      <c r="B16819" s="2" t="s">
        <v>978</v>
      </c>
      <c r="C16819">
        <v>29602</v>
      </c>
      <c r="D16819" s="2" t="s">
        <v>1277</v>
      </c>
      <c r="E16819" s="2" t="s">
        <v>436</v>
      </c>
      <c r="F16819" s="2" t="s">
        <v>10</v>
      </c>
      <c r="G16819">
        <v>3</v>
      </c>
    </row>
    <row r="16820" spans="1:7" x14ac:dyDescent="0.25">
      <c r="A16820" s="1">
        <v>43586</v>
      </c>
      <c r="B16820" s="2" t="s">
        <v>978</v>
      </c>
      <c r="C16820">
        <v>29607</v>
      </c>
      <c r="D16820" s="2" t="s">
        <v>1277</v>
      </c>
      <c r="E16820" s="2" t="s">
        <v>980</v>
      </c>
      <c r="F16820" s="2" t="s">
        <v>10</v>
      </c>
      <c r="G16820">
        <v>4</v>
      </c>
    </row>
    <row r="16821" spans="1:7" x14ac:dyDescent="0.25">
      <c r="A16821" s="1">
        <v>43586</v>
      </c>
      <c r="B16821" s="2" t="s">
        <v>978</v>
      </c>
      <c r="C16821">
        <v>29609</v>
      </c>
      <c r="D16821" s="2" t="s">
        <v>1277</v>
      </c>
      <c r="E16821" s="2" t="s">
        <v>1281</v>
      </c>
      <c r="F16821" s="2" t="s">
        <v>10</v>
      </c>
      <c r="G16821">
        <v>1</v>
      </c>
    </row>
    <row r="16822" spans="1:7" x14ac:dyDescent="0.25">
      <c r="A16822" s="1">
        <v>43586</v>
      </c>
      <c r="B16822" s="2" t="s">
        <v>978</v>
      </c>
      <c r="C16822">
        <v>29617</v>
      </c>
      <c r="D16822" s="2" t="s">
        <v>1277</v>
      </c>
      <c r="E16822" s="2" t="s">
        <v>981</v>
      </c>
      <c r="F16822" s="2" t="s">
        <v>10</v>
      </c>
      <c r="G16822">
        <v>2</v>
      </c>
    </row>
    <row r="16823" spans="1:7" x14ac:dyDescent="0.25">
      <c r="A16823" s="1">
        <v>43586</v>
      </c>
      <c r="B16823" s="2" t="s">
        <v>978</v>
      </c>
      <c r="C16823">
        <v>29619</v>
      </c>
      <c r="D16823" s="2" t="s">
        <v>1277</v>
      </c>
      <c r="E16823" s="2" t="s">
        <v>1282</v>
      </c>
      <c r="F16823" s="2" t="s">
        <v>10</v>
      </c>
      <c r="G16823">
        <v>4</v>
      </c>
    </row>
    <row r="16824" spans="1:7" x14ac:dyDescent="0.25">
      <c r="A16824" s="1">
        <v>43586</v>
      </c>
      <c r="B16824" s="2" t="s">
        <v>1283</v>
      </c>
      <c r="C16824">
        <v>29631</v>
      </c>
      <c r="D16824" s="2" t="s">
        <v>1284</v>
      </c>
      <c r="E16824" s="2" t="s">
        <v>1285</v>
      </c>
      <c r="F16824" s="2" t="s">
        <v>26</v>
      </c>
      <c r="G16824">
        <v>5.71</v>
      </c>
    </row>
    <row r="16825" spans="1:7" x14ac:dyDescent="0.25">
      <c r="A16825" s="1">
        <v>43586</v>
      </c>
      <c r="B16825" s="2" t="s">
        <v>949</v>
      </c>
      <c r="C16825">
        <v>29689</v>
      </c>
      <c r="D16825" s="2" t="s">
        <v>1286</v>
      </c>
      <c r="E16825" s="2" t="s">
        <v>952</v>
      </c>
      <c r="F16825" s="2" t="s">
        <v>10</v>
      </c>
      <c r="G16825">
        <v>53</v>
      </c>
    </row>
    <row r="16826" spans="1:7" x14ac:dyDescent="0.25">
      <c r="A16826" s="1">
        <v>43586</v>
      </c>
      <c r="B16826" s="2" t="s">
        <v>953</v>
      </c>
      <c r="C16826">
        <v>29691</v>
      </c>
      <c r="D16826" s="2" t="s">
        <v>1287</v>
      </c>
      <c r="E16826" s="2" t="s">
        <v>955</v>
      </c>
      <c r="F16826" s="2" t="s">
        <v>10</v>
      </c>
      <c r="G16826">
        <v>41</v>
      </c>
    </row>
    <row r="16827" spans="1:7" x14ac:dyDescent="0.25">
      <c r="A16827" s="1">
        <v>43586</v>
      </c>
      <c r="B16827" s="2" t="s">
        <v>953</v>
      </c>
      <c r="C16827">
        <v>29693</v>
      </c>
      <c r="D16827" s="2" t="s">
        <v>1288</v>
      </c>
      <c r="E16827" s="2" t="s">
        <v>955</v>
      </c>
      <c r="F16827" s="2" t="s">
        <v>10</v>
      </c>
      <c r="G16827">
        <v>27</v>
      </c>
    </row>
    <row r="16828" spans="1:7" x14ac:dyDescent="0.25">
      <c r="A16828" s="1">
        <v>43586</v>
      </c>
      <c r="B16828" s="2" t="s">
        <v>1289</v>
      </c>
      <c r="C16828">
        <v>29703</v>
      </c>
      <c r="D16828" s="2" t="s">
        <v>1290</v>
      </c>
      <c r="E16828" s="2" t="s">
        <v>1291</v>
      </c>
      <c r="F16828" s="2" t="s">
        <v>10</v>
      </c>
      <c r="G16828">
        <v>15</v>
      </c>
    </row>
    <row r="16829" spans="1:7" x14ac:dyDescent="0.25">
      <c r="A16829" s="1">
        <v>43586</v>
      </c>
      <c r="B16829" s="2" t="s">
        <v>1289</v>
      </c>
      <c r="C16829">
        <v>29707</v>
      </c>
      <c r="D16829" s="2" t="s">
        <v>1290</v>
      </c>
      <c r="E16829" s="2" t="s">
        <v>1292</v>
      </c>
      <c r="F16829" s="2" t="s">
        <v>10</v>
      </c>
      <c r="G16829">
        <v>63</v>
      </c>
    </row>
    <row r="16830" spans="1:7" x14ac:dyDescent="0.25">
      <c r="A16830" s="1">
        <v>43586</v>
      </c>
      <c r="B16830" s="2" t="s">
        <v>1289</v>
      </c>
      <c r="C16830">
        <v>29710</v>
      </c>
      <c r="D16830" s="2" t="s">
        <v>1290</v>
      </c>
      <c r="E16830" s="2" t="s">
        <v>1293</v>
      </c>
      <c r="F16830" s="2" t="s">
        <v>10</v>
      </c>
      <c r="G16830">
        <v>8</v>
      </c>
    </row>
    <row r="16831" spans="1:7" x14ac:dyDescent="0.25">
      <c r="A16831" s="1">
        <v>43586</v>
      </c>
      <c r="B16831" s="2" t="s">
        <v>745</v>
      </c>
      <c r="C16831">
        <v>29714</v>
      </c>
      <c r="D16831" s="2" t="s">
        <v>1294</v>
      </c>
      <c r="E16831" s="2" t="s">
        <v>460</v>
      </c>
      <c r="F16831" s="2" t="s">
        <v>10</v>
      </c>
      <c r="G16831">
        <v>2</v>
      </c>
    </row>
    <row r="16832" spans="1:7" x14ac:dyDescent="0.25">
      <c r="A16832" s="1">
        <v>43586</v>
      </c>
      <c r="B16832" s="2" t="s">
        <v>745</v>
      </c>
      <c r="C16832">
        <v>29716</v>
      </c>
      <c r="D16832" s="2" t="s">
        <v>1294</v>
      </c>
      <c r="E16832" s="2" t="s">
        <v>121</v>
      </c>
      <c r="F16832" s="2" t="s">
        <v>10</v>
      </c>
      <c r="G16832">
        <v>9</v>
      </c>
    </row>
    <row r="16833" spans="1:7" x14ac:dyDescent="0.25">
      <c r="A16833" s="1">
        <v>43586</v>
      </c>
      <c r="B16833" s="2" t="s">
        <v>1295</v>
      </c>
      <c r="C16833">
        <v>29734</v>
      </c>
      <c r="D16833" s="2" t="s">
        <v>1296</v>
      </c>
      <c r="E16833" s="2" t="s">
        <v>1297</v>
      </c>
      <c r="F16833" s="2" t="s">
        <v>10</v>
      </c>
      <c r="G16833">
        <v>50</v>
      </c>
    </row>
    <row r="16834" spans="1:7" x14ac:dyDescent="0.25">
      <c r="A16834" s="1">
        <v>43586</v>
      </c>
      <c r="B16834" s="2" t="s">
        <v>1295</v>
      </c>
      <c r="C16834">
        <v>29740</v>
      </c>
      <c r="D16834" s="2" t="s">
        <v>1296</v>
      </c>
      <c r="E16834" s="2" t="s">
        <v>1298</v>
      </c>
      <c r="F16834" s="2" t="s">
        <v>10</v>
      </c>
      <c r="G16834">
        <v>381</v>
      </c>
    </row>
    <row r="16835" spans="1:7" x14ac:dyDescent="0.25">
      <c r="A16835" s="1">
        <v>43586</v>
      </c>
      <c r="B16835" s="2" t="s">
        <v>1299</v>
      </c>
      <c r="C16835">
        <v>29816</v>
      </c>
      <c r="D16835" s="2" t="s">
        <v>1300</v>
      </c>
      <c r="E16835" s="2" t="s">
        <v>1301</v>
      </c>
      <c r="F16835" s="2" t="s">
        <v>10</v>
      </c>
      <c r="G16835">
        <v>253</v>
      </c>
    </row>
    <row r="16836" spans="1:7" x14ac:dyDescent="0.25">
      <c r="A16836" s="1">
        <v>43586</v>
      </c>
      <c r="B16836" s="2" t="s">
        <v>928</v>
      </c>
      <c r="C16836">
        <v>29955</v>
      </c>
      <c r="D16836" s="2" t="s">
        <v>929</v>
      </c>
      <c r="E16836" s="2" t="s">
        <v>1308</v>
      </c>
      <c r="F16836" s="2" t="s">
        <v>10</v>
      </c>
      <c r="G16836">
        <v>20</v>
      </c>
    </row>
    <row r="16837" spans="1:7" x14ac:dyDescent="0.25">
      <c r="A16837" s="1">
        <v>43586</v>
      </c>
      <c r="B16837" s="2" t="s">
        <v>990</v>
      </c>
      <c r="C16837">
        <v>29979</v>
      </c>
      <c r="D16837" s="2" t="s">
        <v>1309</v>
      </c>
      <c r="E16837" s="2" t="s">
        <v>1310</v>
      </c>
      <c r="F16837" s="2" t="s">
        <v>26</v>
      </c>
      <c r="G16837">
        <v>2</v>
      </c>
    </row>
    <row r="16838" spans="1:7" x14ac:dyDescent="0.25">
      <c r="A16838" s="1">
        <v>43586</v>
      </c>
      <c r="B16838" s="2" t="s">
        <v>990</v>
      </c>
      <c r="C16838">
        <v>29980</v>
      </c>
      <c r="D16838" s="2" t="s">
        <v>1309</v>
      </c>
      <c r="E16838" s="2" t="s">
        <v>1311</v>
      </c>
      <c r="F16838" s="2" t="s">
        <v>26</v>
      </c>
      <c r="G16838">
        <v>3</v>
      </c>
    </row>
    <row r="16839" spans="1:7" x14ac:dyDescent="0.25">
      <c r="A16839" s="1">
        <v>43586</v>
      </c>
      <c r="B16839" s="2" t="s">
        <v>176</v>
      </c>
      <c r="C16839">
        <v>30073</v>
      </c>
      <c r="D16839" s="2" t="s">
        <v>1312</v>
      </c>
      <c r="E16839" s="2" t="s">
        <v>1313</v>
      </c>
      <c r="F16839" s="2" t="s">
        <v>10</v>
      </c>
      <c r="G16839">
        <v>28</v>
      </c>
    </row>
    <row r="16840" spans="1:7" x14ac:dyDescent="0.25">
      <c r="A16840" s="1">
        <v>43586</v>
      </c>
      <c r="B16840" s="2" t="s">
        <v>1314</v>
      </c>
      <c r="C16840">
        <v>30101</v>
      </c>
      <c r="D16840" s="2" t="s">
        <v>1315</v>
      </c>
      <c r="E16840" s="2" t="s">
        <v>1316</v>
      </c>
      <c r="F16840" s="2" t="s">
        <v>26</v>
      </c>
      <c r="G16840">
        <v>2</v>
      </c>
    </row>
    <row r="16841" spans="1:7" x14ac:dyDescent="0.25">
      <c r="A16841" s="1">
        <v>43586</v>
      </c>
      <c r="B16841" s="2" t="s">
        <v>854</v>
      </c>
      <c r="C16841">
        <v>30105</v>
      </c>
      <c r="D16841" s="2" t="s">
        <v>4325</v>
      </c>
      <c r="E16841" s="2" t="s">
        <v>5436</v>
      </c>
      <c r="F16841" s="2" t="s">
        <v>10</v>
      </c>
      <c r="G16841">
        <v>1</v>
      </c>
    </row>
    <row r="16842" spans="1:7" x14ac:dyDescent="0.25">
      <c r="A16842" s="1">
        <v>43586</v>
      </c>
      <c r="B16842" s="2" t="s">
        <v>537</v>
      </c>
      <c r="C16842">
        <v>30164</v>
      </c>
      <c r="D16842" s="2" t="s">
        <v>1317</v>
      </c>
      <c r="E16842" s="2" t="s">
        <v>1318</v>
      </c>
      <c r="F16842" s="2" t="s">
        <v>26</v>
      </c>
      <c r="G16842">
        <v>0.8</v>
      </c>
    </row>
    <row r="16843" spans="1:7" x14ac:dyDescent="0.25">
      <c r="A16843" s="1">
        <v>43586</v>
      </c>
      <c r="B16843" s="2" t="s">
        <v>537</v>
      </c>
      <c r="C16843">
        <v>30187</v>
      </c>
      <c r="D16843" s="2" t="s">
        <v>1317</v>
      </c>
      <c r="E16843" s="2" t="s">
        <v>919</v>
      </c>
      <c r="F16843" s="2" t="s">
        <v>26</v>
      </c>
      <c r="G16843">
        <v>3.4</v>
      </c>
    </row>
    <row r="16844" spans="1:7" x14ac:dyDescent="0.25">
      <c r="A16844" s="1">
        <v>43586</v>
      </c>
      <c r="B16844" s="2" t="s">
        <v>220</v>
      </c>
      <c r="C16844">
        <v>30434</v>
      </c>
      <c r="D16844" s="2" t="s">
        <v>221</v>
      </c>
      <c r="E16844" s="2" t="s">
        <v>1319</v>
      </c>
      <c r="F16844" s="2" t="s">
        <v>10</v>
      </c>
      <c r="G16844">
        <v>673</v>
      </c>
    </row>
    <row r="16845" spans="1:7" x14ac:dyDescent="0.25">
      <c r="A16845" s="1">
        <v>43586</v>
      </c>
      <c r="B16845" s="2" t="s">
        <v>874</v>
      </c>
      <c r="C16845">
        <v>30508</v>
      </c>
      <c r="D16845" s="2" t="s">
        <v>1320</v>
      </c>
      <c r="E16845" s="2" t="s">
        <v>1321</v>
      </c>
      <c r="F16845" s="2" t="s">
        <v>10</v>
      </c>
      <c r="G16845">
        <v>16</v>
      </c>
    </row>
    <row r="16846" spans="1:7" x14ac:dyDescent="0.25">
      <c r="A16846" s="1">
        <v>43586</v>
      </c>
      <c r="B16846" s="2" t="s">
        <v>1322</v>
      </c>
      <c r="C16846">
        <v>30521</v>
      </c>
      <c r="D16846" s="2" t="s">
        <v>1323</v>
      </c>
      <c r="E16846" s="2" t="s">
        <v>1324</v>
      </c>
      <c r="F16846" s="2" t="s">
        <v>10</v>
      </c>
      <c r="G16846">
        <v>10</v>
      </c>
    </row>
    <row r="16847" spans="1:7" x14ac:dyDescent="0.25">
      <c r="A16847" s="1">
        <v>43586</v>
      </c>
      <c r="B16847" s="2" t="s">
        <v>1322</v>
      </c>
      <c r="C16847">
        <v>30526</v>
      </c>
      <c r="D16847" s="2" t="s">
        <v>1323</v>
      </c>
      <c r="E16847" s="2" t="s">
        <v>1325</v>
      </c>
      <c r="F16847" s="2" t="s">
        <v>10</v>
      </c>
      <c r="G16847">
        <v>55</v>
      </c>
    </row>
    <row r="16848" spans="1:7" x14ac:dyDescent="0.25">
      <c r="A16848" s="1">
        <v>43586</v>
      </c>
      <c r="B16848" s="2" t="s">
        <v>1326</v>
      </c>
      <c r="C16848">
        <v>30543</v>
      </c>
      <c r="D16848" s="2" t="s">
        <v>1327</v>
      </c>
      <c r="E16848" s="2" t="s">
        <v>1328</v>
      </c>
      <c r="F16848" s="2" t="s">
        <v>10</v>
      </c>
      <c r="G16848">
        <v>45</v>
      </c>
    </row>
    <row r="16849" spans="1:7" x14ac:dyDescent="0.25">
      <c r="A16849" s="1">
        <v>43586</v>
      </c>
      <c r="B16849" s="2" t="s">
        <v>1326</v>
      </c>
      <c r="C16849">
        <v>30560</v>
      </c>
      <c r="D16849" s="2" t="s">
        <v>1327</v>
      </c>
      <c r="E16849" s="2" t="s">
        <v>1329</v>
      </c>
      <c r="F16849" s="2" t="s">
        <v>10</v>
      </c>
      <c r="G16849">
        <v>11</v>
      </c>
    </row>
    <row r="16850" spans="1:7" x14ac:dyDescent="0.25">
      <c r="A16850" s="1">
        <v>43586</v>
      </c>
      <c r="B16850" s="2" t="s">
        <v>893</v>
      </c>
      <c r="C16850">
        <v>30673</v>
      </c>
      <c r="D16850" s="2" t="s">
        <v>894</v>
      </c>
      <c r="E16850" s="2" t="s">
        <v>1330</v>
      </c>
      <c r="F16850" s="2" t="s">
        <v>10</v>
      </c>
      <c r="G16850">
        <v>16</v>
      </c>
    </row>
    <row r="16851" spans="1:7" x14ac:dyDescent="0.25">
      <c r="A16851" s="1">
        <v>43586</v>
      </c>
      <c r="B16851" s="2" t="s">
        <v>1331</v>
      </c>
      <c r="C16851">
        <v>30685</v>
      </c>
      <c r="D16851" s="2" t="s">
        <v>1332</v>
      </c>
      <c r="E16851" s="2" t="s">
        <v>548</v>
      </c>
      <c r="F16851" s="2" t="s">
        <v>10</v>
      </c>
      <c r="G16851">
        <v>217</v>
      </c>
    </row>
    <row r="16852" spans="1:7" x14ac:dyDescent="0.25">
      <c r="A16852" s="1">
        <v>43586</v>
      </c>
      <c r="B16852" s="2" t="s">
        <v>461</v>
      </c>
      <c r="C16852">
        <v>30805</v>
      </c>
      <c r="D16852" s="2" t="s">
        <v>1333</v>
      </c>
      <c r="E16852" s="2" t="s">
        <v>463</v>
      </c>
      <c r="F16852" s="2" t="s">
        <v>10</v>
      </c>
      <c r="G16852">
        <v>41</v>
      </c>
    </row>
    <row r="16853" spans="1:7" x14ac:dyDescent="0.25">
      <c r="A16853" s="1">
        <v>43586</v>
      </c>
      <c r="B16853" s="2" t="s">
        <v>1334</v>
      </c>
      <c r="C16853">
        <v>30902</v>
      </c>
      <c r="D16853" s="2" t="s">
        <v>1335</v>
      </c>
      <c r="E16853" s="2" t="s">
        <v>1336</v>
      </c>
      <c r="F16853" s="2" t="s">
        <v>10</v>
      </c>
      <c r="G16853">
        <v>12</v>
      </c>
    </row>
    <row r="16854" spans="1:7" x14ac:dyDescent="0.25">
      <c r="A16854" s="1">
        <v>43586</v>
      </c>
      <c r="B16854" s="2" t="s">
        <v>434</v>
      </c>
      <c r="C16854">
        <v>30965</v>
      </c>
      <c r="D16854" s="2" t="s">
        <v>1337</v>
      </c>
      <c r="E16854" s="2" t="s">
        <v>852</v>
      </c>
      <c r="F16854" s="2" t="s">
        <v>10</v>
      </c>
      <c r="G16854">
        <v>164</v>
      </c>
    </row>
    <row r="16855" spans="1:7" x14ac:dyDescent="0.25">
      <c r="A16855" s="1">
        <v>43586</v>
      </c>
      <c r="B16855" s="2" t="s">
        <v>2587</v>
      </c>
      <c r="C16855">
        <v>31058</v>
      </c>
      <c r="D16855" s="2" t="s">
        <v>5437</v>
      </c>
      <c r="E16855" s="2" t="s">
        <v>729</v>
      </c>
      <c r="F16855" s="2" t="s">
        <v>10</v>
      </c>
      <c r="G16855">
        <v>2</v>
      </c>
    </row>
    <row r="16856" spans="1:7" x14ac:dyDescent="0.25">
      <c r="A16856" s="1">
        <v>43586</v>
      </c>
      <c r="B16856" s="2" t="s">
        <v>1338</v>
      </c>
      <c r="C16856">
        <v>31404</v>
      </c>
      <c r="D16856" s="2" t="s">
        <v>1339</v>
      </c>
      <c r="E16856" s="2" t="s">
        <v>1340</v>
      </c>
      <c r="F16856" s="2" t="s">
        <v>10</v>
      </c>
      <c r="G16856">
        <v>73</v>
      </c>
    </row>
    <row r="16857" spans="1:7" x14ac:dyDescent="0.25">
      <c r="A16857" s="1">
        <v>43586</v>
      </c>
      <c r="B16857" s="2" t="s">
        <v>1341</v>
      </c>
      <c r="C16857">
        <v>31536</v>
      </c>
      <c r="D16857" s="2" t="s">
        <v>1342</v>
      </c>
      <c r="E16857" s="2" t="s">
        <v>1343</v>
      </c>
      <c r="F16857" s="2" t="s">
        <v>10</v>
      </c>
      <c r="G16857">
        <v>15</v>
      </c>
    </row>
    <row r="16858" spans="1:7" x14ac:dyDescent="0.25">
      <c r="A16858" s="1">
        <v>43586</v>
      </c>
      <c r="B16858" s="2" t="s">
        <v>1344</v>
      </c>
      <c r="C16858">
        <v>31572</v>
      </c>
      <c r="D16858" s="2" t="s">
        <v>1345</v>
      </c>
      <c r="E16858" s="2" t="s">
        <v>1346</v>
      </c>
      <c r="F16858" s="2" t="s">
        <v>10</v>
      </c>
      <c r="G16858">
        <v>3</v>
      </c>
    </row>
    <row r="16859" spans="1:7" x14ac:dyDescent="0.25">
      <c r="A16859" s="1">
        <v>43586</v>
      </c>
      <c r="B16859" s="2" t="s">
        <v>1344</v>
      </c>
      <c r="C16859">
        <v>31575</v>
      </c>
      <c r="D16859" s="2" t="s">
        <v>1347</v>
      </c>
      <c r="E16859" s="2" t="s">
        <v>1348</v>
      </c>
      <c r="F16859" s="2" t="s">
        <v>10</v>
      </c>
      <c r="G16859">
        <v>3</v>
      </c>
    </row>
    <row r="16860" spans="1:7" x14ac:dyDescent="0.25">
      <c r="A16860" s="1">
        <v>43586</v>
      </c>
      <c r="B16860" s="2" t="s">
        <v>1344</v>
      </c>
      <c r="C16860">
        <v>31733</v>
      </c>
      <c r="D16860" s="2" t="s">
        <v>1349</v>
      </c>
      <c r="E16860" s="2" t="s">
        <v>1350</v>
      </c>
      <c r="F16860" s="2" t="s">
        <v>10</v>
      </c>
      <c r="G16860">
        <v>10</v>
      </c>
    </row>
    <row r="16861" spans="1:7" x14ac:dyDescent="0.25">
      <c r="A16861" s="1">
        <v>43586</v>
      </c>
      <c r="B16861" s="2" t="s">
        <v>893</v>
      </c>
      <c r="C16861">
        <v>31739</v>
      </c>
      <c r="D16861" s="2" t="s">
        <v>1351</v>
      </c>
      <c r="E16861" s="2" t="s">
        <v>895</v>
      </c>
      <c r="F16861" s="2" t="s">
        <v>26</v>
      </c>
      <c r="G16861">
        <v>7</v>
      </c>
    </row>
    <row r="16862" spans="1:7" x14ac:dyDescent="0.25">
      <c r="A16862" s="1">
        <v>43586</v>
      </c>
      <c r="B16862" s="2" t="s">
        <v>714</v>
      </c>
      <c r="C16862">
        <v>31866</v>
      </c>
      <c r="D16862" s="2" t="s">
        <v>715</v>
      </c>
      <c r="E16862" s="2" t="s">
        <v>320</v>
      </c>
      <c r="F16862" s="2" t="s">
        <v>10</v>
      </c>
      <c r="G16862">
        <v>140</v>
      </c>
    </row>
    <row r="16863" spans="1:7" x14ac:dyDescent="0.25">
      <c r="A16863" s="1">
        <v>43586</v>
      </c>
      <c r="B16863" s="2" t="s">
        <v>714</v>
      </c>
      <c r="C16863">
        <v>31867</v>
      </c>
      <c r="D16863" s="2" t="s">
        <v>715</v>
      </c>
      <c r="E16863" s="2" t="s">
        <v>1087</v>
      </c>
      <c r="F16863" s="2" t="s">
        <v>10</v>
      </c>
      <c r="G16863">
        <v>106</v>
      </c>
    </row>
    <row r="16864" spans="1:7" x14ac:dyDescent="0.25">
      <c r="A16864" s="1">
        <v>43586</v>
      </c>
      <c r="B16864" s="2" t="s">
        <v>296</v>
      </c>
      <c r="C16864">
        <v>31934</v>
      </c>
      <c r="D16864" s="2" t="s">
        <v>1352</v>
      </c>
      <c r="E16864" s="2" t="s">
        <v>298</v>
      </c>
      <c r="F16864" s="2" t="s">
        <v>10</v>
      </c>
      <c r="G16864">
        <v>697</v>
      </c>
    </row>
    <row r="16865" spans="1:7" x14ac:dyDescent="0.25">
      <c r="A16865" s="1">
        <v>43586</v>
      </c>
      <c r="B16865" s="2" t="s">
        <v>399</v>
      </c>
      <c r="C16865">
        <v>32086</v>
      </c>
      <c r="D16865" s="2" t="s">
        <v>1353</v>
      </c>
      <c r="E16865" s="2" t="s">
        <v>1354</v>
      </c>
      <c r="F16865" s="2" t="s">
        <v>10</v>
      </c>
      <c r="G16865">
        <v>3</v>
      </c>
    </row>
    <row r="16866" spans="1:7" x14ac:dyDescent="0.25">
      <c r="A16866" s="1">
        <v>43586</v>
      </c>
      <c r="B16866" s="2" t="s">
        <v>399</v>
      </c>
      <c r="C16866">
        <v>32087</v>
      </c>
      <c r="D16866" s="2" t="s">
        <v>1353</v>
      </c>
      <c r="E16866" s="2" t="s">
        <v>1355</v>
      </c>
      <c r="F16866" s="2" t="s">
        <v>26</v>
      </c>
      <c r="G16866">
        <v>0.8</v>
      </c>
    </row>
    <row r="16867" spans="1:7" x14ac:dyDescent="0.25">
      <c r="A16867" s="1">
        <v>43586</v>
      </c>
      <c r="B16867" s="2" t="s">
        <v>399</v>
      </c>
      <c r="C16867">
        <v>32090</v>
      </c>
      <c r="D16867" s="2" t="s">
        <v>1353</v>
      </c>
      <c r="E16867" s="2" t="s">
        <v>386</v>
      </c>
      <c r="F16867" s="2" t="s">
        <v>26</v>
      </c>
      <c r="G16867">
        <v>5.4</v>
      </c>
    </row>
    <row r="16868" spans="1:7" x14ac:dyDescent="0.25">
      <c r="A16868" s="1">
        <v>43586</v>
      </c>
      <c r="B16868" s="2" t="s">
        <v>4260</v>
      </c>
      <c r="C16868">
        <v>32103</v>
      </c>
      <c r="D16868" s="2" t="s">
        <v>5438</v>
      </c>
      <c r="E16868" s="2" t="s">
        <v>5439</v>
      </c>
      <c r="F16868" s="2" t="s">
        <v>10</v>
      </c>
      <c r="G16868">
        <v>14</v>
      </c>
    </row>
    <row r="16869" spans="1:7" x14ac:dyDescent="0.25">
      <c r="A16869" s="1">
        <v>43586</v>
      </c>
      <c r="B16869" s="2" t="s">
        <v>1341</v>
      </c>
      <c r="C16869">
        <v>32225</v>
      </c>
      <c r="D16869" s="2" t="s">
        <v>1342</v>
      </c>
      <c r="E16869" s="2" t="s">
        <v>1356</v>
      </c>
      <c r="F16869" s="2" t="s">
        <v>10</v>
      </c>
      <c r="G16869">
        <v>10</v>
      </c>
    </row>
    <row r="16870" spans="1:7" x14ac:dyDescent="0.25">
      <c r="A16870" s="1">
        <v>43586</v>
      </c>
      <c r="B16870" s="2" t="s">
        <v>1357</v>
      </c>
      <c r="C16870">
        <v>32393</v>
      </c>
      <c r="D16870" s="2" t="s">
        <v>1358</v>
      </c>
      <c r="E16870" s="2" t="s">
        <v>1359</v>
      </c>
      <c r="F16870" s="2" t="s">
        <v>10</v>
      </c>
      <c r="G16870">
        <v>39</v>
      </c>
    </row>
    <row r="16871" spans="1:7" x14ac:dyDescent="0.25">
      <c r="A16871" s="1">
        <v>43586</v>
      </c>
      <c r="B16871" s="2" t="s">
        <v>339</v>
      </c>
      <c r="C16871">
        <v>32503</v>
      </c>
      <c r="D16871" s="2" t="s">
        <v>1360</v>
      </c>
      <c r="E16871" s="2" t="s">
        <v>341</v>
      </c>
      <c r="F16871" s="2" t="s">
        <v>10</v>
      </c>
      <c r="G16871">
        <v>5</v>
      </c>
    </row>
    <row r="16872" spans="1:7" x14ac:dyDescent="0.25">
      <c r="A16872" s="1">
        <v>43586</v>
      </c>
      <c r="B16872" s="2" t="s">
        <v>339</v>
      </c>
      <c r="C16872">
        <v>32504</v>
      </c>
      <c r="D16872" s="2" t="s">
        <v>1360</v>
      </c>
      <c r="E16872" s="2" t="s">
        <v>760</v>
      </c>
      <c r="F16872" s="2" t="s">
        <v>10</v>
      </c>
      <c r="G16872">
        <v>18</v>
      </c>
    </row>
    <row r="16873" spans="1:7" x14ac:dyDescent="0.25">
      <c r="A16873" s="1">
        <v>43586</v>
      </c>
      <c r="B16873" s="2" t="s">
        <v>1363</v>
      </c>
      <c r="C16873">
        <v>32557</v>
      </c>
      <c r="D16873" s="2" t="s">
        <v>1364</v>
      </c>
      <c r="E16873" s="2" t="s">
        <v>1365</v>
      </c>
      <c r="F16873" s="2" t="s">
        <v>10</v>
      </c>
      <c r="G16873">
        <v>17</v>
      </c>
    </row>
    <row r="16874" spans="1:7" x14ac:dyDescent="0.25">
      <c r="A16874" s="1">
        <v>43586</v>
      </c>
      <c r="B16874" s="2" t="s">
        <v>1363</v>
      </c>
      <c r="C16874">
        <v>32558</v>
      </c>
      <c r="D16874" s="2" t="s">
        <v>1364</v>
      </c>
      <c r="E16874" s="2" t="s">
        <v>1366</v>
      </c>
      <c r="F16874" s="2" t="s">
        <v>10</v>
      </c>
      <c r="G16874">
        <v>14</v>
      </c>
    </row>
    <row r="16875" spans="1:7" x14ac:dyDescent="0.25">
      <c r="A16875" s="1">
        <v>43586</v>
      </c>
      <c r="B16875" s="2" t="s">
        <v>1363</v>
      </c>
      <c r="C16875">
        <v>32559</v>
      </c>
      <c r="D16875" s="2" t="s">
        <v>1364</v>
      </c>
      <c r="E16875" s="2" t="s">
        <v>1367</v>
      </c>
      <c r="F16875" s="2" t="s">
        <v>10</v>
      </c>
      <c r="G16875">
        <v>86</v>
      </c>
    </row>
    <row r="16876" spans="1:7" x14ac:dyDescent="0.25">
      <c r="A16876" s="1">
        <v>43586</v>
      </c>
      <c r="B16876" s="2" t="s">
        <v>1371</v>
      </c>
      <c r="C16876">
        <v>32641</v>
      </c>
      <c r="D16876" s="2" t="s">
        <v>1372</v>
      </c>
      <c r="E16876" s="2" t="s">
        <v>1373</v>
      </c>
      <c r="F16876" s="2" t="s">
        <v>10</v>
      </c>
      <c r="G16876">
        <v>3</v>
      </c>
    </row>
    <row r="16877" spans="1:7" x14ac:dyDescent="0.25">
      <c r="A16877" s="1">
        <v>43586</v>
      </c>
      <c r="B16877" s="2" t="s">
        <v>1374</v>
      </c>
      <c r="C16877">
        <v>32720</v>
      </c>
      <c r="D16877" s="2" t="s">
        <v>1375</v>
      </c>
      <c r="E16877" s="2" t="s">
        <v>1025</v>
      </c>
      <c r="F16877" s="2" t="s">
        <v>10</v>
      </c>
      <c r="G16877">
        <v>38</v>
      </c>
    </row>
    <row r="16878" spans="1:7" x14ac:dyDescent="0.25">
      <c r="A16878" s="1">
        <v>43586</v>
      </c>
      <c r="B16878" s="2" t="s">
        <v>1376</v>
      </c>
      <c r="C16878">
        <v>32738</v>
      </c>
      <c r="D16878" s="2" t="s">
        <v>1377</v>
      </c>
      <c r="E16878" s="2" t="s">
        <v>1378</v>
      </c>
      <c r="F16878" s="2" t="s">
        <v>10</v>
      </c>
      <c r="G16878">
        <v>14</v>
      </c>
    </row>
    <row r="16879" spans="1:7" x14ac:dyDescent="0.25">
      <c r="A16879" s="1">
        <v>43586</v>
      </c>
      <c r="B16879" s="2" t="s">
        <v>351</v>
      </c>
      <c r="C16879">
        <v>32784</v>
      </c>
      <c r="D16879" s="2" t="s">
        <v>1379</v>
      </c>
      <c r="E16879" s="2" t="s">
        <v>1380</v>
      </c>
      <c r="F16879" s="2" t="s">
        <v>10</v>
      </c>
      <c r="G16879">
        <v>10</v>
      </c>
    </row>
    <row r="16880" spans="1:7" x14ac:dyDescent="0.25">
      <c r="A16880" s="1">
        <v>43586</v>
      </c>
      <c r="B16880" s="2" t="s">
        <v>1652</v>
      </c>
      <c r="C16880">
        <v>32810</v>
      </c>
      <c r="D16880" s="2" t="s">
        <v>5094</v>
      </c>
      <c r="E16880" s="2" t="s">
        <v>5095</v>
      </c>
      <c r="F16880" s="2" t="s">
        <v>10</v>
      </c>
      <c r="G16880">
        <v>2</v>
      </c>
    </row>
    <row r="16881" spans="1:7" x14ac:dyDescent="0.25">
      <c r="A16881" s="1">
        <v>43586</v>
      </c>
      <c r="B16881" s="2" t="s">
        <v>5096</v>
      </c>
      <c r="C16881">
        <v>32859</v>
      </c>
      <c r="D16881" s="2" t="s">
        <v>5097</v>
      </c>
      <c r="E16881" s="2" t="s">
        <v>5098</v>
      </c>
      <c r="F16881" s="2" t="s">
        <v>10</v>
      </c>
      <c r="G16881">
        <v>5</v>
      </c>
    </row>
    <row r="16882" spans="1:7" x14ac:dyDescent="0.25">
      <c r="A16882" s="1">
        <v>43586</v>
      </c>
      <c r="B16882" s="2" t="s">
        <v>1383</v>
      </c>
      <c r="C16882">
        <v>32865</v>
      </c>
      <c r="D16882" s="2" t="s">
        <v>1384</v>
      </c>
      <c r="E16882" s="2" t="s">
        <v>1385</v>
      </c>
      <c r="F16882" s="2" t="s">
        <v>26</v>
      </c>
      <c r="G16882">
        <v>1.3</v>
      </c>
    </row>
    <row r="16883" spans="1:7" x14ac:dyDescent="0.25">
      <c r="A16883" s="1">
        <v>43586</v>
      </c>
      <c r="B16883" s="2" t="s">
        <v>1386</v>
      </c>
      <c r="C16883">
        <v>32888</v>
      </c>
      <c r="D16883" s="2" t="s">
        <v>1387</v>
      </c>
      <c r="E16883" s="2" t="s">
        <v>1388</v>
      </c>
      <c r="F16883" s="2" t="s">
        <v>10</v>
      </c>
      <c r="G16883">
        <v>14</v>
      </c>
    </row>
    <row r="16884" spans="1:7" x14ac:dyDescent="0.25">
      <c r="A16884" s="1">
        <v>43586</v>
      </c>
      <c r="B16884" s="2" t="s">
        <v>1386</v>
      </c>
      <c r="C16884">
        <v>32889</v>
      </c>
      <c r="D16884" s="2" t="s">
        <v>1387</v>
      </c>
      <c r="E16884" s="2" t="s">
        <v>1389</v>
      </c>
      <c r="F16884" s="2" t="s">
        <v>10</v>
      </c>
      <c r="G16884">
        <v>13</v>
      </c>
    </row>
    <row r="16885" spans="1:7" x14ac:dyDescent="0.25">
      <c r="A16885" s="1">
        <v>43586</v>
      </c>
      <c r="B16885" s="2" t="s">
        <v>1390</v>
      </c>
      <c r="C16885">
        <v>32917</v>
      </c>
      <c r="D16885" s="2" t="s">
        <v>1391</v>
      </c>
      <c r="E16885" s="2" t="s">
        <v>1392</v>
      </c>
      <c r="F16885" s="2" t="s">
        <v>10</v>
      </c>
      <c r="G16885">
        <v>29</v>
      </c>
    </row>
    <row r="16886" spans="1:7" x14ac:dyDescent="0.25">
      <c r="A16886" s="1">
        <v>43586</v>
      </c>
      <c r="B16886" s="2" t="s">
        <v>1393</v>
      </c>
      <c r="C16886">
        <v>32932</v>
      </c>
      <c r="D16886" s="2" t="s">
        <v>1394</v>
      </c>
      <c r="E16886" s="2" t="s">
        <v>1395</v>
      </c>
      <c r="F16886" s="2" t="s">
        <v>26</v>
      </c>
      <c r="G16886">
        <v>3.2</v>
      </c>
    </row>
    <row r="16887" spans="1:7" x14ac:dyDescent="0.25">
      <c r="A16887" s="1">
        <v>43586</v>
      </c>
      <c r="B16887" s="2" t="s">
        <v>238</v>
      </c>
      <c r="C16887">
        <v>32953</v>
      </c>
      <c r="D16887" s="2" t="s">
        <v>416</v>
      </c>
      <c r="E16887" s="2" t="s">
        <v>1398</v>
      </c>
      <c r="F16887" s="2" t="s">
        <v>10</v>
      </c>
      <c r="G16887">
        <v>135</v>
      </c>
    </row>
    <row r="16888" spans="1:7" x14ac:dyDescent="0.25">
      <c r="A16888" s="1">
        <v>43586</v>
      </c>
      <c r="B16888" s="2" t="s">
        <v>238</v>
      </c>
      <c r="C16888">
        <v>32954</v>
      </c>
      <c r="D16888" s="2" t="s">
        <v>416</v>
      </c>
      <c r="E16888" s="2" t="s">
        <v>1399</v>
      </c>
      <c r="F16888" s="2" t="s">
        <v>10</v>
      </c>
      <c r="G16888">
        <v>74</v>
      </c>
    </row>
    <row r="16889" spans="1:7" x14ac:dyDescent="0.25">
      <c r="A16889" s="1">
        <v>43586</v>
      </c>
      <c r="B16889" s="2" t="s">
        <v>231</v>
      </c>
      <c r="C16889">
        <v>32963</v>
      </c>
      <c r="D16889" s="2" t="s">
        <v>1400</v>
      </c>
      <c r="E16889" s="2" t="s">
        <v>184</v>
      </c>
      <c r="F16889" s="2" t="s">
        <v>10</v>
      </c>
      <c r="G16889">
        <v>126</v>
      </c>
    </row>
    <row r="16890" spans="1:7" x14ac:dyDescent="0.25">
      <c r="A16890" s="1">
        <v>43586</v>
      </c>
      <c r="B16890" s="2" t="s">
        <v>231</v>
      </c>
      <c r="C16890">
        <v>32967</v>
      </c>
      <c r="D16890" s="2" t="s">
        <v>1400</v>
      </c>
      <c r="E16890" s="2" t="s">
        <v>1361</v>
      </c>
      <c r="F16890" s="2" t="s">
        <v>10</v>
      </c>
      <c r="G16890">
        <v>162</v>
      </c>
    </row>
    <row r="16891" spans="1:7" x14ac:dyDescent="0.25">
      <c r="A16891" s="1">
        <v>43586</v>
      </c>
      <c r="B16891" s="2" t="s">
        <v>231</v>
      </c>
      <c r="C16891">
        <v>32970</v>
      </c>
      <c r="D16891" s="2" t="s">
        <v>1400</v>
      </c>
      <c r="E16891" s="2" t="s">
        <v>187</v>
      </c>
      <c r="F16891" s="2" t="s">
        <v>10</v>
      </c>
      <c r="G16891">
        <v>11</v>
      </c>
    </row>
    <row r="16892" spans="1:7" x14ac:dyDescent="0.25">
      <c r="A16892" s="1">
        <v>43586</v>
      </c>
      <c r="B16892" s="2" t="s">
        <v>231</v>
      </c>
      <c r="C16892">
        <v>32974</v>
      </c>
      <c r="D16892" s="2" t="s">
        <v>1400</v>
      </c>
      <c r="E16892" s="2" t="s">
        <v>341</v>
      </c>
      <c r="F16892" s="2" t="s">
        <v>10</v>
      </c>
      <c r="G16892">
        <v>30</v>
      </c>
    </row>
    <row r="16893" spans="1:7" x14ac:dyDescent="0.25">
      <c r="A16893" s="1">
        <v>43586</v>
      </c>
      <c r="B16893" s="2" t="s">
        <v>1401</v>
      </c>
      <c r="C16893">
        <v>32992</v>
      </c>
      <c r="D16893" s="2" t="s">
        <v>1402</v>
      </c>
      <c r="E16893" s="2" t="s">
        <v>1403</v>
      </c>
      <c r="F16893" s="2" t="s">
        <v>10</v>
      </c>
      <c r="G16893">
        <v>342</v>
      </c>
    </row>
    <row r="16894" spans="1:7" x14ac:dyDescent="0.25">
      <c r="A16894" s="1">
        <v>43586</v>
      </c>
      <c r="B16894" s="2" t="s">
        <v>1404</v>
      </c>
      <c r="C16894">
        <v>33016</v>
      </c>
      <c r="D16894" s="2" t="s">
        <v>5792</v>
      </c>
      <c r="E16894" s="2" t="s">
        <v>5793</v>
      </c>
      <c r="F16894" s="2" t="s">
        <v>26</v>
      </c>
      <c r="G16894">
        <v>12</v>
      </c>
    </row>
    <row r="16895" spans="1:7" x14ac:dyDescent="0.25">
      <c r="A16895" s="1">
        <v>43586</v>
      </c>
      <c r="B16895" s="2" t="s">
        <v>1404</v>
      </c>
      <c r="C16895">
        <v>33058</v>
      </c>
      <c r="D16895" s="2" t="s">
        <v>5443</v>
      </c>
      <c r="E16895" s="2" t="s">
        <v>5442</v>
      </c>
      <c r="F16895" s="2" t="s">
        <v>10</v>
      </c>
      <c r="G16895">
        <v>8</v>
      </c>
    </row>
    <row r="16896" spans="1:7" x14ac:dyDescent="0.25">
      <c r="A16896" s="1">
        <v>43586</v>
      </c>
      <c r="B16896" s="2" t="s">
        <v>1404</v>
      </c>
      <c r="C16896">
        <v>33070</v>
      </c>
      <c r="D16896" s="2" t="s">
        <v>5794</v>
      </c>
      <c r="E16896" s="2" t="s">
        <v>5442</v>
      </c>
      <c r="F16896" s="2" t="s">
        <v>10</v>
      </c>
      <c r="G16896">
        <v>25</v>
      </c>
    </row>
    <row r="16897" spans="1:7" x14ac:dyDescent="0.25">
      <c r="A16897" s="1">
        <v>43586</v>
      </c>
      <c r="B16897" s="2" t="s">
        <v>1404</v>
      </c>
      <c r="C16897">
        <v>33144</v>
      </c>
      <c r="D16897" s="2" t="s">
        <v>1407</v>
      </c>
      <c r="E16897" s="2" t="s">
        <v>1408</v>
      </c>
      <c r="F16897" s="2" t="s">
        <v>10</v>
      </c>
      <c r="G16897">
        <v>270</v>
      </c>
    </row>
    <row r="16898" spans="1:7" x14ac:dyDescent="0.25">
      <c r="A16898" s="1">
        <v>43586</v>
      </c>
      <c r="B16898" s="2" t="s">
        <v>1404</v>
      </c>
      <c r="C16898">
        <v>33402</v>
      </c>
      <c r="D16898" s="2" t="s">
        <v>1414</v>
      </c>
      <c r="E16898" s="2" t="s">
        <v>1412</v>
      </c>
      <c r="F16898" s="2" t="s">
        <v>10</v>
      </c>
      <c r="G16898">
        <v>31</v>
      </c>
    </row>
    <row r="16899" spans="1:7" x14ac:dyDescent="0.25">
      <c r="A16899" s="1">
        <v>43586</v>
      </c>
      <c r="B16899" s="2" t="s">
        <v>1404</v>
      </c>
      <c r="C16899">
        <v>33453</v>
      </c>
      <c r="D16899" s="2" t="s">
        <v>5101</v>
      </c>
      <c r="E16899" s="2" t="s">
        <v>1427</v>
      </c>
      <c r="F16899" s="2" t="s">
        <v>10</v>
      </c>
      <c r="G16899">
        <v>6</v>
      </c>
    </row>
    <row r="16900" spans="1:7" x14ac:dyDescent="0.25">
      <c r="A16900" s="1">
        <v>43586</v>
      </c>
      <c r="B16900" s="2" t="s">
        <v>1404</v>
      </c>
      <c r="C16900">
        <v>33455</v>
      </c>
      <c r="D16900" s="2" t="s">
        <v>5795</v>
      </c>
      <c r="E16900" s="2" t="s">
        <v>1427</v>
      </c>
      <c r="F16900" s="2" t="s">
        <v>10</v>
      </c>
      <c r="G16900">
        <v>1</v>
      </c>
    </row>
    <row r="16901" spans="1:7" x14ac:dyDescent="0.25">
      <c r="A16901" s="1">
        <v>43586</v>
      </c>
      <c r="B16901" s="2" t="s">
        <v>1404</v>
      </c>
      <c r="C16901">
        <v>33491</v>
      </c>
      <c r="D16901" s="2" t="s">
        <v>1417</v>
      </c>
      <c r="E16901" s="2" t="s">
        <v>1416</v>
      </c>
      <c r="F16901" s="2" t="s">
        <v>10</v>
      </c>
      <c r="G16901">
        <v>15</v>
      </c>
    </row>
    <row r="16902" spans="1:7" x14ac:dyDescent="0.25">
      <c r="A16902" s="1">
        <v>43586</v>
      </c>
      <c r="B16902" s="2" t="s">
        <v>1404</v>
      </c>
      <c r="C16902">
        <v>33505</v>
      </c>
      <c r="D16902" s="2" t="s">
        <v>5102</v>
      </c>
      <c r="E16902" s="2" t="s">
        <v>1427</v>
      </c>
      <c r="F16902" s="2" t="s">
        <v>10</v>
      </c>
      <c r="G16902">
        <v>7</v>
      </c>
    </row>
    <row r="16903" spans="1:7" x14ac:dyDescent="0.25">
      <c r="A16903" s="1">
        <v>43586</v>
      </c>
      <c r="B16903" s="2" t="s">
        <v>1404</v>
      </c>
      <c r="C16903">
        <v>33506</v>
      </c>
      <c r="D16903" s="2" t="s">
        <v>5103</v>
      </c>
      <c r="E16903" s="2" t="s">
        <v>1427</v>
      </c>
      <c r="F16903" s="2" t="s">
        <v>10</v>
      </c>
      <c r="G16903">
        <v>13</v>
      </c>
    </row>
    <row r="16904" spans="1:7" x14ac:dyDescent="0.25">
      <c r="A16904" s="1">
        <v>43586</v>
      </c>
      <c r="B16904" s="2" t="s">
        <v>1404</v>
      </c>
      <c r="C16904">
        <v>33508</v>
      </c>
      <c r="D16904" s="2" t="s">
        <v>5105</v>
      </c>
      <c r="E16904" s="2" t="s">
        <v>1427</v>
      </c>
      <c r="F16904" s="2" t="s">
        <v>10</v>
      </c>
      <c r="G16904">
        <v>13</v>
      </c>
    </row>
    <row r="16905" spans="1:7" x14ac:dyDescent="0.25">
      <c r="A16905" s="1">
        <v>43586</v>
      </c>
      <c r="B16905" s="2" t="s">
        <v>1404</v>
      </c>
      <c r="C16905">
        <v>33509</v>
      </c>
      <c r="D16905" s="2" t="s">
        <v>5446</v>
      </c>
      <c r="E16905" s="2" t="s">
        <v>1427</v>
      </c>
      <c r="F16905" s="2" t="s">
        <v>10</v>
      </c>
      <c r="G16905">
        <v>2</v>
      </c>
    </row>
    <row r="16906" spans="1:7" x14ac:dyDescent="0.25">
      <c r="A16906" s="1">
        <v>43586</v>
      </c>
      <c r="B16906" s="2" t="s">
        <v>1404</v>
      </c>
      <c r="C16906">
        <v>33516</v>
      </c>
      <c r="D16906" s="2" t="s">
        <v>1418</v>
      </c>
      <c r="E16906" s="2" t="s">
        <v>1419</v>
      </c>
      <c r="F16906" s="2" t="s">
        <v>10</v>
      </c>
      <c r="G16906">
        <v>109</v>
      </c>
    </row>
    <row r="16907" spans="1:7" x14ac:dyDescent="0.25">
      <c r="A16907" s="1">
        <v>43586</v>
      </c>
      <c r="B16907" s="2" t="s">
        <v>1404</v>
      </c>
      <c r="C16907">
        <v>33517</v>
      </c>
      <c r="D16907" s="2" t="s">
        <v>1420</v>
      </c>
      <c r="E16907" s="2" t="s">
        <v>1419</v>
      </c>
      <c r="F16907" s="2" t="s">
        <v>10</v>
      </c>
      <c r="G16907">
        <v>159</v>
      </c>
    </row>
    <row r="16908" spans="1:7" x14ac:dyDescent="0.25">
      <c r="A16908" s="1">
        <v>43586</v>
      </c>
      <c r="B16908" s="2" t="s">
        <v>1404</v>
      </c>
      <c r="C16908">
        <v>33519</v>
      </c>
      <c r="D16908" s="2" t="s">
        <v>5106</v>
      </c>
      <c r="E16908" s="2" t="s">
        <v>1419</v>
      </c>
      <c r="F16908" s="2" t="s">
        <v>10</v>
      </c>
      <c r="G16908">
        <v>324</v>
      </c>
    </row>
    <row r="16909" spans="1:7" x14ac:dyDescent="0.25">
      <c r="A16909" s="1">
        <v>43586</v>
      </c>
      <c r="B16909" s="2" t="s">
        <v>1404</v>
      </c>
      <c r="C16909">
        <v>33520</v>
      </c>
      <c r="D16909" s="2" t="s">
        <v>1421</v>
      </c>
      <c r="E16909" s="2" t="s">
        <v>1419</v>
      </c>
      <c r="F16909" s="2" t="s">
        <v>10</v>
      </c>
      <c r="G16909">
        <v>54</v>
      </c>
    </row>
    <row r="16910" spans="1:7" x14ac:dyDescent="0.25">
      <c r="A16910" s="1">
        <v>43586</v>
      </c>
      <c r="B16910" s="2" t="s">
        <v>1404</v>
      </c>
      <c r="C16910">
        <v>33530</v>
      </c>
      <c r="D16910" s="2" t="s">
        <v>1423</v>
      </c>
      <c r="E16910" s="2" t="s">
        <v>1424</v>
      </c>
      <c r="F16910" s="2" t="s">
        <v>10</v>
      </c>
      <c r="G16910">
        <v>98</v>
      </c>
    </row>
    <row r="16911" spans="1:7" x14ac:dyDescent="0.25">
      <c r="A16911" s="1">
        <v>43586</v>
      </c>
      <c r="B16911" s="2" t="s">
        <v>1404</v>
      </c>
      <c r="C16911">
        <v>33578</v>
      </c>
      <c r="D16911" s="2" t="s">
        <v>5449</v>
      </c>
      <c r="E16911" s="2" t="s">
        <v>1427</v>
      </c>
      <c r="F16911" s="2" t="s">
        <v>10</v>
      </c>
      <c r="G16911">
        <v>2</v>
      </c>
    </row>
    <row r="16912" spans="1:7" x14ac:dyDescent="0.25">
      <c r="A16912" s="1">
        <v>43586</v>
      </c>
      <c r="B16912" s="2" t="s">
        <v>1404</v>
      </c>
      <c r="C16912">
        <v>33614</v>
      </c>
      <c r="D16912" s="2" t="s">
        <v>5109</v>
      </c>
      <c r="E16912" s="2" t="s">
        <v>1427</v>
      </c>
      <c r="F16912" s="2" t="s">
        <v>10</v>
      </c>
      <c r="G16912">
        <v>1</v>
      </c>
    </row>
    <row r="16913" spans="1:7" x14ac:dyDescent="0.25">
      <c r="A16913" s="1">
        <v>43586</v>
      </c>
      <c r="B16913" s="2" t="s">
        <v>1404</v>
      </c>
      <c r="C16913">
        <v>33618</v>
      </c>
      <c r="D16913" s="2" t="s">
        <v>1426</v>
      </c>
      <c r="E16913" s="2" t="s">
        <v>1427</v>
      </c>
      <c r="F16913" s="2" t="s">
        <v>10</v>
      </c>
      <c r="G16913">
        <v>6</v>
      </c>
    </row>
    <row r="16914" spans="1:7" x14ac:dyDescent="0.25">
      <c r="A16914" s="1">
        <v>43586</v>
      </c>
      <c r="B16914" s="2" t="s">
        <v>1404</v>
      </c>
      <c r="C16914">
        <v>33620</v>
      </c>
      <c r="D16914" s="2" t="s">
        <v>1428</v>
      </c>
      <c r="E16914" s="2" t="s">
        <v>1427</v>
      </c>
      <c r="F16914" s="2" t="s">
        <v>10</v>
      </c>
      <c r="G16914">
        <v>6</v>
      </c>
    </row>
    <row r="16915" spans="1:7" x14ac:dyDescent="0.25">
      <c r="A16915" s="1">
        <v>43586</v>
      </c>
      <c r="B16915" s="2" t="s">
        <v>1404</v>
      </c>
      <c r="C16915">
        <v>33633</v>
      </c>
      <c r="D16915" s="2" t="s">
        <v>1411</v>
      </c>
      <c r="E16915" s="2" t="s">
        <v>1412</v>
      </c>
      <c r="F16915" s="2" t="s">
        <v>10</v>
      </c>
      <c r="G16915">
        <v>75</v>
      </c>
    </row>
    <row r="16916" spans="1:7" x14ac:dyDescent="0.25">
      <c r="A16916" s="1">
        <v>43586</v>
      </c>
      <c r="B16916" s="2" t="s">
        <v>1404</v>
      </c>
      <c r="C16916">
        <v>33677</v>
      </c>
      <c r="D16916" s="2" t="s">
        <v>5111</v>
      </c>
      <c r="E16916" s="2" t="s">
        <v>5112</v>
      </c>
      <c r="F16916" s="2" t="s">
        <v>10</v>
      </c>
      <c r="G16916">
        <v>276</v>
      </c>
    </row>
    <row r="16917" spans="1:7" x14ac:dyDescent="0.25">
      <c r="A16917" s="1">
        <v>43586</v>
      </c>
      <c r="B16917" s="2" t="s">
        <v>1404</v>
      </c>
      <c r="C16917">
        <v>33723</v>
      </c>
      <c r="D16917" s="2" t="s">
        <v>5796</v>
      </c>
      <c r="E16917" s="2" t="s">
        <v>5797</v>
      </c>
      <c r="F16917" s="2" t="s">
        <v>26</v>
      </c>
      <c r="G16917">
        <v>1</v>
      </c>
    </row>
    <row r="16918" spans="1:7" x14ac:dyDescent="0.25">
      <c r="A16918" s="1">
        <v>43586</v>
      </c>
      <c r="B16918" s="2" t="s">
        <v>1404</v>
      </c>
      <c r="C16918">
        <v>33739</v>
      </c>
      <c r="D16918" s="2" t="s">
        <v>1433</v>
      </c>
      <c r="E16918" s="2" t="s">
        <v>1434</v>
      </c>
      <c r="F16918" s="2" t="s">
        <v>10</v>
      </c>
      <c r="G16918">
        <v>18</v>
      </c>
    </row>
    <row r="16919" spans="1:7" x14ac:dyDescent="0.25">
      <c r="A16919" s="1">
        <v>43586</v>
      </c>
      <c r="B16919" s="2" t="s">
        <v>1404</v>
      </c>
      <c r="C16919">
        <v>33740</v>
      </c>
      <c r="D16919" s="2" t="s">
        <v>1435</v>
      </c>
      <c r="E16919" s="2" t="s">
        <v>1434</v>
      </c>
      <c r="F16919" s="2" t="s">
        <v>10</v>
      </c>
      <c r="G16919">
        <v>9</v>
      </c>
    </row>
    <row r="16920" spans="1:7" x14ac:dyDescent="0.25">
      <c r="A16920" s="1">
        <v>43586</v>
      </c>
      <c r="B16920" s="2" t="s">
        <v>1404</v>
      </c>
      <c r="C16920">
        <v>33741</v>
      </c>
      <c r="D16920" s="2" t="s">
        <v>1436</v>
      </c>
      <c r="E16920" s="2" t="s">
        <v>1434</v>
      </c>
      <c r="F16920" s="2" t="s">
        <v>10</v>
      </c>
      <c r="G16920">
        <v>20</v>
      </c>
    </row>
    <row r="16921" spans="1:7" x14ac:dyDescent="0.25">
      <c r="A16921" s="1">
        <v>43586</v>
      </c>
      <c r="B16921" s="2" t="s">
        <v>1404</v>
      </c>
      <c r="C16921">
        <v>33742</v>
      </c>
      <c r="D16921" s="2" t="s">
        <v>1437</v>
      </c>
      <c r="E16921" s="2" t="s">
        <v>1434</v>
      </c>
      <c r="F16921" s="2" t="s">
        <v>10</v>
      </c>
      <c r="G16921">
        <v>7</v>
      </c>
    </row>
    <row r="16922" spans="1:7" x14ac:dyDescent="0.25">
      <c r="A16922" s="1">
        <v>43586</v>
      </c>
      <c r="B16922" s="2" t="s">
        <v>1404</v>
      </c>
      <c r="C16922">
        <v>33747</v>
      </c>
      <c r="D16922" s="2" t="s">
        <v>1438</v>
      </c>
      <c r="E16922" s="2" t="s">
        <v>1439</v>
      </c>
      <c r="F16922" s="2" t="s">
        <v>10</v>
      </c>
      <c r="G16922">
        <v>7</v>
      </c>
    </row>
    <row r="16923" spans="1:7" x14ac:dyDescent="0.25">
      <c r="A16923" s="1">
        <v>43586</v>
      </c>
      <c r="B16923" s="2" t="s">
        <v>1404</v>
      </c>
      <c r="C16923">
        <v>33748</v>
      </c>
      <c r="D16923" s="2" t="s">
        <v>5659</v>
      </c>
      <c r="E16923" s="2" t="s">
        <v>5660</v>
      </c>
      <c r="F16923" s="2" t="s">
        <v>10</v>
      </c>
      <c r="G16923">
        <v>15</v>
      </c>
    </row>
    <row r="16924" spans="1:7" x14ac:dyDescent="0.25">
      <c r="A16924" s="1">
        <v>43586</v>
      </c>
      <c r="B16924" s="2" t="s">
        <v>1404</v>
      </c>
      <c r="C16924">
        <v>33749</v>
      </c>
      <c r="D16924" s="2" t="s">
        <v>5113</v>
      </c>
      <c r="E16924" s="2" t="s">
        <v>1441</v>
      </c>
      <c r="F16924" s="2" t="s">
        <v>10</v>
      </c>
      <c r="G16924">
        <v>1</v>
      </c>
    </row>
    <row r="16925" spans="1:7" x14ac:dyDescent="0.25">
      <c r="A16925" s="1">
        <v>43586</v>
      </c>
      <c r="B16925" s="2" t="s">
        <v>1404</v>
      </c>
      <c r="C16925">
        <v>33750</v>
      </c>
      <c r="D16925" s="2" t="s">
        <v>1440</v>
      </c>
      <c r="E16925" s="2" t="s">
        <v>1441</v>
      </c>
      <c r="F16925" s="2" t="s">
        <v>10</v>
      </c>
      <c r="G16925">
        <v>7</v>
      </c>
    </row>
    <row r="16926" spans="1:7" x14ac:dyDescent="0.25">
      <c r="A16926" s="1">
        <v>43586</v>
      </c>
      <c r="B16926" s="2" t="s">
        <v>1404</v>
      </c>
      <c r="C16926">
        <v>33751</v>
      </c>
      <c r="D16926" s="2" t="s">
        <v>1442</v>
      </c>
      <c r="E16926" s="2" t="s">
        <v>1441</v>
      </c>
      <c r="F16926" s="2" t="s">
        <v>10</v>
      </c>
      <c r="G16926">
        <v>5</v>
      </c>
    </row>
    <row r="16927" spans="1:7" x14ac:dyDescent="0.25">
      <c r="A16927" s="1">
        <v>43586</v>
      </c>
      <c r="B16927" s="2" t="s">
        <v>1404</v>
      </c>
      <c r="C16927">
        <v>33752</v>
      </c>
      <c r="D16927" s="2" t="s">
        <v>1443</v>
      </c>
      <c r="E16927" s="2" t="s">
        <v>1441</v>
      </c>
      <c r="F16927" s="2" t="s">
        <v>10</v>
      </c>
      <c r="G16927">
        <v>7</v>
      </c>
    </row>
    <row r="16928" spans="1:7" x14ac:dyDescent="0.25">
      <c r="A16928" s="1">
        <v>43586</v>
      </c>
      <c r="B16928" s="2" t="s">
        <v>1404</v>
      </c>
      <c r="C16928">
        <v>33780</v>
      </c>
      <c r="D16928" s="2" t="s">
        <v>1444</v>
      </c>
      <c r="E16928" s="2" t="s">
        <v>1427</v>
      </c>
      <c r="F16928" s="2" t="s">
        <v>10</v>
      </c>
      <c r="G16928">
        <v>1</v>
      </c>
    </row>
    <row r="16929" spans="1:7" x14ac:dyDescent="0.25">
      <c r="A16929" s="1">
        <v>43586</v>
      </c>
      <c r="B16929" s="2" t="s">
        <v>1404</v>
      </c>
      <c r="C16929">
        <v>33781</v>
      </c>
      <c r="D16929" s="2" t="s">
        <v>1445</v>
      </c>
      <c r="E16929" s="2" t="s">
        <v>1427</v>
      </c>
      <c r="F16929" s="2" t="s">
        <v>10</v>
      </c>
      <c r="G16929">
        <v>3</v>
      </c>
    </row>
    <row r="16930" spans="1:7" x14ac:dyDescent="0.25">
      <c r="A16930" s="1">
        <v>43586</v>
      </c>
      <c r="B16930" s="2" t="s">
        <v>1404</v>
      </c>
      <c r="C16930">
        <v>33782</v>
      </c>
      <c r="D16930" s="2" t="s">
        <v>1446</v>
      </c>
      <c r="E16930" s="2" t="s">
        <v>1427</v>
      </c>
      <c r="F16930" s="2" t="s">
        <v>10</v>
      </c>
      <c r="G16930">
        <v>3</v>
      </c>
    </row>
    <row r="16931" spans="1:7" x14ac:dyDescent="0.25">
      <c r="A16931" s="1">
        <v>43586</v>
      </c>
      <c r="B16931" s="2" t="s">
        <v>1404</v>
      </c>
      <c r="C16931">
        <v>33785</v>
      </c>
      <c r="D16931" s="2" t="s">
        <v>1447</v>
      </c>
      <c r="E16931" s="2" t="s">
        <v>1434</v>
      </c>
      <c r="F16931" s="2" t="s">
        <v>10</v>
      </c>
      <c r="G16931">
        <v>13</v>
      </c>
    </row>
    <row r="16932" spans="1:7" x14ac:dyDescent="0.25">
      <c r="A16932" s="1">
        <v>43586</v>
      </c>
      <c r="B16932" s="2" t="s">
        <v>1404</v>
      </c>
      <c r="C16932">
        <v>33786</v>
      </c>
      <c r="D16932" s="2" t="s">
        <v>1448</v>
      </c>
      <c r="E16932" s="2" t="s">
        <v>1434</v>
      </c>
      <c r="F16932" s="2" t="s">
        <v>10</v>
      </c>
      <c r="G16932">
        <v>16</v>
      </c>
    </row>
    <row r="16933" spans="1:7" x14ac:dyDescent="0.25">
      <c r="A16933" s="1">
        <v>43586</v>
      </c>
      <c r="B16933" s="2" t="s">
        <v>1404</v>
      </c>
      <c r="C16933">
        <v>33787</v>
      </c>
      <c r="D16933" s="2" t="s">
        <v>1449</v>
      </c>
      <c r="E16933" s="2" t="s">
        <v>1434</v>
      </c>
      <c r="F16933" s="2" t="s">
        <v>10</v>
      </c>
      <c r="G16933">
        <v>31</v>
      </c>
    </row>
    <row r="16934" spans="1:7" x14ac:dyDescent="0.25">
      <c r="A16934" s="1">
        <v>43586</v>
      </c>
      <c r="B16934" s="2" t="s">
        <v>1404</v>
      </c>
      <c r="C16934">
        <v>33811</v>
      </c>
      <c r="D16934" s="2" t="s">
        <v>1450</v>
      </c>
      <c r="E16934" s="2" t="s">
        <v>1439</v>
      </c>
      <c r="F16934" s="2" t="s">
        <v>10</v>
      </c>
      <c r="G16934">
        <v>32</v>
      </c>
    </row>
    <row r="16935" spans="1:7" x14ac:dyDescent="0.25">
      <c r="A16935" s="1">
        <v>43586</v>
      </c>
      <c r="B16935" s="2" t="s">
        <v>1404</v>
      </c>
      <c r="C16935">
        <v>33820</v>
      </c>
      <c r="D16935" s="2" t="s">
        <v>1451</v>
      </c>
      <c r="E16935" s="2" t="s">
        <v>1427</v>
      </c>
      <c r="F16935" s="2" t="s">
        <v>10</v>
      </c>
      <c r="G16935">
        <v>52</v>
      </c>
    </row>
    <row r="16936" spans="1:7" x14ac:dyDescent="0.25">
      <c r="A16936" s="1">
        <v>43586</v>
      </c>
      <c r="B16936" s="2" t="s">
        <v>1404</v>
      </c>
      <c r="C16936">
        <v>33825</v>
      </c>
      <c r="D16936" s="2" t="s">
        <v>5798</v>
      </c>
      <c r="E16936" s="2" t="s">
        <v>1427</v>
      </c>
      <c r="F16936" s="2" t="s">
        <v>10</v>
      </c>
      <c r="G16936">
        <v>8</v>
      </c>
    </row>
    <row r="16937" spans="1:7" x14ac:dyDescent="0.25">
      <c r="A16937" s="1">
        <v>43586</v>
      </c>
      <c r="B16937" s="2" t="s">
        <v>1404</v>
      </c>
      <c r="C16937">
        <v>33827</v>
      </c>
      <c r="D16937" s="2" t="s">
        <v>5118</v>
      </c>
      <c r="E16937" s="2" t="s">
        <v>5119</v>
      </c>
      <c r="F16937" s="2" t="s">
        <v>26</v>
      </c>
      <c r="G16937">
        <v>2</v>
      </c>
    </row>
    <row r="16938" spans="1:7" x14ac:dyDescent="0.25">
      <c r="A16938" s="1">
        <v>43586</v>
      </c>
      <c r="B16938" s="2" t="s">
        <v>1404</v>
      </c>
      <c r="C16938">
        <v>33836</v>
      </c>
      <c r="D16938" s="2" t="s">
        <v>5120</v>
      </c>
      <c r="E16938" s="2" t="s">
        <v>1410</v>
      </c>
      <c r="F16938" s="2" t="s">
        <v>10</v>
      </c>
      <c r="G16938">
        <v>30</v>
      </c>
    </row>
    <row r="16939" spans="1:7" x14ac:dyDescent="0.25">
      <c r="A16939" s="1">
        <v>43586</v>
      </c>
      <c r="B16939" s="2" t="s">
        <v>1404</v>
      </c>
      <c r="C16939">
        <v>33838</v>
      </c>
      <c r="D16939" s="2" t="s">
        <v>5451</v>
      </c>
      <c r="E16939" s="2" t="s">
        <v>1410</v>
      </c>
      <c r="F16939" s="2" t="s">
        <v>10</v>
      </c>
      <c r="G16939">
        <v>2</v>
      </c>
    </row>
    <row r="16940" spans="1:7" x14ac:dyDescent="0.25">
      <c r="A16940" s="1">
        <v>43586</v>
      </c>
      <c r="B16940" s="2" t="s">
        <v>1404</v>
      </c>
      <c r="C16940">
        <v>33840</v>
      </c>
      <c r="D16940" s="2" t="s">
        <v>5662</v>
      </c>
      <c r="E16940" s="2" t="s">
        <v>1410</v>
      </c>
      <c r="F16940" s="2" t="s">
        <v>10</v>
      </c>
      <c r="G16940">
        <v>30</v>
      </c>
    </row>
    <row r="16941" spans="1:7" x14ac:dyDescent="0.25">
      <c r="A16941" s="1">
        <v>43586</v>
      </c>
      <c r="B16941" s="2" t="s">
        <v>1404</v>
      </c>
      <c r="C16941">
        <v>33847</v>
      </c>
      <c r="D16941" s="2" t="s">
        <v>5454</v>
      </c>
      <c r="E16941" s="2" t="s">
        <v>1427</v>
      </c>
      <c r="F16941" s="2" t="s">
        <v>10</v>
      </c>
      <c r="G16941">
        <v>1</v>
      </c>
    </row>
    <row r="16942" spans="1:7" x14ac:dyDescent="0.25">
      <c r="A16942" s="1">
        <v>43586</v>
      </c>
      <c r="B16942" s="2" t="s">
        <v>1404</v>
      </c>
      <c r="C16942">
        <v>33850</v>
      </c>
      <c r="D16942" s="2" t="s">
        <v>1458</v>
      </c>
      <c r="E16942" s="2" t="s">
        <v>1427</v>
      </c>
      <c r="F16942" s="2" t="s">
        <v>10</v>
      </c>
      <c r="G16942">
        <v>3</v>
      </c>
    </row>
    <row r="16943" spans="1:7" x14ac:dyDescent="0.25">
      <c r="A16943" s="1">
        <v>43586</v>
      </c>
      <c r="B16943" s="2" t="s">
        <v>1404</v>
      </c>
      <c r="C16943">
        <v>33851</v>
      </c>
      <c r="D16943" s="2" t="s">
        <v>1459</v>
      </c>
      <c r="E16943" s="2" t="s">
        <v>1427</v>
      </c>
      <c r="F16943" s="2" t="s">
        <v>10</v>
      </c>
      <c r="G16943">
        <v>3</v>
      </c>
    </row>
    <row r="16944" spans="1:7" x14ac:dyDescent="0.25">
      <c r="A16944" s="1">
        <v>43586</v>
      </c>
      <c r="B16944" s="2" t="s">
        <v>1404</v>
      </c>
      <c r="C16944">
        <v>33855</v>
      </c>
      <c r="D16944" s="2" t="s">
        <v>1460</v>
      </c>
      <c r="E16944" s="2" t="s">
        <v>1461</v>
      </c>
      <c r="F16944" s="2" t="s">
        <v>10</v>
      </c>
      <c r="G16944">
        <v>50</v>
      </c>
    </row>
    <row r="16945" spans="1:7" x14ac:dyDescent="0.25">
      <c r="A16945" s="1">
        <v>43586</v>
      </c>
      <c r="B16945" s="2" t="s">
        <v>1404</v>
      </c>
      <c r="C16945">
        <v>33856</v>
      </c>
      <c r="D16945" s="2" t="s">
        <v>1462</v>
      </c>
      <c r="E16945" s="2" t="s">
        <v>1427</v>
      </c>
      <c r="F16945" s="2" t="s">
        <v>10</v>
      </c>
      <c r="G16945">
        <v>21</v>
      </c>
    </row>
    <row r="16946" spans="1:7" x14ac:dyDescent="0.25">
      <c r="A16946" s="1">
        <v>43586</v>
      </c>
      <c r="B16946" s="2" t="s">
        <v>1404</v>
      </c>
      <c r="C16946">
        <v>33857</v>
      </c>
      <c r="D16946" s="2" t="s">
        <v>1463</v>
      </c>
      <c r="E16946" s="2" t="s">
        <v>1427</v>
      </c>
      <c r="F16946" s="2" t="s">
        <v>10</v>
      </c>
      <c r="G16946">
        <v>31</v>
      </c>
    </row>
    <row r="16947" spans="1:7" x14ac:dyDescent="0.25">
      <c r="A16947" s="1">
        <v>43586</v>
      </c>
      <c r="B16947" s="2" t="s">
        <v>1404</v>
      </c>
      <c r="C16947">
        <v>33858</v>
      </c>
      <c r="D16947" s="2" t="s">
        <v>1464</v>
      </c>
      <c r="E16947" s="2" t="s">
        <v>1427</v>
      </c>
      <c r="F16947" s="2" t="s">
        <v>10</v>
      </c>
      <c r="G16947">
        <v>52</v>
      </c>
    </row>
    <row r="16948" spans="1:7" x14ac:dyDescent="0.25">
      <c r="A16948" s="1">
        <v>43586</v>
      </c>
      <c r="B16948" s="2" t="s">
        <v>1404</v>
      </c>
      <c r="C16948">
        <v>33859</v>
      </c>
      <c r="D16948" s="2" t="s">
        <v>1465</v>
      </c>
      <c r="E16948" s="2" t="s">
        <v>1427</v>
      </c>
      <c r="F16948" s="2" t="s">
        <v>10</v>
      </c>
      <c r="G16948">
        <v>16</v>
      </c>
    </row>
    <row r="16949" spans="1:7" x14ac:dyDescent="0.25">
      <c r="A16949" s="1">
        <v>43586</v>
      </c>
      <c r="B16949" s="2" t="s">
        <v>1404</v>
      </c>
      <c r="C16949">
        <v>33863</v>
      </c>
      <c r="D16949" s="2" t="s">
        <v>1466</v>
      </c>
      <c r="E16949" s="2" t="s">
        <v>1427</v>
      </c>
      <c r="F16949" s="2" t="s">
        <v>10</v>
      </c>
      <c r="G16949">
        <v>1</v>
      </c>
    </row>
    <row r="16950" spans="1:7" x14ac:dyDescent="0.25">
      <c r="A16950" s="1">
        <v>43586</v>
      </c>
      <c r="B16950" s="2" t="s">
        <v>1404</v>
      </c>
      <c r="C16950">
        <v>33864</v>
      </c>
      <c r="D16950" s="2" t="s">
        <v>1467</v>
      </c>
      <c r="E16950" s="2" t="s">
        <v>1427</v>
      </c>
      <c r="F16950" s="2" t="s">
        <v>10</v>
      </c>
      <c r="G16950">
        <v>1</v>
      </c>
    </row>
    <row r="16951" spans="1:7" x14ac:dyDescent="0.25">
      <c r="A16951" s="1">
        <v>43586</v>
      </c>
      <c r="B16951" s="2" t="s">
        <v>1404</v>
      </c>
      <c r="C16951">
        <v>33872</v>
      </c>
      <c r="D16951" s="2" t="s">
        <v>1468</v>
      </c>
      <c r="E16951" s="2" t="s">
        <v>1419</v>
      </c>
      <c r="F16951" s="2" t="s">
        <v>10</v>
      </c>
      <c r="G16951">
        <v>10</v>
      </c>
    </row>
    <row r="16952" spans="1:7" x14ac:dyDescent="0.25">
      <c r="A16952" s="1">
        <v>43586</v>
      </c>
      <c r="B16952" s="2" t="s">
        <v>1404</v>
      </c>
      <c r="C16952">
        <v>33873</v>
      </c>
      <c r="D16952" s="2" t="s">
        <v>1469</v>
      </c>
      <c r="E16952" s="2" t="s">
        <v>1419</v>
      </c>
      <c r="F16952" s="2" t="s">
        <v>10</v>
      </c>
      <c r="G16952">
        <v>10</v>
      </c>
    </row>
    <row r="16953" spans="1:7" x14ac:dyDescent="0.25">
      <c r="A16953" s="1">
        <v>43586</v>
      </c>
      <c r="B16953" s="2" t="s">
        <v>1404</v>
      </c>
      <c r="C16953">
        <v>33888</v>
      </c>
      <c r="D16953" s="2" t="s">
        <v>5799</v>
      </c>
      <c r="E16953" s="2" t="s">
        <v>1441</v>
      </c>
      <c r="F16953" s="2" t="s">
        <v>10</v>
      </c>
      <c r="G16953">
        <v>5</v>
      </c>
    </row>
    <row r="16954" spans="1:7" x14ac:dyDescent="0.25">
      <c r="A16954" s="1">
        <v>43586</v>
      </c>
      <c r="B16954" s="2" t="s">
        <v>1404</v>
      </c>
      <c r="C16954">
        <v>33890</v>
      </c>
      <c r="D16954" s="2" t="s">
        <v>5800</v>
      </c>
      <c r="E16954" s="2" t="s">
        <v>1441</v>
      </c>
      <c r="F16954" s="2" t="s">
        <v>10</v>
      </c>
      <c r="G16954">
        <v>4</v>
      </c>
    </row>
    <row r="16955" spans="1:7" x14ac:dyDescent="0.25">
      <c r="A16955" s="1">
        <v>43586</v>
      </c>
      <c r="B16955" s="2" t="s">
        <v>1404</v>
      </c>
      <c r="C16955">
        <v>33897</v>
      </c>
      <c r="D16955" s="2" t="s">
        <v>1470</v>
      </c>
      <c r="E16955" s="2" t="s">
        <v>1471</v>
      </c>
      <c r="F16955" s="2" t="s">
        <v>10</v>
      </c>
      <c r="G16955">
        <v>8</v>
      </c>
    </row>
    <row r="16956" spans="1:7" x14ac:dyDescent="0.25">
      <c r="A16956" s="1">
        <v>43586</v>
      </c>
      <c r="B16956" s="2" t="s">
        <v>1404</v>
      </c>
      <c r="C16956">
        <v>33898</v>
      </c>
      <c r="D16956" s="2" t="s">
        <v>1472</v>
      </c>
      <c r="E16956" s="2" t="s">
        <v>1434</v>
      </c>
      <c r="F16956" s="2" t="s">
        <v>10</v>
      </c>
      <c r="G16956">
        <v>4</v>
      </c>
    </row>
    <row r="16957" spans="1:7" x14ac:dyDescent="0.25">
      <c r="A16957" s="1">
        <v>43586</v>
      </c>
      <c r="B16957" s="2" t="s">
        <v>1404</v>
      </c>
      <c r="C16957">
        <v>33909</v>
      </c>
      <c r="D16957" s="2" t="s">
        <v>5122</v>
      </c>
      <c r="E16957" s="2" t="s">
        <v>1424</v>
      </c>
      <c r="F16957" s="2" t="s">
        <v>10</v>
      </c>
      <c r="G16957">
        <v>30</v>
      </c>
    </row>
    <row r="16958" spans="1:7" x14ac:dyDescent="0.25">
      <c r="A16958" s="1">
        <v>43586</v>
      </c>
      <c r="B16958" s="2" t="s">
        <v>1404</v>
      </c>
      <c r="C16958">
        <v>33914</v>
      </c>
      <c r="D16958" s="2" t="s">
        <v>1449</v>
      </c>
      <c r="E16958" s="2" t="s">
        <v>1434</v>
      </c>
      <c r="F16958" s="2" t="s">
        <v>10</v>
      </c>
      <c r="G16958">
        <v>5</v>
      </c>
    </row>
    <row r="16959" spans="1:7" x14ac:dyDescent="0.25">
      <c r="A16959" s="1">
        <v>43586</v>
      </c>
      <c r="B16959" s="2" t="s">
        <v>1404</v>
      </c>
      <c r="C16959">
        <v>33915</v>
      </c>
      <c r="D16959" s="2" t="s">
        <v>1448</v>
      </c>
      <c r="E16959" s="2" t="s">
        <v>1434</v>
      </c>
      <c r="F16959" s="2" t="s">
        <v>10</v>
      </c>
      <c r="G16959">
        <v>6</v>
      </c>
    </row>
    <row r="16960" spans="1:7" x14ac:dyDescent="0.25">
      <c r="A16960" s="1">
        <v>43586</v>
      </c>
      <c r="B16960" s="2" t="s">
        <v>1404</v>
      </c>
      <c r="C16960">
        <v>33916</v>
      </c>
      <c r="D16960" s="2" t="s">
        <v>1447</v>
      </c>
      <c r="E16960" s="2" t="s">
        <v>1434</v>
      </c>
      <c r="F16960" s="2" t="s">
        <v>10</v>
      </c>
      <c r="G16960">
        <v>6</v>
      </c>
    </row>
    <row r="16961" spans="1:7" x14ac:dyDescent="0.25">
      <c r="A16961" s="1">
        <v>43586</v>
      </c>
      <c r="B16961" s="2" t="s">
        <v>1404</v>
      </c>
      <c r="C16961">
        <v>33934</v>
      </c>
      <c r="D16961" s="2" t="s">
        <v>5458</v>
      </c>
      <c r="E16961" s="2" t="s">
        <v>1410</v>
      </c>
      <c r="F16961" s="2" t="s">
        <v>10</v>
      </c>
      <c r="G16961">
        <v>4</v>
      </c>
    </row>
    <row r="16962" spans="1:7" x14ac:dyDescent="0.25">
      <c r="A16962" s="1">
        <v>43586</v>
      </c>
      <c r="B16962" s="2" t="s">
        <v>1404</v>
      </c>
      <c r="C16962">
        <v>33935</v>
      </c>
      <c r="D16962" s="2" t="s">
        <v>5459</v>
      </c>
      <c r="E16962" s="2" t="s">
        <v>1410</v>
      </c>
      <c r="F16962" s="2" t="s">
        <v>10</v>
      </c>
      <c r="G16962">
        <v>8</v>
      </c>
    </row>
    <row r="16963" spans="1:7" x14ac:dyDescent="0.25">
      <c r="A16963" s="1">
        <v>43586</v>
      </c>
      <c r="B16963" s="2" t="s">
        <v>1404</v>
      </c>
      <c r="C16963">
        <v>33937</v>
      </c>
      <c r="D16963" s="2" t="s">
        <v>1473</v>
      </c>
      <c r="E16963" s="2" t="s">
        <v>1474</v>
      </c>
      <c r="F16963" s="2" t="s">
        <v>10</v>
      </c>
      <c r="G16963">
        <v>19</v>
      </c>
    </row>
    <row r="16964" spans="1:7" x14ac:dyDescent="0.25">
      <c r="A16964" s="1">
        <v>43586</v>
      </c>
      <c r="B16964" s="2" t="s">
        <v>1404</v>
      </c>
      <c r="C16964">
        <v>33938</v>
      </c>
      <c r="D16964" s="2" t="s">
        <v>1475</v>
      </c>
      <c r="E16964" s="2" t="s">
        <v>1476</v>
      </c>
      <c r="F16964" s="2" t="s">
        <v>10</v>
      </c>
      <c r="G16964">
        <v>3</v>
      </c>
    </row>
    <row r="16965" spans="1:7" x14ac:dyDescent="0.25">
      <c r="A16965" s="1">
        <v>43586</v>
      </c>
      <c r="B16965" s="2" t="s">
        <v>1404</v>
      </c>
      <c r="C16965">
        <v>33941</v>
      </c>
      <c r="D16965" s="2" t="s">
        <v>5123</v>
      </c>
      <c r="E16965" s="2" t="s">
        <v>1427</v>
      </c>
      <c r="F16965" s="2" t="s">
        <v>10</v>
      </c>
      <c r="G16965">
        <v>20</v>
      </c>
    </row>
    <row r="16966" spans="1:7" x14ac:dyDescent="0.25">
      <c r="A16966" s="1">
        <v>43586</v>
      </c>
      <c r="B16966" s="2" t="s">
        <v>1404</v>
      </c>
      <c r="C16966">
        <v>33959</v>
      </c>
      <c r="D16966" s="2" t="s">
        <v>5664</v>
      </c>
      <c r="E16966" s="2" t="s">
        <v>5665</v>
      </c>
      <c r="F16966" s="2" t="s">
        <v>26</v>
      </c>
      <c r="G16966">
        <v>8</v>
      </c>
    </row>
    <row r="16967" spans="1:7" x14ac:dyDescent="0.25">
      <c r="A16967" s="1">
        <v>43586</v>
      </c>
      <c r="B16967" s="2" t="s">
        <v>1404</v>
      </c>
      <c r="C16967">
        <v>33986</v>
      </c>
      <c r="D16967" s="2" t="s">
        <v>1480</v>
      </c>
      <c r="E16967" s="2" t="s">
        <v>1479</v>
      </c>
      <c r="F16967" s="2" t="s">
        <v>10</v>
      </c>
      <c r="G16967">
        <v>18</v>
      </c>
    </row>
    <row r="16968" spans="1:7" x14ac:dyDescent="0.25">
      <c r="A16968" s="1">
        <v>43586</v>
      </c>
      <c r="B16968" s="2" t="s">
        <v>1481</v>
      </c>
      <c r="C16968">
        <v>40162</v>
      </c>
      <c r="D16968" s="2" t="s">
        <v>1482</v>
      </c>
      <c r="E16968" s="2" t="s">
        <v>1483</v>
      </c>
      <c r="F16968" s="2" t="s">
        <v>26</v>
      </c>
      <c r="G16968">
        <v>0.36</v>
      </c>
    </row>
    <row r="16969" spans="1:7" x14ac:dyDescent="0.25">
      <c r="A16969" s="1">
        <v>43586</v>
      </c>
      <c r="B16969" s="2" t="s">
        <v>1484</v>
      </c>
      <c r="C16969">
        <v>40274</v>
      </c>
      <c r="D16969" s="2" t="s">
        <v>1485</v>
      </c>
      <c r="E16969" s="2" t="s">
        <v>800</v>
      </c>
      <c r="F16969" s="2" t="s">
        <v>10</v>
      </c>
      <c r="G16969">
        <v>119</v>
      </c>
    </row>
    <row r="16970" spans="1:7" x14ac:dyDescent="0.25">
      <c r="A16970" s="1">
        <v>43586</v>
      </c>
      <c r="B16970" s="2" t="s">
        <v>1484</v>
      </c>
      <c r="C16970">
        <v>40275</v>
      </c>
      <c r="D16970" s="2" t="s">
        <v>1485</v>
      </c>
      <c r="E16970" s="2" t="s">
        <v>1486</v>
      </c>
      <c r="F16970" s="2" t="s">
        <v>10</v>
      </c>
      <c r="G16970">
        <v>39</v>
      </c>
    </row>
    <row r="16971" spans="1:7" x14ac:dyDescent="0.25">
      <c r="A16971" s="1">
        <v>43586</v>
      </c>
      <c r="B16971" s="2" t="s">
        <v>288</v>
      </c>
      <c r="C16971">
        <v>40368</v>
      </c>
      <c r="D16971" s="2" t="s">
        <v>1487</v>
      </c>
      <c r="E16971" s="2" t="s">
        <v>1488</v>
      </c>
      <c r="F16971" s="2" t="s">
        <v>10</v>
      </c>
      <c r="G16971">
        <v>19</v>
      </c>
    </row>
    <row r="16972" spans="1:7" x14ac:dyDescent="0.25">
      <c r="A16972" s="1">
        <v>43586</v>
      </c>
      <c r="B16972" s="2" t="s">
        <v>288</v>
      </c>
      <c r="C16972">
        <v>40373</v>
      </c>
      <c r="D16972" s="2" t="s">
        <v>1487</v>
      </c>
      <c r="E16972" s="2" t="s">
        <v>1489</v>
      </c>
      <c r="F16972" s="2" t="s">
        <v>10</v>
      </c>
      <c r="G16972">
        <v>44</v>
      </c>
    </row>
    <row r="16973" spans="1:7" x14ac:dyDescent="0.25">
      <c r="A16973" s="1">
        <v>43586</v>
      </c>
      <c r="B16973" s="2" t="s">
        <v>874</v>
      </c>
      <c r="C16973">
        <v>40454</v>
      </c>
      <c r="D16973" s="2" t="s">
        <v>1490</v>
      </c>
      <c r="E16973" s="2" t="s">
        <v>1491</v>
      </c>
      <c r="F16973" s="2" t="s">
        <v>10</v>
      </c>
      <c r="G16973">
        <v>15</v>
      </c>
    </row>
    <row r="16974" spans="1:7" x14ac:dyDescent="0.25">
      <c r="A16974" s="1">
        <v>43586</v>
      </c>
      <c r="B16974" s="2" t="s">
        <v>1492</v>
      </c>
      <c r="C16974">
        <v>40455</v>
      </c>
      <c r="D16974" s="2" t="s">
        <v>1493</v>
      </c>
      <c r="E16974" s="2" t="s">
        <v>1494</v>
      </c>
      <c r="F16974" s="2" t="s">
        <v>10</v>
      </c>
      <c r="G16974">
        <v>29</v>
      </c>
    </row>
    <row r="16975" spans="1:7" x14ac:dyDescent="0.25">
      <c r="A16975" s="1">
        <v>43586</v>
      </c>
      <c r="B16975" s="2" t="s">
        <v>231</v>
      </c>
      <c r="C16975">
        <v>40535</v>
      </c>
      <c r="D16975" s="2" t="s">
        <v>1495</v>
      </c>
      <c r="E16975" s="2" t="s">
        <v>1024</v>
      </c>
      <c r="F16975" s="2" t="s">
        <v>10</v>
      </c>
      <c r="G16975">
        <v>7</v>
      </c>
    </row>
    <row r="16976" spans="1:7" x14ac:dyDescent="0.25">
      <c r="A16976" s="1">
        <v>43586</v>
      </c>
      <c r="B16976" s="2" t="s">
        <v>288</v>
      </c>
      <c r="C16976">
        <v>40536</v>
      </c>
      <c r="D16976" s="2" t="s">
        <v>1496</v>
      </c>
      <c r="E16976" s="2" t="s">
        <v>1497</v>
      </c>
      <c r="F16976" s="2" t="s">
        <v>26</v>
      </c>
      <c r="G16976">
        <v>186.59</v>
      </c>
    </row>
    <row r="16977" spans="1:7" x14ac:dyDescent="0.25">
      <c r="A16977" s="1">
        <v>43586</v>
      </c>
      <c r="B16977" s="2" t="s">
        <v>231</v>
      </c>
      <c r="C16977">
        <v>40547</v>
      </c>
      <c r="D16977" s="2" t="s">
        <v>1495</v>
      </c>
      <c r="E16977" s="2" t="s">
        <v>729</v>
      </c>
      <c r="F16977" s="2" t="s">
        <v>10</v>
      </c>
      <c r="G16977">
        <v>11</v>
      </c>
    </row>
    <row r="16978" spans="1:7" x14ac:dyDescent="0.25">
      <c r="A16978" s="1">
        <v>43586</v>
      </c>
      <c r="B16978" s="2" t="s">
        <v>1498</v>
      </c>
      <c r="C16978">
        <v>40564</v>
      </c>
      <c r="D16978" s="2" t="s">
        <v>1499</v>
      </c>
      <c r="E16978" s="2" t="s">
        <v>1500</v>
      </c>
      <c r="F16978" s="2" t="s">
        <v>10</v>
      </c>
      <c r="G16978">
        <v>15</v>
      </c>
    </row>
    <row r="16979" spans="1:7" x14ac:dyDescent="0.25">
      <c r="A16979" s="1">
        <v>43586</v>
      </c>
      <c r="B16979" s="2" t="s">
        <v>515</v>
      </c>
      <c r="C16979">
        <v>40711</v>
      </c>
      <c r="D16979" s="2" t="s">
        <v>1501</v>
      </c>
      <c r="E16979" s="2" t="s">
        <v>341</v>
      </c>
      <c r="F16979" s="2" t="s">
        <v>10</v>
      </c>
      <c r="G16979">
        <v>6</v>
      </c>
    </row>
    <row r="16980" spans="1:7" x14ac:dyDescent="0.25">
      <c r="A16980" s="1">
        <v>43586</v>
      </c>
      <c r="B16980" s="2" t="s">
        <v>780</v>
      </c>
      <c r="C16980">
        <v>40777</v>
      </c>
      <c r="D16980" s="2" t="s">
        <v>1502</v>
      </c>
      <c r="E16980" s="2" t="s">
        <v>1503</v>
      </c>
      <c r="F16980" s="2" t="s">
        <v>10</v>
      </c>
      <c r="G16980">
        <v>15</v>
      </c>
    </row>
    <row r="16981" spans="1:7" x14ac:dyDescent="0.25">
      <c r="A16981" s="1">
        <v>43586</v>
      </c>
      <c r="B16981" s="2" t="s">
        <v>780</v>
      </c>
      <c r="C16981">
        <v>40851</v>
      </c>
      <c r="D16981" s="2" t="s">
        <v>1502</v>
      </c>
      <c r="E16981" s="2" t="s">
        <v>5128</v>
      </c>
      <c r="F16981" s="2" t="s">
        <v>10</v>
      </c>
      <c r="G16981">
        <v>6</v>
      </c>
    </row>
    <row r="16982" spans="1:7" x14ac:dyDescent="0.25">
      <c r="A16982" s="1">
        <v>43586</v>
      </c>
      <c r="B16982" s="2" t="s">
        <v>381</v>
      </c>
      <c r="C16982">
        <v>40968</v>
      </c>
      <c r="D16982" s="2" t="s">
        <v>1504</v>
      </c>
      <c r="E16982" s="2" t="s">
        <v>387</v>
      </c>
      <c r="F16982" s="2" t="s">
        <v>10</v>
      </c>
      <c r="G16982">
        <v>6</v>
      </c>
    </row>
    <row r="16983" spans="1:7" x14ac:dyDescent="0.25">
      <c r="A16983" s="1">
        <v>43586</v>
      </c>
      <c r="B16983" s="2" t="s">
        <v>381</v>
      </c>
      <c r="C16983">
        <v>40998</v>
      </c>
      <c r="D16983" s="2" t="s">
        <v>1504</v>
      </c>
      <c r="E16983" s="2" t="s">
        <v>391</v>
      </c>
      <c r="F16983" s="2" t="s">
        <v>10</v>
      </c>
      <c r="G16983">
        <v>5</v>
      </c>
    </row>
    <row r="16984" spans="1:7" x14ac:dyDescent="0.25">
      <c r="A16984" s="1">
        <v>43586</v>
      </c>
      <c r="B16984" s="2" t="s">
        <v>1505</v>
      </c>
      <c r="C16984">
        <v>41146</v>
      </c>
      <c r="D16984" s="2" t="s">
        <v>1506</v>
      </c>
      <c r="E16984" s="2" t="s">
        <v>1507</v>
      </c>
      <c r="F16984" s="2" t="s">
        <v>10</v>
      </c>
      <c r="G16984">
        <v>24</v>
      </c>
    </row>
    <row r="16985" spans="1:7" x14ac:dyDescent="0.25">
      <c r="A16985" s="1">
        <v>43586</v>
      </c>
      <c r="B16985" s="2" t="s">
        <v>1508</v>
      </c>
      <c r="C16985">
        <v>41155</v>
      </c>
      <c r="D16985" s="2" t="s">
        <v>1509</v>
      </c>
      <c r="E16985" s="2" t="s">
        <v>1500</v>
      </c>
      <c r="F16985" s="2" t="s">
        <v>10</v>
      </c>
      <c r="G16985">
        <v>3</v>
      </c>
    </row>
    <row r="16986" spans="1:7" x14ac:dyDescent="0.25">
      <c r="A16986" s="1">
        <v>43586</v>
      </c>
      <c r="B16986" s="2" t="s">
        <v>1510</v>
      </c>
      <c r="C16986">
        <v>41322</v>
      </c>
      <c r="D16986" s="2" t="s">
        <v>1511</v>
      </c>
      <c r="E16986" s="2" t="s">
        <v>184</v>
      </c>
      <c r="F16986" s="2" t="s">
        <v>10</v>
      </c>
      <c r="G16986">
        <v>39</v>
      </c>
    </row>
    <row r="16987" spans="1:7" x14ac:dyDescent="0.25">
      <c r="A16987" s="1">
        <v>43586</v>
      </c>
      <c r="B16987" s="2" t="s">
        <v>624</v>
      </c>
      <c r="C16987">
        <v>41445</v>
      </c>
      <c r="D16987" s="2" t="s">
        <v>1512</v>
      </c>
      <c r="E16987" s="2" t="s">
        <v>234</v>
      </c>
      <c r="F16987" s="2" t="s">
        <v>10</v>
      </c>
      <c r="G16987">
        <v>11</v>
      </c>
    </row>
    <row r="16988" spans="1:7" x14ac:dyDescent="0.25">
      <c r="A16988" s="1">
        <v>43586</v>
      </c>
      <c r="B16988" s="2" t="s">
        <v>624</v>
      </c>
      <c r="C16988">
        <v>41447</v>
      </c>
      <c r="D16988" s="2" t="s">
        <v>1512</v>
      </c>
      <c r="E16988" s="2" t="s">
        <v>235</v>
      </c>
      <c r="F16988" s="2" t="s">
        <v>10</v>
      </c>
      <c r="G16988">
        <v>41</v>
      </c>
    </row>
    <row r="16989" spans="1:7" x14ac:dyDescent="0.25">
      <c r="A16989" s="1">
        <v>43586</v>
      </c>
      <c r="B16989" s="2" t="s">
        <v>1513</v>
      </c>
      <c r="C16989">
        <v>41669</v>
      </c>
      <c r="D16989" s="2" t="s">
        <v>1514</v>
      </c>
      <c r="E16989" s="2" t="s">
        <v>5801</v>
      </c>
      <c r="F16989" s="2" t="s">
        <v>10</v>
      </c>
      <c r="G16989">
        <v>1</v>
      </c>
    </row>
    <row r="16990" spans="1:7" x14ac:dyDescent="0.25">
      <c r="A16990" s="1">
        <v>43586</v>
      </c>
      <c r="B16990" s="2" t="s">
        <v>1513</v>
      </c>
      <c r="C16990">
        <v>41671</v>
      </c>
      <c r="D16990" s="2" t="s">
        <v>1514</v>
      </c>
      <c r="E16990" s="2" t="s">
        <v>1515</v>
      </c>
      <c r="F16990" s="2" t="s">
        <v>10</v>
      </c>
      <c r="G16990">
        <v>4</v>
      </c>
    </row>
    <row r="16991" spans="1:7" x14ac:dyDescent="0.25">
      <c r="A16991" s="1">
        <v>43586</v>
      </c>
      <c r="B16991" s="2" t="s">
        <v>1516</v>
      </c>
      <c r="C16991">
        <v>41727</v>
      </c>
      <c r="D16991" s="2" t="s">
        <v>1517</v>
      </c>
      <c r="E16991" s="2" t="s">
        <v>697</v>
      </c>
      <c r="F16991" s="2" t="s">
        <v>10</v>
      </c>
      <c r="G16991">
        <v>5</v>
      </c>
    </row>
    <row r="16992" spans="1:7" x14ac:dyDescent="0.25">
      <c r="A16992" s="1">
        <v>43586</v>
      </c>
      <c r="B16992" s="2" t="s">
        <v>1516</v>
      </c>
      <c r="C16992">
        <v>41737</v>
      </c>
      <c r="D16992" s="2" t="s">
        <v>1517</v>
      </c>
      <c r="E16992" s="2" t="s">
        <v>463</v>
      </c>
      <c r="F16992" s="2" t="s">
        <v>10</v>
      </c>
      <c r="G16992">
        <v>2</v>
      </c>
    </row>
    <row r="16993" spans="1:7" x14ac:dyDescent="0.25">
      <c r="A16993" s="1">
        <v>43586</v>
      </c>
      <c r="B16993" s="2" t="s">
        <v>1518</v>
      </c>
      <c r="C16993">
        <v>41822</v>
      </c>
      <c r="D16993" s="2" t="s">
        <v>1519</v>
      </c>
      <c r="E16993" s="2" t="s">
        <v>1520</v>
      </c>
      <c r="F16993" s="2" t="s">
        <v>10</v>
      </c>
      <c r="G16993">
        <v>10</v>
      </c>
    </row>
    <row r="16994" spans="1:7" x14ac:dyDescent="0.25">
      <c r="A16994" s="1">
        <v>43586</v>
      </c>
      <c r="B16994" s="2" t="s">
        <v>1518</v>
      </c>
      <c r="C16994">
        <v>41824</v>
      </c>
      <c r="D16994" s="2" t="s">
        <v>1519</v>
      </c>
      <c r="E16994" s="2" t="s">
        <v>1521</v>
      </c>
      <c r="F16994" s="2" t="s">
        <v>10</v>
      </c>
      <c r="G16994">
        <v>61</v>
      </c>
    </row>
    <row r="16995" spans="1:7" x14ac:dyDescent="0.25">
      <c r="A16995" s="1">
        <v>43586</v>
      </c>
      <c r="B16995" s="2" t="s">
        <v>1518</v>
      </c>
      <c r="C16995">
        <v>41826</v>
      </c>
      <c r="D16995" s="2" t="s">
        <v>1519</v>
      </c>
      <c r="E16995" s="2" t="s">
        <v>1522</v>
      </c>
      <c r="F16995" s="2" t="s">
        <v>10</v>
      </c>
      <c r="G16995">
        <v>26</v>
      </c>
    </row>
    <row r="16996" spans="1:7" x14ac:dyDescent="0.25">
      <c r="A16996" s="1">
        <v>43586</v>
      </c>
      <c r="B16996" s="2" t="s">
        <v>1523</v>
      </c>
      <c r="C16996">
        <v>42046</v>
      </c>
      <c r="D16996" s="2" t="s">
        <v>1524</v>
      </c>
      <c r="E16996" s="2" t="s">
        <v>311</v>
      </c>
      <c r="F16996" s="2" t="s">
        <v>10</v>
      </c>
      <c r="G16996">
        <v>1</v>
      </c>
    </row>
    <row r="16997" spans="1:7" x14ac:dyDescent="0.25">
      <c r="A16997" s="1">
        <v>43586</v>
      </c>
      <c r="B16997" s="2" t="s">
        <v>2461</v>
      </c>
      <c r="C16997">
        <v>42144</v>
      </c>
      <c r="D16997" s="2" t="s">
        <v>2462</v>
      </c>
      <c r="E16997" s="2" t="s">
        <v>2463</v>
      </c>
      <c r="F16997" s="2" t="s">
        <v>26</v>
      </c>
      <c r="G16997">
        <v>5</v>
      </c>
    </row>
    <row r="16998" spans="1:7" x14ac:dyDescent="0.25">
      <c r="A16998" s="1">
        <v>43586</v>
      </c>
      <c r="B16998" s="2" t="s">
        <v>1525</v>
      </c>
      <c r="C16998">
        <v>42433</v>
      </c>
      <c r="D16998" s="2" t="s">
        <v>1526</v>
      </c>
      <c r="E16998" s="2" t="s">
        <v>1527</v>
      </c>
      <c r="F16998" s="2" t="s">
        <v>26</v>
      </c>
      <c r="G16998">
        <v>1.05</v>
      </c>
    </row>
    <row r="16999" spans="1:7" x14ac:dyDescent="0.25">
      <c r="A16999" s="1">
        <v>43586</v>
      </c>
      <c r="B16999" s="2" t="s">
        <v>1525</v>
      </c>
      <c r="C16999">
        <v>42439</v>
      </c>
      <c r="D16999" s="2" t="s">
        <v>1526</v>
      </c>
      <c r="E16999" s="2" t="s">
        <v>1527</v>
      </c>
      <c r="F16999" s="2" t="s">
        <v>26</v>
      </c>
      <c r="G16999">
        <v>0.08</v>
      </c>
    </row>
    <row r="17000" spans="1:7" x14ac:dyDescent="0.25">
      <c r="A17000" s="1">
        <v>43586</v>
      </c>
      <c r="B17000" s="2" t="s">
        <v>741</v>
      </c>
      <c r="C17000">
        <v>42451</v>
      </c>
      <c r="D17000" s="2" t="s">
        <v>1528</v>
      </c>
      <c r="E17000" s="2" t="s">
        <v>1529</v>
      </c>
      <c r="F17000" s="2" t="s">
        <v>10</v>
      </c>
      <c r="G17000">
        <v>9</v>
      </c>
    </row>
    <row r="17001" spans="1:7" x14ac:dyDescent="0.25">
      <c r="A17001" s="1">
        <v>43586</v>
      </c>
      <c r="B17001" s="2" t="s">
        <v>741</v>
      </c>
      <c r="C17001">
        <v>42452</v>
      </c>
      <c r="D17001" s="2" t="s">
        <v>1528</v>
      </c>
      <c r="E17001" s="2" t="s">
        <v>1530</v>
      </c>
      <c r="F17001" s="2" t="s">
        <v>10</v>
      </c>
      <c r="G17001">
        <v>5</v>
      </c>
    </row>
    <row r="17002" spans="1:7" x14ac:dyDescent="0.25">
      <c r="A17002" s="1">
        <v>43586</v>
      </c>
      <c r="B17002" s="2" t="s">
        <v>168</v>
      </c>
      <c r="C17002">
        <v>42453</v>
      </c>
      <c r="D17002" s="2" t="s">
        <v>1531</v>
      </c>
      <c r="E17002" s="2" t="s">
        <v>1532</v>
      </c>
      <c r="F17002" s="2" t="s">
        <v>10</v>
      </c>
      <c r="G17002">
        <v>3</v>
      </c>
    </row>
    <row r="17003" spans="1:7" x14ac:dyDescent="0.25">
      <c r="A17003" s="1">
        <v>43586</v>
      </c>
      <c r="B17003" s="2" t="s">
        <v>168</v>
      </c>
      <c r="C17003">
        <v>42461</v>
      </c>
      <c r="D17003" s="2" t="s">
        <v>1531</v>
      </c>
      <c r="E17003" s="2" t="s">
        <v>1533</v>
      </c>
      <c r="F17003" s="2" t="s">
        <v>10</v>
      </c>
      <c r="G17003">
        <v>4</v>
      </c>
    </row>
    <row r="17004" spans="1:7" x14ac:dyDescent="0.25">
      <c r="A17004" s="1">
        <v>43586</v>
      </c>
      <c r="B17004" s="2" t="s">
        <v>1534</v>
      </c>
      <c r="C17004">
        <v>42463</v>
      </c>
      <c r="D17004" s="2" t="s">
        <v>1535</v>
      </c>
      <c r="E17004" s="2" t="s">
        <v>1536</v>
      </c>
      <c r="F17004" s="2" t="s">
        <v>10</v>
      </c>
      <c r="G17004">
        <v>24</v>
      </c>
    </row>
    <row r="17005" spans="1:7" x14ac:dyDescent="0.25">
      <c r="A17005" s="1">
        <v>43586</v>
      </c>
      <c r="B17005" s="2" t="s">
        <v>279</v>
      </c>
      <c r="C17005">
        <v>42525</v>
      </c>
      <c r="D17005" s="2" t="s">
        <v>1537</v>
      </c>
      <c r="E17005" s="2" t="s">
        <v>1538</v>
      </c>
      <c r="F17005" s="2" t="s">
        <v>10</v>
      </c>
      <c r="G17005">
        <v>11</v>
      </c>
    </row>
    <row r="17006" spans="1:7" x14ac:dyDescent="0.25">
      <c r="A17006" s="1">
        <v>43586</v>
      </c>
      <c r="B17006" s="2" t="s">
        <v>279</v>
      </c>
      <c r="C17006">
        <v>42527</v>
      </c>
      <c r="D17006" s="2" t="s">
        <v>1537</v>
      </c>
      <c r="E17006" s="2" t="s">
        <v>3054</v>
      </c>
      <c r="F17006" s="2" t="s">
        <v>10</v>
      </c>
      <c r="G17006">
        <v>6</v>
      </c>
    </row>
    <row r="17007" spans="1:7" x14ac:dyDescent="0.25">
      <c r="A17007" s="1">
        <v>43586</v>
      </c>
      <c r="B17007" s="2" t="s">
        <v>1539</v>
      </c>
      <c r="C17007">
        <v>42613</v>
      </c>
      <c r="D17007" s="2" t="s">
        <v>1540</v>
      </c>
      <c r="E17007" s="2" t="s">
        <v>1541</v>
      </c>
      <c r="F17007" s="2" t="s">
        <v>10</v>
      </c>
      <c r="G17007">
        <v>17</v>
      </c>
    </row>
    <row r="17008" spans="1:7" x14ac:dyDescent="0.25">
      <c r="A17008" s="1">
        <v>43586</v>
      </c>
      <c r="B17008" s="2" t="s">
        <v>1542</v>
      </c>
      <c r="C17008">
        <v>42755</v>
      </c>
      <c r="D17008" s="2" t="s">
        <v>1543</v>
      </c>
      <c r="E17008" s="2" t="s">
        <v>1544</v>
      </c>
      <c r="F17008" s="2" t="s">
        <v>10</v>
      </c>
      <c r="G17008">
        <v>18</v>
      </c>
    </row>
    <row r="17009" spans="1:7" x14ac:dyDescent="0.25">
      <c r="A17009" s="1">
        <v>43586</v>
      </c>
      <c r="B17009" s="2" t="s">
        <v>1542</v>
      </c>
      <c r="C17009">
        <v>42758</v>
      </c>
      <c r="D17009" s="2" t="s">
        <v>1543</v>
      </c>
      <c r="E17009" s="2" t="s">
        <v>1545</v>
      </c>
      <c r="F17009" s="2" t="s">
        <v>10</v>
      </c>
      <c r="G17009">
        <v>5</v>
      </c>
    </row>
    <row r="17010" spans="1:7" x14ac:dyDescent="0.25">
      <c r="A17010" s="1">
        <v>43586</v>
      </c>
      <c r="B17010" s="2" t="s">
        <v>1542</v>
      </c>
      <c r="C17010">
        <v>42761</v>
      </c>
      <c r="D17010" s="2" t="s">
        <v>1543</v>
      </c>
      <c r="E17010" s="2" t="s">
        <v>1546</v>
      </c>
      <c r="F17010" s="2" t="s">
        <v>10</v>
      </c>
      <c r="G17010">
        <v>9</v>
      </c>
    </row>
    <row r="17011" spans="1:7" x14ac:dyDescent="0.25">
      <c r="A17011" s="1">
        <v>43586</v>
      </c>
      <c r="B17011" s="2" t="s">
        <v>321</v>
      </c>
      <c r="C17011">
        <v>42773</v>
      </c>
      <c r="D17011" s="2" t="s">
        <v>322</v>
      </c>
      <c r="E17011" s="2" t="s">
        <v>509</v>
      </c>
      <c r="F17011" s="2" t="s">
        <v>10</v>
      </c>
      <c r="G17011">
        <v>98</v>
      </c>
    </row>
    <row r="17012" spans="1:7" x14ac:dyDescent="0.25">
      <c r="A17012" s="1">
        <v>43586</v>
      </c>
      <c r="B17012" s="2" t="s">
        <v>399</v>
      </c>
      <c r="C17012">
        <v>42776</v>
      </c>
      <c r="D17012" s="2" t="s">
        <v>1547</v>
      </c>
      <c r="E17012" s="2" t="s">
        <v>1491</v>
      </c>
      <c r="F17012" s="2" t="s">
        <v>10</v>
      </c>
      <c r="G17012">
        <v>8</v>
      </c>
    </row>
    <row r="17013" spans="1:7" x14ac:dyDescent="0.25">
      <c r="A17013" s="1">
        <v>43586</v>
      </c>
      <c r="B17013" s="2" t="s">
        <v>399</v>
      </c>
      <c r="C17013">
        <v>42780</v>
      </c>
      <c r="D17013" s="2" t="s">
        <v>1548</v>
      </c>
      <c r="E17013" s="2" t="s">
        <v>908</v>
      </c>
      <c r="F17013" s="2" t="s">
        <v>10</v>
      </c>
      <c r="G17013">
        <v>7</v>
      </c>
    </row>
    <row r="17014" spans="1:7" x14ac:dyDescent="0.25">
      <c r="A17014" s="1">
        <v>43586</v>
      </c>
      <c r="B17014" s="2" t="s">
        <v>594</v>
      </c>
      <c r="C17014">
        <v>42824</v>
      </c>
      <c r="D17014" s="2" t="s">
        <v>1549</v>
      </c>
      <c r="E17014" s="2" t="s">
        <v>324</v>
      </c>
      <c r="F17014" s="2" t="s">
        <v>10</v>
      </c>
      <c r="G17014">
        <v>3</v>
      </c>
    </row>
    <row r="17015" spans="1:7" x14ac:dyDescent="0.25">
      <c r="A17015" s="1">
        <v>43586</v>
      </c>
      <c r="B17015" s="2" t="s">
        <v>594</v>
      </c>
      <c r="C17015">
        <v>42825</v>
      </c>
      <c r="D17015" s="2" t="s">
        <v>1549</v>
      </c>
      <c r="E17015" s="2" t="s">
        <v>424</v>
      </c>
      <c r="F17015" s="2" t="s">
        <v>10</v>
      </c>
      <c r="G17015">
        <v>16</v>
      </c>
    </row>
    <row r="17016" spans="1:7" x14ac:dyDescent="0.25">
      <c r="A17016" s="1">
        <v>43586</v>
      </c>
      <c r="B17016" s="2" t="s">
        <v>738</v>
      </c>
      <c r="C17016">
        <v>42845</v>
      </c>
      <c r="D17016" s="2" t="s">
        <v>1550</v>
      </c>
      <c r="E17016" s="2" t="s">
        <v>1551</v>
      </c>
      <c r="F17016" s="2" t="s">
        <v>10</v>
      </c>
      <c r="G17016">
        <v>28</v>
      </c>
    </row>
    <row r="17017" spans="1:7" x14ac:dyDescent="0.25">
      <c r="A17017" s="1">
        <v>43586</v>
      </c>
      <c r="B17017" s="2" t="s">
        <v>182</v>
      </c>
      <c r="C17017">
        <v>42848</v>
      </c>
      <c r="D17017" s="2" t="s">
        <v>1552</v>
      </c>
      <c r="E17017" s="2" t="s">
        <v>184</v>
      </c>
      <c r="F17017" s="2" t="s">
        <v>10</v>
      </c>
      <c r="G17017">
        <v>99</v>
      </c>
    </row>
    <row r="17018" spans="1:7" x14ac:dyDescent="0.25">
      <c r="A17018" s="1">
        <v>43586</v>
      </c>
      <c r="B17018" s="2" t="s">
        <v>182</v>
      </c>
      <c r="C17018">
        <v>42849</v>
      </c>
      <c r="D17018" s="2" t="s">
        <v>1552</v>
      </c>
      <c r="E17018" s="2" t="s">
        <v>187</v>
      </c>
      <c r="F17018" s="2" t="s">
        <v>10</v>
      </c>
      <c r="G17018">
        <v>43</v>
      </c>
    </row>
    <row r="17019" spans="1:7" x14ac:dyDescent="0.25">
      <c r="A17019" s="1">
        <v>43586</v>
      </c>
      <c r="B17019" s="2" t="s">
        <v>1374</v>
      </c>
      <c r="C17019">
        <v>42953</v>
      </c>
      <c r="D17019" s="2" t="s">
        <v>1375</v>
      </c>
      <c r="E17019" s="2" t="s">
        <v>234</v>
      </c>
      <c r="F17019" s="2" t="s">
        <v>10</v>
      </c>
      <c r="G17019">
        <v>29</v>
      </c>
    </row>
    <row r="17020" spans="1:7" x14ac:dyDescent="0.25">
      <c r="A17020" s="1">
        <v>43586</v>
      </c>
      <c r="B17020" s="2" t="s">
        <v>1556</v>
      </c>
      <c r="C17020">
        <v>44087</v>
      </c>
      <c r="D17020" s="2" t="s">
        <v>1557</v>
      </c>
      <c r="E17020" s="2" t="s">
        <v>1558</v>
      </c>
      <c r="F17020" s="2" t="s">
        <v>10</v>
      </c>
      <c r="G17020">
        <v>1</v>
      </c>
    </row>
    <row r="17021" spans="1:7" x14ac:dyDescent="0.25">
      <c r="A17021" s="1">
        <v>43586</v>
      </c>
      <c r="B17021" s="2" t="s">
        <v>45</v>
      </c>
      <c r="C17021">
        <v>44102</v>
      </c>
      <c r="D17021" s="2" t="s">
        <v>1559</v>
      </c>
      <c r="E17021" s="2" t="s">
        <v>1560</v>
      </c>
      <c r="F17021" s="2" t="s">
        <v>26</v>
      </c>
      <c r="G17021">
        <v>0.1</v>
      </c>
    </row>
    <row r="17022" spans="1:7" x14ac:dyDescent="0.25">
      <c r="A17022" s="1">
        <v>43586</v>
      </c>
      <c r="B17022" s="2" t="s">
        <v>45</v>
      </c>
      <c r="C17022">
        <v>44103</v>
      </c>
      <c r="D17022" s="2" t="s">
        <v>1559</v>
      </c>
      <c r="E17022" s="2" t="s">
        <v>373</v>
      </c>
      <c r="F17022" s="2" t="s">
        <v>26</v>
      </c>
      <c r="G17022">
        <v>0.1</v>
      </c>
    </row>
    <row r="17023" spans="1:7" x14ac:dyDescent="0.25">
      <c r="A17023" s="1">
        <v>43586</v>
      </c>
      <c r="B17023" s="2" t="s">
        <v>1283</v>
      </c>
      <c r="C17023">
        <v>44134</v>
      </c>
      <c r="D17023" s="2" t="s">
        <v>1561</v>
      </c>
      <c r="E17023" s="2" t="s">
        <v>1562</v>
      </c>
      <c r="F17023" s="2" t="s">
        <v>26</v>
      </c>
      <c r="G17023">
        <v>14</v>
      </c>
    </row>
    <row r="17024" spans="1:7" x14ac:dyDescent="0.25">
      <c r="A17024" s="1">
        <v>43586</v>
      </c>
      <c r="B17024" s="2" t="s">
        <v>1563</v>
      </c>
      <c r="C17024">
        <v>44303</v>
      </c>
      <c r="D17024" s="2" t="s">
        <v>1564</v>
      </c>
      <c r="E17024" s="2" t="s">
        <v>1565</v>
      </c>
      <c r="F17024" s="2" t="s">
        <v>10</v>
      </c>
      <c r="G17024">
        <v>4</v>
      </c>
    </row>
    <row r="17025" spans="1:7" x14ac:dyDescent="0.25">
      <c r="A17025" s="1">
        <v>43586</v>
      </c>
      <c r="B17025" s="2" t="s">
        <v>1563</v>
      </c>
      <c r="C17025">
        <v>44305</v>
      </c>
      <c r="D17025" s="2" t="s">
        <v>1566</v>
      </c>
      <c r="E17025" s="2" t="s">
        <v>1567</v>
      </c>
      <c r="F17025" s="2" t="s">
        <v>10</v>
      </c>
      <c r="G17025">
        <v>22</v>
      </c>
    </row>
    <row r="17026" spans="1:7" x14ac:dyDescent="0.25">
      <c r="A17026" s="1">
        <v>43586</v>
      </c>
      <c r="B17026" s="2" t="s">
        <v>1570</v>
      </c>
      <c r="C17026">
        <v>44324</v>
      </c>
      <c r="D17026" s="2" t="s">
        <v>1571</v>
      </c>
      <c r="E17026" s="2" t="s">
        <v>1572</v>
      </c>
      <c r="F17026" s="2" t="s">
        <v>10</v>
      </c>
      <c r="G17026">
        <v>4</v>
      </c>
    </row>
    <row r="17027" spans="1:7" x14ac:dyDescent="0.25">
      <c r="A17027" s="1">
        <v>43586</v>
      </c>
      <c r="B17027" s="2" t="s">
        <v>1573</v>
      </c>
      <c r="C17027">
        <v>44641</v>
      </c>
      <c r="D17027" s="2" t="s">
        <v>1574</v>
      </c>
      <c r="E17027" s="2" t="s">
        <v>1576</v>
      </c>
      <c r="F17027" s="2" t="s">
        <v>10</v>
      </c>
      <c r="G17027">
        <v>1</v>
      </c>
    </row>
    <row r="17028" spans="1:7" x14ac:dyDescent="0.25">
      <c r="A17028" s="1">
        <v>43586</v>
      </c>
      <c r="B17028" s="2" t="s">
        <v>381</v>
      </c>
      <c r="C17028">
        <v>44647</v>
      </c>
      <c r="D17028" s="2" t="s">
        <v>1577</v>
      </c>
      <c r="E17028" s="2" t="s">
        <v>387</v>
      </c>
      <c r="F17028" s="2" t="s">
        <v>10</v>
      </c>
      <c r="G17028">
        <v>23</v>
      </c>
    </row>
    <row r="17029" spans="1:7" x14ac:dyDescent="0.25">
      <c r="A17029" s="1">
        <v>43586</v>
      </c>
      <c r="B17029" s="2" t="s">
        <v>381</v>
      </c>
      <c r="C17029">
        <v>44899</v>
      </c>
      <c r="D17029" s="2" t="s">
        <v>1577</v>
      </c>
      <c r="E17029" s="2" t="s">
        <v>389</v>
      </c>
      <c r="F17029" s="2" t="s">
        <v>10</v>
      </c>
      <c r="G17029">
        <v>1</v>
      </c>
    </row>
    <row r="17030" spans="1:7" x14ac:dyDescent="0.25">
      <c r="A17030" s="1">
        <v>43586</v>
      </c>
      <c r="B17030" s="2" t="s">
        <v>1581</v>
      </c>
      <c r="C17030">
        <v>44982</v>
      </c>
      <c r="D17030" s="2" t="s">
        <v>1582</v>
      </c>
      <c r="E17030" s="2" t="s">
        <v>1583</v>
      </c>
      <c r="F17030" s="2" t="s">
        <v>10</v>
      </c>
      <c r="G17030">
        <v>10</v>
      </c>
    </row>
    <row r="17031" spans="1:7" x14ac:dyDescent="0.25">
      <c r="A17031" s="1">
        <v>43586</v>
      </c>
      <c r="B17031" s="2" t="s">
        <v>899</v>
      </c>
      <c r="C17031">
        <v>44997</v>
      </c>
      <c r="D17031" s="2" t="s">
        <v>1584</v>
      </c>
      <c r="E17031" s="2" t="s">
        <v>1585</v>
      </c>
      <c r="F17031" s="2" t="s">
        <v>10</v>
      </c>
      <c r="G17031">
        <v>34</v>
      </c>
    </row>
    <row r="17032" spans="1:7" x14ac:dyDescent="0.25">
      <c r="A17032" s="1">
        <v>43586</v>
      </c>
      <c r="B17032" s="2" t="s">
        <v>312</v>
      </c>
      <c r="C17032">
        <v>45010</v>
      </c>
      <c r="D17032" s="2" t="s">
        <v>1586</v>
      </c>
      <c r="E17032" s="2" t="s">
        <v>314</v>
      </c>
      <c r="F17032" s="2" t="s">
        <v>10</v>
      </c>
      <c r="G17032">
        <v>298</v>
      </c>
    </row>
    <row r="17033" spans="1:7" x14ac:dyDescent="0.25">
      <c r="A17033" s="1">
        <v>43586</v>
      </c>
      <c r="B17033" s="2" t="s">
        <v>1587</v>
      </c>
      <c r="C17033">
        <v>45214</v>
      </c>
      <c r="D17033" s="2" t="s">
        <v>1588</v>
      </c>
      <c r="E17033" s="2" t="s">
        <v>387</v>
      </c>
      <c r="F17033" s="2" t="s">
        <v>10</v>
      </c>
      <c r="G17033">
        <v>50</v>
      </c>
    </row>
    <row r="17034" spans="1:7" x14ac:dyDescent="0.25">
      <c r="A17034" s="1">
        <v>43586</v>
      </c>
      <c r="B17034" s="2" t="s">
        <v>222</v>
      </c>
      <c r="C17034">
        <v>45241</v>
      </c>
      <c r="D17034" s="2" t="s">
        <v>1589</v>
      </c>
      <c r="E17034" s="2" t="s">
        <v>1590</v>
      </c>
      <c r="F17034" s="2" t="s">
        <v>10</v>
      </c>
      <c r="G17034">
        <v>39</v>
      </c>
    </row>
    <row r="17035" spans="1:7" x14ac:dyDescent="0.25">
      <c r="A17035" s="1">
        <v>43586</v>
      </c>
      <c r="B17035" s="2" t="s">
        <v>222</v>
      </c>
      <c r="C17035">
        <v>45244</v>
      </c>
      <c r="D17035" s="2" t="s">
        <v>1589</v>
      </c>
      <c r="E17035" s="2" t="s">
        <v>224</v>
      </c>
      <c r="F17035" s="2" t="s">
        <v>10</v>
      </c>
      <c r="G17035">
        <v>3</v>
      </c>
    </row>
    <row r="17036" spans="1:7" x14ac:dyDescent="0.25">
      <c r="A17036" s="1">
        <v>43586</v>
      </c>
      <c r="B17036" s="2" t="s">
        <v>1591</v>
      </c>
      <c r="C17036">
        <v>45273</v>
      </c>
      <c r="D17036" s="2" t="s">
        <v>1592</v>
      </c>
      <c r="E17036" s="2" t="s">
        <v>184</v>
      </c>
      <c r="F17036" s="2" t="s">
        <v>10</v>
      </c>
      <c r="G17036">
        <v>6</v>
      </c>
    </row>
    <row r="17037" spans="1:7" x14ac:dyDescent="0.25">
      <c r="A17037" s="1">
        <v>43586</v>
      </c>
      <c r="B17037" s="2" t="s">
        <v>1591</v>
      </c>
      <c r="C17037">
        <v>45274</v>
      </c>
      <c r="D17037" s="2" t="s">
        <v>1592</v>
      </c>
      <c r="E17037" s="2" t="s">
        <v>187</v>
      </c>
      <c r="F17037" s="2" t="s">
        <v>10</v>
      </c>
      <c r="G17037">
        <v>12</v>
      </c>
    </row>
    <row r="17038" spans="1:7" x14ac:dyDescent="0.25">
      <c r="A17038" s="1">
        <v>43586</v>
      </c>
      <c r="B17038" s="2" t="s">
        <v>1593</v>
      </c>
      <c r="C17038">
        <v>45304</v>
      </c>
      <c r="D17038" s="2" t="s">
        <v>1594</v>
      </c>
      <c r="E17038" s="2" t="s">
        <v>1595</v>
      </c>
      <c r="F17038" s="2" t="s">
        <v>10</v>
      </c>
      <c r="G17038">
        <v>37</v>
      </c>
    </row>
    <row r="17039" spans="1:7" x14ac:dyDescent="0.25">
      <c r="A17039" s="1">
        <v>43586</v>
      </c>
      <c r="B17039" s="2" t="s">
        <v>427</v>
      </c>
      <c r="C17039">
        <v>45336</v>
      </c>
      <c r="D17039" s="2" t="s">
        <v>814</v>
      </c>
      <c r="E17039" s="2" t="s">
        <v>697</v>
      </c>
      <c r="F17039" s="2" t="s">
        <v>10</v>
      </c>
      <c r="G17039">
        <v>8</v>
      </c>
    </row>
    <row r="17040" spans="1:7" x14ac:dyDescent="0.25">
      <c r="A17040" s="1">
        <v>43586</v>
      </c>
      <c r="B17040" s="2" t="s">
        <v>427</v>
      </c>
      <c r="C17040">
        <v>45359</v>
      </c>
      <c r="D17040" s="2" t="s">
        <v>814</v>
      </c>
      <c r="E17040" s="2" t="s">
        <v>429</v>
      </c>
      <c r="F17040" s="2" t="s">
        <v>10</v>
      </c>
      <c r="G17040">
        <v>54</v>
      </c>
    </row>
    <row r="17041" spans="1:7" x14ac:dyDescent="0.25">
      <c r="A17041" s="1">
        <v>43586</v>
      </c>
      <c r="B17041" s="2" t="s">
        <v>1341</v>
      </c>
      <c r="C17041">
        <v>45499</v>
      </c>
      <c r="D17041" s="2" t="s">
        <v>1342</v>
      </c>
      <c r="E17041" s="2" t="s">
        <v>1596</v>
      </c>
      <c r="F17041" s="2" t="s">
        <v>10</v>
      </c>
      <c r="G17041">
        <v>4</v>
      </c>
    </row>
    <row r="17042" spans="1:7" x14ac:dyDescent="0.25">
      <c r="A17042" s="1">
        <v>43586</v>
      </c>
      <c r="B17042" s="2" t="s">
        <v>427</v>
      </c>
      <c r="C17042">
        <v>45535</v>
      </c>
      <c r="D17042" s="2" t="s">
        <v>814</v>
      </c>
      <c r="E17042" s="2" t="s">
        <v>1597</v>
      </c>
      <c r="F17042" s="2" t="s">
        <v>10</v>
      </c>
      <c r="G17042">
        <v>23</v>
      </c>
    </row>
    <row r="17043" spans="1:7" x14ac:dyDescent="0.25">
      <c r="A17043" s="1">
        <v>43586</v>
      </c>
      <c r="B17043" s="2" t="s">
        <v>551</v>
      </c>
      <c r="C17043">
        <v>45560</v>
      </c>
      <c r="D17043" s="2" t="s">
        <v>1598</v>
      </c>
      <c r="E17043" s="2" t="s">
        <v>1599</v>
      </c>
      <c r="F17043" s="2" t="s">
        <v>10</v>
      </c>
      <c r="G17043">
        <v>3</v>
      </c>
    </row>
    <row r="17044" spans="1:7" x14ac:dyDescent="0.25">
      <c r="A17044" s="1">
        <v>43586</v>
      </c>
      <c r="B17044" s="2" t="s">
        <v>427</v>
      </c>
      <c r="C17044">
        <v>45752</v>
      </c>
      <c r="D17044" s="2" t="s">
        <v>814</v>
      </c>
      <c r="E17044" s="2" t="s">
        <v>463</v>
      </c>
      <c r="F17044" s="2" t="s">
        <v>10</v>
      </c>
      <c r="G17044">
        <v>32</v>
      </c>
    </row>
    <row r="17045" spans="1:7" x14ac:dyDescent="0.25">
      <c r="A17045" s="1">
        <v>43586</v>
      </c>
      <c r="B17045" s="2" t="s">
        <v>1600</v>
      </c>
      <c r="C17045">
        <v>45958</v>
      </c>
      <c r="D17045" s="2" t="s">
        <v>1601</v>
      </c>
      <c r="E17045" s="2" t="s">
        <v>1602</v>
      </c>
      <c r="F17045" s="2" t="s">
        <v>10</v>
      </c>
      <c r="G17045">
        <v>34</v>
      </c>
    </row>
    <row r="17046" spans="1:7" x14ac:dyDescent="0.25">
      <c r="A17046" s="1">
        <v>43586</v>
      </c>
      <c r="B17046" s="2" t="s">
        <v>1600</v>
      </c>
      <c r="C17046">
        <v>45961</v>
      </c>
      <c r="D17046" s="2" t="s">
        <v>1601</v>
      </c>
      <c r="E17046" s="2" t="s">
        <v>1603</v>
      </c>
      <c r="F17046" s="2" t="s">
        <v>10</v>
      </c>
      <c r="G17046">
        <v>50</v>
      </c>
    </row>
    <row r="17047" spans="1:7" x14ac:dyDescent="0.25">
      <c r="A17047" s="1">
        <v>43586</v>
      </c>
      <c r="B17047" s="2" t="s">
        <v>1600</v>
      </c>
      <c r="C17047">
        <v>45964</v>
      </c>
      <c r="D17047" s="2" t="s">
        <v>1601</v>
      </c>
      <c r="E17047" s="2" t="s">
        <v>1604</v>
      </c>
      <c r="F17047" s="2" t="s">
        <v>10</v>
      </c>
      <c r="G17047">
        <v>110</v>
      </c>
    </row>
    <row r="17048" spans="1:7" x14ac:dyDescent="0.25">
      <c r="A17048" s="1">
        <v>43586</v>
      </c>
      <c r="B17048" s="2" t="s">
        <v>104</v>
      </c>
      <c r="C17048">
        <v>45996</v>
      </c>
      <c r="D17048" s="2" t="s">
        <v>1605</v>
      </c>
      <c r="E17048" s="2" t="s">
        <v>1606</v>
      </c>
      <c r="F17048" s="2" t="s">
        <v>10</v>
      </c>
      <c r="G17048">
        <v>26</v>
      </c>
    </row>
    <row r="17049" spans="1:7" x14ac:dyDescent="0.25">
      <c r="A17049" s="1">
        <v>43586</v>
      </c>
      <c r="B17049" s="2" t="s">
        <v>104</v>
      </c>
      <c r="C17049">
        <v>45997</v>
      </c>
      <c r="D17049" s="2" t="s">
        <v>1605</v>
      </c>
      <c r="E17049" s="2" t="s">
        <v>1607</v>
      </c>
      <c r="F17049" s="2" t="s">
        <v>10</v>
      </c>
      <c r="G17049">
        <v>49</v>
      </c>
    </row>
    <row r="17050" spans="1:7" x14ac:dyDescent="0.25">
      <c r="A17050" s="1">
        <v>43586</v>
      </c>
      <c r="B17050" s="2" t="s">
        <v>104</v>
      </c>
      <c r="C17050">
        <v>45998</v>
      </c>
      <c r="D17050" s="2" t="s">
        <v>1605</v>
      </c>
      <c r="E17050" s="2" t="s">
        <v>1608</v>
      </c>
      <c r="F17050" s="2" t="s">
        <v>10</v>
      </c>
      <c r="G17050">
        <v>215</v>
      </c>
    </row>
    <row r="17051" spans="1:7" x14ac:dyDescent="0.25">
      <c r="A17051" s="1">
        <v>43586</v>
      </c>
      <c r="B17051" s="2" t="s">
        <v>1609</v>
      </c>
      <c r="C17051">
        <v>46125</v>
      </c>
      <c r="D17051" s="2" t="s">
        <v>1610</v>
      </c>
      <c r="E17051" s="2" t="s">
        <v>1611</v>
      </c>
      <c r="F17051" s="2" t="s">
        <v>26</v>
      </c>
      <c r="G17051">
        <v>0.24</v>
      </c>
    </row>
    <row r="17052" spans="1:7" x14ac:dyDescent="0.25">
      <c r="A17052" s="1">
        <v>43586</v>
      </c>
      <c r="B17052" s="2" t="s">
        <v>1615</v>
      </c>
      <c r="C17052">
        <v>46398</v>
      </c>
      <c r="D17052" s="2" t="s">
        <v>1616</v>
      </c>
      <c r="E17052" s="2" t="s">
        <v>1617</v>
      </c>
      <c r="F17052" s="2" t="s">
        <v>10</v>
      </c>
      <c r="G17052">
        <v>1</v>
      </c>
    </row>
    <row r="17053" spans="1:7" x14ac:dyDescent="0.25">
      <c r="A17053" s="1">
        <v>43586</v>
      </c>
      <c r="B17053" s="2" t="s">
        <v>1618</v>
      </c>
      <c r="C17053">
        <v>46408</v>
      </c>
      <c r="D17053" s="2" t="s">
        <v>1619</v>
      </c>
      <c r="E17053" s="2" t="s">
        <v>975</v>
      </c>
      <c r="F17053" s="2" t="s">
        <v>10</v>
      </c>
      <c r="G17053">
        <v>2</v>
      </c>
    </row>
    <row r="17054" spans="1:7" x14ac:dyDescent="0.25">
      <c r="A17054" s="1">
        <v>43586</v>
      </c>
      <c r="B17054" s="2" t="s">
        <v>1620</v>
      </c>
      <c r="C17054">
        <v>46444</v>
      </c>
      <c r="D17054" s="2" t="s">
        <v>1621</v>
      </c>
      <c r="E17054" s="2" t="s">
        <v>1622</v>
      </c>
      <c r="F17054" s="2" t="s">
        <v>10</v>
      </c>
      <c r="G17054">
        <v>354</v>
      </c>
    </row>
    <row r="17055" spans="1:7" x14ac:dyDescent="0.25">
      <c r="A17055" s="1">
        <v>43586</v>
      </c>
      <c r="B17055" s="2" t="s">
        <v>505</v>
      </c>
      <c r="C17055">
        <v>46620</v>
      </c>
      <c r="D17055" s="2" t="s">
        <v>1623</v>
      </c>
      <c r="E17055" s="2" t="s">
        <v>1624</v>
      </c>
      <c r="F17055" s="2" t="s">
        <v>10</v>
      </c>
      <c r="G17055">
        <v>2</v>
      </c>
    </row>
    <row r="17056" spans="1:7" x14ac:dyDescent="0.25">
      <c r="A17056" s="1">
        <v>43586</v>
      </c>
      <c r="B17056" s="2" t="s">
        <v>505</v>
      </c>
      <c r="C17056">
        <v>46621</v>
      </c>
      <c r="D17056" s="2" t="s">
        <v>1623</v>
      </c>
      <c r="E17056" s="2" t="s">
        <v>1625</v>
      </c>
      <c r="F17056" s="2" t="s">
        <v>10</v>
      </c>
      <c r="G17056">
        <v>71</v>
      </c>
    </row>
    <row r="17057" spans="1:7" x14ac:dyDescent="0.25">
      <c r="A17057" s="1">
        <v>43586</v>
      </c>
      <c r="B17057" s="2" t="s">
        <v>1626</v>
      </c>
      <c r="C17057">
        <v>46639</v>
      </c>
      <c r="D17057" s="2" t="s">
        <v>1627</v>
      </c>
      <c r="E17057" s="2" t="s">
        <v>1628</v>
      </c>
      <c r="F17057" s="2" t="s">
        <v>10</v>
      </c>
      <c r="G17057">
        <v>2</v>
      </c>
    </row>
    <row r="17058" spans="1:7" x14ac:dyDescent="0.25">
      <c r="A17058" s="1">
        <v>43586</v>
      </c>
      <c r="B17058" s="2" t="s">
        <v>519</v>
      </c>
      <c r="C17058">
        <v>46640</v>
      </c>
      <c r="D17058" s="2" t="s">
        <v>1629</v>
      </c>
      <c r="E17058" s="2" t="s">
        <v>1630</v>
      </c>
      <c r="F17058" s="2" t="s">
        <v>10</v>
      </c>
      <c r="G17058">
        <v>68</v>
      </c>
    </row>
    <row r="17059" spans="1:7" x14ac:dyDescent="0.25">
      <c r="A17059" s="1">
        <v>43586</v>
      </c>
      <c r="B17059" s="2" t="s">
        <v>1626</v>
      </c>
      <c r="C17059">
        <v>46643</v>
      </c>
      <c r="D17059" s="2" t="s">
        <v>1627</v>
      </c>
      <c r="E17059" s="2" t="s">
        <v>286</v>
      </c>
      <c r="F17059" s="2" t="s">
        <v>10</v>
      </c>
      <c r="G17059">
        <v>80</v>
      </c>
    </row>
    <row r="17060" spans="1:7" x14ac:dyDescent="0.25">
      <c r="A17060" s="1">
        <v>43586</v>
      </c>
      <c r="B17060" s="2" t="s">
        <v>1631</v>
      </c>
      <c r="C17060">
        <v>46645</v>
      </c>
      <c r="D17060" s="2" t="s">
        <v>1632</v>
      </c>
      <c r="E17060" s="2" t="s">
        <v>1633</v>
      </c>
      <c r="F17060" s="2" t="s">
        <v>10</v>
      </c>
      <c r="G17060">
        <v>20</v>
      </c>
    </row>
    <row r="17061" spans="1:7" x14ac:dyDescent="0.25">
      <c r="A17061" s="1">
        <v>43586</v>
      </c>
      <c r="B17061" s="2" t="s">
        <v>1631</v>
      </c>
      <c r="C17061">
        <v>46646</v>
      </c>
      <c r="D17061" s="2" t="s">
        <v>1632</v>
      </c>
      <c r="E17061" s="2" t="s">
        <v>1634</v>
      </c>
      <c r="F17061" s="2" t="s">
        <v>10</v>
      </c>
      <c r="G17061">
        <v>10</v>
      </c>
    </row>
    <row r="17062" spans="1:7" x14ac:dyDescent="0.25">
      <c r="A17062" s="1">
        <v>43586</v>
      </c>
      <c r="B17062" s="2" t="s">
        <v>1635</v>
      </c>
      <c r="C17062">
        <v>46692</v>
      </c>
      <c r="D17062" s="2" t="s">
        <v>1636</v>
      </c>
      <c r="E17062" s="2" t="s">
        <v>1637</v>
      </c>
      <c r="F17062" s="2" t="s">
        <v>10</v>
      </c>
      <c r="G17062">
        <v>342</v>
      </c>
    </row>
    <row r="17063" spans="1:7" x14ac:dyDescent="0.25">
      <c r="A17063" s="1">
        <v>43586</v>
      </c>
      <c r="B17063" s="2" t="s">
        <v>1635</v>
      </c>
      <c r="C17063">
        <v>46694</v>
      </c>
      <c r="D17063" s="2" t="s">
        <v>1636</v>
      </c>
      <c r="E17063" s="2" t="s">
        <v>1638</v>
      </c>
      <c r="F17063" s="2" t="s">
        <v>10</v>
      </c>
      <c r="G17063">
        <v>200</v>
      </c>
    </row>
    <row r="17064" spans="1:7" x14ac:dyDescent="0.25">
      <c r="A17064" s="1">
        <v>43586</v>
      </c>
      <c r="B17064" s="2" t="s">
        <v>354</v>
      </c>
      <c r="C17064">
        <v>46746</v>
      </c>
      <c r="D17064" s="2" t="s">
        <v>1641</v>
      </c>
      <c r="E17064" s="2" t="s">
        <v>5129</v>
      </c>
      <c r="F17064" s="2" t="s">
        <v>10</v>
      </c>
      <c r="G17064">
        <v>1</v>
      </c>
    </row>
    <row r="17065" spans="1:7" x14ac:dyDescent="0.25">
      <c r="A17065" s="1">
        <v>43586</v>
      </c>
      <c r="B17065" s="2" t="s">
        <v>354</v>
      </c>
      <c r="C17065">
        <v>46747</v>
      </c>
      <c r="D17065" s="2" t="s">
        <v>5462</v>
      </c>
      <c r="E17065" s="2" t="s">
        <v>216</v>
      </c>
      <c r="F17065" s="2" t="s">
        <v>10</v>
      </c>
      <c r="G17065">
        <v>2</v>
      </c>
    </row>
    <row r="17066" spans="1:7" x14ac:dyDescent="0.25">
      <c r="A17066" s="1">
        <v>43586</v>
      </c>
      <c r="B17066" s="2" t="s">
        <v>354</v>
      </c>
      <c r="C17066">
        <v>46751</v>
      </c>
      <c r="D17066" s="2" t="s">
        <v>1641</v>
      </c>
      <c r="E17066" s="2" t="s">
        <v>1642</v>
      </c>
      <c r="F17066" s="2" t="s">
        <v>10</v>
      </c>
      <c r="G17066">
        <v>12</v>
      </c>
    </row>
    <row r="17067" spans="1:7" x14ac:dyDescent="0.25">
      <c r="A17067" s="1">
        <v>43586</v>
      </c>
      <c r="B17067" s="2" t="s">
        <v>220</v>
      </c>
      <c r="C17067">
        <v>46754</v>
      </c>
      <c r="D17067" s="2" t="s">
        <v>221</v>
      </c>
      <c r="E17067" s="2" t="s">
        <v>1643</v>
      </c>
      <c r="F17067" s="2" t="s">
        <v>10</v>
      </c>
      <c r="G17067">
        <v>20</v>
      </c>
    </row>
    <row r="17068" spans="1:7" x14ac:dyDescent="0.25">
      <c r="A17068" s="1">
        <v>43586</v>
      </c>
      <c r="B17068" s="2" t="s">
        <v>220</v>
      </c>
      <c r="C17068">
        <v>46755</v>
      </c>
      <c r="D17068" s="2" t="s">
        <v>221</v>
      </c>
      <c r="E17068" s="2" t="s">
        <v>403</v>
      </c>
      <c r="F17068" s="2" t="s">
        <v>10</v>
      </c>
      <c r="G17068">
        <v>103</v>
      </c>
    </row>
    <row r="17069" spans="1:7" x14ac:dyDescent="0.25">
      <c r="A17069" s="1">
        <v>43586</v>
      </c>
      <c r="B17069" s="2" t="s">
        <v>375</v>
      </c>
      <c r="C17069">
        <v>46929</v>
      </c>
      <c r="D17069" s="2" t="s">
        <v>376</v>
      </c>
      <c r="E17069" s="2" t="s">
        <v>1644</v>
      </c>
      <c r="F17069" s="2" t="s">
        <v>10</v>
      </c>
      <c r="G17069">
        <v>16</v>
      </c>
    </row>
    <row r="17070" spans="1:7" x14ac:dyDescent="0.25">
      <c r="A17070" s="1">
        <v>43586</v>
      </c>
      <c r="B17070" s="2" t="s">
        <v>279</v>
      </c>
      <c r="C17070">
        <v>46965</v>
      </c>
      <c r="D17070" s="2" t="s">
        <v>1645</v>
      </c>
      <c r="E17070" s="2" t="s">
        <v>281</v>
      </c>
      <c r="F17070" s="2" t="s">
        <v>10</v>
      </c>
      <c r="G17070">
        <v>13</v>
      </c>
    </row>
    <row r="17071" spans="1:7" x14ac:dyDescent="0.25">
      <c r="A17071" s="1">
        <v>43586</v>
      </c>
      <c r="B17071" s="2" t="s">
        <v>279</v>
      </c>
      <c r="C17071">
        <v>46966</v>
      </c>
      <c r="D17071" s="2" t="s">
        <v>1645</v>
      </c>
      <c r="E17071" s="2" t="s">
        <v>1646</v>
      </c>
      <c r="F17071" s="2" t="s">
        <v>10</v>
      </c>
      <c r="G17071">
        <v>3</v>
      </c>
    </row>
    <row r="17072" spans="1:7" x14ac:dyDescent="0.25">
      <c r="A17072" s="1">
        <v>43586</v>
      </c>
      <c r="B17072" s="2" t="s">
        <v>279</v>
      </c>
      <c r="C17072">
        <v>46967</v>
      </c>
      <c r="D17072" s="2" t="s">
        <v>1645</v>
      </c>
      <c r="E17072" s="2" t="s">
        <v>282</v>
      </c>
      <c r="F17072" s="2" t="s">
        <v>10</v>
      </c>
      <c r="G17072">
        <v>31</v>
      </c>
    </row>
    <row r="17073" spans="1:7" x14ac:dyDescent="0.25">
      <c r="A17073" s="1">
        <v>43586</v>
      </c>
      <c r="B17073" s="2" t="s">
        <v>279</v>
      </c>
      <c r="C17073">
        <v>46968</v>
      </c>
      <c r="D17073" s="2" t="s">
        <v>1645</v>
      </c>
      <c r="E17073" s="2" t="s">
        <v>3052</v>
      </c>
      <c r="F17073" s="2" t="s">
        <v>10</v>
      </c>
      <c r="G17073">
        <v>9</v>
      </c>
    </row>
    <row r="17074" spans="1:7" x14ac:dyDescent="0.25">
      <c r="A17074" s="1">
        <v>43586</v>
      </c>
      <c r="B17074" s="2" t="s">
        <v>1341</v>
      </c>
      <c r="C17074">
        <v>46980</v>
      </c>
      <c r="D17074" s="2" t="s">
        <v>1647</v>
      </c>
      <c r="E17074" s="2" t="s">
        <v>1648</v>
      </c>
      <c r="F17074" s="2" t="s">
        <v>10</v>
      </c>
      <c r="G17074">
        <v>8</v>
      </c>
    </row>
    <row r="17075" spans="1:7" x14ac:dyDescent="0.25">
      <c r="A17075" s="1">
        <v>43586</v>
      </c>
      <c r="B17075" s="2" t="s">
        <v>1341</v>
      </c>
      <c r="C17075">
        <v>46981</v>
      </c>
      <c r="D17075" s="2" t="s">
        <v>1647</v>
      </c>
      <c r="E17075" s="2" t="s">
        <v>908</v>
      </c>
      <c r="F17075" s="2" t="s">
        <v>10</v>
      </c>
      <c r="G17075">
        <v>6</v>
      </c>
    </row>
    <row r="17076" spans="1:7" x14ac:dyDescent="0.25">
      <c r="A17076" s="1">
        <v>43586</v>
      </c>
      <c r="B17076" s="2" t="s">
        <v>1649</v>
      </c>
      <c r="C17076">
        <v>47033</v>
      </c>
      <c r="D17076" s="2" t="s">
        <v>1650</v>
      </c>
      <c r="E17076" s="2" t="s">
        <v>1651</v>
      </c>
      <c r="F17076" s="2" t="s">
        <v>10</v>
      </c>
      <c r="G17076">
        <v>4</v>
      </c>
    </row>
    <row r="17077" spans="1:7" x14ac:dyDescent="0.25">
      <c r="A17077" s="1">
        <v>43586</v>
      </c>
      <c r="B17077" s="2" t="s">
        <v>1652</v>
      </c>
      <c r="C17077">
        <v>47048</v>
      </c>
      <c r="D17077" s="2" t="s">
        <v>1655</v>
      </c>
      <c r="E17077" s="2" t="s">
        <v>1656</v>
      </c>
      <c r="F17077" s="2" t="s">
        <v>10</v>
      </c>
      <c r="G17077">
        <v>12</v>
      </c>
    </row>
    <row r="17078" spans="1:7" x14ac:dyDescent="0.25">
      <c r="A17078" s="1">
        <v>43586</v>
      </c>
      <c r="B17078" s="2" t="s">
        <v>786</v>
      </c>
      <c r="C17078">
        <v>47085</v>
      </c>
      <c r="D17078" s="2" t="s">
        <v>1657</v>
      </c>
      <c r="E17078" s="2" t="s">
        <v>788</v>
      </c>
      <c r="F17078" s="2" t="s">
        <v>10</v>
      </c>
      <c r="G17078">
        <v>63</v>
      </c>
    </row>
    <row r="17079" spans="1:7" x14ac:dyDescent="0.25">
      <c r="A17079" s="1">
        <v>43586</v>
      </c>
      <c r="B17079" s="2" t="s">
        <v>299</v>
      </c>
      <c r="C17079">
        <v>47280</v>
      </c>
      <c r="D17079" s="2" t="s">
        <v>1658</v>
      </c>
      <c r="E17079" s="2" t="s">
        <v>1659</v>
      </c>
      <c r="F17079" s="2" t="s">
        <v>10</v>
      </c>
      <c r="G17079">
        <v>4</v>
      </c>
    </row>
    <row r="17080" spans="1:7" x14ac:dyDescent="0.25">
      <c r="A17080" s="1">
        <v>43586</v>
      </c>
      <c r="B17080" s="2" t="s">
        <v>375</v>
      </c>
      <c r="C17080">
        <v>47285</v>
      </c>
      <c r="D17080" s="2" t="s">
        <v>376</v>
      </c>
      <c r="E17080" s="2" t="s">
        <v>1660</v>
      </c>
      <c r="F17080" s="2" t="s">
        <v>10</v>
      </c>
      <c r="G17080">
        <v>6</v>
      </c>
    </row>
    <row r="17081" spans="1:7" x14ac:dyDescent="0.25">
      <c r="A17081" s="1">
        <v>43586</v>
      </c>
      <c r="B17081" s="2" t="s">
        <v>1800</v>
      </c>
      <c r="C17081">
        <v>47374</v>
      </c>
      <c r="D17081" s="2" t="s">
        <v>1928</v>
      </c>
      <c r="E17081" s="2" t="s">
        <v>5130</v>
      </c>
      <c r="F17081" s="2" t="s">
        <v>10</v>
      </c>
      <c r="G17081">
        <v>6</v>
      </c>
    </row>
    <row r="17082" spans="1:7" x14ac:dyDescent="0.25">
      <c r="A17082" s="1">
        <v>43586</v>
      </c>
      <c r="B17082" s="2" t="s">
        <v>1661</v>
      </c>
      <c r="C17082">
        <v>47439</v>
      </c>
      <c r="D17082" s="2" t="s">
        <v>1662</v>
      </c>
      <c r="E17082" s="2" t="s">
        <v>1663</v>
      </c>
      <c r="F17082" s="2" t="s">
        <v>10</v>
      </c>
      <c r="G17082">
        <v>12</v>
      </c>
    </row>
    <row r="17083" spans="1:7" x14ac:dyDescent="0.25">
      <c r="A17083" s="1">
        <v>43586</v>
      </c>
      <c r="B17083" s="2" t="s">
        <v>1664</v>
      </c>
      <c r="C17083">
        <v>47467</v>
      </c>
      <c r="D17083" s="2" t="s">
        <v>1665</v>
      </c>
      <c r="E17083" s="2" t="s">
        <v>1666</v>
      </c>
      <c r="F17083" s="2" t="s">
        <v>10</v>
      </c>
      <c r="G17083">
        <v>13</v>
      </c>
    </row>
    <row r="17084" spans="1:7" x14ac:dyDescent="0.25">
      <c r="A17084" s="1">
        <v>43586</v>
      </c>
      <c r="B17084" s="2" t="s">
        <v>1667</v>
      </c>
      <c r="C17084">
        <v>47471</v>
      </c>
      <c r="D17084" s="2" t="s">
        <v>1668</v>
      </c>
      <c r="E17084" s="2" t="s">
        <v>1669</v>
      </c>
      <c r="F17084" s="2" t="s">
        <v>10</v>
      </c>
      <c r="G17084">
        <v>52</v>
      </c>
    </row>
    <row r="17085" spans="1:7" x14ac:dyDescent="0.25">
      <c r="A17085" s="1">
        <v>43586</v>
      </c>
      <c r="B17085" s="2" t="s">
        <v>1670</v>
      </c>
      <c r="C17085">
        <v>47476</v>
      </c>
      <c r="D17085" s="2" t="s">
        <v>1671</v>
      </c>
      <c r="E17085" s="2" t="s">
        <v>1672</v>
      </c>
      <c r="F17085" s="2" t="s">
        <v>10</v>
      </c>
      <c r="G17085">
        <v>34</v>
      </c>
    </row>
    <row r="17086" spans="1:7" x14ac:dyDescent="0.25">
      <c r="A17086" s="1">
        <v>43586</v>
      </c>
      <c r="B17086" s="2" t="s">
        <v>1670</v>
      </c>
      <c r="C17086">
        <v>47478</v>
      </c>
      <c r="D17086" s="2" t="s">
        <v>1673</v>
      </c>
      <c r="E17086" s="2" t="s">
        <v>1674</v>
      </c>
      <c r="F17086" s="2" t="s">
        <v>10</v>
      </c>
      <c r="G17086">
        <v>90</v>
      </c>
    </row>
    <row r="17087" spans="1:7" x14ac:dyDescent="0.25">
      <c r="A17087" s="1">
        <v>43586</v>
      </c>
      <c r="B17087" s="2" t="s">
        <v>354</v>
      </c>
      <c r="C17087">
        <v>47535</v>
      </c>
      <c r="D17087" s="2" t="s">
        <v>1678</v>
      </c>
      <c r="E17087" s="2" t="s">
        <v>403</v>
      </c>
      <c r="F17087" s="2" t="s">
        <v>10</v>
      </c>
      <c r="G17087">
        <v>49</v>
      </c>
    </row>
    <row r="17088" spans="1:7" x14ac:dyDescent="0.25">
      <c r="A17088" s="1">
        <v>43586</v>
      </c>
      <c r="B17088" s="2" t="s">
        <v>1679</v>
      </c>
      <c r="C17088">
        <v>47545</v>
      </c>
      <c r="D17088" s="2" t="s">
        <v>1680</v>
      </c>
      <c r="E17088" s="2" t="s">
        <v>1681</v>
      </c>
      <c r="F17088" s="2" t="s">
        <v>10</v>
      </c>
      <c r="G17088">
        <v>3</v>
      </c>
    </row>
    <row r="17089" spans="1:7" x14ac:dyDescent="0.25">
      <c r="A17089" s="1">
        <v>43586</v>
      </c>
      <c r="B17089" s="2" t="s">
        <v>318</v>
      </c>
      <c r="C17089">
        <v>47610</v>
      </c>
      <c r="D17089" s="2" t="s">
        <v>319</v>
      </c>
      <c r="E17089" s="2" t="s">
        <v>716</v>
      </c>
      <c r="F17089" s="2" t="s">
        <v>10</v>
      </c>
      <c r="G17089">
        <v>83</v>
      </c>
    </row>
    <row r="17090" spans="1:7" x14ac:dyDescent="0.25">
      <c r="A17090" s="1">
        <v>43586</v>
      </c>
      <c r="B17090" s="2" t="s">
        <v>1534</v>
      </c>
      <c r="C17090">
        <v>47657</v>
      </c>
      <c r="D17090" s="2" t="s">
        <v>1682</v>
      </c>
      <c r="E17090" s="2" t="s">
        <v>1683</v>
      </c>
      <c r="F17090" s="2" t="s">
        <v>10</v>
      </c>
      <c r="G17090">
        <v>1</v>
      </c>
    </row>
    <row r="17091" spans="1:7" x14ac:dyDescent="0.25">
      <c r="A17091" s="1">
        <v>43586</v>
      </c>
      <c r="B17091" s="2" t="s">
        <v>1684</v>
      </c>
      <c r="C17091">
        <v>47670</v>
      </c>
      <c r="D17091" s="2" t="s">
        <v>1685</v>
      </c>
      <c r="E17091" s="2" t="s">
        <v>1686</v>
      </c>
      <c r="F17091" s="2" t="s">
        <v>10</v>
      </c>
      <c r="G17091">
        <v>72</v>
      </c>
    </row>
    <row r="17092" spans="1:7" x14ac:dyDescent="0.25">
      <c r="A17092" s="1">
        <v>43586</v>
      </c>
      <c r="B17092" s="2" t="s">
        <v>1687</v>
      </c>
      <c r="C17092">
        <v>47684</v>
      </c>
      <c r="D17092" s="2" t="s">
        <v>1688</v>
      </c>
      <c r="E17092" s="2" t="s">
        <v>1689</v>
      </c>
      <c r="F17092" s="2" t="s">
        <v>10</v>
      </c>
      <c r="G17092">
        <v>19</v>
      </c>
    </row>
    <row r="17093" spans="1:7" x14ac:dyDescent="0.25">
      <c r="A17093" s="1">
        <v>43586</v>
      </c>
      <c r="B17093" s="2" t="s">
        <v>119</v>
      </c>
      <c r="C17093">
        <v>47712</v>
      </c>
      <c r="D17093" s="2" t="s">
        <v>1690</v>
      </c>
      <c r="E17093" s="2" t="s">
        <v>257</v>
      </c>
      <c r="F17093" s="2" t="s">
        <v>10</v>
      </c>
      <c r="G17093">
        <v>83</v>
      </c>
    </row>
    <row r="17094" spans="1:7" x14ac:dyDescent="0.25">
      <c r="A17094" s="1">
        <v>43586</v>
      </c>
      <c r="B17094" s="2" t="s">
        <v>738</v>
      </c>
      <c r="C17094">
        <v>47725</v>
      </c>
      <c r="D17094" s="2" t="s">
        <v>1550</v>
      </c>
      <c r="E17094" s="2" t="s">
        <v>740</v>
      </c>
      <c r="F17094" s="2" t="s">
        <v>10</v>
      </c>
      <c r="G17094">
        <v>51</v>
      </c>
    </row>
    <row r="17095" spans="1:7" x14ac:dyDescent="0.25">
      <c r="A17095" s="1">
        <v>43586</v>
      </c>
      <c r="B17095" s="2" t="s">
        <v>738</v>
      </c>
      <c r="C17095">
        <v>47727</v>
      </c>
      <c r="D17095" s="2" t="s">
        <v>1550</v>
      </c>
      <c r="E17095" s="2" t="s">
        <v>576</v>
      </c>
      <c r="F17095" s="2" t="s">
        <v>10</v>
      </c>
      <c r="G17095">
        <v>82</v>
      </c>
    </row>
    <row r="17096" spans="1:7" x14ac:dyDescent="0.25">
      <c r="A17096" s="1">
        <v>43586</v>
      </c>
      <c r="B17096" s="2" t="s">
        <v>738</v>
      </c>
      <c r="C17096">
        <v>47728</v>
      </c>
      <c r="D17096" s="2" t="s">
        <v>1550</v>
      </c>
      <c r="E17096" s="2" t="s">
        <v>1365</v>
      </c>
      <c r="F17096" s="2" t="s">
        <v>10</v>
      </c>
      <c r="G17096">
        <v>31</v>
      </c>
    </row>
    <row r="17097" spans="1:7" x14ac:dyDescent="0.25">
      <c r="A17097" s="1">
        <v>43586</v>
      </c>
      <c r="B17097" s="2" t="s">
        <v>231</v>
      </c>
      <c r="C17097">
        <v>47740</v>
      </c>
      <c r="D17097" s="2" t="s">
        <v>1691</v>
      </c>
      <c r="E17097" s="2" t="s">
        <v>1024</v>
      </c>
      <c r="F17097" s="2" t="s">
        <v>10</v>
      </c>
      <c r="G17097">
        <v>141</v>
      </c>
    </row>
    <row r="17098" spans="1:7" x14ac:dyDescent="0.25">
      <c r="A17098" s="1">
        <v>43586</v>
      </c>
      <c r="B17098" s="2" t="s">
        <v>231</v>
      </c>
      <c r="C17098">
        <v>47741</v>
      </c>
      <c r="D17098" s="2" t="s">
        <v>1691</v>
      </c>
      <c r="E17098" s="2" t="s">
        <v>697</v>
      </c>
      <c r="F17098" s="2" t="s">
        <v>10</v>
      </c>
      <c r="G17098">
        <v>49</v>
      </c>
    </row>
    <row r="17099" spans="1:7" x14ac:dyDescent="0.25">
      <c r="A17099" s="1">
        <v>43586</v>
      </c>
      <c r="B17099" s="2" t="s">
        <v>1692</v>
      </c>
      <c r="C17099">
        <v>47862</v>
      </c>
      <c r="D17099" s="2" t="s">
        <v>1693</v>
      </c>
      <c r="E17099" s="2" t="s">
        <v>430</v>
      </c>
      <c r="F17099" s="2" t="s">
        <v>10</v>
      </c>
      <c r="G17099">
        <v>10</v>
      </c>
    </row>
    <row r="17100" spans="1:7" x14ac:dyDescent="0.25">
      <c r="A17100" s="1">
        <v>43586</v>
      </c>
      <c r="B17100" s="2" t="s">
        <v>1692</v>
      </c>
      <c r="C17100">
        <v>47863</v>
      </c>
      <c r="D17100" s="2" t="s">
        <v>1693</v>
      </c>
      <c r="E17100" s="2" t="s">
        <v>1694</v>
      </c>
      <c r="F17100" s="2" t="s">
        <v>10</v>
      </c>
      <c r="G17100">
        <v>3</v>
      </c>
    </row>
    <row r="17101" spans="1:7" x14ac:dyDescent="0.25">
      <c r="A17101" s="1">
        <v>43586</v>
      </c>
      <c r="B17101" s="2" t="s">
        <v>1695</v>
      </c>
      <c r="C17101">
        <v>47995</v>
      </c>
      <c r="D17101" s="2" t="s">
        <v>1696</v>
      </c>
      <c r="E17101" s="2" t="s">
        <v>1697</v>
      </c>
      <c r="F17101" s="2" t="s">
        <v>10</v>
      </c>
      <c r="G17101">
        <v>89</v>
      </c>
    </row>
    <row r="17102" spans="1:7" x14ac:dyDescent="0.25">
      <c r="A17102" s="1">
        <v>43586</v>
      </c>
      <c r="B17102" s="2" t="s">
        <v>1695</v>
      </c>
      <c r="C17102">
        <v>47997</v>
      </c>
      <c r="D17102" s="2" t="s">
        <v>1696</v>
      </c>
      <c r="E17102" s="2" t="s">
        <v>1698</v>
      </c>
      <c r="F17102" s="2" t="s">
        <v>10</v>
      </c>
      <c r="G17102">
        <v>106</v>
      </c>
    </row>
    <row r="17103" spans="1:7" x14ac:dyDescent="0.25">
      <c r="A17103" s="1">
        <v>43586</v>
      </c>
      <c r="B17103" s="2" t="s">
        <v>66</v>
      </c>
      <c r="C17103">
        <v>48261</v>
      </c>
      <c r="D17103" s="2" t="s">
        <v>67</v>
      </c>
      <c r="E17103" s="2" t="s">
        <v>1702</v>
      </c>
      <c r="F17103" s="2" t="s">
        <v>10</v>
      </c>
      <c r="G17103">
        <v>35</v>
      </c>
    </row>
    <row r="17104" spans="1:7" x14ac:dyDescent="0.25">
      <c r="A17104" s="1">
        <v>43586</v>
      </c>
      <c r="B17104" s="2" t="s">
        <v>66</v>
      </c>
      <c r="C17104">
        <v>48262</v>
      </c>
      <c r="D17104" s="2" t="s">
        <v>67</v>
      </c>
      <c r="E17104" s="2" t="s">
        <v>1702</v>
      </c>
      <c r="F17104" s="2" t="s">
        <v>10</v>
      </c>
      <c r="G17104">
        <v>16</v>
      </c>
    </row>
    <row r="17105" spans="1:7" x14ac:dyDescent="0.25">
      <c r="A17105" s="1">
        <v>43586</v>
      </c>
      <c r="B17105" s="2" t="s">
        <v>780</v>
      </c>
      <c r="C17105">
        <v>48404</v>
      </c>
      <c r="D17105" s="2" t="s">
        <v>781</v>
      </c>
      <c r="E17105" s="2" t="s">
        <v>1503</v>
      </c>
      <c r="F17105" s="2" t="s">
        <v>10</v>
      </c>
      <c r="G17105">
        <v>17</v>
      </c>
    </row>
    <row r="17106" spans="1:7" x14ac:dyDescent="0.25">
      <c r="A17106" s="1">
        <v>43586</v>
      </c>
      <c r="B17106" s="2" t="s">
        <v>399</v>
      </c>
      <c r="C17106">
        <v>48429</v>
      </c>
      <c r="D17106" s="2" t="s">
        <v>1703</v>
      </c>
      <c r="E17106" s="2" t="s">
        <v>1704</v>
      </c>
      <c r="F17106" s="2" t="s">
        <v>10</v>
      </c>
      <c r="G17106">
        <v>15</v>
      </c>
    </row>
    <row r="17107" spans="1:7" x14ac:dyDescent="0.25">
      <c r="A17107" s="1">
        <v>43586</v>
      </c>
      <c r="B17107" s="2" t="s">
        <v>399</v>
      </c>
      <c r="C17107">
        <v>48430</v>
      </c>
      <c r="D17107" s="2" t="s">
        <v>1703</v>
      </c>
      <c r="E17107" s="2" t="s">
        <v>1705</v>
      </c>
      <c r="F17107" s="2" t="s">
        <v>10</v>
      </c>
      <c r="G17107">
        <v>13</v>
      </c>
    </row>
    <row r="17108" spans="1:7" x14ac:dyDescent="0.25">
      <c r="A17108" s="1">
        <v>43586</v>
      </c>
      <c r="B17108" s="2" t="s">
        <v>399</v>
      </c>
      <c r="C17108">
        <v>48431</v>
      </c>
      <c r="D17108" s="2" t="s">
        <v>1703</v>
      </c>
      <c r="E17108" s="2" t="s">
        <v>1706</v>
      </c>
      <c r="F17108" s="2" t="s">
        <v>10</v>
      </c>
      <c r="G17108">
        <v>2</v>
      </c>
    </row>
    <row r="17109" spans="1:7" x14ac:dyDescent="0.25">
      <c r="A17109" s="1">
        <v>43586</v>
      </c>
      <c r="B17109" s="2" t="s">
        <v>1707</v>
      </c>
      <c r="C17109">
        <v>48578</v>
      </c>
      <c r="D17109" s="2" t="s">
        <v>1708</v>
      </c>
      <c r="E17109" s="2" t="s">
        <v>91</v>
      </c>
      <c r="F17109" s="2" t="s">
        <v>10</v>
      </c>
      <c r="G17109">
        <v>180</v>
      </c>
    </row>
    <row r="17110" spans="1:7" x14ac:dyDescent="0.25">
      <c r="A17110" s="1">
        <v>43586</v>
      </c>
      <c r="B17110" s="2" t="s">
        <v>1573</v>
      </c>
      <c r="C17110">
        <v>48858</v>
      </c>
      <c r="D17110" s="2" t="s">
        <v>1574</v>
      </c>
      <c r="E17110" s="2" t="s">
        <v>5131</v>
      </c>
      <c r="F17110" s="2" t="s">
        <v>10</v>
      </c>
      <c r="G17110">
        <v>16</v>
      </c>
    </row>
    <row r="17111" spans="1:7" x14ac:dyDescent="0.25">
      <c r="A17111" s="1">
        <v>43586</v>
      </c>
      <c r="B17111" s="2" t="s">
        <v>1709</v>
      </c>
      <c r="C17111">
        <v>49004</v>
      </c>
      <c r="D17111" s="2" t="s">
        <v>1710</v>
      </c>
      <c r="E17111" s="2" t="s">
        <v>697</v>
      </c>
      <c r="F17111" s="2" t="s">
        <v>10</v>
      </c>
      <c r="G17111">
        <v>178</v>
      </c>
    </row>
    <row r="17112" spans="1:7" x14ac:dyDescent="0.25">
      <c r="A17112" s="1">
        <v>43586</v>
      </c>
      <c r="B17112" s="2" t="s">
        <v>1709</v>
      </c>
      <c r="C17112">
        <v>49006</v>
      </c>
      <c r="D17112" s="2" t="s">
        <v>1710</v>
      </c>
      <c r="E17112" s="2" t="s">
        <v>1711</v>
      </c>
      <c r="F17112" s="2" t="s">
        <v>10</v>
      </c>
      <c r="G17112">
        <v>176</v>
      </c>
    </row>
    <row r="17113" spans="1:7" x14ac:dyDescent="0.25">
      <c r="A17113" s="1">
        <v>43586</v>
      </c>
      <c r="B17113" s="2" t="s">
        <v>1709</v>
      </c>
      <c r="C17113">
        <v>49007</v>
      </c>
      <c r="D17113" s="2" t="s">
        <v>1710</v>
      </c>
      <c r="E17113" s="2" t="s">
        <v>463</v>
      </c>
      <c r="F17113" s="2" t="s">
        <v>10</v>
      </c>
      <c r="G17113">
        <v>210</v>
      </c>
    </row>
    <row r="17114" spans="1:7" x14ac:dyDescent="0.25">
      <c r="A17114" s="1">
        <v>43586</v>
      </c>
      <c r="B17114" s="2" t="s">
        <v>1709</v>
      </c>
      <c r="C17114">
        <v>49009</v>
      </c>
      <c r="D17114" s="2" t="s">
        <v>1710</v>
      </c>
      <c r="E17114" s="2" t="s">
        <v>1712</v>
      </c>
      <c r="F17114" s="2" t="s">
        <v>10</v>
      </c>
      <c r="G17114">
        <v>220</v>
      </c>
    </row>
    <row r="17115" spans="1:7" x14ac:dyDescent="0.25">
      <c r="A17115" s="1">
        <v>43586</v>
      </c>
      <c r="B17115" s="2" t="s">
        <v>1713</v>
      </c>
      <c r="C17115">
        <v>49013</v>
      </c>
      <c r="D17115" s="2" t="s">
        <v>1714</v>
      </c>
      <c r="E17115" s="2" t="s">
        <v>1715</v>
      </c>
      <c r="F17115" s="2" t="s">
        <v>10</v>
      </c>
      <c r="G17115">
        <v>2</v>
      </c>
    </row>
    <row r="17116" spans="1:7" x14ac:dyDescent="0.25">
      <c r="A17116" s="1">
        <v>43586</v>
      </c>
      <c r="B17116" s="2" t="s">
        <v>1713</v>
      </c>
      <c r="C17116">
        <v>49014</v>
      </c>
      <c r="D17116" s="2" t="s">
        <v>1716</v>
      </c>
      <c r="E17116" s="2" t="s">
        <v>1717</v>
      </c>
      <c r="F17116" s="2" t="s">
        <v>10</v>
      </c>
      <c r="G17116">
        <v>43</v>
      </c>
    </row>
    <row r="17117" spans="1:7" x14ac:dyDescent="0.25">
      <c r="A17117" s="1">
        <v>43586</v>
      </c>
      <c r="B17117" s="2" t="s">
        <v>1713</v>
      </c>
      <c r="C17117">
        <v>49021</v>
      </c>
      <c r="D17117" s="2" t="s">
        <v>1716</v>
      </c>
      <c r="E17117" s="2" t="s">
        <v>1718</v>
      </c>
      <c r="F17117" s="2" t="s">
        <v>10</v>
      </c>
      <c r="G17117">
        <v>9</v>
      </c>
    </row>
    <row r="17118" spans="1:7" x14ac:dyDescent="0.25">
      <c r="A17118" s="1">
        <v>43586</v>
      </c>
      <c r="B17118" s="2" t="s">
        <v>480</v>
      </c>
      <c r="C17118">
        <v>49195</v>
      </c>
      <c r="D17118" s="2" t="s">
        <v>481</v>
      </c>
      <c r="E17118" s="2" t="s">
        <v>1719</v>
      </c>
      <c r="F17118" s="2" t="s">
        <v>10</v>
      </c>
      <c r="G17118">
        <v>40</v>
      </c>
    </row>
    <row r="17119" spans="1:7" x14ac:dyDescent="0.25">
      <c r="A17119" s="1">
        <v>43586</v>
      </c>
      <c r="B17119" s="2" t="s">
        <v>1720</v>
      </c>
      <c r="C17119">
        <v>49198</v>
      </c>
      <c r="D17119" s="2" t="s">
        <v>1721</v>
      </c>
      <c r="E17119" s="2" t="s">
        <v>1722</v>
      </c>
      <c r="F17119" s="2" t="s">
        <v>10</v>
      </c>
      <c r="G17119">
        <v>5</v>
      </c>
    </row>
    <row r="17120" spans="1:7" x14ac:dyDescent="0.25">
      <c r="A17120" s="1">
        <v>43586</v>
      </c>
      <c r="B17120" s="2" t="s">
        <v>1725</v>
      </c>
      <c r="C17120">
        <v>49503</v>
      </c>
      <c r="D17120" s="2" t="s">
        <v>1726</v>
      </c>
      <c r="E17120" s="2" t="s">
        <v>193</v>
      </c>
      <c r="F17120" s="2" t="s">
        <v>10</v>
      </c>
      <c r="G17120">
        <v>4</v>
      </c>
    </row>
    <row r="17121" spans="1:7" x14ac:dyDescent="0.25">
      <c r="A17121" s="1">
        <v>43586</v>
      </c>
      <c r="B17121" s="2" t="s">
        <v>104</v>
      </c>
      <c r="C17121">
        <v>49513</v>
      </c>
      <c r="D17121" s="2" t="s">
        <v>105</v>
      </c>
      <c r="E17121" s="2" t="s">
        <v>1607</v>
      </c>
      <c r="F17121" s="2" t="s">
        <v>10</v>
      </c>
      <c r="G17121">
        <v>2</v>
      </c>
    </row>
    <row r="17122" spans="1:7" x14ac:dyDescent="0.25">
      <c r="A17122" s="1">
        <v>43586</v>
      </c>
      <c r="B17122" s="2" t="s">
        <v>1725</v>
      </c>
      <c r="C17122">
        <v>49522</v>
      </c>
      <c r="D17122" s="2" t="s">
        <v>1726</v>
      </c>
      <c r="E17122" s="2" t="s">
        <v>760</v>
      </c>
      <c r="F17122" s="2" t="s">
        <v>10</v>
      </c>
      <c r="G17122">
        <v>22</v>
      </c>
    </row>
    <row r="17123" spans="1:7" x14ac:dyDescent="0.25">
      <c r="A17123" s="1">
        <v>43586</v>
      </c>
      <c r="B17123" s="2" t="s">
        <v>1727</v>
      </c>
      <c r="C17123">
        <v>49549</v>
      </c>
      <c r="D17123" s="2" t="s">
        <v>1605</v>
      </c>
      <c r="E17123" s="2" t="s">
        <v>1728</v>
      </c>
      <c r="F17123" s="2" t="s">
        <v>10</v>
      </c>
      <c r="G17123">
        <v>86</v>
      </c>
    </row>
    <row r="17124" spans="1:7" x14ac:dyDescent="0.25">
      <c r="A17124" s="1">
        <v>43586</v>
      </c>
      <c r="B17124" s="2" t="s">
        <v>1729</v>
      </c>
      <c r="C17124">
        <v>49559</v>
      </c>
      <c r="D17124" s="2" t="s">
        <v>1730</v>
      </c>
      <c r="E17124" s="2" t="s">
        <v>1731</v>
      </c>
      <c r="F17124" s="2" t="s">
        <v>10</v>
      </c>
      <c r="G17124">
        <v>13</v>
      </c>
    </row>
    <row r="17125" spans="1:7" x14ac:dyDescent="0.25">
      <c r="A17125" s="1">
        <v>43586</v>
      </c>
      <c r="B17125" s="2" t="s">
        <v>653</v>
      </c>
      <c r="C17125">
        <v>49806</v>
      </c>
      <c r="D17125" s="2" t="s">
        <v>1735</v>
      </c>
      <c r="E17125" s="2" t="s">
        <v>704</v>
      </c>
      <c r="F17125" s="2" t="s">
        <v>10</v>
      </c>
      <c r="G17125">
        <v>31</v>
      </c>
    </row>
    <row r="17126" spans="1:7" x14ac:dyDescent="0.25">
      <c r="A17126" s="1">
        <v>43586</v>
      </c>
      <c r="B17126" s="2" t="s">
        <v>653</v>
      </c>
      <c r="C17126">
        <v>49807</v>
      </c>
      <c r="D17126" s="2" t="s">
        <v>1736</v>
      </c>
      <c r="E17126" s="2" t="s">
        <v>655</v>
      </c>
      <c r="F17126" s="2" t="s">
        <v>10</v>
      </c>
      <c r="G17126">
        <v>5</v>
      </c>
    </row>
    <row r="17127" spans="1:7" x14ac:dyDescent="0.25">
      <c r="A17127" s="1">
        <v>43586</v>
      </c>
      <c r="B17127" s="2" t="s">
        <v>1737</v>
      </c>
      <c r="C17127">
        <v>49909</v>
      </c>
      <c r="D17127" s="2" t="s">
        <v>1738</v>
      </c>
      <c r="E17127" s="2" t="s">
        <v>553</v>
      </c>
      <c r="F17127" s="2" t="s">
        <v>10</v>
      </c>
      <c r="G17127">
        <v>243</v>
      </c>
    </row>
    <row r="17128" spans="1:7" x14ac:dyDescent="0.25">
      <c r="A17128" s="1">
        <v>43586</v>
      </c>
      <c r="B17128" s="2" t="s">
        <v>1737</v>
      </c>
      <c r="C17128">
        <v>49910</v>
      </c>
      <c r="D17128" s="2" t="s">
        <v>1738</v>
      </c>
      <c r="E17128" s="2" t="s">
        <v>1739</v>
      </c>
      <c r="F17128" s="2" t="s">
        <v>10</v>
      </c>
      <c r="G17128">
        <v>150</v>
      </c>
    </row>
    <row r="17129" spans="1:7" x14ac:dyDescent="0.25">
      <c r="A17129" s="1">
        <v>43586</v>
      </c>
      <c r="B17129" s="2" t="s">
        <v>1740</v>
      </c>
      <c r="C17129">
        <v>49932</v>
      </c>
      <c r="D17129" s="2" t="s">
        <v>1741</v>
      </c>
      <c r="E17129" s="2" t="s">
        <v>1742</v>
      </c>
      <c r="F17129" s="2" t="s">
        <v>10</v>
      </c>
      <c r="G17129">
        <v>3</v>
      </c>
    </row>
    <row r="17130" spans="1:7" x14ac:dyDescent="0.25">
      <c r="A17130" s="1">
        <v>43586</v>
      </c>
      <c r="B17130" s="2" t="s">
        <v>1341</v>
      </c>
      <c r="C17130">
        <v>49941</v>
      </c>
      <c r="D17130" s="2" t="s">
        <v>1342</v>
      </c>
      <c r="E17130" s="2" t="s">
        <v>1743</v>
      </c>
      <c r="F17130" s="2" t="s">
        <v>10</v>
      </c>
      <c r="G17130">
        <v>13</v>
      </c>
    </row>
    <row r="17131" spans="1:7" x14ac:dyDescent="0.25">
      <c r="A17131" s="1">
        <v>43586</v>
      </c>
      <c r="B17131" s="2" t="s">
        <v>896</v>
      </c>
      <c r="C17131">
        <v>49950</v>
      </c>
      <c r="D17131" s="2" t="s">
        <v>1744</v>
      </c>
      <c r="E17131" s="2" t="s">
        <v>1745</v>
      </c>
      <c r="F17131" s="2" t="s">
        <v>10</v>
      </c>
      <c r="G17131">
        <v>51</v>
      </c>
    </row>
    <row r="17132" spans="1:7" x14ac:dyDescent="0.25">
      <c r="A17132" s="1">
        <v>43586</v>
      </c>
      <c r="B17132" s="2" t="s">
        <v>896</v>
      </c>
      <c r="C17132">
        <v>49952</v>
      </c>
      <c r="D17132" s="2" t="s">
        <v>1744</v>
      </c>
      <c r="E17132" s="2" t="s">
        <v>1746</v>
      </c>
      <c r="F17132" s="2" t="s">
        <v>10</v>
      </c>
      <c r="G17132">
        <v>178</v>
      </c>
    </row>
    <row r="17133" spans="1:7" x14ac:dyDescent="0.25">
      <c r="A17133" s="1">
        <v>43586</v>
      </c>
      <c r="B17133" s="2" t="s">
        <v>1283</v>
      </c>
      <c r="C17133">
        <v>50083</v>
      </c>
      <c r="D17133" s="2" t="s">
        <v>1561</v>
      </c>
      <c r="E17133" s="2" t="s">
        <v>1562</v>
      </c>
      <c r="F17133" s="2" t="s">
        <v>26</v>
      </c>
      <c r="G17133">
        <v>5</v>
      </c>
    </row>
    <row r="17134" spans="1:7" x14ac:dyDescent="0.25">
      <c r="A17134" s="1">
        <v>43586</v>
      </c>
      <c r="B17134" s="2" t="s">
        <v>1747</v>
      </c>
      <c r="C17134">
        <v>50117</v>
      </c>
      <c r="D17134" s="2" t="s">
        <v>1748</v>
      </c>
      <c r="E17134" s="2" t="s">
        <v>1749</v>
      </c>
      <c r="F17134" s="2" t="s">
        <v>10</v>
      </c>
      <c r="G17134">
        <v>33</v>
      </c>
    </row>
    <row r="17135" spans="1:7" x14ac:dyDescent="0.25">
      <c r="A17135" s="1">
        <v>43586</v>
      </c>
      <c r="B17135" s="2" t="s">
        <v>1747</v>
      </c>
      <c r="C17135">
        <v>50118</v>
      </c>
      <c r="D17135" s="2" t="s">
        <v>1748</v>
      </c>
      <c r="E17135" s="2" t="s">
        <v>1750</v>
      </c>
      <c r="F17135" s="2" t="s">
        <v>10</v>
      </c>
      <c r="G17135">
        <v>3</v>
      </c>
    </row>
    <row r="17136" spans="1:7" x14ac:dyDescent="0.25">
      <c r="A17136" s="1">
        <v>43586</v>
      </c>
      <c r="B17136" s="2" t="s">
        <v>1709</v>
      </c>
      <c r="C17136">
        <v>50309</v>
      </c>
      <c r="D17136" s="2" t="s">
        <v>1751</v>
      </c>
      <c r="E17136" s="2" t="s">
        <v>1752</v>
      </c>
      <c r="F17136" s="2" t="s">
        <v>10</v>
      </c>
      <c r="G17136">
        <v>216</v>
      </c>
    </row>
    <row r="17137" spans="1:7" x14ac:dyDescent="0.25">
      <c r="A17137" s="1">
        <v>43586</v>
      </c>
      <c r="B17137" s="2" t="s">
        <v>1709</v>
      </c>
      <c r="C17137">
        <v>50311</v>
      </c>
      <c r="D17137" s="2" t="s">
        <v>1751</v>
      </c>
      <c r="E17137" s="2" t="s">
        <v>1753</v>
      </c>
      <c r="F17137" s="2" t="s">
        <v>10</v>
      </c>
      <c r="G17137">
        <v>183</v>
      </c>
    </row>
    <row r="17138" spans="1:7" x14ac:dyDescent="0.25">
      <c r="A17138" s="1">
        <v>43586</v>
      </c>
      <c r="B17138" s="2" t="s">
        <v>1709</v>
      </c>
      <c r="C17138">
        <v>50316</v>
      </c>
      <c r="D17138" s="2" t="s">
        <v>1751</v>
      </c>
      <c r="E17138" s="2" t="s">
        <v>1754</v>
      </c>
      <c r="F17138" s="2" t="s">
        <v>10</v>
      </c>
      <c r="G17138">
        <v>138</v>
      </c>
    </row>
    <row r="17139" spans="1:7" x14ac:dyDescent="0.25">
      <c r="A17139" s="1">
        <v>43586</v>
      </c>
      <c r="B17139" s="2" t="s">
        <v>1709</v>
      </c>
      <c r="C17139">
        <v>50318</v>
      </c>
      <c r="D17139" s="2" t="s">
        <v>1751</v>
      </c>
      <c r="E17139" s="2" t="s">
        <v>1755</v>
      </c>
      <c r="F17139" s="2" t="s">
        <v>10</v>
      </c>
      <c r="G17139">
        <v>311</v>
      </c>
    </row>
    <row r="17140" spans="1:7" x14ac:dyDescent="0.25">
      <c r="A17140" s="1">
        <v>43586</v>
      </c>
      <c r="B17140" s="2" t="s">
        <v>1756</v>
      </c>
      <c r="C17140">
        <v>50347</v>
      </c>
      <c r="D17140" s="2" t="s">
        <v>1757</v>
      </c>
      <c r="E17140" s="2" t="s">
        <v>1758</v>
      </c>
      <c r="F17140" s="2" t="s">
        <v>10</v>
      </c>
      <c r="G17140">
        <v>2</v>
      </c>
    </row>
    <row r="17141" spans="1:7" x14ac:dyDescent="0.25">
      <c r="A17141" s="1">
        <v>43586</v>
      </c>
      <c r="B17141" s="2" t="s">
        <v>1756</v>
      </c>
      <c r="C17141">
        <v>50349</v>
      </c>
      <c r="D17141" s="2" t="s">
        <v>1757</v>
      </c>
      <c r="E17141" s="2" t="s">
        <v>1759</v>
      </c>
      <c r="F17141" s="2" t="s">
        <v>10</v>
      </c>
      <c r="G17141">
        <v>20.5</v>
      </c>
    </row>
    <row r="17142" spans="1:7" x14ac:dyDescent="0.25">
      <c r="A17142" s="1">
        <v>43586</v>
      </c>
      <c r="B17142" s="2" t="s">
        <v>1756</v>
      </c>
      <c r="C17142">
        <v>50352</v>
      </c>
      <c r="D17142" s="2" t="s">
        <v>1757</v>
      </c>
      <c r="E17142" s="2" t="s">
        <v>1760</v>
      </c>
      <c r="F17142" s="2" t="s">
        <v>10</v>
      </c>
      <c r="G17142">
        <v>53</v>
      </c>
    </row>
    <row r="17143" spans="1:7" x14ac:dyDescent="0.25">
      <c r="A17143" s="1">
        <v>43586</v>
      </c>
      <c r="B17143" s="2" t="s">
        <v>1761</v>
      </c>
      <c r="C17143">
        <v>50381</v>
      </c>
      <c r="D17143" s="2" t="s">
        <v>1762</v>
      </c>
      <c r="E17143" s="2" t="s">
        <v>1763</v>
      </c>
      <c r="F17143" s="2" t="s">
        <v>10</v>
      </c>
      <c r="G17143">
        <v>66</v>
      </c>
    </row>
    <row r="17144" spans="1:7" x14ac:dyDescent="0.25">
      <c r="A17144" s="1">
        <v>43586</v>
      </c>
      <c r="B17144" s="2" t="s">
        <v>1764</v>
      </c>
      <c r="C17144">
        <v>51377</v>
      </c>
      <c r="D17144" s="2" t="s">
        <v>1765</v>
      </c>
      <c r="E17144" s="2" t="s">
        <v>1766</v>
      </c>
      <c r="F17144" s="2" t="s">
        <v>10</v>
      </c>
      <c r="G17144">
        <v>44</v>
      </c>
    </row>
    <row r="17145" spans="1:7" x14ac:dyDescent="0.25">
      <c r="A17145" s="1">
        <v>43586</v>
      </c>
      <c r="B17145" s="2" t="s">
        <v>1764</v>
      </c>
      <c r="C17145">
        <v>51388</v>
      </c>
      <c r="D17145" s="2" t="s">
        <v>1765</v>
      </c>
      <c r="E17145" s="2" t="s">
        <v>1766</v>
      </c>
      <c r="F17145" s="2" t="s">
        <v>10</v>
      </c>
      <c r="G17145">
        <v>6</v>
      </c>
    </row>
    <row r="17146" spans="1:7" x14ac:dyDescent="0.25">
      <c r="A17146" s="1">
        <v>43586</v>
      </c>
      <c r="B17146" s="2" t="s">
        <v>1764</v>
      </c>
      <c r="C17146">
        <v>51403</v>
      </c>
      <c r="D17146" s="2" t="s">
        <v>1765</v>
      </c>
      <c r="E17146" s="2" t="s">
        <v>1767</v>
      </c>
      <c r="F17146" s="2" t="s">
        <v>10</v>
      </c>
      <c r="G17146">
        <v>49</v>
      </c>
    </row>
    <row r="17147" spans="1:7" x14ac:dyDescent="0.25">
      <c r="A17147" s="1">
        <v>43586</v>
      </c>
      <c r="B17147" s="2" t="s">
        <v>1764</v>
      </c>
      <c r="C17147">
        <v>51413</v>
      </c>
      <c r="D17147" s="2" t="s">
        <v>1765</v>
      </c>
      <c r="E17147" s="2" t="s">
        <v>1768</v>
      </c>
      <c r="F17147" s="2" t="s">
        <v>10</v>
      </c>
      <c r="G17147">
        <v>19</v>
      </c>
    </row>
    <row r="17148" spans="1:7" x14ac:dyDescent="0.25">
      <c r="A17148" s="1">
        <v>43586</v>
      </c>
      <c r="B17148" s="2" t="s">
        <v>437</v>
      </c>
      <c r="C17148">
        <v>51608</v>
      </c>
      <c r="D17148" s="2" t="s">
        <v>1769</v>
      </c>
      <c r="E17148" s="2" t="s">
        <v>237</v>
      </c>
      <c r="F17148" s="2" t="s">
        <v>10</v>
      </c>
      <c r="G17148">
        <v>10</v>
      </c>
    </row>
    <row r="17149" spans="1:7" x14ac:dyDescent="0.25">
      <c r="A17149" s="1">
        <v>43586</v>
      </c>
      <c r="B17149" s="2" t="s">
        <v>437</v>
      </c>
      <c r="C17149">
        <v>51618</v>
      </c>
      <c r="D17149" s="2" t="s">
        <v>1769</v>
      </c>
      <c r="E17149" s="2" t="s">
        <v>1770</v>
      </c>
      <c r="F17149" s="2" t="s">
        <v>10</v>
      </c>
      <c r="G17149">
        <v>10</v>
      </c>
    </row>
    <row r="17150" spans="1:7" x14ac:dyDescent="0.25">
      <c r="A17150" s="1">
        <v>43586</v>
      </c>
      <c r="B17150" s="2" t="s">
        <v>1771</v>
      </c>
      <c r="C17150">
        <v>51664</v>
      </c>
      <c r="D17150" s="2" t="s">
        <v>1772</v>
      </c>
      <c r="E17150" s="2" t="s">
        <v>472</v>
      </c>
      <c r="F17150" s="2" t="s">
        <v>10</v>
      </c>
      <c r="G17150">
        <v>86</v>
      </c>
    </row>
    <row r="17151" spans="1:7" x14ac:dyDescent="0.25">
      <c r="A17151" s="1">
        <v>43586</v>
      </c>
      <c r="B17151" s="2" t="s">
        <v>437</v>
      </c>
      <c r="C17151">
        <v>51675</v>
      </c>
      <c r="D17151" s="2" t="s">
        <v>1769</v>
      </c>
      <c r="E17151" s="2" t="s">
        <v>115</v>
      </c>
      <c r="F17151" s="2" t="s">
        <v>10</v>
      </c>
      <c r="G17151">
        <v>8</v>
      </c>
    </row>
    <row r="17152" spans="1:7" x14ac:dyDescent="0.25">
      <c r="A17152" s="1">
        <v>43586</v>
      </c>
      <c r="B17152" s="2" t="s">
        <v>381</v>
      </c>
      <c r="C17152">
        <v>51754</v>
      </c>
      <c r="D17152" s="2" t="s">
        <v>1773</v>
      </c>
      <c r="E17152" s="2" t="s">
        <v>391</v>
      </c>
      <c r="F17152" s="2" t="s">
        <v>10</v>
      </c>
      <c r="G17152">
        <v>19</v>
      </c>
    </row>
    <row r="17153" spans="1:7" x14ac:dyDescent="0.25">
      <c r="A17153" s="1">
        <v>43586</v>
      </c>
      <c r="B17153" s="2" t="s">
        <v>480</v>
      </c>
      <c r="C17153">
        <v>51815</v>
      </c>
      <c r="D17153" s="2" t="s">
        <v>1774</v>
      </c>
      <c r="E17153" s="2" t="s">
        <v>1775</v>
      </c>
      <c r="F17153" s="2" t="s">
        <v>10</v>
      </c>
      <c r="G17153">
        <v>15</v>
      </c>
    </row>
    <row r="17154" spans="1:7" x14ac:dyDescent="0.25">
      <c r="A17154" s="1">
        <v>43586</v>
      </c>
      <c r="B17154" s="2" t="s">
        <v>381</v>
      </c>
      <c r="C17154">
        <v>51981</v>
      </c>
      <c r="D17154" s="2" t="s">
        <v>1773</v>
      </c>
      <c r="E17154" s="2" t="s">
        <v>1777</v>
      </c>
      <c r="F17154" s="2" t="s">
        <v>10</v>
      </c>
      <c r="G17154">
        <v>95</v>
      </c>
    </row>
    <row r="17155" spans="1:7" x14ac:dyDescent="0.25">
      <c r="A17155" s="1">
        <v>43586</v>
      </c>
      <c r="B17155" s="2" t="s">
        <v>95</v>
      </c>
      <c r="C17155">
        <v>52334</v>
      </c>
      <c r="D17155" s="2" t="s">
        <v>1781</v>
      </c>
      <c r="E17155" s="2" t="s">
        <v>1782</v>
      </c>
      <c r="F17155" s="2" t="s">
        <v>10</v>
      </c>
      <c r="G17155">
        <v>22</v>
      </c>
    </row>
    <row r="17156" spans="1:7" x14ac:dyDescent="0.25">
      <c r="A17156" s="1">
        <v>43586</v>
      </c>
      <c r="B17156" s="2" t="s">
        <v>95</v>
      </c>
      <c r="C17156">
        <v>52335</v>
      </c>
      <c r="D17156" s="2" t="s">
        <v>1781</v>
      </c>
      <c r="E17156" s="2" t="s">
        <v>391</v>
      </c>
      <c r="F17156" s="2" t="s">
        <v>10</v>
      </c>
      <c r="G17156">
        <v>21</v>
      </c>
    </row>
    <row r="17157" spans="1:7" x14ac:dyDescent="0.25">
      <c r="A17157" s="1">
        <v>43586</v>
      </c>
      <c r="B17157" s="2" t="s">
        <v>1783</v>
      </c>
      <c r="C17157">
        <v>53076</v>
      </c>
      <c r="D17157" s="2" t="s">
        <v>1784</v>
      </c>
      <c r="E17157" s="2" t="s">
        <v>1785</v>
      </c>
      <c r="F17157" s="2" t="s">
        <v>10</v>
      </c>
      <c r="G17157">
        <v>13</v>
      </c>
    </row>
    <row r="17158" spans="1:7" x14ac:dyDescent="0.25">
      <c r="A17158" s="1">
        <v>43586</v>
      </c>
      <c r="B17158" s="2" t="s">
        <v>1783</v>
      </c>
      <c r="C17158">
        <v>53077</v>
      </c>
      <c r="D17158" s="2" t="s">
        <v>1786</v>
      </c>
      <c r="E17158" s="2" t="s">
        <v>235</v>
      </c>
      <c r="F17158" s="2" t="s">
        <v>10</v>
      </c>
      <c r="G17158">
        <v>6</v>
      </c>
    </row>
    <row r="17159" spans="1:7" x14ac:dyDescent="0.25">
      <c r="A17159" s="1">
        <v>43586</v>
      </c>
      <c r="B17159" s="2" t="s">
        <v>854</v>
      </c>
      <c r="C17159">
        <v>53282</v>
      </c>
      <c r="D17159" s="2" t="s">
        <v>1787</v>
      </c>
      <c r="E17159" s="2" t="s">
        <v>1788</v>
      </c>
      <c r="F17159" s="2" t="s">
        <v>10</v>
      </c>
      <c r="G17159">
        <v>6</v>
      </c>
    </row>
    <row r="17160" spans="1:7" x14ac:dyDescent="0.25">
      <c r="A17160" s="1">
        <v>43586</v>
      </c>
      <c r="B17160" s="2" t="s">
        <v>854</v>
      </c>
      <c r="C17160">
        <v>53283</v>
      </c>
      <c r="D17160" s="2" t="s">
        <v>1787</v>
      </c>
      <c r="E17160" s="2" t="s">
        <v>1365</v>
      </c>
      <c r="F17160" s="2" t="s">
        <v>10</v>
      </c>
      <c r="G17160">
        <v>63</v>
      </c>
    </row>
    <row r="17161" spans="1:7" x14ac:dyDescent="0.25">
      <c r="A17161" s="1">
        <v>43586</v>
      </c>
      <c r="B17161" s="2" t="s">
        <v>1791</v>
      </c>
      <c r="C17161">
        <v>53535</v>
      </c>
      <c r="D17161" s="2" t="s">
        <v>1792</v>
      </c>
      <c r="E17161" s="2" t="s">
        <v>1793</v>
      </c>
      <c r="F17161" s="2" t="s">
        <v>10</v>
      </c>
      <c r="G17161">
        <v>6</v>
      </c>
    </row>
    <row r="17162" spans="1:7" x14ac:dyDescent="0.25">
      <c r="A17162" s="1">
        <v>43586</v>
      </c>
      <c r="B17162" s="2" t="s">
        <v>1791</v>
      </c>
      <c r="C17162">
        <v>53536</v>
      </c>
      <c r="D17162" s="2" t="s">
        <v>1792</v>
      </c>
      <c r="E17162" s="2" t="s">
        <v>3034</v>
      </c>
      <c r="F17162" s="2" t="s">
        <v>10</v>
      </c>
      <c r="G17162">
        <v>3</v>
      </c>
    </row>
    <row r="17163" spans="1:7" x14ac:dyDescent="0.25">
      <c r="A17163" s="1">
        <v>43586</v>
      </c>
      <c r="B17163" s="2" t="s">
        <v>1675</v>
      </c>
      <c r="C17163">
        <v>53626</v>
      </c>
      <c r="D17163" s="2" t="s">
        <v>1676</v>
      </c>
      <c r="E17163" s="2" t="s">
        <v>1794</v>
      </c>
      <c r="F17163" s="2" t="s">
        <v>26</v>
      </c>
      <c r="G17163">
        <v>116.61</v>
      </c>
    </row>
    <row r="17164" spans="1:7" x14ac:dyDescent="0.25">
      <c r="A17164" s="1">
        <v>43586</v>
      </c>
      <c r="B17164" s="2" t="s">
        <v>515</v>
      </c>
      <c r="C17164">
        <v>53639</v>
      </c>
      <c r="D17164" s="2" t="s">
        <v>516</v>
      </c>
      <c r="E17164" s="2" t="s">
        <v>187</v>
      </c>
      <c r="F17164" s="2" t="s">
        <v>10</v>
      </c>
      <c r="G17164">
        <v>35</v>
      </c>
    </row>
    <row r="17165" spans="1:7" x14ac:dyDescent="0.25">
      <c r="A17165" s="1">
        <v>43586</v>
      </c>
      <c r="B17165" s="2" t="s">
        <v>339</v>
      </c>
      <c r="C17165">
        <v>53641</v>
      </c>
      <c r="D17165" s="2" t="s">
        <v>340</v>
      </c>
      <c r="E17165" s="2" t="s">
        <v>1278</v>
      </c>
      <c r="F17165" s="2" t="s">
        <v>10</v>
      </c>
      <c r="G17165">
        <v>56</v>
      </c>
    </row>
    <row r="17166" spans="1:7" x14ac:dyDescent="0.25">
      <c r="A17166" s="1">
        <v>43586</v>
      </c>
      <c r="B17166" s="2" t="s">
        <v>339</v>
      </c>
      <c r="C17166">
        <v>53642</v>
      </c>
      <c r="D17166" s="2" t="s">
        <v>340</v>
      </c>
      <c r="E17166" s="2" t="s">
        <v>1279</v>
      </c>
      <c r="F17166" s="2" t="s">
        <v>10</v>
      </c>
      <c r="G17166">
        <v>7</v>
      </c>
    </row>
    <row r="17167" spans="1:7" x14ac:dyDescent="0.25">
      <c r="A17167" s="1">
        <v>43586</v>
      </c>
      <c r="B17167" s="2" t="s">
        <v>339</v>
      </c>
      <c r="C17167">
        <v>53643</v>
      </c>
      <c r="D17167" s="2" t="s">
        <v>340</v>
      </c>
      <c r="E17167" s="2" t="s">
        <v>436</v>
      </c>
      <c r="F17167" s="2" t="s">
        <v>10</v>
      </c>
      <c r="G17167">
        <v>45</v>
      </c>
    </row>
    <row r="17168" spans="1:7" x14ac:dyDescent="0.25">
      <c r="A17168" s="1">
        <v>43586</v>
      </c>
      <c r="B17168" s="2" t="s">
        <v>1795</v>
      </c>
      <c r="C17168">
        <v>53761</v>
      </c>
      <c r="D17168" s="2" t="s">
        <v>1796</v>
      </c>
      <c r="E17168" s="2" t="s">
        <v>1278</v>
      </c>
      <c r="F17168" s="2" t="s">
        <v>10</v>
      </c>
      <c r="G17168">
        <v>371</v>
      </c>
    </row>
    <row r="17169" spans="1:7" x14ac:dyDescent="0.25">
      <c r="A17169" s="1">
        <v>43586</v>
      </c>
      <c r="B17169" s="2" t="s">
        <v>1652</v>
      </c>
      <c r="C17169">
        <v>53797</v>
      </c>
      <c r="D17169" s="2" t="s">
        <v>1797</v>
      </c>
      <c r="E17169" s="2" t="s">
        <v>1798</v>
      </c>
      <c r="F17169" s="2" t="s">
        <v>10</v>
      </c>
      <c r="G17169">
        <v>63</v>
      </c>
    </row>
    <row r="17170" spans="1:7" x14ac:dyDescent="0.25">
      <c r="A17170" s="1">
        <v>43586</v>
      </c>
      <c r="B17170" s="2" t="s">
        <v>1800</v>
      </c>
      <c r="C17170">
        <v>53876</v>
      </c>
      <c r="D17170" s="2" t="s">
        <v>1801</v>
      </c>
      <c r="E17170" s="2" t="s">
        <v>1350</v>
      </c>
      <c r="F17170" s="2" t="s">
        <v>10</v>
      </c>
      <c r="G17170">
        <v>2</v>
      </c>
    </row>
    <row r="17171" spans="1:7" x14ac:dyDescent="0.25">
      <c r="A17171" s="1">
        <v>43586</v>
      </c>
      <c r="B17171" s="2" t="s">
        <v>4490</v>
      </c>
      <c r="C17171">
        <v>53905</v>
      </c>
      <c r="D17171" s="2" t="s">
        <v>4491</v>
      </c>
      <c r="E17171" s="2" t="s">
        <v>4492</v>
      </c>
      <c r="F17171" s="2" t="s">
        <v>10</v>
      </c>
      <c r="G17171">
        <v>3</v>
      </c>
    </row>
    <row r="17172" spans="1:7" x14ac:dyDescent="0.25">
      <c r="A17172" s="1">
        <v>43586</v>
      </c>
      <c r="B17172" s="2" t="s">
        <v>312</v>
      </c>
      <c r="C17172">
        <v>53913</v>
      </c>
      <c r="D17172" s="2" t="s">
        <v>1586</v>
      </c>
      <c r="E17172" s="2" t="s">
        <v>1802</v>
      </c>
      <c r="F17172" s="2" t="s">
        <v>10</v>
      </c>
      <c r="G17172">
        <v>13</v>
      </c>
    </row>
    <row r="17173" spans="1:7" x14ac:dyDescent="0.25">
      <c r="A17173" s="1">
        <v>43586</v>
      </c>
      <c r="B17173" s="2" t="s">
        <v>714</v>
      </c>
      <c r="C17173">
        <v>53950</v>
      </c>
      <c r="D17173" s="2" t="s">
        <v>1803</v>
      </c>
      <c r="E17173" s="2" t="s">
        <v>320</v>
      </c>
      <c r="F17173" s="2" t="s">
        <v>10</v>
      </c>
      <c r="G17173">
        <v>142</v>
      </c>
    </row>
    <row r="17174" spans="1:7" x14ac:dyDescent="0.25">
      <c r="A17174" s="1">
        <v>43586</v>
      </c>
      <c r="B17174" s="2" t="s">
        <v>714</v>
      </c>
      <c r="C17174">
        <v>53951</v>
      </c>
      <c r="D17174" s="2" t="s">
        <v>1803</v>
      </c>
      <c r="E17174" s="2" t="s">
        <v>1087</v>
      </c>
      <c r="F17174" s="2" t="s">
        <v>10</v>
      </c>
      <c r="G17174">
        <v>90</v>
      </c>
    </row>
    <row r="17175" spans="1:7" x14ac:dyDescent="0.25">
      <c r="A17175" s="1">
        <v>43586</v>
      </c>
      <c r="B17175" s="2" t="s">
        <v>1805</v>
      </c>
      <c r="C17175">
        <v>54032</v>
      </c>
      <c r="D17175" s="2" t="s">
        <v>1806</v>
      </c>
      <c r="E17175" s="2" t="s">
        <v>1807</v>
      </c>
      <c r="F17175" s="2" t="s">
        <v>10</v>
      </c>
      <c r="G17175">
        <v>3</v>
      </c>
    </row>
    <row r="17176" spans="1:7" x14ac:dyDescent="0.25">
      <c r="A17176" s="1">
        <v>43586</v>
      </c>
      <c r="B17176" s="2" t="s">
        <v>1805</v>
      </c>
      <c r="C17176">
        <v>54034</v>
      </c>
      <c r="D17176" s="2" t="s">
        <v>1806</v>
      </c>
      <c r="E17176" s="2" t="s">
        <v>1808</v>
      </c>
      <c r="F17176" s="2" t="s">
        <v>10</v>
      </c>
      <c r="G17176">
        <v>5</v>
      </c>
    </row>
    <row r="17177" spans="1:7" x14ac:dyDescent="0.25">
      <c r="A17177" s="1">
        <v>43586</v>
      </c>
      <c r="B17177" s="2" t="s">
        <v>1620</v>
      </c>
      <c r="C17177">
        <v>54094</v>
      </c>
      <c r="D17177" s="2" t="s">
        <v>1621</v>
      </c>
      <c r="E17177" s="2" t="s">
        <v>1809</v>
      </c>
      <c r="F17177" s="2" t="s">
        <v>10</v>
      </c>
      <c r="G17177">
        <v>339</v>
      </c>
    </row>
    <row r="17178" spans="1:7" x14ac:dyDescent="0.25">
      <c r="A17178" s="1">
        <v>43586</v>
      </c>
      <c r="B17178" s="2" t="s">
        <v>1341</v>
      </c>
      <c r="C17178">
        <v>54150</v>
      </c>
      <c r="D17178" s="2" t="s">
        <v>1810</v>
      </c>
      <c r="E17178" s="2" t="s">
        <v>1811</v>
      </c>
      <c r="F17178" s="2" t="s">
        <v>10</v>
      </c>
      <c r="G17178">
        <v>171</v>
      </c>
    </row>
    <row r="17179" spans="1:7" x14ac:dyDescent="0.25">
      <c r="A17179" s="1">
        <v>43586</v>
      </c>
      <c r="B17179" s="2" t="s">
        <v>1341</v>
      </c>
      <c r="C17179">
        <v>54151</v>
      </c>
      <c r="D17179" s="2" t="s">
        <v>1810</v>
      </c>
      <c r="E17179" s="2" t="s">
        <v>364</v>
      </c>
      <c r="F17179" s="2" t="s">
        <v>10</v>
      </c>
      <c r="G17179">
        <v>45</v>
      </c>
    </row>
    <row r="17180" spans="1:7" x14ac:dyDescent="0.25">
      <c r="A17180" s="1">
        <v>43586</v>
      </c>
      <c r="B17180" s="2" t="s">
        <v>1812</v>
      </c>
      <c r="C17180">
        <v>54227</v>
      </c>
      <c r="D17180" s="2" t="s">
        <v>1813</v>
      </c>
      <c r="E17180" s="2" t="s">
        <v>1814</v>
      </c>
      <c r="F17180" s="2" t="s">
        <v>26</v>
      </c>
      <c r="G17180">
        <v>3</v>
      </c>
    </row>
    <row r="17181" spans="1:7" x14ac:dyDescent="0.25">
      <c r="A17181" s="1">
        <v>43586</v>
      </c>
      <c r="B17181" s="2" t="s">
        <v>399</v>
      </c>
      <c r="C17181">
        <v>54237</v>
      </c>
      <c r="D17181" s="2" t="s">
        <v>5802</v>
      </c>
      <c r="E17181" s="2" t="s">
        <v>1959</v>
      </c>
      <c r="F17181" s="2" t="s">
        <v>10</v>
      </c>
      <c r="G17181">
        <v>1</v>
      </c>
    </row>
    <row r="17182" spans="1:7" x14ac:dyDescent="0.25">
      <c r="A17182" s="1">
        <v>43586</v>
      </c>
      <c r="B17182" s="2" t="s">
        <v>899</v>
      </c>
      <c r="C17182">
        <v>54238</v>
      </c>
      <c r="D17182" s="2" t="s">
        <v>5803</v>
      </c>
      <c r="E17182" s="2" t="s">
        <v>37</v>
      </c>
      <c r="F17182" s="2" t="s">
        <v>26</v>
      </c>
      <c r="G17182">
        <v>0.2</v>
      </c>
    </row>
    <row r="17183" spans="1:7" x14ac:dyDescent="0.25">
      <c r="A17183" s="1">
        <v>43586</v>
      </c>
      <c r="B17183" s="2" t="s">
        <v>1553</v>
      </c>
      <c r="C17183">
        <v>54253</v>
      </c>
      <c r="D17183" s="2" t="s">
        <v>1554</v>
      </c>
      <c r="E17183" s="2" t="s">
        <v>1555</v>
      </c>
      <c r="F17183" s="2" t="s">
        <v>26</v>
      </c>
      <c r="G17183">
        <v>32.5</v>
      </c>
    </row>
    <row r="17184" spans="1:7" x14ac:dyDescent="0.25">
      <c r="A17184" s="1">
        <v>43586</v>
      </c>
      <c r="B17184" s="2" t="s">
        <v>1553</v>
      </c>
      <c r="C17184">
        <v>54255</v>
      </c>
      <c r="D17184" s="2" t="s">
        <v>1554</v>
      </c>
      <c r="E17184" s="2" t="s">
        <v>1555</v>
      </c>
      <c r="F17184" s="2" t="s">
        <v>26</v>
      </c>
      <c r="G17184">
        <v>10.5</v>
      </c>
    </row>
    <row r="17185" spans="1:7" x14ac:dyDescent="0.25">
      <c r="A17185" s="1">
        <v>43586</v>
      </c>
      <c r="B17185" s="2" t="s">
        <v>1003</v>
      </c>
      <c r="C17185">
        <v>54275</v>
      </c>
      <c r="D17185" s="2" t="s">
        <v>1815</v>
      </c>
      <c r="E17185" s="2" t="s">
        <v>5464</v>
      </c>
      <c r="F17185" s="2" t="s">
        <v>10</v>
      </c>
      <c r="G17185">
        <v>4</v>
      </c>
    </row>
    <row r="17186" spans="1:7" x14ac:dyDescent="0.25">
      <c r="A17186" s="1">
        <v>43586</v>
      </c>
      <c r="B17186" s="2" t="s">
        <v>1003</v>
      </c>
      <c r="C17186">
        <v>54276</v>
      </c>
      <c r="D17186" s="2" t="s">
        <v>1817</v>
      </c>
      <c r="E17186" s="2" t="s">
        <v>1818</v>
      </c>
      <c r="F17186" s="2" t="s">
        <v>10</v>
      </c>
      <c r="G17186">
        <v>8</v>
      </c>
    </row>
    <row r="17187" spans="1:7" x14ac:dyDescent="0.25">
      <c r="A17187" s="1">
        <v>43586</v>
      </c>
      <c r="B17187" s="2" t="s">
        <v>1376</v>
      </c>
      <c r="C17187">
        <v>54423</v>
      </c>
      <c r="D17187" s="2" t="s">
        <v>1819</v>
      </c>
      <c r="E17187" s="2" t="s">
        <v>1378</v>
      </c>
      <c r="F17187" s="2" t="s">
        <v>10</v>
      </c>
      <c r="G17187">
        <v>40</v>
      </c>
    </row>
    <row r="17188" spans="1:7" x14ac:dyDescent="0.25">
      <c r="A17188" s="1">
        <v>43586</v>
      </c>
      <c r="B17188" s="2" t="s">
        <v>1820</v>
      </c>
      <c r="C17188">
        <v>54424</v>
      </c>
      <c r="D17188" s="2" t="s">
        <v>1821</v>
      </c>
      <c r="E17188" s="2" t="s">
        <v>1822</v>
      </c>
      <c r="F17188" s="2" t="s">
        <v>10</v>
      </c>
      <c r="G17188">
        <v>67</v>
      </c>
    </row>
    <row r="17189" spans="1:7" x14ac:dyDescent="0.25">
      <c r="A17189" s="1">
        <v>43586</v>
      </c>
      <c r="B17189" s="2" t="s">
        <v>354</v>
      </c>
      <c r="C17189">
        <v>54432</v>
      </c>
      <c r="D17189" s="2" t="s">
        <v>355</v>
      </c>
      <c r="E17189" s="2" t="s">
        <v>1823</v>
      </c>
      <c r="F17189" s="2" t="s">
        <v>10</v>
      </c>
      <c r="G17189">
        <v>13</v>
      </c>
    </row>
    <row r="17190" spans="1:7" x14ac:dyDescent="0.25">
      <c r="A17190" s="1">
        <v>43586</v>
      </c>
      <c r="B17190" s="2" t="s">
        <v>1824</v>
      </c>
      <c r="C17190">
        <v>54534</v>
      </c>
      <c r="D17190" s="2" t="s">
        <v>1825</v>
      </c>
      <c r="E17190" s="2" t="s">
        <v>1826</v>
      </c>
      <c r="F17190" s="2" t="s">
        <v>10</v>
      </c>
      <c r="G17190">
        <v>5</v>
      </c>
    </row>
    <row r="17191" spans="1:7" x14ac:dyDescent="0.25">
      <c r="A17191" s="1">
        <v>43586</v>
      </c>
      <c r="B17191" s="2" t="s">
        <v>858</v>
      </c>
      <c r="C17191">
        <v>54537</v>
      </c>
      <c r="D17191" s="2" t="s">
        <v>4919</v>
      </c>
      <c r="E17191" s="2" t="s">
        <v>2963</v>
      </c>
      <c r="F17191" s="2" t="s">
        <v>10</v>
      </c>
      <c r="G17191">
        <v>1</v>
      </c>
    </row>
    <row r="17192" spans="1:7" x14ac:dyDescent="0.25">
      <c r="A17192" s="1">
        <v>43586</v>
      </c>
      <c r="B17192" s="2" t="s">
        <v>505</v>
      </c>
      <c r="C17192">
        <v>54539</v>
      </c>
      <c r="D17192" s="2" t="s">
        <v>1827</v>
      </c>
      <c r="E17192" s="2" t="s">
        <v>1828</v>
      </c>
      <c r="F17192" s="2" t="s">
        <v>26</v>
      </c>
      <c r="G17192">
        <v>69.599999999999994</v>
      </c>
    </row>
    <row r="17193" spans="1:7" x14ac:dyDescent="0.25">
      <c r="A17193" s="1">
        <v>43586</v>
      </c>
      <c r="B17193" s="2" t="s">
        <v>1778</v>
      </c>
      <c r="C17193">
        <v>55391</v>
      </c>
      <c r="D17193" s="2" t="s">
        <v>5804</v>
      </c>
      <c r="E17193" s="2" t="s">
        <v>347</v>
      </c>
      <c r="F17193" s="2" t="s">
        <v>10</v>
      </c>
      <c r="G17193">
        <v>3</v>
      </c>
    </row>
    <row r="17194" spans="1:7" x14ac:dyDescent="0.25">
      <c r="A17194" s="1">
        <v>43586</v>
      </c>
      <c r="B17194" s="2" t="s">
        <v>1829</v>
      </c>
      <c r="C17194">
        <v>55426</v>
      </c>
      <c r="D17194" s="2" t="s">
        <v>1830</v>
      </c>
      <c r="E17194" s="2" t="s">
        <v>813</v>
      </c>
      <c r="F17194" s="2" t="s">
        <v>10</v>
      </c>
      <c r="G17194">
        <v>3</v>
      </c>
    </row>
    <row r="17195" spans="1:7" x14ac:dyDescent="0.25">
      <c r="A17195" s="1">
        <v>43586</v>
      </c>
      <c r="B17195" s="2" t="s">
        <v>546</v>
      </c>
      <c r="C17195">
        <v>55427</v>
      </c>
      <c r="D17195" s="2" t="s">
        <v>1831</v>
      </c>
      <c r="E17195" s="2" t="s">
        <v>1832</v>
      </c>
      <c r="F17195" s="2" t="s">
        <v>10</v>
      </c>
      <c r="G17195">
        <v>42</v>
      </c>
    </row>
    <row r="17196" spans="1:7" x14ac:dyDescent="0.25">
      <c r="A17196" s="1">
        <v>43586</v>
      </c>
      <c r="B17196" s="2" t="s">
        <v>1833</v>
      </c>
      <c r="C17196">
        <v>55429</v>
      </c>
      <c r="D17196" s="2" t="s">
        <v>1834</v>
      </c>
      <c r="E17196" s="2" t="s">
        <v>1835</v>
      </c>
      <c r="F17196" s="2" t="s">
        <v>10</v>
      </c>
      <c r="G17196">
        <v>3</v>
      </c>
    </row>
    <row r="17197" spans="1:7" x14ac:dyDescent="0.25">
      <c r="A17197" s="1">
        <v>43586</v>
      </c>
      <c r="B17197" s="2" t="s">
        <v>1836</v>
      </c>
      <c r="C17197">
        <v>55636</v>
      </c>
      <c r="D17197" s="2" t="s">
        <v>1837</v>
      </c>
      <c r="E17197" s="2" t="s">
        <v>1838</v>
      </c>
      <c r="F17197" s="2" t="s">
        <v>10</v>
      </c>
      <c r="G17197">
        <v>139</v>
      </c>
    </row>
    <row r="17198" spans="1:7" x14ac:dyDescent="0.25">
      <c r="A17198" s="1">
        <v>43586</v>
      </c>
      <c r="B17198" s="2" t="s">
        <v>273</v>
      </c>
      <c r="C17198">
        <v>55824</v>
      </c>
      <c r="D17198" s="2" t="s">
        <v>274</v>
      </c>
      <c r="E17198" s="2" t="s">
        <v>1842</v>
      </c>
      <c r="F17198" s="2" t="s">
        <v>26</v>
      </c>
      <c r="G17198">
        <v>35.799999999999997</v>
      </c>
    </row>
    <row r="17199" spans="1:7" x14ac:dyDescent="0.25">
      <c r="A17199" s="1">
        <v>43586</v>
      </c>
      <c r="B17199" s="2" t="s">
        <v>1756</v>
      </c>
      <c r="C17199">
        <v>56067</v>
      </c>
      <c r="D17199" s="2" t="s">
        <v>5465</v>
      </c>
      <c r="E17199" s="2" t="s">
        <v>5466</v>
      </c>
      <c r="F17199" s="2" t="s">
        <v>10</v>
      </c>
      <c r="G17199">
        <v>2</v>
      </c>
    </row>
    <row r="17200" spans="1:7" x14ac:dyDescent="0.25">
      <c r="A17200" s="1">
        <v>43586</v>
      </c>
      <c r="B17200" s="2" t="s">
        <v>670</v>
      </c>
      <c r="C17200">
        <v>56102</v>
      </c>
      <c r="D17200" s="2" t="s">
        <v>671</v>
      </c>
      <c r="E17200" s="2" t="s">
        <v>5138</v>
      </c>
      <c r="F17200" s="2" t="s">
        <v>10</v>
      </c>
      <c r="G17200">
        <v>1</v>
      </c>
    </row>
    <row r="17201" spans="1:7" x14ac:dyDescent="0.25">
      <c r="A17201" s="1">
        <v>43586</v>
      </c>
      <c r="B17201" s="2" t="s">
        <v>1846</v>
      </c>
      <c r="C17201">
        <v>56118</v>
      </c>
      <c r="D17201" s="2" t="s">
        <v>1847</v>
      </c>
      <c r="E17201" s="2" t="s">
        <v>1370</v>
      </c>
      <c r="F17201" s="2" t="s">
        <v>10</v>
      </c>
      <c r="G17201">
        <v>4</v>
      </c>
    </row>
    <row r="17202" spans="1:7" x14ac:dyDescent="0.25">
      <c r="A17202" s="1">
        <v>43586</v>
      </c>
      <c r="B17202" s="2" t="s">
        <v>5139</v>
      </c>
      <c r="C17202">
        <v>56119</v>
      </c>
      <c r="D17202" s="2" t="s">
        <v>5140</v>
      </c>
      <c r="E17202" s="2" t="s">
        <v>5141</v>
      </c>
      <c r="F17202" s="2" t="s">
        <v>10</v>
      </c>
      <c r="G17202">
        <v>3</v>
      </c>
    </row>
    <row r="17203" spans="1:7" x14ac:dyDescent="0.25">
      <c r="A17203" s="1">
        <v>43586</v>
      </c>
      <c r="B17203" s="2" t="s">
        <v>1805</v>
      </c>
      <c r="C17203">
        <v>56166</v>
      </c>
      <c r="D17203" s="2" t="s">
        <v>1848</v>
      </c>
      <c r="E17203" s="2" t="s">
        <v>1849</v>
      </c>
      <c r="F17203" s="2" t="s">
        <v>10</v>
      </c>
      <c r="G17203">
        <v>5</v>
      </c>
    </row>
    <row r="17204" spans="1:7" x14ac:dyDescent="0.25">
      <c r="A17204" s="1">
        <v>43586</v>
      </c>
      <c r="B17204" s="2" t="s">
        <v>1824</v>
      </c>
      <c r="C17204">
        <v>56167</v>
      </c>
      <c r="D17204" s="2" t="s">
        <v>1850</v>
      </c>
      <c r="E17204" s="2" t="s">
        <v>1851</v>
      </c>
      <c r="F17204" s="2" t="s">
        <v>10</v>
      </c>
      <c r="G17204">
        <v>8</v>
      </c>
    </row>
    <row r="17205" spans="1:7" x14ac:dyDescent="0.25">
      <c r="A17205" s="1">
        <v>43586</v>
      </c>
      <c r="B17205" s="2" t="s">
        <v>381</v>
      </c>
      <c r="C17205">
        <v>56306</v>
      </c>
      <c r="D17205" s="2" t="s">
        <v>1773</v>
      </c>
      <c r="E17205" s="2" t="s">
        <v>383</v>
      </c>
      <c r="F17205" s="2" t="s">
        <v>10</v>
      </c>
      <c r="G17205">
        <v>5</v>
      </c>
    </row>
    <row r="17206" spans="1:7" x14ac:dyDescent="0.25">
      <c r="A17206" s="1">
        <v>43586</v>
      </c>
      <c r="B17206" s="2" t="s">
        <v>351</v>
      </c>
      <c r="C17206">
        <v>56503</v>
      </c>
      <c r="D17206" s="2" t="s">
        <v>395</v>
      </c>
      <c r="E17206" s="2" t="s">
        <v>1852</v>
      </c>
      <c r="F17206" s="2" t="s">
        <v>10</v>
      </c>
      <c r="G17206">
        <v>33</v>
      </c>
    </row>
    <row r="17207" spans="1:7" x14ac:dyDescent="0.25">
      <c r="A17207" s="1">
        <v>43586</v>
      </c>
      <c r="B17207" s="2" t="s">
        <v>351</v>
      </c>
      <c r="C17207">
        <v>56504</v>
      </c>
      <c r="D17207" s="2" t="s">
        <v>397</v>
      </c>
      <c r="E17207" s="2" t="s">
        <v>1853</v>
      </c>
      <c r="F17207" s="2" t="s">
        <v>10</v>
      </c>
      <c r="G17207">
        <v>83</v>
      </c>
    </row>
    <row r="17208" spans="1:7" x14ac:dyDescent="0.25">
      <c r="A17208" s="1">
        <v>43586</v>
      </c>
      <c r="B17208" s="2" t="s">
        <v>1854</v>
      </c>
      <c r="C17208">
        <v>56582</v>
      </c>
      <c r="D17208" s="2" t="s">
        <v>1855</v>
      </c>
      <c r="E17208" s="2" t="s">
        <v>1856</v>
      </c>
      <c r="F17208" s="2" t="s">
        <v>10</v>
      </c>
      <c r="G17208">
        <v>1</v>
      </c>
    </row>
    <row r="17209" spans="1:7" x14ac:dyDescent="0.25">
      <c r="A17209" s="1">
        <v>43586</v>
      </c>
      <c r="B17209" s="2" t="s">
        <v>1857</v>
      </c>
      <c r="C17209">
        <v>56638</v>
      </c>
      <c r="D17209" s="2" t="s">
        <v>1858</v>
      </c>
      <c r="E17209" s="2" t="s">
        <v>1859</v>
      </c>
      <c r="F17209" s="2" t="s">
        <v>10</v>
      </c>
      <c r="G17209">
        <v>14</v>
      </c>
    </row>
    <row r="17210" spans="1:7" x14ac:dyDescent="0.25">
      <c r="A17210" s="1">
        <v>43586</v>
      </c>
      <c r="B17210" s="2" t="s">
        <v>1860</v>
      </c>
      <c r="C17210">
        <v>56675</v>
      </c>
      <c r="D17210" s="2" t="s">
        <v>1861</v>
      </c>
      <c r="E17210" s="2" t="s">
        <v>472</v>
      </c>
      <c r="F17210" s="2" t="s">
        <v>10</v>
      </c>
      <c r="G17210">
        <v>28</v>
      </c>
    </row>
    <row r="17211" spans="1:7" x14ac:dyDescent="0.25">
      <c r="A17211" s="1">
        <v>43586</v>
      </c>
      <c r="B17211" s="2" t="s">
        <v>1860</v>
      </c>
      <c r="C17211">
        <v>56676</v>
      </c>
      <c r="D17211" s="2" t="s">
        <v>1861</v>
      </c>
      <c r="E17211" s="2" t="s">
        <v>1862</v>
      </c>
      <c r="F17211" s="2" t="s">
        <v>10</v>
      </c>
      <c r="G17211">
        <v>9</v>
      </c>
    </row>
    <row r="17212" spans="1:7" x14ac:dyDescent="0.25">
      <c r="A17212" s="1">
        <v>43586</v>
      </c>
      <c r="B17212" s="2" t="s">
        <v>116</v>
      </c>
      <c r="C17212">
        <v>56804</v>
      </c>
      <c r="D17212" s="2" t="s">
        <v>1863</v>
      </c>
      <c r="E17212" s="2" t="s">
        <v>1864</v>
      </c>
      <c r="F17212" s="2" t="s">
        <v>10</v>
      </c>
      <c r="G17212">
        <v>184</v>
      </c>
    </row>
    <row r="17213" spans="1:7" x14ac:dyDescent="0.25">
      <c r="A17213" s="1">
        <v>43586</v>
      </c>
      <c r="B17213" s="2" t="s">
        <v>116</v>
      </c>
      <c r="C17213">
        <v>56805</v>
      </c>
      <c r="D17213" s="2" t="s">
        <v>1863</v>
      </c>
      <c r="E17213" s="2" t="s">
        <v>853</v>
      </c>
      <c r="F17213" s="2" t="s">
        <v>10</v>
      </c>
      <c r="G17213">
        <v>89</v>
      </c>
    </row>
    <row r="17214" spans="1:7" x14ac:dyDescent="0.25">
      <c r="A17214" s="1">
        <v>43586</v>
      </c>
      <c r="B17214" s="2" t="s">
        <v>116</v>
      </c>
      <c r="C17214">
        <v>56807</v>
      </c>
      <c r="D17214" s="2" t="s">
        <v>1863</v>
      </c>
      <c r="E17214" s="2" t="s">
        <v>5142</v>
      </c>
      <c r="F17214" s="2" t="s">
        <v>10</v>
      </c>
      <c r="G17214">
        <v>4</v>
      </c>
    </row>
    <row r="17215" spans="1:7" x14ac:dyDescent="0.25">
      <c r="A17215" s="1">
        <v>43586</v>
      </c>
      <c r="B17215" s="2" t="s">
        <v>116</v>
      </c>
      <c r="C17215">
        <v>56808</v>
      </c>
      <c r="D17215" s="2" t="s">
        <v>1863</v>
      </c>
      <c r="E17215" s="2" t="s">
        <v>1865</v>
      </c>
      <c r="F17215" s="2" t="s">
        <v>10</v>
      </c>
      <c r="G17215">
        <v>9</v>
      </c>
    </row>
    <row r="17216" spans="1:7" x14ac:dyDescent="0.25">
      <c r="A17216" s="1">
        <v>43586</v>
      </c>
      <c r="B17216" s="2" t="s">
        <v>116</v>
      </c>
      <c r="C17216">
        <v>56809</v>
      </c>
      <c r="D17216" s="2" t="s">
        <v>1863</v>
      </c>
      <c r="E17216" s="2" t="s">
        <v>1866</v>
      </c>
      <c r="F17216" s="2" t="s">
        <v>10</v>
      </c>
      <c r="G17216">
        <v>48</v>
      </c>
    </row>
    <row r="17217" spans="1:7" x14ac:dyDescent="0.25">
      <c r="A17217" s="1">
        <v>43586</v>
      </c>
      <c r="B17217" s="2" t="s">
        <v>116</v>
      </c>
      <c r="C17217">
        <v>56811</v>
      </c>
      <c r="D17217" s="2" t="s">
        <v>1863</v>
      </c>
      <c r="E17217" s="2" t="s">
        <v>86</v>
      </c>
      <c r="F17217" s="2" t="s">
        <v>10</v>
      </c>
      <c r="G17217">
        <v>2</v>
      </c>
    </row>
    <row r="17218" spans="1:7" x14ac:dyDescent="0.25">
      <c r="A17218" s="1">
        <v>43586</v>
      </c>
      <c r="B17218" s="2" t="s">
        <v>116</v>
      </c>
      <c r="C17218">
        <v>56812</v>
      </c>
      <c r="D17218" s="2" t="s">
        <v>1863</v>
      </c>
      <c r="E17218" s="2" t="s">
        <v>737</v>
      </c>
      <c r="F17218" s="2" t="s">
        <v>10</v>
      </c>
      <c r="G17218">
        <v>33</v>
      </c>
    </row>
    <row r="17219" spans="1:7" x14ac:dyDescent="0.25">
      <c r="A17219" s="1">
        <v>43586</v>
      </c>
      <c r="B17219" s="2" t="s">
        <v>116</v>
      </c>
      <c r="C17219">
        <v>56814</v>
      </c>
      <c r="D17219" s="2" t="s">
        <v>1863</v>
      </c>
      <c r="E17219" s="2" t="s">
        <v>1867</v>
      </c>
      <c r="F17219" s="2" t="s">
        <v>10</v>
      </c>
      <c r="G17219">
        <v>6</v>
      </c>
    </row>
    <row r="17220" spans="1:7" x14ac:dyDescent="0.25">
      <c r="A17220" s="1">
        <v>43586</v>
      </c>
      <c r="B17220" s="2" t="s">
        <v>116</v>
      </c>
      <c r="C17220">
        <v>56815</v>
      </c>
      <c r="D17220" s="2" t="s">
        <v>1863</v>
      </c>
      <c r="E17220" s="2" t="s">
        <v>1868</v>
      </c>
      <c r="F17220" s="2" t="s">
        <v>10</v>
      </c>
      <c r="G17220">
        <v>2</v>
      </c>
    </row>
    <row r="17221" spans="1:7" x14ac:dyDescent="0.25">
      <c r="A17221" s="1">
        <v>43586</v>
      </c>
      <c r="B17221" s="2" t="s">
        <v>1869</v>
      </c>
      <c r="C17221">
        <v>56926</v>
      </c>
      <c r="D17221" s="2" t="s">
        <v>1870</v>
      </c>
      <c r="E17221" s="2" t="s">
        <v>1871</v>
      </c>
      <c r="F17221" s="2" t="s">
        <v>10</v>
      </c>
      <c r="G17221">
        <v>0.25</v>
      </c>
    </row>
    <row r="17222" spans="1:7" x14ac:dyDescent="0.25">
      <c r="A17222" s="1">
        <v>43586</v>
      </c>
      <c r="B17222" s="2" t="s">
        <v>437</v>
      </c>
      <c r="C17222">
        <v>56972</v>
      </c>
      <c r="D17222" s="2" t="s">
        <v>585</v>
      </c>
      <c r="E17222" s="2" t="s">
        <v>1872</v>
      </c>
      <c r="F17222" s="2" t="s">
        <v>10</v>
      </c>
      <c r="G17222">
        <v>345</v>
      </c>
    </row>
    <row r="17223" spans="1:7" x14ac:dyDescent="0.25">
      <c r="A17223" s="1">
        <v>43586</v>
      </c>
      <c r="B17223" s="2" t="s">
        <v>437</v>
      </c>
      <c r="C17223">
        <v>56976</v>
      </c>
      <c r="D17223" s="2" t="s">
        <v>585</v>
      </c>
      <c r="E17223" s="2" t="s">
        <v>1873</v>
      </c>
      <c r="F17223" s="2" t="s">
        <v>10</v>
      </c>
      <c r="G17223">
        <v>834</v>
      </c>
    </row>
    <row r="17224" spans="1:7" x14ac:dyDescent="0.25">
      <c r="A17224" s="1">
        <v>43586</v>
      </c>
      <c r="B17224" s="2" t="s">
        <v>437</v>
      </c>
      <c r="C17224">
        <v>56981</v>
      </c>
      <c r="D17224" s="2" t="s">
        <v>585</v>
      </c>
      <c r="E17224" s="2" t="s">
        <v>184</v>
      </c>
      <c r="F17224" s="2" t="s">
        <v>10</v>
      </c>
      <c r="G17224">
        <v>199</v>
      </c>
    </row>
    <row r="17225" spans="1:7" x14ac:dyDescent="0.25">
      <c r="A17225" s="1">
        <v>43586</v>
      </c>
      <c r="B17225" s="2" t="s">
        <v>437</v>
      </c>
      <c r="C17225">
        <v>56983</v>
      </c>
      <c r="D17225" s="2" t="s">
        <v>585</v>
      </c>
      <c r="E17225" s="2" t="s">
        <v>1361</v>
      </c>
      <c r="F17225" s="2" t="s">
        <v>10</v>
      </c>
      <c r="G17225">
        <v>414</v>
      </c>
    </row>
    <row r="17226" spans="1:7" x14ac:dyDescent="0.25">
      <c r="A17226" s="1">
        <v>43586</v>
      </c>
      <c r="B17226" s="2" t="s">
        <v>1874</v>
      </c>
      <c r="C17226">
        <v>56992</v>
      </c>
      <c r="D17226" s="2" t="s">
        <v>1875</v>
      </c>
      <c r="E17226" s="2" t="s">
        <v>1876</v>
      </c>
      <c r="F17226" s="2" t="s">
        <v>10</v>
      </c>
      <c r="G17226">
        <v>86</v>
      </c>
    </row>
    <row r="17227" spans="1:7" x14ac:dyDescent="0.25">
      <c r="A17227" s="1">
        <v>43586</v>
      </c>
      <c r="B17227" s="2" t="s">
        <v>1874</v>
      </c>
      <c r="C17227">
        <v>56993</v>
      </c>
      <c r="D17227" s="2" t="s">
        <v>1875</v>
      </c>
      <c r="E17227" s="2" t="s">
        <v>1877</v>
      </c>
      <c r="F17227" s="2" t="s">
        <v>10</v>
      </c>
      <c r="G17227">
        <v>13</v>
      </c>
    </row>
    <row r="17228" spans="1:7" x14ac:dyDescent="0.25">
      <c r="A17228" s="1">
        <v>43586</v>
      </c>
      <c r="B17228" s="2" t="s">
        <v>1878</v>
      </c>
      <c r="C17228">
        <v>57345</v>
      </c>
      <c r="D17228" s="2" t="s">
        <v>1879</v>
      </c>
      <c r="E17228" s="2" t="s">
        <v>1880</v>
      </c>
      <c r="F17228" s="2" t="s">
        <v>10</v>
      </c>
      <c r="G17228">
        <v>35</v>
      </c>
    </row>
    <row r="17229" spans="1:7" x14ac:dyDescent="0.25">
      <c r="A17229" s="1">
        <v>43586</v>
      </c>
      <c r="B17229" s="2" t="s">
        <v>1881</v>
      </c>
      <c r="C17229">
        <v>57521</v>
      </c>
      <c r="D17229" s="2" t="s">
        <v>1882</v>
      </c>
      <c r="E17229" s="2" t="s">
        <v>1883</v>
      </c>
      <c r="F17229" s="2" t="s">
        <v>26</v>
      </c>
      <c r="G17229">
        <v>124</v>
      </c>
    </row>
    <row r="17230" spans="1:7" x14ac:dyDescent="0.25">
      <c r="A17230" s="1">
        <v>43586</v>
      </c>
      <c r="B17230" s="2" t="s">
        <v>1884</v>
      </c>
      <c r="C17230">
        <v>57525</v>
      </c>
      <c r="D17230" s="2" t="s">
        <v>1885</v>
      </c>
      <c r="E17230" s="2" t="s">
        <v>933</v>
      </c>
      <c r="F17230" s="2" t="s">
        <v>10</v>
      </c>
      <c r="G17230">
        <v>116</v>
      </c>
    </row>
    <row r="17231" spans="1:7" x14ac:dyDescent="0.25">
      <c r="A17231" s="1">
        <v>43586</v>
      </c>
      <c r="B17231" s="2" t="s">
        <v>1289</v>
      </c>
      <c r="C17231">
        <v>57628</v>
      </c>
      <c r="D17231" s="2" t="s">
        <v>1886</v>
      </c>
      <c r="E17231" s="2" t="s">
        <v>1887</v>
      </c>
      <c r="F17231" s="2" t="s">
        <v>10</v>
      </c>
      <c r="G17231">
        <v>25</v>
      </c>
    </row>
    <row r="17232" spans="1:7" x14ac:dyDescent="0.25">
      <c r="A17232" s="1">
        <v>43586</v>
      </c>
      <c r="B17232" s="2" t="s">
        <v>899</v>
      </c>
      <c r="C17232">
        <v>57709</v>
      </c>
      <c r="D17232" s="2" t="s">
        <v>1888</v>
      </c>
      <c r="E17232" s="2" t="s">
        <v>1889</v>
      </c>
      <c r="F17232" s="2" t="s">
        <v>10</v>
      </c>
      <c r="G17232">
        <v>9</v>
      </c>
    </row>
    <row r="17233" spans="1:7" x14ac:dyDescent="0.25">
      <c r="A17233" s="1">
        <v>43586</v>
      </c>
      <c r="B17233" s="2" t="s">
        <v>899</v>
      </c>
      <c r="C17233">
        <v>57712</v>
      </c>
      <c r="D17233" s="2" t="s">
        <v>1888</v>
      </c>
      <c r="E17233" s="2" t="s">
        <v>1890</v>
      </c>
      <c r="F17233" s="2" t="s">
        <v>10</v>
      </c>
      <c r="G17233">
        <v>10</v>
      </c>
    </row>
    <row r="17234" spans="1:7" x14ac:dyDescent="0.25">
      <c r="A17234" s="1">
        <v>43586</v>
      </c>
      <c r="B17234" s="2" t="s">
        <v>104</v>
      </c>
      <c r="C17234">
        <v>57778</v>
      </c>
      <c r="D17234" s="2" t="s">
        <v>105</v>
      </c>
      <c r="E17234" s="2" t="s">
        <v>1891</v>
      </c>
      <c r="F17234" s="2" t="s">
        <v>10</v>
      </c>
      <c r="G17234">
        <v>89</v>
      </c>
    </row>
    <row r="17235" spans="1:7" x14ac:dyDescent="0.25">
      <c r="A17235" s="1">
        <v>43586</v>
      </c>
      <c r="B17235" s="2" t="s">
        <v>152</v>
      </c>
      <c r="C17235">
        <v>57866</v>
      </c>
      <c r="D17235" s="2" t="s">
        <v>483</v>
      </c>
      <c r="E17235" s="2" t="s">
        <v>1892</v>
      </c>
      <c r="F17235" s="2" t="s">
        <v>10</v>
      </c>
      <c r="G17235">
        <v>3</v>
      </c>
    </row>
    <row r="17236" spans="1:7" x14ac:dyDescent="0.25">
      <c r="A17236" s="1">
        <v>43586</v>
      </c>
      <c r="B17236" s="2" t="s">
        <v>1341</v>
      </c>
      <c r="C17236">
        <v>58037</v>
      </c>
      <c r="D17236" s="2" t="s">
        <v>1342</v>
      </c>
      <c r="E17236" s="2" t="s">
        <v>1893</v>
      </c>
      <c r="F17236" s="2" t="s">
        <v>10</v>
      </c>
      <c r="G17236">
        <v>4</v>
      </c>
    </row>
    <row r="17237" spans="1:7" x14ac:dyDescent="0.25">
      <c r="A17237" s="1">
        <v>43586</v>
      </c>
      <c r="B17237" s="2" t="s">
        <v>1341</v>
      </c>
      <c r="C17237">
        <v>58038</v>
      </c>
      <c r="D17237" s="2" t="s">
        <v>1342</v>
      </c>
      <c r="E17237" s="2" t="s">
        <v>1894</v>
      </c>
      <c r="F17237" s="2" t="s">
        <v>10</v>
      </c>
      <c r="G17237">
        <v>10</v>
      </c>
    </row>
    <row r="17238" spans="1:7" x14ac:dyDescent="0.25">
      <c r="A17238" s="1">
        <v>43586</v>
      </c>
      <c r="B17238" s="2" t="s">
        <v>1341</v>
      </c>
      <c r="C17238">
        <v>58041</v>
      </c>
      <c r="D17238" s="2" t="s">
        <v>1342</v>
      </c>
      <c r="E17238" s="2" t="s">
        <v>908</v>
      </c>
      <c r="F17238" s="2" t="s">
        <v>10</v>
      </c>
      <c r="G17238">
        <v>2</v>
      </c>
    </row>
    <row r="17239" spans="1:7" x14ac:dyDescent="0.25">
      <c r="A17239" s="1">
        <v>43586</v>
      </c>
      <c r="B17239" s="2" t="s">
        <v>427</v>
      </c>
      <c r="C17239">
        <v>58064</v>
      </c>
      <c r="D17239" s="2" t="s">
        <v>1895</v>
      </c>
      <c r="E17239" s="2" t="s">
        <v>553</v>
      </c>
      <c r="F17239" s="2" t="s">
        <v>10</v>
      </c>
      <c r="G17239">
        <v>12</v>
      </c>
    </row>
    <row r="17240" spans="1:7" x14ac:dyDescent="0.25">
      <c r="A17240" s="1">
        <v>43586</v>
      </c>
      <c r="B17240" s="2" t="s">
        <v>1570</v>
      </c>
      <c r="C17240">
        <v>58172</v>
      </c>
      <c r="D17240" s="2" t="s">
        <v>1571</v>
      </c>
      <c r="E17240" s="2" t="s">
        <v>227</v>
      </c>
      <c r="F17240" s="2" t="s">
        <v>10</v>
      </c>
      <c r="G17240">
        <v>5</v>
      </c>
    </row>
    <row r="17241" spans="1:7" x14ac:dyDescent="0.25">
      <c r="A17241" s="1">
        <v>43586</v>
      </c>
      <c r="B17241" s="2" t="s">
        <v>1899</v>
      </c>
      <c r="C17241">
        <v>58249</v>
      </c>
      <c r="D17241" s="2" t="s">
        <v>1900</v>
      </c>
      <c r="E17241" s="2" t="s">
        <v>167</v>
      </c>
      <c r="F17241" s="2" t="s">
        <v>26</v>
      </c>
      <c r="G17241">
        <v>23.9</v>
      </c>
    </row>
    <row r="17242" spans="1:7" x14ac:dyDescent="0.25">
      <c r="A17242" s="1">
        <v>43586</v>
      </c>
      <c r="B17242" s="2" t="s">
        <v>1901</v>
      </c>
      <c r="C17242">
        <v>58260</v>
      </c>
      <c r="D17242" s="2" t="s">
        <v>1902</v>
      </c>
      <c r="E17242" s="2" t="s">
        <v>1903</v>
      </c>
      <c r="F17242" s="2" t="s">
        <v>10</v>
      </c>
      <c r="G17242">
        <v>25</v>
      </c>
    </row>
    <row r="17243" spans="1:7" x14ac:dyDescent="0.25">
      <c r="A17243" s="1">
        <v>43586</v>
      </c>
      <c r="B17243" s="2" t="s">
        <v>296</v>
      </c>
      <c r="C17243">
        <v>58380</v>
      </c>
      <c r="D17243" s="2" t="s">
        <v>849</v>
      </c>
      <c r="E17243" s="2" t="s">
        <v>1904</v>
      </c>
      <c r="F17243" s="2" t="s">
        <v>10</v>
      </c>
      <c r="G17243">
        <v>5</v>
      </c>
    </row>
    <row r="17244" spans="1:7" x14ac:dyDescent="0.25">
      <c r="A17244" s="1">
        <v>43586</v>
      </c>
      <c r="B17244" s="2" t="s">
        <v>1905</v>
      </c>
      <c r="C17244">
        <v>58392</v>
      </c>
      <c r="D17244" s="2" t="s">
        <v>1906</v>
      </c>
      <c r="E17244" s="2" t="s">
        <v>1907</v>
      </c>
      <c r="F17244" s="2" t="s">
        <v>10</v>
      </c>
      <c r="G17244">
        <v>5</v>
      </c>
    </row>
    <row r="17245" spans="1:7" x14ac:dyDescent="0.25">
      <c r="A17245" s="1">
        <v>43586</v>
      </c>
      <c r="B17245" s="2" t="s">
        <v>1534</v>
      </c>
      <c r="C17245">
        <v>58398</v>
      </c>
      <c r="D17245" s="2" t="s">
        <v>1908</v>
      </c>
      <c r="E17245" s="2" t="s">
        <v>1909</v>
      </c>
      <c r="F17245" s="2" t="s">
        <v>10</v>
      </c>
      <c r="G17245">
        <v>43</v>
      </c>
    </row>
    <row r="17246" spans="1:7" x14ac:dyDescent="0.25">
      <c r="A17246" s="1">
        <v>43586</v>
      </c>
      <c r="B17246" s="2" t="s">
        <v>1534</v>
      </c>
      <c r="C17246">
        <v>58399</v>
      </c>
      <c r="D17246" s="2" t="s">
        <v>5143</v>
      </c>
      <c r="E17246" s="2" t="s">
        <v>5144</v>
      </c>
      <c r="F17246" s="2" t="s">
        <v>10</v>
      </c>
      <c r="G17246">
        <v>18</v>
      </c>
    </row>
    <row r="17247" spans="1:7" x14ac:dyDescent="0.25">
      <c r="A17247" s="1">
        <v>43586</v>
      </c>
      <c r="B17247" s="2" t="s">
        <v>1534</v>
      </c>
      <c r="C17247">
        <v>58400</v>
      </c>
      <c r="D17247" s="2" t="s">
        <v>1910</v>
      </c>
      <c r="E17247" s="2" t="s">
        <v>1911</v>
      </c>
      <c r="F17247" s="2" t="s">
        <v>10</v>
      </c>
      <c r="G17247">
        <v>3</v>
      </c>
    </row>
    <row r="17248" spans="1:7" x14ac:dyDescent="0.25">
      <c r="A17248" s="1">
        <v>43586</v>
      </c>
      <c r="B17248" s="2" t="s">
        <v>1912</v>
      </c>
      <c r="C17248">
        <v>58408</v>
      </c>
      <c r="D17248" s="2" t="s">
        <v>1913</v>
      </c>
      <c r="E17248" s="2" t="s">
        <v>548</v>
      </c>
      <c r="F17248" s="2" t="s">
        <v>10</v>
      </c>
      <c r="G17248">
        <v>21</v>
      </c>
    </row>
    <row r="17249" spans="1:7" x14ac:dyDescent="0.25">
      <c r="A17249" s="1">
        <v>43586</v>
      </c>
      <c r="B17249" s="2" t="s">
        <v>505</v>
      </c>
      <c r="C17249">
        <v>58425</v>
      </c>
      <c r="D17249" s="2" t="s">
        <v>1914</v>
      </c>
      <c r="E17249" s="2" t="s">
        <v>888</v>
      </c>
      <c r="F17249" s="2" t="s">
        <v>10</v>
      </c>
      <c r="G17249">
        <v>20</v>
      </c>
    </row>
    <row r="17250" spans="1:7" x14ac:dyDescent="0.25">
      <c r="A17250" s="1">
        <v>43586</v>
      </c>
      <c r="B17250" s="2" t="s">
        <v>854</v>
      </c>
      <c r="C17250">
        <v>58491</v>
      </c>
      <c r="D17250" s="2" t="s">
        <v>1787</v>
      </c>
      <c r="E17250" s="2" t="s">
        <v>1915</v>
      </c>
      <c r="F17250" s="2" t="s">
        <v>10</v>
      </c>
      <c r="G17250">
        <v>21</v>
      </c>
    </row>
    <row r="17251" spans="1:7" x14ac:dyDescent="0.25">
      <c r="A17251" s="1">
        <v>43586</v>
      </c>
      <c r="B17251" s="2" t="s">
        <v>1783</v>
      </c>
      <c r="C17251">
        <v>58494</v>
      </c>
      <c r="D17251" s="2" t="s">
        <v>1916</v>
      </c>
      <c r="E17251" s="2" t="s">
        <v>1917</v>
      </c>
      <c r="F17251" s="2" t="s">
        <v>10</v>
      </c>
      <c r="G17251">
        <v>6</v>
      </c>
    </row>
    <row r="17252" spans="1:7" x14ac:dyDescent="0.25">
      <c r="A17252" s="1">
        <v>43586</v>
      </c>
      <c r="B17252" s="2" t="s">
        <v>168</v>
      </c>
      <c r="C17252">
        <v>58660</v>
      </c>
      <c r="D17252" s="2" t="s">
        <v>1918</v>
      </c>
      <c r="E17252" s="2" t="s">
        <v>1486</v>
      </c>
      <c r="F17252" s="2" t="s">
        <v>10</v>
      </c>
      <c r="G17252">
        <v>1</v>
      </c>
    </row>
    <row r="17253" spans="1:7" x14ac:dyDescent="0.25">
      <c r="A17253" s="1">
        <v>43586</v>
      </c>
      <c r="B17253" s="2" t="s">
        <v>168</v>
      </c>
      <c r="C17253">
        <v>58661</v>
      </c>
      <c r="D17253" s="2" t="s">
        <v>1918</v>
      </c>
      <c r="E17253" s="2" t="s">
        <v>1319</v>
      </c>
      <c r="F17253" s="2" t="s">
        <v>10</v>
      </c>
      <c r="G17253">
        <v>16</v>
      </c>
    </row>
    <row r="17254" spans="1:7" x14ac:dyDescent="0.25">
      <c r="A17254" s="1">
        <v>43586</v>
      </c>
      <c r="B17254" s="2" t="s">
        <v>1919</v>
      </c>
      <c r="C17254">
        <v>58701</v>
      </c>
      <c r="D17254" s="2" t="s">
        <v>5145</v>
      </c>
      <c r="E17254" s="2" t="s">
        <v>341</v>
      </c>
      <c r="F17254" s="2" t="s">
        <v>10</v>
      </c>
      <c r="G17254">
        <v>2</v>
      </c>
    </row>
    <row r="17255" spans="1:7" x14ac:dyDescent="0.25">
      <c r="A17255" s="1">
        <v>43586</v>
      </c>
      <c r="B17255" s="2" t="s">
        <v>1919</v>
      </c>
      <c r="C17255">
        <v>58702</v>
      </c>
      <c r="D17255" s="2" t="s">
        <v>1920</v>
      </c>
      <c r="E17255" s="2" t="s">
        <v>852</v>
      </c>
      <c r="F17255" s="2" t="s">
        <v>10</v>
      </c>
      <c r="G17255">
        <v>71</v>
      </c>
    </row>
    <row r="17256" spans="1:7" x14ac:dyDescent="0.25">
      <c r="A17256" s="1">
        <v>43586</v>
      </c>
      <c r="B17256" s="2" t="s">
        <v>1901</v>
      </c>
      <c r="C17256">
        <v>58711</v>
      </c>
      <c r="D17256" s="2" t="s">
        <v>1902</v>
      </c>
      <c r="E17256" s="2" t="s">
        <v>1921</v>
      </c>
      <c r="F17256" s="2" t="s">
        <v>10</v>
      </c>
      <c r="G17256">
        <v>6</v>
      </c>
    </row>
    <row r="17257" spans="1:7" x14ac:dyDescent="0.25">
      <c r="A17257" s="1">
        <v>43586</v>
      </c>
      <c r="B17257" s="2" t="s">
        <v>5146</v>
      </c>
      <c r="C17257">
        <v>58742</v>
      </c>
      <c r="D17257" s="2" t="s">
        <v>5147</v>
      </c>
      <c r="E17257" s="2" t="s">
        <v>5148</v>
      </c>
      <c r="F17257" s="2" t="s">
        <v>10</v>
      </c>
      <c r="G17257">
        <v>3</v>
      </c>
    </row>
    <row r="17258" spans="1:7" x14ac:dyDescent="0.25">
      <c r="A17258" s="1">
        <v>43586</v>
      </c>
      <c r="B17258" s="2" t="s">
        <v>1800</v>
      </c>
      <c r="C17258">
        <v>58792</v>
      </c>
      <c r="D17258" s="2" t="s">
        <v>1928</v>
      </c>
      <c r="E17258" s="2" t="s">
        <v>5149</v>
      </c>
      <c r="F17258" s="2" t="s">
        <v>10</v>
      </c>
      <c r="G17258">
        <v>10</v>
      </c>
    </row>
    <row r="17259" spans="1:7" x14ac:dyDescent="0.25">
      <c r="A17259" s="1">
        <v>43586</v>
      </c>
      <c r="B17259" s="2" t="s">
        <v>1800</v>
      </c>
      <c r="C17259">
        <v>58793</v>
      </c>
      <c r="D17259" s="2" t="s">
        <v>1928</v>
      </c>
      <c r="E17259" s="2" t="s">
        <v>1929</v>
      </c>
      <c r="F17259" s="2" t="s">
        <v>10</v>
      </c>
      <c r="G17259">
        <v>40</v>
      </c>
    </row>
    <row r="17260" spans="1:7" x14ac:dyDescent="0.25">
      <c r="A17260" s="1">
        <v>43586</v>
      </c>
      <c r="B17260" s="2" t="s">
        <v>1930</v>
      </c>
      <c r="C17260">
        <v>58827</v>
      </c>
      <c r="D17260" s="2" t="s">
        <v>1931</v>
      </c>
      <c r="E17260" s="2" t="s">
        <v>1932</v>
      </c>
      <c r="F17260" s="2" t="s">
        <v>10</v>
      </c>
      <c r="G17260">
        <v>98</v>
      </c>
    </row>
    <row r="17261" spans="1:7" x14ac:dyDescent="0.25">
      <c r="A17261" s="1">
        <v>43586</v>
      </c>
      <c r="B17261" s="2" t="s">
        <v>1791</v>
      </c>
      <c r="C17261">
        <v>58838</v>
      </c>
      <c r="D17261" s="2" t="s">
        <v>1933</v>
      </c>
      <c r="E17261" s="2" t="s">
        <v>1934</v>
      </c>
      <c r="F17261" s="2" t="s">
        <v>10</v>
      </c>
      <c r="G17261">
        <v>4</v>
      </c>
    </row>
    <row r="17262" spans="1:7" x14ac:dyDescent="0.25">
      <c r="A17262" s="1">
        <v>43586</v>
      </c>
      <c r="B17262" s="2" t="s">
        <v>505</v>
      </c>
      <c r="C17262">
        <v>58880</v>
      </c>
      <c r="D17262" s="2" t="s">
        <v>1935</v>
      </c>
      <c r="E17262" s="2" t="s">
        <v>1936</v>
      </c>
      <c r="F17262" s="2" t="s">
        <v>10</v>
      </c>
      <c r="G17262">
        <v>3</v>
      </c>
    </row>
    <row r="17263" spans="1:7" x14ac:dyDescent="0.25">
      <c r="A17263" s="1">
        <v>43586</v>
      </c>
      <c r="B17263" s="2" t="s">
        <v>1937</v>
      </c>
      <c r="C17263">
        <v>58892</v>
      </c>
      <c r="D17263" s="2" t="s">
        <v>1938</v>
      </c>
      <c r="E17263" s="2" t="s">
        <v>1939</v>
      </c>
      <c r="F17263" s="2" t="s">
        <v>10</v>
      </c>
      <c r="G17263">
        <v>215</v>
      </c>
    </row>
    <row r="17264" spans="1:7" x14ac:dyDescent="0.25">
      <c r="A17264" s="1">
        <v>43586</v>
      </c>
      <c r="B17264" s="2" t="s">
        <v>1937</v>
      </c>
      <c r="C17264">
        <v>58893</v>
      </c>
      <c r="D17264" s="2" t="s">
        <v>1938</v>
      </c>
      <c r="E17264" s="2" t="s">
        <v>1939</v>
      </c>
      <c r="F17264" s="2" t="s">
        <v>10</v>
      </c>
      <c r="G17264">
        <v>10</v>
      </c>
    </row>
    <row r="17265" spans="1:7" x14ac:dyDescent="0.25">
      <c r="A17265" s="1">
        <v>43586</v>
      </c>
      <c r="B17265" s="2" t="s">
        <v>1940</v>
      </c>
      <c r="C17265">
        <v>59074</v>
      </c>
      <c r="D17265" s="2" t="s">
        <v>1941</v>
      </c>
      <c r="E17265" s="2" t="s">
        <v>1942</v>
      </c>
      <c r="F17265" s="2" t="s">
        <v>10</v>
      </c>
      <c r="G17265">
        <v>197</v>
      </c>
    </row>
    <row r="17266" spans="1:7" x14ac:dyDescent="0.25">
      <c r="A17266" s="1">
        <v>43586</v>
      </c>
      <c r="B17266" s="2" t="s">
        <v>858</v>
      </c>
      <c r="C17266">
        <v>59354</v>
      </c>
      <c r="D17266" s="2" t="s">
        <v>1943</v>
      </c>
      <c r="E17266" s="2" t="s">
        <v>91</v>
      </c>
      <c r="F17266" s="2" t="s">
        <v>10</v>
      </c>
      <c r="G17266">
        <v>2</v>
      </c>
    </row>
    <row r="17267" spans="1:7" x14ac:dyDescent="0.25">
      <c r="A17267" s="1">
        <v>43586</v>
      </c>
      <c r="B17267" s="2" t="s">
        <v>45</v>
      </c>
      <c r="C17267">
        <v>59357</v>
      </c>
      <c r="D17267" s="2" t="s">
        <v>1944</v>
      </c>
      <c r="E17267" s="2" t="s">
        <v>732</v>
      </c>
      <c r="F17267" s="2" t="s">
        <v>26</v>
      </c>
      <c r="G17267">
        <v>0.1</v>
      </c>
    </row>
    <row r="17268" spans="1:7" x14ac:dyDescent="0.25">
      <c r="A17268" s="1">
        <v>43586</v>
      </c>
      <c r="B17268" s="2" t="s">
        <v>45</v>
      </c>
      <c r="C17268">
        <v>59399</v>
      </c>
      <c r="D17268" s="2" t="s">
        <v>1945</v>
      </c>
      <c r="E17268" s="2" t="s">
        <v>1946</v>
      </c>
      <c r="F17268" s="2" t="s">
        <v>26</v>
      </c>
      <c r="G17268">
        <v>5.3</v>
      </c>
    </row>
    <row r="17269" spans="1:7" x14ac:dyDescent="0.25">
      <c r="A17269" s="1">
        <v>43586</v>
      </c>
      <c r="B17269" s="2" t="s">
        <v>1947</v>
      </c>
      <c r="C17269">
        <v>59443</v>
      </c>
      <c r="D17269" s="2" t="s">
        <v>1948</v>
      </c>
      <c r="E17269" s="2" t="s">
        <v>1949</v>
      </c>
      <c r="F17269" s="2" t="s">
        <v>26</v>
      </c>
      <c r="G17269">
        <v>4.22</v>
      </c>
    </row>
    <row r="17270" spans="1:7" x14ac:dyDescent="0.25">
      <c r="A17270" s="1">
        <v>43586</v>
      </c>
      <c r="B17270" s="2" t="s">
        <v>375</v>
      </c>
      <c r="C17270">
        <v>59448</v>
      </c>
      <c r="D17270" s="2" t="s">
        <v>376</v>
      </c>
      <c r="E17270" s="2" t="s">
        <v>914</v>
      </c>
      <c r="F17270" s="2" t="s">
        <v>10</v>
      </c>
      <c r="G17270">
        <v>31</v>
      </c>
    </row>
    <row r="17271" spans="1:7" x14ac:dyDescent="0.25">
      <c r="A17271" s="1">
        <v>43586</v>
      </c>
      <c r="B17271" s="2" t="s">
        <v>375</v>
      </c>
      <c r="C17271">
        <v>59449</v>
      </c>
      <c r="D17271" s="2" t="s">
        <v>376</v>
      </c>
      <c r="E17271" s="2" t="s">
        <v>915</v>
      </c>
      <c r="F17271" s="2" t="s">
        <v>10</v>
      </c>
      <c r="G17271">
        <v>21</v>
      </c>
    </row>
    <row r="17272" spans="1:7" x14ac:dyDescent="0.25">
      <c r="A17272" s="1">
        <v>43586</v>
      </c>
      <c r="B17272" s="2" t="s">
        <v>1505</v>
      </c>
      <c r="C17272">
        <v>59450</v>
      </c>
      <c r="D17272" s="2" t="s">
        <v>1950</v>
      </c>
      <c r="E17272" s="2" t="s">
        <v>1951</v>
      </c>
      <c r="F17272" s="2" t="s">
        <v>10</v>
      </c>
      <c r="G17272">
        <v>4</v>
      </c>
    </row>
    <row r="17273" spans="1:7" x14ac:dyDescent="0.25">
      <c r="A17273" s="1">
        <v>43586</v>
      </c>
      <c r="B17273" s="2" t="s">
        <v>1393</v>
      </c>
      <c r="C17273">
        <v>59496</v>
      </c>
      <c r="D17273" s="2" t="s">
        <v>5150</v>
      </c>
      <c r="E17273" s="2" t="s">
        <v>5151</v>
      </c>
      <c r="F17273" s="2" t="s">
        <v>26</v>
      </c>
      <c r="G17273">
        <v>1.45</v>
      </c>
    </row>
    <row r="17274" spans="1:7" x14ac:dyDescent="0.25">
      <c r="A17274" s="1">
        <v>43586</v>
      </c>
      <c r="B17274" s="2" t="s">
        <v>381</v>
      </c>
      <c r="C17274">
        <v>59558</v>
      </c>
      <c r="D17274" s="2" t="s">
        <v>1773</v>
      </c>
      <c r="E17274" s="2" t="s">
        <v>387</v>
      </c>
      <c r="F17274" s="2" t="s">
        <v>10</v>
      </c>
      <c r="G17274">
        <v>44</v>
      </c>
    </row>
    <row r="17275" spans="1:7" x14ac:dyDescent="0.25">
      <c r="A17275" s="1">
        <v>43586</v>
      </c>
      <c r="B17275" s="2" t="s">
        <v>1692</v>
      </c>
      <c r="C17275">
        <v>59595</v>
      </c>
      <c r="D17275" s="2" t="s">
        <v>1693</v>
      </c>
      <c r="E17275" s="2" t="s">
        <v>1952</v>
      </c>
      <c r="F17275" s="2" t="s">
        <v>10</v>
      </c>
      <c r="G17275">
        <v>1</v>
      </c>
    </row>
    <row r="17276" spans="1:7" x14ac:dyDescent="0.25">
      <c r="A17276" s="1">
        <v>43586</v>
      </c>
      <c r="B17276" s="2" t="s">
        <v>1692</v>
      </c>
      <c r="C17276">
        <v>59596</v>
      </c>
      <c r="D17276" s="2" t="s">
        <v>1693</v>
      </c>
      <c r="E17276" s="2" t="s">
        <v>1953</v>
      </c>
      <c r="F17276" s="2" t="s">
        <v>10</v>
      </c>
      <c r="G17276">
        <v>7</v>
      </c>
    </row>
    <row r="17277" spans="1:7" x14ac:dyDescent="0.25">
      <c r="A17277" s="1">
        <v>43586</v>
      </c>
      <c r="B17277" s="2" t="s">
        <v>1591</v>
      </c>
      <c r="C17277">
        <v>59642</v>
      </c>
      <c r="D17277" s="2" t="s">
        <v>1592</v>
      </c>
      <c r="E17277" s="2" t="s">
        <v>341</v>
      </c>
      <c r="F17277" s="2" t="s">
        <v>10</v>
      </c>
      <c r="G17277">
        <v>14</v>
      </c>
    </row>
    <row r="17278" spans="1:7" x14ac:dyDescent="0.25">
      <c r="A17278" s="1">
        <v>43586</v>
      </c>
      <c r="B17278" s="2" t="s">
        <v>1591</v>
      </c>
      <c r="C17278">
        <v>59643</v>
      </c>
      <c r="D17278" s="2" t="s">
        <v>1592</v>
      </c>
      <c r="E17278" s="2" t="s">
        <v>1361</v>
      </c>
      <c r="F17278" s="2" t="s">
        <v>10</v>
      </c>
      <c r="G17278">
        <v>6</v>
      </c>
    </row>
    <row r="17279" spans="1:7" x14ac:dyDescent="0.25">
      <c r="A17279" s="1">
        <v>43586</v>
      </c>
      <c r="B17279" s="2" t="s">
        <v>1954</v>
      </c>
      <c r="C17279">
        <v>59645</v>
      </c>
      <c r="D17279" s="2" t="s">
        <v>1955</v>
      </c>
      <c r="E17279" s="2" t="s">
        <v>1956</v>
      </c>
      <c r="F17279" s="2" t="s">
        <v>10</v>
      </c>
      <c r="G17279">
        <v>2</v>
      </c>
    </row>
    <row r="17280" spans="1:7" x14ac:dyDescent="0.25">
      <c r="A17280" s="1">
        <v>43586</v>
      </c>
      <c r="B17280" s="2" t="s">
        <v>399</v>
      </c>
      <c r="C17280">
        <v>59672</v>
      </c>
      <c r="D17280" s="2" t="s">
        <v>1957</v>
      </c>
      <c r="E17280" s="2" t="s">
        <v>1596</v>
      </c>
      <c r="F17280" s="2" t="s">
        <v>10</v>
      </c>
      <c r="G17280">
        <v>5</v>
      </c>
    </row>
    <row r="17281" spans="1:7" x14ac:dyDescent="0.25">
      <c r="A17281" s="1">
        <v>43586</v>
      </c>
      <c r="B17281" s="2" t="s">
        <v>399</v>
      </c>
      <c r="C17281">
        <v>59673</v>
      </c>
      <c r="D17281" s="2" t="s">
        <v>1957</v>
      </c>
      <c r="E17281" s="2" t="s">
        <v>1959</v>
      </c>
      <c r="F17281" s="2" t="s">
        <v>10</v>
      </c>
      <c r="G17281">
        <v>30</v>
      </c>
    </row>
    <row r="17282" spans="1:7" x14ac:dyDescent="0.25">
      <c r="A17282" s="1">
        <v>43586</v>
      </c>
      <c r="B17282" s="2" t="s">
        <v>1289</v>
      </c>
      <c r="C17282">
        <v>59693</v>
      </c>
      <c r="D17282" s="2" t="s">
        <v>1886</v>
      </c>
      <c r="E17282" s="2" t="s">
        <v>1960</v>
      </c>
      <c r="F17282" s="2" t="s">
        <v>10</v>
      </c>
      <c r="G17282">
        <v>8</v>
      </c>
    </row>
    <row r="17283" spans="1:7" x14ac:dyDescent="0.25">
      <c r="A17283" s="1">
        <v>43586</v>
      </c>
      <c r="B17283" s="2" t="s">
        <v>270</v>
      </c>
      <c r="C17283">
        <v>59754</v>
      </c>
      <c r="D17283" s="2" t="s">
        <v>1961</v>
      </c>
      <c r="E17283" s="2" t="s">
        <v>1962</v>
      </c>
      <c r="F17283" s="2" t="s">
        <v>10</v>
      </c>
      <c r="G17283">
        <v>7</v>
      </c>
    </row>
    <row r="17284" spans="1:7" x14ac:dyDescent="0.25">
      <c r="A17284" s="1">
        <v>43586</v>
      </c>
      <c r="B17284" s="2" t="s">
        <v>270</v>
      </c>
      <c r="C17284">
        <v>59755</v>
      </c>
      <c r="D17284" s="2" t="s">
        <v>1961</v>
      </c>
      <c r="E17284" s="2" t="s">
        <v>1963</v>
      </c>
      <c r="F17284" s="2" t="s">
        <v>10</v>
      </c>
      <c r="G17284">
        <v>4</v>
      </c>
    </row>
    <row r="17285" spans="1:7" x14ac:dyDescent="0.25">
      <c r="A17285" s="1">
        <v>43586</v>
      </c>
      <c r="B17285" s="2" t="s">
        <v>270</v>
      </c>
      <c r="C17285">
        <v>59756</v>
      </c>
      <c r="D17285" s="2" t="s">
        <v>1961</v>
      </c>
      <c r="E17285" s="2" t="s">
        <v>272</v>
      </c>
      <c r="F17285" s="2" t="s">
        <v>10</v>
      </c>
      <c r="G17285">
        <v>14</v>
      </c>
    </row>
    <row r="17286" spans="1:7" x14ac:dyDescent="0.25">
      <c r="A17286" s="1">
        <v>43586</v>
      </c>
      <c r="B17286" s="2" t="s">
        <v>270</v>
      </c>
      <c r="C17286">
        <v>59757</v>
      </c>
      <c r="D17286" s="2" t="s">
        <v>1961</v>
      </c>
      <c r="E17286" s="2" t="s">
        <v>1964</v>
      </c>
      <c r="F17286" s="2" t="s">
        <v>10</v>
      </c>
      <c r="G17286">
        <v>5</v>
      </c>
    </row>
    <row r="17287" spans="1:7" x14ac:dyDescent="0.25">
      <c r="A17287" s="1">
        <v>43586</v>
      </c>
      <c r="B17287" s="2" t="s">
        <v>270</v>
      </c>
      <c r="C17287">
        <v>59759</v>
      </c>
      <c r="D17287" s="2" t="s">
        <v>1961</v>
      </c>
      <c r="E17287" s="2" t="s">
        <v>1965</v>
      </c>
      <c r="F17287" s="2" t="s">
        <v>10</v>
      </c>
      <c r="G17287">
        <v>2</v>
      </c>
    </row>
    <row r="17288" spans="1:7" x14ac:dyDescent="0.25">
      <c r="A17288" s="1">
        <v>43586</v>
      </c>
      <c r="B17288" s="2" t="s">
        <v>1966</v>
      </c>
      <c r="C17288">
        <v>59764</v>
      </c>
      <c r="D17288" s="2" t="s">
        <v>1967</v>
      </c>
      <c r="E17288" s="2" t="s">
        <v>1968</v>
      </c>
      <c r="F17288" s="2" t="s">
        <v>10</v>
      </c>
      <c r="G17288">
        <v>2</v>
      </c>
    </row>
    <row r="17289" spans="1:7" x14ac:dyDescent="0.25">
      <c r="A17289" s="1">
        <v>43586</v>
      </c>
      <c r="B17289" s="2" t="s">
        <v>1966</v>
      </c>
      <c r="C17289">
        <v>59768</v>
      </c>
      <c r="D17289" s="2" t="s">
        <v>1967</v>
      </c>
      <c r="E17289" s="2" t="s">
        <v>1969</v>
      </c>
      <c r="F17289" s="2" t="s">
        <v>10</v>
      </c>
      <c r="G17289">
        <v>20</v>
      </c>
    </row>
    <row r="17290" spans="1:7" x14ac:dyDescent="0.25">
      <c r="A17290" s="1">
        <v>43586</v>
      </c>
      <c r="B17290" s="2" t="s">
        <v>574</v>
      </c>
      <c r="C17290">
        <v>59830</v>
      </c>
      <c r="D17290" s="2" t="s">
        <v>1970</v>
      </c>
      <c r="E17290" s="2" t="s">
        <v>1971</v>
      </c>
      <c r="F17290" s="2" t="s">
        <v>26</v>
      </c>
      <c r="G17290">
        <v>9</v>
      </c>
    </row>
    <row r="17291" spans="1:7" x14ac:dyDescent="0.25">
      <c r="A17291" s="1">
        <v>43586</v>
      </c>
      <c r="B17291" s="2" t="s">
        <v>1591</v>
      </c>
      <c r="C17291">
        <v>59879</v>
      </c>
      <c r="D17291" s="2" t="s">
        <v>1975</v>
      </c>
      <c r="E17291" s="2" t="s">
        <v>1361</v>
      </c>
      <c r="F17291" s="2" t="s">
        <v>10</v>
      </c>
      <c r="G17291">
        <v>2</v>
      </c>
    </row>
    <row r="17292" spans="1:7" x14ac:dyDescent="0.25">
      <c r="A17292" s="1">
        <v>43586</v>
      </c>
      <c r="B17292" s="2" t="s">
        <v>1591</v>
      </c>
      <c r="C17292">
        <v>59882</v>
      </c>
      <c r="D17292" s="2" t="s">
        <v>1975</v>
      </c>
      <c r="E17292" s="2" t="s">
        <v>341</v>
      </c>
      <c r="F17292" s="2" t="s">
        <v>10</v>
      </c>
      <c r="G17292">
        <v>5</v>
      </c>
    </row>
    <row r="17293" spans="1:7" x14ac:dyDescent="0.25">
      <c r="A17293" s="1">
        <v>43586</v>
      </c>
      <c r="B17293" s="2" t="s">
        <v>1341</v>
      </c>
      <c r="C17293">
        <v>59893</v>
      </c>
      <c r="D17293" s="2" t="s">
        <v>1810</v>
      </c>
      <c r="E17293" s="2" t="s">
        <v>1976</v>
      </c>
      <c r="F17293" s="2" t="s">
        <v>10</v>
      </c>
      <c r="G17293">
        <v>2</v>
      </c>
    </row>
    <row r="17294" spans="1:7" x14ac:dyDescent="0.25">
      <c r="A17294" s="1">
        <v>43586</v>
      </c>
      <c r="B17294" s="2" t="s">
        <v>807</v>
      </c>
      <c r="C17294">
        <v>59928</v>
      </c>
      <c r="D17294" s="2" t="s">
        <v>1977</v>
      </c>
      <c r="E17294" s="2" t="s">
        <v>764</v>
      </c>
      <c r="F17294" s="2" t="s">
        <v>10</v>
      </c>
      <c r="G17294">
        <v>3</v>
      </c>
    </row>
    <row r="17295" spans="1:7" x14ac:dyDescent="0.25">
      <c r="A17295" s="1">
        <v>43586</v>
      </c>
      <c r="B17295" s="2" t="s">
        <v>1791</v>
      </c>
      <c r="C17295">
        <v>59942</v>
      </c>
      <c r="D17295" s="2" t="s">
        <v>1933</v>
      </c>
      <c r="E17295" s="2" t="s">
        <v>1793</v>
      </c>
      <c r="F17295" s="2" t="s">
        <v>10</v>
      </c>
      <c r="G17295">
        <v>109</v>
      </c>
    </row>
    <row r="17296" spans="1:7" x14ac:dyDescent="0.25">
      <c r="A17296" s="1">
        <v>43586</v>
      </c>
      <c r="B17296" s="2" t="s">
        <v>1591</v>
      </c>
      <c r="C17296">
        <v>59976</v>
      </c>
      <c r="D17296" s="2" t="s">
        <v>1592</v>
      </c>
      <c r="E17296" s="2" t="s">
        <v>237</v>
      </c>
      <c r="F17296" s="2" t="s">
        <v>10</v>
      </c>
      <c r="G17296">
        <v>12</v>
      </c>
    </row>
    <row r="17297" spans="1:7" x14ac:dyDescent="0.25">
      <c r="A17297" s="1">
        <v>43586</v>
      </c>
      <c r="B17297" s="2" t="s">
        <v>1652</v>
      </c>
      <c r="C17297">
        <v>60102</v>
      </c>
      <c r="D17297" s="2" t="s">
        <v>1981</v>
      </c>
      <c r="E17297" s="2" t="s">
        <v>1982</v>
      </c>
      <c r="F17297" s="2" t="s">
        <v>10</v>
      </c>
      <c r="G17297">
        <v>10</v>
      </c>
    </row>
    <row r="17298" spans="1:7" x14ac:dyDescent="0.25">
      <c r="A17298" s="1">
        <v>43586</v>
      </c>
      <c r="B17298" s="2" t="s">
        <v>214</v>
      </c>
      <c r="C17298">
        <v>60164</v>
      </c>
      <c r="D17298" s="2" t="s">
        <v>1983</v>
      </c>
      <c r="E17298" s="2" t="s">
        <v>1984</v>
      </c>
      <c r="F17298" s="2" t="s">
        <v>10</v>
      </c>
      <c r="G17298">
        <v>92</v>
      </c>
    </row>
    <row r="17299" spans="1:7" x14ac:dyDescent="0.25">
      <c r="A17299" s="1">
        <v>43586</v>
      </c>
      <c r="B17299" s="2" t="s">
        <v>214</v>
      </c>
      <c r="C17299">
        <v>60165</v>
      </c>
      <c r="D17299" s="2" t="s">
        <v>1983</v>
      </c>
      <c r="E17299" s="2" t="s">
        <v>2518</v>
      </c>
      <c r="F17299" s="2" t="s">
        <v>10</v>
      </c>
      <c r="G17299">
        <v>1</v>
      </c>
    </row>
    <row r="17300" spans="1:7" x14ac:dyDescent="0.25">
      <c r="A17300" s="1">
        <v>43586</v>
      </c>
      <c r="B17300" s="2" t="s">
        <v>214</v>
      </c>
      <c r="C17300">
        <v>60166</v>
      </c>
      <c r="D17300" s="2" t="s">
        <v>1983</v>
      </c>
      <c r="E17300" s="2" t="s">
        <v>1985</v>
      </c>
      <c r="F17300" s="2" t="s">
        <v>10</v>
      </c>
      <c r="G17300">
        <v>12</v>
      </c>
    </row>
    <row r="17301" spans="1:7" x14ac:dyDescent="0.25">
      <c r="A17301" s="1">
        <v>43586</v>
      </c>
      <c r="B17301" s="2" t="s">
        <v>1978</v>
      </c>
      <c r="C17301">
        <v>60404</v>
      </c>
      <c r="D17301" s="2" t="s">
        <v>5152</v>
      </c>
      <c r="E17301" s="2" t="s">
        <v>5153</v>
      </c>
      <c r="F17301" s="2" t="s">
        <v>10</v>
      </c>
      <c r="G17301">
        <v>2</v>
      </c>
    </row>
    <row r="17302" spans="1:7" x14ac:dyDescent="0.25">
      <c r="A17302" s="1">
        <v>43586</v>
      </c>
      <c r="B17302" s="2" t="s">
        <v>1978</v>
      </c>
      <c r="C17302">
        <v>60405</v>
      </c>
      <c r="D17302" s="2" t="s">
        <v>5152</v>
      </c>
      <c r="E17302" s="2" t="s">
        <v>5154</v>
      </c>
      <c r="F17302" s="2" t="s">
        <v>10</v>
      </c>
      <c r="G17302">
        <v>9</v>
      </c>
    </row>
    <row r="17303" spans="1:7" x14ac:dyDescent="0.25">
      <c r="A17303" s="1">
        <v>43586</v>
      </c>
      <c r="B17303" s="2" t="s">
        <v>1986</v>
      </c>
      <c r="C17303">
        <v>61158</v>
      </c>
      <c r="D17303" s="2" t="s">
        <v>1987</v>
      </c>
      <c r="E17303" s="2" t="s">
        <v>1988</v>
      </c>
      <c r="F17303" s="2" t="s">
        <v>10</v>
      </c>
      <c r="G17303">
        <v>17</v>
      </c>
    </row>
    <row r="17304" spans="1:7" x14ac:dyDescent="0.25">
      <c r="A17304" s="1">
        <v>43586</v>
      </c>
      <c r="B17304" s="2" t="s">
        <v>1563</v>
      </c>
      <c r="C17304">
        <v>61237</v>
      </c>
      <c r="D17304" s="2" t="s">
        <v>1991</v>
      </c>
      <c r="E17304" s="2" t="s">
        <v>1596</v>
      </c>
      <c r="F17304" s="2" t="s">
        <v>10</v>
      </c>
      <c r="G17304">
        <v>24</v>
      </c>
    </row>
    <row r="17305" spans="1:7" x14ac:dyDescent="0.25">
      <c r="A17305" s="1">
        <v>43586</v>
      </c>
      <c r="B17305" s="2" t="s">
        <v>1563</v>
      </c>
      <c r="C17305">
        <v>61238</v>
      </c>
      <c r="D17305" s="2" t="s">
        <v>1992</v>
      </c>
      <c r="E17305" s="2" t="s">
        <v>1993</v>
      </c>
      <c r="F17305" s="2" t="s">
        <v>10</v>
      </c>
      <c r="G17305">
        <v>74</v>
      </c>
    </row>
    <row r="17306" spans="1:7" x14ac:dyDescent="0.25">
      <c r="A17306" s="1">
        <v>43586</v>
      </c>
      <c r="B17306" s="2" t="s">
        <v>1679</v>
      </c>
      <c r="C17306">
        <v>61246</v>
      </c>
      <c r="D17306" s="2" t="s">
        <v>1994</v>
      </c>
      <c r="E17306" s="2" t="s">
        <v>1995</v>
      </c>
      <c r="F17306" s="2" t="s">
        <v>10</v>
      </c>
      <c r="G17306">
        <v>9</v>
      </c>
    </row>
    <row r="17307" spans="1:7" x14ac:dyDescent="0.25">
      <c r="A17307" s="1">
        <v>43586</v>
      </c>
      <c r="B17307" s="2" t="s">
        <v>284</v>
      </c>
      <c r="C17307">
        <v>62047</v>
      </c>
      <c r="D17307" s="2" t="s">
        <v>1997</v>
      </c>
      <c r="E17307" s="2" t="s">
        <v>286</v>
      </c>
      <c r="F17307" s="2" t="s">
        <v>10</v>
      </c>
      <c r="G17307">
        <v>16</v>
      </c>
    </row>
    <row r="17308" spans="1:7" x14ac:dyDescent="0.25">
      <c r="A17308" s="1">
        <v>43586</v>
      </c>
      <c r="B17308" s="2" t="s">
        <v>1998</v>
      </c>
      <c r="C17308">
        <v>62321</v>
      </c>
      <c r="D17308" s="2" t="s">
        <v>1999</v>
      </c>
      <c r="E17308" s="2" t="s">
        <v>2000</v>
      </c>
      <c r="F17308" s="2" t="s">
        <v>10</v>
      </c>
      <c r="G17308">
        <v>17</v>
      </c>
    </row>
    <row r="17309" spans="1:7" x14ac:dyDescent="0.25">
      <c r="A17309" s="1">
        <v>43586</v>
      </c>
      <c r="B17309" s="2" t="s">
        <v>2001</v>
      </c>
      <c r="C17309">
        <v>62464</v>
      </c>
      <c r="D17309" s="2" t="s">
        <v>2002</v>
      </c>
      <c r="E17309" s="2" t="s">
        <v>2003</v>
      </c>
      <c r="F17309" s="2" t="s">
        <v>26</v>
      </c>
      <c r="G17309">
        <v>4</v>
      </c>
    </row>
    <row r="17310" spans="1:7" x14ac:dyDescent="0.25">
      <c r="A17310" s="1">
        <v>43586</v>
      </c>
      <c r="B17310" s="2" t="s">
        <v>2001</v>
      </c>
      <c r="C17310">
        <v>62465</v>
      </c>
      <c r="D17310" s="2" t="s">
        <v>2002</v>
      </c>
      <c r="E17310" s="2" t="s">
        <v>2003</v>
      </c>
      <c r="F17310" s="2" t="s">
        <v>26</v>
      </c>
      <c r="G17310">
        <v>9</v>
      </c>
    </row>
    <row r="17311" spans="1:7" x14ac:dyDescent="0.25">
      <c r="A17311" s="1">
        <v>43586</v>
      </c>
      <c r="B17311" s="2" t="s">
        <v>1374</v>
      </c>
      <c r="C17311">
        <v>62806</v>
      </c>
      <c r="D17311" s="2" t="s">
        <v>1375</v>
      </c>
      <c r="E17311" s="2" t="s">
        <v>2006</v>
      </c>
      <c r="F17311" s="2" t="s">
        <v>10</v>
      </c>
      <c r="G17311">
        <v>17</v>
      </c>
    </row>
    <row r="17312" spans="1:7" x14ac:dyDescent="0.25">
      <c r="A17312" s="1">
        <v>43586</v>
      </c>
      <c r="B17312" s="2" t="s">
        <v>168</v>
      </c>
      <c r="C17312">
        <v>62856</v>
      </c>
      <c r="D17312" s="2" t="s">
        <v>2007</v>
      </c>
      <c r="E17312" s="2" t="s">
        <v>5156</v>
      </c>
      <c r="F17312" s="2" t="s">
        <v>10</v>
      </c>
      <c r="G17312">
        <v>3</v>
      </c>
    </row>
    <row r="17313" spans="1:7" x14ac:dyDescent="0.25">
      <c r="A17313" s="1">
        <v>43586</v>
      </c>
      <c r="B17313" s="2" t="s">
        <v>168</v>
      </c>
      <c r="C17313">
        <v>62857</v>
      </c>
      <c r="D17313" s="2" t="s">
        <v>2007</v>
      </c>
      <c r="E17313" s="2" t="s">
        <v>2008</v>
      </c>
      <c r="F17313" s="2" t="s">
        <v>10</v>
      </c>
      <c r="G17313">
        <v>4</v>
      </c>
    </row>
    <row r="17314" spans="1:7" x14ac:dyDescent="0.25">
      <c r="A17314" s="1">
        <v>43586</v>
      </c>
      <c r="B17314" s="2" t="s">
        <v>168</v>
      </c>
      <c r="C17314">
        <v>62861</v>
      </c>
      <c r="D17314" s="2" t="s">
        <v>2007</v>
      </c>
      <c r="E17314" s="2" t="s">
        <v>2009</v>
      </c>
      <c r="F17314" s="2" t="s">
        <v>10</v>
      </c>
      <c r="G17314">
        <v>7</v>
      </c>
    </row>
    <row r="17315" spans="1:7" x14ac:dyDescent="0.25">
      <c r="A17315" s="1">
        <v>43586</v>
      </c>
      <c r="B17315" s="2" t="s">
        <v>413</v>
      </c>
      <c r="C17315">
        <v>64787</v>
      </c>
      <c r="D17315" s="2" t="s">
        <v>2010</v>
      </c>
      <c r="E17315" s="2" t="s">
        <v>2011</v>
      </c>
      <c r="F17315" s="2" t="s">
        <v>10</v>
      </c>
      <c r="G17315">
        <v>15</v>
      </c>
    </row>
    <row r="17316" spans="1:7" x14ac:dyDescent="0.25">
      <c r="A17316" s="1">
        <v>43586</v>
      </c>
      <c r="B17316" s="2" t="s">
        <v>2012</v>
      </c>
      <c r="C17316">
        <v>64790</v>
      </c>
      <c r="D17316" s="2" t="s">
        <v>2013</v>
      </c>
      <c r="E17316" s="2" t="s">
        <v>2014</v>
      </c>
      <c r="F17316" s="2" t="s">
        <v>10</v>
      </c>
      <c r="G17316">
        <v>1</v>
      </c>
    </row>
    <row r="17317" spans="1:7" x14ac:dyDescent="0.25">
      <c r="A17317" s="1">
        <v>43586</v>
      </c>
      <c r="B17317" s="2" t="s">
        <v>1587</v>
      </c>
      <c r="C17317">
        <v>64797</v>
      </c>
      <c r="D17317" s="2" t="s">
        <v>2015</v>
      </c>
      <c r="E17317" s="2" t="s">
        <v>391</v>
      </c>
      <c r="F17317" s="2" t="s">
        <v>10</v>
      </c>
      <c r="G17317">
        <v>33</v>
      </c>
    </row>
    <row r="17318" spans="1:7" x14ac:dyDescent="0.25">
      <c r="A17318" s="1">
        <v>43586</v>
      </c>
      <c r="B17318" s="2" t="s">
        <v>1587</v>
      </c>
      <c r="C17318">
        <v>64798</v>
      </c>
      <c r="D17318" s="2" t="s">
        <v>2016</v>
      </c>
      <c r="E17318" s="2" t="s">
        <v>387</v>
      </c>
      <c r="F17318" s="2" t="s">
        <v>10</v>
      </c>
      <c r="G17318">
        <v>12</v>
      </c>
    </row>
    <row r="17319" spans="1:7" x14ac:dyDescent="0.25">
      <c r="A17319" s="1">
        <v>43586</v>
      </c>
      <c r="B17319" s="2" t="s">
        <v>738</v>
      </c>
      <c r="C17319">
        <v>64831</v>
      </c>
      <c r="D17319" s="2" t="s">
        <v>2017</v>
      </c>
      <c r="E17319" s="2" t="s">
        <v>2018</v>
      </c>
      <c r="F17319" s="2" t="s">
        <v>26</v>
      </c>
      <c r="G17319">
        <v>3.1</v>
      </c>
    </row>
    <row r="17320" spans="1:7" x14ac:dyDescent="0.25">
      <c r="A17320" s="1">
        <v>43586</v>
      </c>
      <c r="B17320" s="2" t="s">
        <v>738</v>
      </c>
      <c r="C17320">
        <v>64835</v>
      </c>
      <c r="D17320" s="2" t="s">
        <v>2017</v>
      </c>
      <c r="E17320" s="2" t="s">
        <v>2019</v>
      </c>
      <c r="F17320" s="2" t="s">
        <v>26</v>
      </c>
      <c r="G17320">
        <v>3.1</v>
      </c>
    </row>
    <row r="17321" spans="1:7" x14ac:dyDescent="0.25">
      <c r="A17321" s="1">
        <v>43586</v>
      </c>
      <c r="B17321" s="2" t="s">
        <v>1661</v>
      </c>
      <c r="C17321">
        <v>64942</v>
      </c>
      <c r="D17321" s="2" t="s">
        <v>2020</v>
      </c>
      <c r="E17321" s="2" t="s">
        <v>2022</v>
      </c>
      <c r="F17321" s="2" t="s">
        <v>10</v>
      </c>
      <c r="G17321">
        <v>5</v>
      </c>
    </row>
    <row r="17322" spans="1:7" x14ac:dyDescent="0.25">
      <c r="A17322" s="1">
        <v>43586</v>
      </c>
      <c r="B17322" s="2" t="s">
        <v>1661</v>
      </c>
      <c r="C17322">
        <v>64946</v>
      </c>
      <c r="D17322" s="2" t="s">
        <v>2020</v>
      </c>
      <c r="E17322" s="2" t="s">
        <v>2032</v>
      </c>
      <c r="F17322" s="2" t="s">
        <v>26</v>
      </c>
      <c r="G17322">
        <v>10</v>
      </c>
    </row>
    <row r="17323" spans="1:7" x14ac:dyDescent="0.25">
      <c r="A17323" s="1">
        <v>43586</v>
      </c>
      <c r="B17323" s="2" t="s">
        <v>2023</v>
      </c>
      <c r="C17323">
        <v>65342</v>
      </c>
      <c r="D17323" s="2" t="s">
        <v>2024</v>
      </c>
      <c r="E17323" s="2" t="s">
        <v>109</v>
      </c>
      <c r="F17323" s="2" t="s">
        <v>10</v>
      </c>
      <c r="G17323">
        <v>34</v>
      </c>
    </row>
    <row r="17324" spans="1:7" x14ac:dyDescent="0.25">
      <c r="A17324" s="1">
        <v>43586</v>
      </c>
      <c r="B17324" s="2" t="s">
        <v>392</v>
      </c>
      <c r="C17324">
        <v>65386</v>
      </c>
      <c r="D17324" s="2" t="s">
        <v>393</v>
      </c>
      <c r="E17324" s="2" t="s">
        <v>2025</v>
      </c>
      <c r="F17324" s="2" t="s">
        <v>26</v>
      </c>
      <c r="G17324">
        <v>27</v>
      </c>
    </row>
    <row r="17325" spans="1:7" x14ac:dyDescent="0.25">
      <c r="A17325" s="1">
        <v>43586</v>
      </c>
      <c r="B17325" s="2" t="s">
        <v>168</v>
      </c>
      <c r="C17325">
        <v>65388</v>
      </c>
      <c r="D17325" s="2" t="s">
        <v>2026</v>
      </c>
      <c r="E17325" s="2" t="s">
        <v>320</v>
      </c>
      <c r="F17325" s="2" t="s">
        <v>10</v>
      </c>
      <c r="G17325">
        <v>32</v>
      </c>
    </row>
    <row r="17326" spans="1:7" x14ac:dyDescent="0.25">
      <c r="A17326" s="1">
        <v>43586</v>
      </c>
      <c r="B17326" s="2" t="s">
        <v>2029</v>
      </c>
      <c r="C17326">
        <v>65978</v>
      </c>
      <c r="D17326" s="2" t="s">
        <v>2030</v>
      </c>
      <c r="E17326" s="2" t="s">
        <v>2031</v>
      </c>
      <c r="F17326" s="2" t="s">
        <v>26</v>
      </c>
      <c r="G17326">
        <v>9</v>
      </c>
    </row>
    <row r="17327" spans="1:7" x14ac:dyDescent="0.25">
      <c r="A17327" s="1">
        <v>43586</v>
      </c>
      <c r="B17327" s="2" t="s">
        <v>2029</v>
      </c>
      <c r="C17327">
        <v>65979</v>
      </c>
      <c r="D17327" s="2" t="s">
        <v>2030</v>
      </c>
      <c r="E17327" s="2" t="s">
        <v>2031</v>
      </c>
      <c r="F17327" s="2" t="s">
        <v>26</v>
      </c>
      <c r="G17327">
        <v>3</v>
      </c>
    </row>
    <row r="17328" spans="1:7" x14ac:dyDescent="0.25">
      <c r="A17328" s="1">
        <v>43586</v>
      </c>
      <c r="B17328" s="2" t="s">
        <v>2029</v>
      </c>
      <c r="C17328">
        <v>65980</v>
      </c>
      <c r="D17328" s="2" t="s">
        <v>2030</v>
      </c>
      <c r="E17328" s="2" t="s">
        <v>2031</v>
      </c>
      <c r="F17328" s="2" t="s">
        <v>26</v>
      </c>
      <c r="G17328">
        <v>9.1999999999999993</v>
      </c>
    </row>
    <row r="17329" spans="1:7" x14ac:dyDescent="0.25">
      <c r="A17329" s="1">
        <v>43586</v>
      </c>
      <c r="B17329" s="2" t="s">
        <v>1661</v>
      </c>
      <c r="C17329">
        <v>65989</v>
      </c>
      <c r="D17329" s="2" t="s">
        <v>1662</v>
      </c>
      <c r="E17329" s="2" t="s">
        <v>2032</v>
      </c>
      <c r="F17329" s="2" t="s">
        <v>26</v>
      </c>
      <c r="G17329">
        <v>39</v>
      </c>
    </row>
    <row r="17330" spans="1:7" x14ac:dyDescent="0.25">
      <c r="A17330" s="1">
        <v>43586</v>
      </c>
      <c r="B17330" s="2" t="s">
        <v>2033</v>
      </c>
      <c r="C17330">
        <v>66003</v>
      </c>
      <c r="D17330" s="2" t="s">
        <v>2034</v>
      </c>
      <c r="E17330" s="2" t="s">
        <v>2035</v>
      </c>
      <c r="F17330" s="2" t="s">
        <v>10</v>
      </c>
      <c r="G17330">
        <v>20</v>
      </c>
    </row>
    <row r="17331" spans="1:7" x14ac:dyDescent="0.25">
      <c r="A17331" s="1">
        <v>43586</v>
      </c>
      <c r="B17331" s="2" t="s">
        <v>2033</v>
      </c>
      <c r="C17331">
        <v>66004</v>
      </c>
      <c r="D17331" s="2" t="s">
        <v>2034</v>
      </c>
      <c r="E17331" s="2" t="s">
        <v>5805</v>
      </c>
      <c r="F17331" s="2" t="s">
        <v>10</v>
      </c>
      <c r="G17331">
        <v>1</v>
      </c>
    </row>
    <row r="17332" spans="1:7" x14ac:dyDescent="0.25">
      <c r="A17332" s="1">
        <v>43586</v>
      </c>
      <c r="B17332" s="2" t="s">
        <v>1912</v>
      </c>
      <c r="C17332">
        <v>66006</v>
      </c>
      <c r="D17332" s="2" t="s">
        <v>2036</v>
      </c>
      <c r="E17332" s="2" t="s">
        <v>550</v>
      </c>
      <c r="F17332" s="2" t="s">
        <v>10</v>
      </c>
      <c r="G17332">
        <v>23</v>
      </c>
    </row>
    <row r="17333" spans="1:7" x14ac:dyDescent="0.25">
      <c r="A17333" s="1">
        <v>43586</v>
      </c>
      <c r="B17333" s="2" t="s">
        <v>2037</v>
      </c>
      <c r="C17333">
        <v>66015</v>
      </c>
      <c r="D17333" s="2" t="s">
        <v>2038</v>
      </c>
      <c r="E17333" s="2" t="s">
        <v>1743</v>
      </c>
      <c r="F17333" s="2" t="s">
        <v>10</v>
      </c>
      <c r="G17333">
        <v>236</v>
      </c>
    </row>
    <row r="17334" spans="1:7" x14ac:dyDescent="0.25">
      <c r="A17334" s="1">
        <v>43586</v>
      </c>
      <c r="B17334" s="2" t="s">
        <v>265</v>
      </c>
      <c r="C17334">
        <v>66020</v>
      </c>
      <c r="D17334" s="2" t="s">
        <v>2039</v>
      </c>
      <c r="E17334" s="2" t="s">
        <v>2040</v>
      </c>
      <c r="F17334" s="2" t="s">
        <v>26</v>
      </c>
      <c r="G17334">
        <v>38.1</v>
      </c>
    </row>
    <row r="17335" spans="1:7" x14ac:dyDescent="0.25">
      <c r="A17335" s="1">
        <v>43586</v>
      </c>
      <c r="B17335" s="2" t="s">
        <v>258</v>
      </c>
      <c r="C17335">
        <v>66030</v>
      </c>
      <c r="D17335" s="2" t="s">
        <v>259</v>
      </c>
      <c r="E17335" s="2" t="s">
        <v>697</v>
      </c>
      <c r="F17335" s="2" t="s">
        <v>10</v>
      </c>
      <c r="G17335">
        <v>294</v>
      </c>
    </row>
    <row r="17336" spans="1:7" x14ac:dyDescent="0.25">
      <c r="A17336" s="1">
        <v>43586</v>
      </c>
      <c r="B17336" s="2" t="s">
        <v>1661</v>
      </c>
      <c r="C17336">
        <v>66036</v>
      </c>
      <c r="D17336" s="2" t="s">
        <v>1662</v>
      </c>
      <c r="E17336" s="2" t="s">
        <v>2022</v>
      </c>
      <c r="F17336" s="2" t="s">
        <v>10</v>
      </c>
      <c r="G17336">
        <v>18</v>
      </c>
    </row>
    <row r="17337" spans="1:7" x14ac:dyDescent="0.25">
      <c r="A17337" s="1">
        <v>43586</v>
      </c>
      <c r="B17337" s="2" t="s">
        <v>1661</v>
      </c>
      <c r="C17337">
        <v>66037</v>
      </c>
      <c r="D17337" s="2" t="s">
        <v>1662</v>
      </c>
      <c r="E17337" s="2" t="s">
        <v>2041</v>
      </c>
      <c r="F17337" s="2" t="s">
        <v>10</v>
      </c>
      <c r="G17337">
        <v>8</v>
      </c>
    </row>
    <row r="17338" spans="1:7" x14ac:dyDescent="0.25">
      <c r="A17338" s="1">
        <v>43586</v>
      </c>
      <c r="B17338" s="2" t="s">
        <v>1661</v>
      </c>
      <c r="C17338">
        <v>66039</v>
      </c>
      <c r="D17338" s="2" t="s">
        <v>1662</v>
      </c>
      <c r="E17338" s="2" t="s">
        <v>2021</v>
      </c>
      <c r="F17338" s="2" t="s">
        <v>10</v>
      </c>
      <c r="G17338">
        <v>39</v>
      </c>
    </row>
    <row r="17339" spans="1:7" x14ac:dyDescent="0.25">
      <c r="A17339" s="1">
        <v>43586</v>
      </c>
      <c r="B17339" s="2" t="s">
        <v>279</v>
      </c>
      <c r="C17339">
        <v>66085</v>
      </c>
      <c r="D17339" s="2" t="s">
        <v>1645</v>
      </c>
      <c r="E17339" s="2" t="s">
        <v>2042</v>
      </c>
      <c r="F17339" s="2" t="s">
        <v>10</v>
      </c>
      <c r="G17339">
        <v>15</v>
      </c>
    </row>
    <row r="17340" spans="1:7" x14ac:dyDescent="0.25">
      <c r="A17340" s="1">
        <v>43586</v>
      </c>
      <c r="B17340" s="2" t="s">
        <v>2043</v>
      </c>
      <c r="C17340">
        <v>66131</v>
      </c>
      <c r="D17340" s="2" t="s">
        <v>2044</v>
      </c>
      <c r="E17340" s="2" t="s">
        <v>2045</v>
      </c>
      <c r="F17340" s="2" t="s">
        <v>10</v>
      </c>
      <c r="G17340">
        <v>12</v>
      </c>
    </row>
    <row r="17341" spans="1:7" x14ac:dyDescent="0.25">
      <c r="A17341" s="1">
        <v>43586</v>
      </c>
      <c r="B17341" s="2" t="s">
        <v>2043</v>
      </c>
      <c r="C17341">
        <v>66132</v>
      </c>
      <c r="D17341" s="2" t="s">
        <v>2044</v>
      </c>
      <c r="E17341" s="2" t="s">
        <v>2046</v>
      </c>
      <c r="F17341" s="2" t="s">
        <v>10</v>
      </c>
      <c r="G17341">
        <v>16</v>
      </c>
    </row>
    <row r="17342" spans="1:7" x14ac:dyDescent="0.25">
      <c r="A17342" s="1">
        <v>43586</v>
      </c>
      <c r="B17342" s="2" t="s">
        <v>1836</v>
      </c>
      <c r="C17342">
        <v>66137</v>
      </c>
      <c r="D17342" s="2" t="s">
        <v>1837</v>
      </c>
      <c r="E17342" s="2" t="s">
        <v>2047</v>
      </c>
      <c r="F17342" s="2" t="s">
        <v>26</v>
      </c>
      <c r="G17342">
        <v>17</v>
      </c>
    </row>
    <row r="17343" spans="1:7" x14ac:dyDescent="0.25">
      <c r="A17343" s="1">
        <v>43586</v>
      </c>
      <c r="B17343" s="2" t="s">
        <v>381</v>
      </c>
      <c r="C17343">
        <v>66297</v>
      </c>
      <c r="D17343" s="2" t="s">
        <v>1773</v>
      </c>
      <c r="E17343" s="2" t="s">
        <v>389</v>
      </c>
      <c r="F17343" s="2" t="s">
        <v>10</v>
      </c>
      <c r="G17343">
        <v>36</v>
      </c>
    </row>
    <row r="17344" spans="1:7" x14ac:dyDescent="0.25">
      <c r="A17344" s="1">
        <v>43586</v>
      </c>
      <c r="B17344" s="2" t="s">
        <v>1363</v>
      </c>
      <c r="C17344">
        <v>66366</v>
      </c>
      <c r="D17344" s="2" t="s">
        <v>1364</v>
      </c>
      <c r="E17344" s="2" t="s">
        <v>2048</v>
      </c>
      <c r="F17344" s="2" t="s">
        <v>10</v>
      </c>
      <c r="G17344">
        <v>25</v>
      </c>
    </row>
    <row r="17345" spans="1:7" x14ac:dyDescent="0.25">
      <c r="A17345" s="1">
        <v>43586</v>
      </c>
      <c r="B17345" s="2" t="s">
        <v>1833</v>
      </c>
      <c r="C17345">
        <v>66506</v>
      </c>
      <c r="D17345" s="2" t="s">
        <v>2049</v>
      </c>
      <c r="E17345" s="2" t="s">
        <v>2050</v>
      </c>
      <c r="F17345" s="2" t="s">
        <v>10</v>
      </c>
      <c r="G17345">
        <v>52</v>
      </c>
    </row>
    <row r="17346" spans="1:7" x14ac:dyDescent="0.25">
      <c r="A17346" s="1">
        <v>43586</v>
      </c>
      <c r="B17346" s="2" t="s">
        <v>2051</v>
      </c>
      <c r="C17346">
        <v>66753</v>
      </c>
      <c r="D17346" s="2" t="s">
        <v>2052</v>
      </c>
      <c r="E17346" s="2" t="s">
        <v>2053</v>
      </c>
      <c r="F17346" s="2" t="s">
        <v>10</v>
      </c>
      <c r="G17346">
        <v>12</v>
      </c>
    </row>
    <row r="17347" spans="1:7" x14ac:dyDescent="0.25">
      <c r="A17347" s="1">
        <v>43586</v>
      </c>
      <c r="B17347" s="2" t="s">
        <v>2055</v>
      </c>
      <c r="C17347">
        <v>66791</v>
      </c>
      <c r="D17347" s="2" t="s">
        <v>2056</v>
      </c>
      <c r="E17347" s="2" t="s">
        <v>184</v>
      </c>
      <c r="F17347" s="2" t="s">
        <v>10</v>
      </c>
      <c r="G17347">
        <v>88</v>
      </c>
    </row>
    <row r="17348" spans="1:7" x14ac:dyDescent="0.25">
      <c r="A17348" s="1">
        <v>43586</v>
      </c>
      <c r="B17348" s="2" t="s">
        <v>2057</v>
      </c>
      <c r="C17348">
        <v>66820</v>
      </c>
      <c r="D17348" s="2" t="s">
        <v>2058</v>
      </c>
      <c r="E17348" s="2" t="s">
        <v>2059</v>
      </c>
      <c r="F17348" s="2" t="s">
        <v>10</v>
      </c>
      <c r="G17348">
        <v>27</v>
      </c>
    </row>
    <row r="17349" spans="1:7" x14ac:dyDescent="0.25">
      <c r="A17349" s="1">
        <v>43586</v>
      </c>
      <c r="B17349" s="2" t="s">
        <v>1556</v>
      </c>
      <c r="C17349">
        <v>67015</v>
      </c>
      <c r="D17349" s="2" t="s">
        <v>1557</v>
      </c>
      <c r="E17349" s="2" t="s">
        <v>2063</v>
      </c>
      <c r="F17349" s="2" t="s">
        <v>10</v>
      </c>
      <c r="G17349">
        <v>2</v>
      </c>
    </row>
    <row r="17350" spans="1:7" x14ac:dyDescent="0.25">
      <c r="A17350" s="1">
        <v>43586</v>
      </c>
      <c r="B17350" s="2" t="s">
        <v>2064</v>
      </c>
      <c r="C17350">
        <v>67512</v>
      </c>
      <c r="D17350" s="2" t="s">
        <v>2065</v>
      </c>
      <c r="E17350" s="2" t="s">
        <v>237</v>
      </c>
      <c r="F17350" s="2" t="s">
        <v>10</v>
      </c>
      <c r="G17350">
        <v>15</v>
      </c>
    </row>
    <row r="17351" spans="1:7" x14ac:dyDescent="0.25">
      <c r="A17351" s="1">
        <v>43586</v>
      </c>
      <c r="B17351" s="2" t="s">
        <v>505</v>
      </c>
      <c r="C17351">
        <v>67547</v>
      </c>
      <c r="D17351" s="2" t="s">
        <v>2066</v>
      </c>
      <c r="E17351" s="2" t="s">
        <v>2067</v>
      </c>
      <c r="F17351" s="2" t="s">
        <v>26</v>
      </c>
      <c r="G17351">
        <v>30.5</v>
      </c>
    </row>
    <row r="17352" spans="1:7" x14ac:dyDescent="0.25">
      <c r="A17352" s="1">
        <v>43586</v>
      </c>
      <c r="B17352" s="2" t="s">
        <v>399</v>
      </c>
      <c r="C17352">
        <v>67558</v>
      </c>
      <c r="D17352" s="2" t="s">
        <v>2068</v>
      </c>
      <c r="E17352" s="2" t="s">
        <v>1355</v>
      </c>
      <c r="F17352" s="2" t="s">
        <v>26</v>
      </c>
      <c r="G17352">
        <v>1</v>
      </c>
    </row>
    <row r="17353" spans="1:7" x14ac:dyDescent="0.25">
      <c r="A17353" s="1">
        <v>43586</v>
      </c>
      <c r="B17353" s="2" t="s">
        <v>339</v>
      </c>
      <c r="C17353">
        <v>67561</v>
      </c>
      <c r="D17353" s="2" t="s">
        <v>1360</v>
      </c>
      <c r="E17353" s="2" t="s">
        <v>184</v>
      </c>
      <c r="F17353" s="2" t="s">
        <v>10</v>
      </c>
      <c r="G17353">
        <v>11</v>
      </c>
    </row>
    <row r="17354" spans="1:7" x14ac:dyDescent="0.25">
      <c r="A17354" s="1">
        <v>43586</v>
      </c>
      <c r="B17354" s="2" t="s">
        <v>339</v>
      </c>
      <c r="C17354">
        <v>67562</v>
      </c>
      <c r="D17354" s="2" t="s">
        <v>1360</v>
      </c>
      <c r="E17354" s="2" t="s">
        <v>187</v>
      </c>
      <c r="F17354" s="2" t="s">
        <v>10</v>
      </c>
      <c r="G17354">
        <v>12</v>
      </c>
    </row>
    <row r="17355" spans="1:7" x14ac:dyDescent="0.25">
      <c r="A17355" s="1">
        <v>43586</v>
      </c>
      <c r="B17355" s="2" t="s">
        <v>399</v>
      </c>
      <c r="C17355">
        <v>67569</v>
      </c>
      <c r="D17355" s="2" t="s">
        <v>2068</v>
      </c>
      <c r="E17355" s="2" t="s">
        <v>2069</v>
      </c>
      <c r="F17355" s="2" t="s">
        <v>10</v>
      </c>
      <c r="G17355">
        <v>8</v>
      </c>
    </row>
    <row r="17356" spans="1:7" x14ac:dyDescent="0.25">
      <c r="A17356" s="1">
        <v>43586</v>
      </c>
      <c r="B17356" s="2" t="s">
        <v>2070</v>
      </c>
      <c r="C17356">
        <v>68578</v>
      </c>
      <c r="D17356" s="2" t="s">
        <v>2071</v>
      </c>
      <c r="E17356" s="2" t="s">
        <v>843</v>
      </c>
      <c r="F17356" s="2" t="s">
        <v>10</v>
      </c>
      <c r="G17356">
        <v>8</v>
      </c>
    </row>
    <row r="17357" spans="1:7" x14ac:dyDescent="0.25">
      <c r="A17357" s="1">
        <v>43586</v>
      </c>
      <c r="B17357" s="2" t="s">
        <v>1635</v>
      </c>
      <c r="C17357">
        <v>69189</v>
      </c>
      <c r="D17357" s="2" t="s">
        <v>1636</v>
      </c>
      <c r="E17357" s="2" t="s">
        <v>2074</v>
      </c>
      <c r="F17357" s="2" t="s">
        <v>10</v>
      </c>
      <c r="G17357">
        <v>570</v>
      </c>
    </row>
    <row r="17358" spans="1:7" x14ac:dyDescent="0.25">
      <c r="A17358" s="1">
        <v>43586</v>
      </c>
      <c r="B17358" s="2" t="s">
        <v>1635</v>
      </c>
      <c r="C17358">
        <v>69191</v>
      </c>
      <c r="D17358" s="2" t="s">
        <v>1636</v>
      </c>
      <c r="E17358" s="2" t="s">
        <v>2075</v>
      </c>
      <c r="F17358" s="2" t="s">
        <v>10</v>
      </c>
      <c r="G17358">
        <v>156</v>
      </c>
    </row>
    <row r="17359" spans="1:7" x14ac:dyDescent="0.25">
      <c r="A17359" s="1">
        <v>43586</v>
      </c>
      <c r="B17359" s="2" t="s">
        <v>1344</v>
      </c>
      <c r="C17359">
        <v>69242</v>
      </c>
      <c r="D17359" s="2" t="s">
        <v>2076</v>
      </c>
      <c r="E17359" s="2" t="s">
        <v>2077</v>
      </c>
      <c r="F17359" s="2" t="s">
        <v>10</v>
      </c>
      <c r="G17359">
        <v>19</v>
      </c>
    </row>
    <row r="17360" spans="1:7" x14ac:dyDescent="0.25">
      <c r="A17360" s="1">
        <v>43586</v>
      </c>
      <c r="B17360" s="2" t="s">
        <v>1344</v>
      </c>
      <c r="C17360">
        <v>69243</v>
      </c>
      <c r="D17360" s="2" t="s">
        <v>2076</v>
      </c>
      <c r="E17360" s="2" t="s">
        <v>2078</v>
      </c>
      <c r="F17360" s="2" t="s">
        <v>10</v>
      </c>
      <c r="G17360">
        <v>1</v>
      </c>
    </row>
    <row r="17361" spans="1:7" x14ac:dyDescent="0.25">
      <c r="A17361" s="1">
        <v>43586</v>
      </c>
      <c r="B17361" s="2" t="s">
        <v>135</v>
      </c>
      <c r="C17361">
        <v>69417</v>
      </c>
      <c r="D17361" s="2" t="s">
        <v>2079</v>
      </c>
      <c r="E17361" s="2" t="s">
        <v>2080</v>
      </c>
      <c r="F17361" s="2" t="s">
        <v>10</v>
      </c>
      <c r="G17361">
        <v>8</v>
      </c>
    </row>
    <row r="17362" spans="1:7" x14ac:dyDescent="0.25">
      <c r="A17362" s="1">
        <v>43586</v>
      </c>
      <c r="B17362" s="2" t="s">
        <v>135</v>
      </c>
      <c r="C17362">
        <v>69418</v>
      </c>
      <c r="D17362" s="2" t="s">
        <v>2079</v>
      </c>
      <c r="E17362" s="2" t="s">
        <v>2081</v>
      </c>
      <c r="F17362" s="2" t="s">
        <v>10</v>
      </c>
      <c r="G17362">
        <v>4</v>
      </c>
    </row>
    <row r="17363" spans="1:7" x14ac:dyDescent="0.25">
      <c r="A17363" s="1">
        <v>43586</v>
      </c>
      <c r="B17363" s="2" t="s">
        <v>45</v>
      </c>
      <c r="C17363">
        <v>69651</v>
      </c>
      <c r="D17363" s="2" t="s">
        <v>2082</v>
      </c>
      <c r="E17363" s="2" t="s">
        <v>2083</v>
      </c>
      <c r="F17363" s="2" t="s">
        <v>26</v>
      </c>
      <c r="G17363">
        <v>1</v>
      </c>
    </row>
    <row r="17364" spans="1:7" x14ac:dyDescent="0.25">
      <c r="A17364" s="1">
        <v>43586</v>
      </c>
      <c r="B17364" s="2" t="s">
        <v>39</v>
      </c>
      <c r="C17364">
        <v>69704</v>
      </c>
      <c r="D17364" s="2" t="s">
        <v>2084</v>
      </c>
      <c r="E17364" s="2" t="s">
        <v>5806</v>
      </c>
      <c r="F17364" s="2" t="s">
        <v>26</v>
      </c>
      <c r="G17364">
        <v>0.17</v>
      </c>
    </row>
    <row r="17365" spans="1:7" x14ac:dyDescent="0.25">
      <c r="A17365" s="1">
        <v>43586</v>
      </c>
      <c r="B17365" s="2" t="s">
        <v>39</v>
      </c>
      <c r="C17365">
        <v>69707</v>
      </c>
      <c r="D17365" s="2" t="s">
        <v>2084</v>
      </c>
      <c r="E17365" s="2" t="s">
        <v>2085</v>
      </c>
      <c r="F17365" s="2" t="s">
        <v>26</v>
      </c>
      <c r="G17365">
        <v>0.79</v>
      </c>
    </row>
    <row r="17366" spans="1:7" x14ac:dyDescent="0.25">
      <c r="A17366" s="1">
        <v>43586</v>
      </c>
      <c r="B17366" s="2" t="s">
        <v>2088</v>
      </c>
      <c r="C17366">
        <v>70498</v>
      </c>
      <c r="D17366" s="2" t="s">
        <v>2089</v>
      </c>
      <c r="E17366" s="2" t="s">
        <v>2090</v>
      </c>
      <c r="F17366" s="2" t="s">
        <v>10</v>
      </c>
      <c r="G17366">
        <v>47</v>
      </c>
    </row>
    <row r="17367" spans="1:7" x14ac:dyDescent="0.25">
      <c r="A17367" s="1">
        <v>43586</v>
      </c>
      <c r="B17367" s="2" t="s">
        <v>214</v>
      </c>
      <c r="C17367">
        <v>71954</v>
      </c>
      <c r="D17367" s="2" t="s">
        <v>1983</v>
      </c>
      <c r="E17367" s="2" t="s">
        <v>2094</v>
      </c>
      <c r="F17367" s="2" t="s">
        <v>10</v>
      </c>
      <c r="G17367">
        <v>32</v>
      </c>
    </row>
    <row r="17368" spans="1:7" x14ac:dyDescent="0.25">
      <c r="A17368" s="1">
        <v>43586</v>
      </c>
      <c r="B17368" s="2" t="s">
        <v>265</v>
      </c>
      <c r="C17368">
        <v>72972</v>
      </c>
      <c r="D17368" s="2" t="s">
        <v>2095</v>
      </c>
      <c r="E17368" s="2" t="s">
        <v>2040</v>
      </c>
      <c r="F17368" s="2" t="s">
        <v>26</v>
      </c>
      <c r="G17368">
        <v>334</v>
      </c>
    </row>
    <row r="17369" spans="1:7" x14ac:dyDescent="0.25">
      <c r="A17369" s="1">
        <v>43586</v>
      </c>
      <c r="B17369" s="2" t="s">
        <v>265</v>
      </c>
      <c r="C17369">
        <v>72973</v>
      </c>
      <c r="D17369" s="2" t="s">
        <v>2096</v>
      </c>
      <c r="E17369" s="2" t="s">
        <v>2097</v>
      </c>
      <c r="F17369" s="2" t="s">
        <v>26</v>
      </c>
      <c r="G17369">
        <v>7.8</v>
      </c>
    </row>
    <row r="17370" spans="1:7" x14ac:dyDescent="0.25">
      <c r="A17370" s="1">
        <v>43586</v>
      </c>
      <c r="B17370" s="2" t="s">
        <v>207</v>
      </c>
      <c r="C17370">
        <v>75022</v>
      </c>
      <c r="D17370" s="2" t="s">
        <v>2098</v>
      </c>
      <c r="E17370" s="2" t="s">
        <v>2099</v>
      </c>
      <c r="F17370" s="2" t="s">
        <v>10</v>
      </c>
      <c r="G17370">
        <v>249</v>
      </c>
    </row>
    <row r="17371" spans="1:7" x14ac:dyDescent="0.25">
      <c r="A17371" s="1">
        <v>43586</v>
      </c>
      <c r="B17371" s="2" t="s">
        <v>207</v>
      </c>
      <c r="C17371">
        <v>75023</v>
      </c>
      <c r="D17371" s="2" t="s">
        <v>2098</v>
      </c>
      <c r="E17371" s="2" t="s">
        <v>2099</v>
      </c>
      <c r="F17371" s="2" t="s">
        <v>10</v>
      </c>
      <c r="G17371">
        <v>116</v>
      </c>
    </row>
    <row r="17372" spans="1:7" x14ac:dyDescent="0.25">
      <c r="A17372" s="1">
        <v>43586</v>
      </c>
      <c r="B17372" s="2" t="s">
        <v>2100</v>
      </c>
      <c r="C17372">
        <v>75428</v>
      </c>
      <c r="D17372" s="2" t="s">
        <v>2101</v>
      </c>
      <c r="E17372" s="2" t="s">
        <v>888</v>
      </c>
      <c r="F17372" s="2" t="s">
        <v>10</v>
      </c>
      <c r="G17372">
        <v>51</v>
      </c>
    </row>
    <row r="17373" spans="1:7" x14ac:dyDescent="0.25">
      <c r="A17373" s="1">
        <v>43586</v>
      </c>
      <c r="B17373" s="2" t="s">
        <v>2100</v>
      </c>
      <c r="C17373">
        <v>75433</v>
      </c>
      <c r="D17373" s="2" t="s">
        <v>2102</v>
      </c>
      <c r="E17373" s="2" t="s">
        <v>682</v>
      </c>
      <c r="F17373" s="2" t="s">
        <v>10</v>
      </c>
      <c r="G17373">
        <v>63</v>
      </c>
    </row>
    <row r="17374" spans="1:7" x14ac:dyDescent="0.25">
      <c r="A17374" s="1">
        <v>43586</v>
      </c>
      <c r="B17374" s="2" t="s">
        <v>1612</v>
      </c>
      <c r="C17374">
        <v>75463</v>
      </c>
      <c r="D17374" s="2" t="s">
        <v>1613</v>
      </c>
      <c r="E17374" s="2" t="s">
        <v>5160</v>
      </c>
      <c r="F17374" s="2" t="s">
        <v>26</v>
      </c>
      <c r="G17374">
        <v>0.4</v>
      </c>
    </row>
    <row r="17375" spans="1:7" x14ac:dyDescent="0.25">
      <c r="A17375" s="1">
        <v>43586</v>
      </c>
      <c r="B17375" s="2" t="s">
        <v>724</v>
      </c>
      <c r="C17375">
        <v>75567</v>
      </c>
      <c r="D17375" s="2" t="s">
        <v>2104</v>
      </c>
      <c r="E17375" s="2" t="s">
        <v>257</v>
      </c>
      <c r="F17375" s="2" t="s">
        <v>10</v>
      </c>
      <c r="G17375">
        <v>29</v>
      </c>
    </row>
    <row r="17376" spans="1:7" x14ac:dyDescent="0.25">
      <c r="A17376" s="1">
        <v>43586</v>
      </c>
      <c r="B17376" s="2" t="s">
        <v>724</v>
      </c>
      <c r="C17376">
        <v>75569</v>
      </c>
      <c r="D17376" s="2" t="s">
        <v>2104</v>
      </c>
      <c r="E17376" s="2" t="s">
        <v>2105</v>
      </c>
      <c r="F17376" s="2" t="s">
        <v>10</v>
      </c>
      <c r="G17376">
        <v>19</v>
      </c>
    </row>
    <row r="17377" spans="1:7" x14ac:dyDescent="0.25">
      <c r="A17377" s="1">
        <v>43586</v>
      </c>
      <c r="B17377" s="2" t="s">
        <v>505</v>
      </c>
      <c r="C17377">
        <v>75631</v>
      </c>
      <c r="D17377" s="2" t="s">
        <v>2106</v>
      </c>
      <c r="E17377" s="2" t="s">
        <v>1936</v>
      </c>
      <c r="F17377" s="2" t="s">
        <v>10</v>
      </c>
      <c r="G17377">
        <v>116</v>
      </c>
    </row>
    <row r="17378" spans="1:7" x14ac:dyDescent="0.25">
      <c r="A17378" s="1">
        <v>43586</v>
      </c>
      <c r="B17378" s="2" t="s">
        <v>505</v>
      </c>
      <c r="C17378">
        <v>75632</v>
      </c>
      <c r="D17378" s="2" t="s">
        <v>2106</v>
      </c>
      <c r="E17378" s="2" t="s">
        <v>1959</v>
      </c>
      <c r="F17378" s="2" t="s">
        <v>10</v>
      </c>
      <c r="G17378">
        <v>46</v>
      </c>
    </row>
    <row r="17379" spans="1:7" x14ac:dyDescent="0.25">
      <c r="A17379" s="1">
        <v>43586</v>
      </c>
      <c r="B17379" s="2" t="s">
        <v>505</v>
      </c>
      <c r="C17379">
        <v>75633</v>
      </c>
      <c r="D17379" s="2" t="s">
        <v>2106</v>
      </c>
      <c r="E17379" s="2" t="s">
        <v>1743</v>
      </c>
      <c r="F17379" s="2" t="s">
        <v>10</v>
      </c>
      <c r="G17379">
        <v>8</v>
      </c>
    </row>
    <row r="17380" spans="1:7" x14ac:dyDescent="0.25">
      <c r="A17380" s="1">
        <v>43586</v>
      </c>
      <c r="B17380" s="2" t="s">
        <v>2110</v>
      </c>
      <c r="C17380">
        <v>75754</v>
      </c>
      <c r="D17380" s="2" t="s">
        <v>2111</v>
      </c>
      <c r="E17380" s="2" t="s">
        <v>2112</v>
      </c>
      <c r="F17380" s="2" t="s">
        <v>10</v>
      </c>
      <c r="G17380">
        <v>21</v>
      </c>
    </row>
    <row r="17381" spans="1:7" x14ac:dyDescent="0.25">
      <c r="A17381" s="1">
        <v>43586</v>
      </c>
      <c r="B17381" s="2" t="s">
        <v>700</v>
      </c>
      <c r="C17381">
        <v>75821</v>
      </c>
      <c r="D17381" s="2" t="s">
        <v>2103</v>
      </c>
      <c r="E17381" s="2" t="s">
        <v>702</v>
      </c>
      <c r="F17381" s="2" t="s">
        <v>10</v>
      </c>
      <c r="G17381">
        <v>12</v>
      </c>
    </row>
    <row r="17382" spans="1:7" x14ac:dyDescent="0.25">
      <c r="A17382" s="1">
        <v>43586</v>
      </c>
      <c r="B17382" s="2" t="s">
        <v>2113</v>
      </c>
      <c r="C17382">
        <v>75939</v>
      </c>
      <c r="D17382" s="2" t="s">
        <v>2114</v>
      </c>
      <c r="E17382" s="2" t="s">
        <v>1558</v>
      </c>
      <c r="F17382" s="2" t="s">
        <v>10</v>
      </c>
      <c r="G17382">
        <v>31</v>
      </c>
    </row>
    <row r="17383" spans="1:7" x14ac:dyDescent="0.25">
      <c r="A17383" s="1">
        <v>43586</v>
      </c>
      <c r="B17383" s="2" t="s">
        <v>2115</v>
      </c>
      <c r="C17383">
        <v>76064</v>
      </c>
      <c r="D17383" s="2" t="s">
        <v>2116</v>
      </c>
      <c r="E17383" s="2" t="s">
        <v>2117</v>
      </c>
      <c r="F17383" s="2" t="s">
        <v>10</v>
      </c>
      <c r="G17383">
        <v>544</v>
      </c>
    </row>
    <row r="17384" spans="1:7" x14ac:dyDescent="0.25">
      <c r="A17384" s="1">
        <v>43586</v>
      </c>
      <c r="B17384" s="2" t="s">
        <v>2118</v>
      </c>
      <c r="C17384">
        <v>76150</v>
      </c>
      <c r="D17384" s="2" t="s">
        <v>2119</v>
      </c>
      <c r="E17384" s="2" t="s">
        <v>2120</v>
      </c>
      <c r="F17384" s="2" t="s">
        <v>10</v>
      </c>
      <c r="G17384">
        <v>136</v>
      </c>
    </row>
    <row r="17385" spans="1:7" x14ac:dyDescent="0.25">
      <c r="A17385" s="1">
        <v>43586</v>
      </c>
      <c r="B17385" s="2" t="s">
        <v>2118</v>
      </c>
      <c r="C17385">
        <v>76152</v>
      </c>
      <c r="D17385" s="2" t="s">
        <v>2119</v>
      </c>
      <c r="E17385" s="2" t="s">
        <v>2121</v>
      </c>
      <c r="F17385" s="2" t="s">
        <v>10</v>
      </c>
      <c r="G17385">
        <v>305</v>
      </c>
    </row>
    <row r="17386" spans="1:7" x14ac:dyDescent="0.25">
      <c r="A17386" s="1">
        <v>43586</v>
      </c>
      <c r="B17386" s="2" t="s">
        <v>1729</v>
      </c>
      <c r="C17386">
        <v>76155</v>
      </c>
      <c r="D17386" s="2" t="s">
        <v>2122</v>
      </c>
      <c r="E17386" s="2" t="s">
        <v>391</v>
      </c>
      <c r="F17386" s="2" t="s">
        <v>10</v>
      </c>
      <c r="G17386">
        <v>47</v>
      </c>
    </row>
    <row r="17387" spans="1:7" x14ac:dyDescent="0.25">
      <c r="A17387" s="1">
        <v>43586</v>
      </c>
      <c r="B17387" s="2" t="s">
        <v>1283</v>
      </c>
      <c r="C17387">
        <v>76204</v>
      </c>
      <c r="D17387" s="2" t="s">
        <v>1561</v>
      </c>
      <c r="E17387" s="2" t="s">
        <v>1562</v>
      </c>
      <c r="F17387" s="2" t="s">
        <v>26</v>
      </c>
      <c r="G17387">
        <v>14</v>
      </c>
    </row>
    <row r="17388" spans="1:7" x14ac:dyDescent="0.25">
      <c r="A17388" s="1">
        <v>43586</v>
      </c>
      <c r="B17388" s="2" t="s">
        <v>577</v>
      </c>
      <c r="C17388">
        <v>76334</v>
      </c>
      <c r="D17388" s="2" t="s">
        <v>2123</v>
      </c>
      <c r="E17388" s="2" t="s">
        <v>2124</v>
      </c>
      <c r="F17388" s="2" t="s">
        <v>10</v>
      </c>
      <c r="G17388">
        <v>9</v>
      </c>
    </row>
    <row r="17389" spans="1:7" x14ac:dyDescent="0.25">
      <c r="A17389" s="1">
        <v>43586</v>
      </c>
      <c r="B17389" s="2" t="s">
        <v>2125</v>
      </c>
      <c r="C17389">
        <v>76353</v>
      </c>
      <c r="D17389" s="2" t="s">
        <v>2126</v>
      </c>
      <c r="E17389" s="2" t="s">
        <v>2184</v>
      </c>
      <c r="F17389" s="2" t="s">
        <v>26</v>
      </c>
      <c r="G17389">
        <v>31</v>
      </c>
    </row>
    <row r="17390" spans="1:7" x14ac:dyDescent="0.25">
      <c r="A17390" s="1">
        <v>43586</v>
      </c>
      <c r="B17390" s="2" t="s">
        <v>2125</v>
      </c>
      <c r="C17390">
        <v>76354</v>
      </c>
      <c r="D17390" s="2" t="s">
        <v>2126</v>
      </c>
      <c r="E17390" s="2" t="s">
        <v>2127</v>
      </c>
      <c r="F17390" s="2" t="s">
        <v>26</v>
      </c>
      <c r="G17390">
        <v>153</v>
      </c>
    </row>
    <row r="17391" spans="1:7" x14ac:dyDescent="0.25">
      <c r="A17391" s="1">
        <v>43586</v>
      </c>
      <c r="B17391" s="2" t="s">
        <v>899</v>
      </c>
      <c r="C17391">
        <v>76378</v>
      </c>
      <c r="D17391" s="2" t="s">
        <v>2128</v>
      </c>
      <c r="E17391" s="2" t="s">
        <v>2129</v>
      </c>
      <c r="F17391" s="2" t="s">
        <v>10</v>
      </c>
      <c r="G17391">
        <v>2</v>
      </c>
    </row>
    <row r="17392" spans="1:7" x14ac:dyDescent="0.25">
      <c r="A17392" s="1">
        <v>43586</v>
      </c>
      <c r="B17392" s="2" t="s">
        <v>1670</v>
      </c>
      <c r="C17392">
        <v>76380</v>
      </c>
      <c r="D17392" s="2" t="s">
        <v>2130</v>
      </c>
      <c r="E17392" s="2" t="s">
        <v>2131</v>
      </c>
      <c r="F17392" s="2" t="s">
        <v>10</v>
      </c>
      <c r="G17392">
        <v>319</v>
      </c>
    </row>
    <row r="17393" spans="1:7" x14ac:dyDescent="0.25">
      <c r="A17393" s="1">
        <v>43586</v>
      </c>
      <c r="B17393" s="2" t="s">
        <v>795</v>
      </c>
      <c r="C17393">
        <v>76401</v>
      </c>
      <c r="D17393" s="2" t="s">
        <v>2132</v>
      </c>
      <c r="E17393" s="2" t="s">
        <v>2133</v>
      </c>
      <c r="F17393" s="2" t="s">
        <v>10</v>
      </c>
      <c r="G17393">
        <v>22</v>
      </c>
    </row>
    <row r="17394" spans="1:7" x14ac:dyDescent="0.25">
      <c r="A17394" s="1">
        <v>43586</v>
      </c>
      <c r="B17394" s="2" t="s">
        <v>795</v>
      </c>
      <c r="C17394">
        <v>76402</v>
      </c>
      <c r="D17394" s="2" t="s">
        <v>2132</v>
      </c>
      <c r="E17394" s="2" t="s">
        <v>852</v>
      </c>
      <c r="F17394" s="2" t="s">
        <v>10</v>
      </c>
      <c r="G17394">
        <v>11</v>
      </c>
    </row>
    <row r="17395" spans="1:7" x14ac:dyDescent="0.25">
      <c r="A17395" s="1">
        <v>43586</v>
      </c>
      <c r="B17395" s="2" t="s">
        <v>795</v>
      </c>
      <c r="C17395">
        <v>76405</v>
      </c>
      <c r="D17395" s="2" t="s">
        <v>2132</v>
      </c>
      <c r="E17395" s="2" t="s">
        <v>853</v>
      </c>
      <c r="F17395" s="2" t="s">
        <v>10</v>
      </c>
      <c r="G17395">
        <v>1</v>
      </c>
    </row>
    <row r="17396" spans="1:7" x14ac:dyDescent="0.25">
      <c r="A17396" s="1">
        <v>43586</v>
      </c>
      <c r="B17396" s="2" t="s">
        <v>162</v>
      </c>
      <c r="C17396">
        <v>76496</v>
      </c>
      <c r="D17396" s="2" t="s">
        <v>2134</v>
      </c>
      <c r="E17396" s="2" t="s">
        <v>2135</v>
      </c>
      <c r="F17396" s="2" t="s">
        <v>10</v>
      </c>
      <c r="G17396">
        <v>8</v>
      </c>
    </row>
    <row r="17397" spans="1:7" x14ac:dyDescent="0.25">
      <c r="A17397" s="1">
        <v>43586</v>
      </c>
      <c r="B17397" s="2" t="s">
        <v>1720</v>
      </c>
      <c r="C17397">
        <v>76547</v>
      </c>
      <c r="D17397" s="2" t="s">
        <v>1721</v>
      </c>
      <c r="E17397" s="2" t="s">
        <v>2136</v>
      </c>
      <c r="F17397" s="2" t="s">
        <v>10</v>
      </c>
      <c r="G17397">
        <v>12</v>
      </c>
    </row>
    <row r="17398" spans="1:7" x14ac:dyDescent="0.25">
      <c r="A17398" s="1">
        <v>43586</v>
      </c>
      <c r="B17398" s="2" t="s">
        <v>1563</v>
      </c>
      <c r="C17398">
        <v>76650</v>
      </c>
      <c r="D17398" s="2" t="s">
        <v>2137</v>
      </c>
      <c r="E17398" s="2" t="s">
        <v>2138</v>
      </c>
      <c r="F17398" s="2" t="s">
        <v>10</v>
      </c>
      <c r="G17398">
        <v>6</v>
      </c>
    </row>
    <row r="17399" spans="1:7" x14ac:dyDescent="0.25">
      <c r="A17399" s="1">
        <v>43586</v>
      </c>
      <c r="B17399" s="2" t="s">
        <v>1947</v>
      </c>
      <c r="C17399">
        <v>76653</v>
      </c>
      <c r="D17399" s="2" t="s">
        <v>2139</v>
      </c>
      <c r="E17399" s="2" t="s">
        <v>2140</v>
      </c>
      <c r="F17399" s="2" t="s">
        <v>10</v>
      </c>
      <c r="G17399">
        <v>62</v>
      </c>
    </row>
    <row r="17400" spans="1:7" x14ac:dyDescent="0.25">
      <c r="A17400" s="1">
        <v>43586</v>
      </c>
      <c r="B17400" s="2" t="s">
        <v>1947</v>
      </c>
      <c r="C17400">
        <v>76654</v>
      </c>
      <c r="D17400" s="2" t="s">
        <v>2141</v>
      </c>
      <c r="E17400" s="2" t="s">
        <v>1625</v>
      </c>
      <c r="F17400" s="2" t="s">
        <v>10</v>
      </c>
      <c r="G17400">
        <v>23</v>
      </c>
    </row>
    <row r="17401" spans="1:7" x14ac:dyDescent="0.25">
      <c r="A17401" s="1">
        <v>43586</v>
      </c>
      <c r="B17401" s="2" t="s">
        <v>1947</v>
      </c>
      <c r="C17401">
        <v>76655</v>
      </c>
      <c r="D17401" s="2" t="s">
        <v>1948</v>
      </c>
      <c r="E17401" s="2" t="s">
        <v>2142</v>
      </c>
      <c r="F17401" s="2" t="s">
        <v>10</v>
      </c>
      <c r="G17401">
        <v>14</v>
      </c>
    </row>
    <row r="17402" spans="1:7" x14ac:dyDescent="0.25">
      <c r="A17402" s="1">
        <v>43586</v>
      </c>
      <c r="B17402" s="2" t="s">
        <v>1947</v>
      </c>
      <c r="C17402">
        <v>76657</v>
      </c>
      <c r="D17402" s="2" t="s">
        <v>1948</v>
      </c>
      <c r="E17402" s="2" t="s">
        <v>2143</v>
      </c>
      <c r="F17402" s="2" t="s">
        <v>26</v>
      </c>
      <c r="G17402">
        <v>10</v>
      </c>
    </row>
    <row r="17403" spans="1:7" x14ac:dyDescent="0.25">
      <c r="A17403" s="1">
        <v>43586</v>
      </c>
      <c r="B17403" s="2" t="s">
        <v>2012</v>
      </c>
      <c r="C17403">
        <v>76710</v>
      </c>
      <c r="D17403" s="2" t="s">
        <v>2144</v>
      </c>
      <c r="E17403" s="2" t="s">
        <v>2145</v>
      </c>
      <c r="F17403" s="2" t="s">
        <v>10</v>
      </c>
      <c r="G17403">
        <v>12</v>
      </c>
    </row>
    <row r="17404" spans="1:7" x14ac:dyDescent="0.25">
      <c r="A17404" s="1">
        <v>43586</v>
      </c>
      <c r="B17404" s="2" t="s">
        <v>2146</v>
      </c>
      <c r="C17404">
        <v>76715</v>
      </c>
      <c r="D17404" s="2" t="s">
        <v>2147</v>
      </c>
      <c r="E17404" s="2" t="s">
        <v>2148</v>
      </c>
      <c r="F17404" s="2" t="s">
        <v>10</v>
      </c>
      <c r="G17404">
        <v>12</v>
      </c>
    </row>
    <row r="17405" spans="1:7" x14ac:dyDescent="0.25">
      <c r="A17405" s="1">
        <v>43586</v>
      </c>
      <c r="B17405" s="2" t="s">
        <v>1925</v>
      </c>
      <c r="C17405">
        <v>76736</v>
      </c>
      <c r="D17405" s="2" t="s">
        <v>2149</v>
      </c>
      <c r="E17405" s="2" t="s">
        <v>2150</v>
      </c>
      <c r="F17405" s="2" t="s">
        <v>10</v>
      </c>
      <c r="G17405">
        <v>25</v>
      </c>
    </row>
    <row r="17406" spans="1:7" x14ac:dyDescent="0.25">
      <c r="A17406" s="1">
        <v>43586</v>
      </c>
      <c r="B17406" s="2" t="s">
        <v>605</v>
      </c>
      <c r="C17406">
        <v>76756</v>
      </c>
      <c r="D17406" s="2" t="s">
        <v>1948</v>
      </c>
      <c r="E17406" s="2" t="s">
        <v>2151</v>
      </c>
      <c r="F17406" s="2" t="s">
        <v>10</v>
      </c>
      <c r="G17406">
        <v>1</v>
      </c>
    </row>
    <row r="17407" spans="1:7" x14ac:dyDescent="0.25">
      <c r="A17407" s="1">
        <v>43586</v>
      </c>
      <c r="B17407" s="2" t="s">
        <v>845</v>
      </c>
      <c r="C17407">
        <v>76921</v>
      </c>
      <c r="D17407" s="2" t="s">
        <v>2152</v>
      </c>
      <c r="E17407" s="2" t="s">
        <v>2153</v>
      </c>
      <c r="F17407" s="2" t="s">
        <v>10</v>
      </c>
      <c r="G17407">
        <v>229</v>
      </c>
    </row>
    <row r="17408" spans="1:7" x14ac:dyDescent="0.25">
      <c r="A17408" s="1">
        <v>43586</v>
      </c>
      <c r="B17408" s="2" t="s">
        <v>1652</v>
      </c>
      <c r="C17408">
        <v>76922</v>
      </c>
      <c r="D17408" s="2" t="s">
        <v>2154</v>
      </c>
      <c r="E17408" s="2" t="s">
        <v>2155</v>
      </c>
      <c r="F17408" s="2" t="s">
        <v>10</v>
      </c>
      <c r="G17408">
        <v>4</v>
      </c>
    </row>
    <row r="17409" spans="1:7" x14ac:dyDescent="0.25">
      <c r="A17409" s="1">
        <v>43586</v>
      </c>
      <c r="B17409" s="2" t="s">
        <v>2156</v>
      </c>
      <c r="C17409">
        <v>77017</v>
      </c>
      <c r="D17409" s="2" t="s">
        <v>2157</v>
      </c>
      <c r="E17409" s="2" t="s">
        <v>2158</v>
      </c>
      <c r="F17409" s="2" t="s">
        <v>26</v>
      </c>
      <c r="G17409">
        <v>0.27</v>
      </c>
    </row>
    <row r="17410" spans="1:7" x14ac:dyDescent="0.25">
      <c r="A17410" s="1">
        <v>43586</v>
      </c>
      <c r="B17410" s="2" t="s">
        <v>2156</v>
      </c>
      <c r="C17410">
        <v>77018</v>
      </c>
      <c r="D17410" s="2" t="s">
        <v>2159</v>
      </c>
      <c r="E17410" s="2" t="s">
        <v>2160</v>
      </c>
      <c r="F17410" s="2" t="s">
        <v>26</v>
      </c>
      <c r="G17410">
        <v>0.6</v>
      </c>
    </row>
    <row r="17411" spans="1:7" x14ac:dyDescent="0.25">
      <c r="A17411" s="1">
        <v>43586</v>
      </c>
      <c r="B17411" s="2" t="s">
        <v>2156</v>
      </c>
      <c r="C17411">
        <v>77019</v>
      </c>
      <c r="D17411" s="2" t="s">
        <v>2159</v>
      </c>
      <c r="E17411" s="2" t="s">
        <v>2160</v>
      </c>
      <c r="F17411" s="2" t="s">
        <v>26</v>
      </c>
      <c r="G17411">
        <v>0.49</v>
      </c>
    </row>
    <row r="17412" spans="1:7" x14ac:dyDescent="0.25">
      <c r="A17412" s="1">
        <v>43586</v>
      </c>
      <c r="B17412" s="2" t="s">
        <v>738</v>
      </c>
      <c r="C17412">
        <v>77044</v>
      </c>
      <c r="D17412" s="2" t="s">
        <v>2161</v>
      </c>
      <c r="E17412" s="2" t="s">
        <v>2019</v>
      </c>
      <c r="F17412" s="2" t="s">
        <v>26</v>
      </c>
      <c r="G17412">
        <v>8</v>
      </c>
    </row>
    <row r="17413" spans="1:7" x14ac:dyDescent="0.25">
      <c r="A17413" s="1">
        <v>43586</v>
      </c>
      <c r="B17413" s="2" t="s">
        <v>250</v>
      </c>
      <c r="C17413">
        <v>77047</v>
      </c>
      <c r="D17413" s="2" t="s">
        <v>251</v>
      </c>
      <c r="E17413" s="2" t="s">
        <v>2162</v>
      </c>
      <c r="F17413" s="2" t="s">
        <v>10</v>
      </c>
      <c r="G17413">
        <v>59</v>
      </c>
    </row>
    <row r="17414" spans="1:7" x14ac:dyDescent="0.25">
      <c r="A17414" s="1">
        <v>43586</v>
      </c>
      <c r="B17414" s="2" t="s">
        <v>2113</v>
      </c>
      <c r="C17414">
        <v>80058</v>
      </c>
      <c r="D17414" s="2" t="s">
        <v>2164</v>
      </c>
      <c r="E17414" s="2" t="s">
        <v>1558</v>
      </c>
      <c r="F17414" s="2" t="s">
        <v>10</v>
      </c>
      <c r="G17414">
        <v>165</v>
      </c>
    </row>
    <row r="17415" spans="1:7" x14ac:dyDescent="0.25">
      <c r="A17415" s="1">
        <v>43586</v>
      </c>
      <c r="B17415" s="2" t="s">
        <v>551</v>
      </c>
      <c r="C17415">
        <v>80416</v>
      </c>
      <c r="D17415" s="2" t="s">
        <v>2167</v>
      </c>
      <c r="E17415" s="2" t="s">
        <v>697</v>
      </c>
      <c r="F17415" s="2" t="s">
        <v>10</v>
      </c>
      <c r="G17415">
        <v>70</v>
      </c>
    </row>
    <row r="17416" spans="1:7" x14ac:dyDescent="0.25">
      <c r="A17416" s="1">
        <v>43586</v>
      </c>
      <c r="B17416" s="2" t="s">
        <v>551</v>
      </c>
      <c r="C17416">
        <v>80427</v>
      </c>
      <c r="D17416" s="2" t="s">
        <v>2167</v>
      </c>
      <c r="E17416" s="2" t="s">
        <v>463</v>
      </c>
      <c r="F17416" s="2" t="s">
        <v>10</v>
      </c>
      <c r="G17416">
        <v>132</v>
      </c>
    </row>
    <row r="17417" spans="1:7" x14ac:dyDescent="0.25">
      <c r="A17417" s="1">
        <v>43586</v>
      </c>
      <c r="B17417" s="2" t="s">
        <v>551</v>
      </c>
      <c r="C17417">
        <v>80429</v>
      </c>
      <c r="D17417" s="2" t="s">
        <v>2167</v>
      </c>
      <c r="E17417" s="2" t="s">
        <v>430</v>
      </c>
      <c r="F17417" s="2" t="s">
        <v>10</v>
      </c>
      <c r="G17417">
        <v>37</v>
      </c>
    </row>
    <row r="17418" spans="1:7" x14ac:dyDescent="0.25">
      <c r="A17418" s="1">
        <v>43586</v>
      </c>
      <c r="B17418" s="2" t="s">
        <v>1692</v>
      </c>
      <c r="C17418">
        <v>80537</v>
      </c>
      <c r="D17418" s="2" t="s">
        <v>2168</v>
      </c>
      <c r="E17418" s="2" t="s">
        <v>553</v>
      </c>
      <c r="F17418" s="2" t="s">
        <v>10</v>
      </c>
      <c r="G17418">
        <v>7</v>
      </c>
    </row>
    <row r="17419" spans="1:7" x14ac:dyDescent="0.25">
      <c r="A17419" s="1">
        <v>43586</v>
      </c>
      <c r="B17419" s="2" t="s">
        <v>551</v>
      </c>
      <c r="C17419">
        <v>80562</v>
      </c>
      <c r="D17419" s="2" t="s">
        <v>2167</v>
      </c>
      <c r="E17419" s="2" t="s">
        <v>1597</v>
      </c>
      <c r="F17419" s="2" t="s">
        <v>10</v>
      </c>
      <c r="G17419">
        <v>6</v>
      </c>
    </row>
    <row r="17420" spans="1:7" x14ac:dyDescent="0.25">
      <c r="A17420" s="1">
        <v>43586</v>
      </c>
      <c r="B17420" s="2" t="s">
        <v>1003</v>
      </c>
      <c r="C17420">
        <v>81425</v>
      </c>
      <c r="D17420" s="2" t="s">
        <v>2169</v>
      </c>
      <c r="E17420" s="2" t="s">
        <v>2170</v>
      </c>
      <c r="F17420" s="2" t="s">
        <v>10</v>
      </c>
      <c r="G17420">
        <v>7</v>
      </c>
    </row>
    <row r="17421" spans="1:7" x14ac:dyDescent="0.25">
      <c r="A17421" s="1">
        <v>43586</v>
      </c>
      <c r="B17421" s="2" t="s">
        <v>1692</v>
      </c>
      <c r="C17421">
        <v>82952</v>
      </c>
      <c r="D17421" s="2" t="s">
        <v>2168</v>
      </c>
      <c r="E17421" s="2" t="s">
        <v>2171</v>
      </c>
      <c r="F17421" s="2" t="s">
        <v>26</v>
      </c>
      <c r="G17421">
        <v>2</v>
      </c>
    </row>
    <row r="17422" spans="1:7" x14ac:dyDescent="0.25">
      <c r="A17422" s="1">
        <v>43586</v>
      </c>
      <c r="B17422" s="2" t="s">
        <v>270</v>
      </c>
      <c r="C17422">
        <v>83099</v>
      </c>
      <c r="D17422" s="2" t="s">
        <v>2172</v>
      </c>
      <c r="E17422" s="2" t="s">
        <v>2173</v>
      </c>
      <c r="F17422" s="2" t="s">
        <v>10</v>
      </c>
      <c r="G17422">
        <v>15</v>
      </c>
    </row>
    <row r="17423" spans="1:7" x14ac:dyDescent="0.25">
      <c r="A17423" s="1">
        <v>43586</v>
      </c>
      <c r="B17423" s="2" t="s">
        <v>270</v>
      </c>
      <c r="C17423">
        <v>83100</v>
      </c>
      <c r="D17423" s="2" t="s">
        <v>2172</v>
      </c>
      <c r="E17423" s="2" t="s">
        <v>2174</v>
      </c>
      <c r="F17423" s="2" t="s">
        <v>10</v>
      </c>
      <c r="G17423">
        <v>2</v>
      </c>
    </row>
    <row r="17424" spans="1:7" x14ac:dyDescent="0.25">
      <c r="A17424" s="1">
        <v>43586</v>
      </c>
      <c r="B17424" s="2" t="s">
        <v>270</v>
      </c>
      <c r="C17424">
        <v>83101</v>
      </c>
      <c r="D17424" s="2" t="s">
        <v>2172</v>
      </c>
      <c r="E17424" s="2" t="s">
        <v>2175</v>
      </c>
      <c r="F17424" s="2" t="s">
        <v>10</v>
      </c>
      <c r="G17424">
        <v>1</v>
      </c>
    </row>
    <row r="17425" spans="1:7" x14ac:dyDescent="0.25">
      <c r="A17425" s="1">
        <v>43586</v>
      </c>
      <c r="B17425" s="2" t="s">
        <v>724</v>
      </c>
      <c r="C17425">
        <v>83135</v>
      </c>
      <c r="D17425" s="2" t="s">
        <v>725</v>
      </c>
      <c r="E17425" s="2" t="s">
        <v>2176</v>
      </c>
      <c r="F17425" s="2" t="s">
        <v>10</v>
      </c>
      <c r="G17425">
        <v>6</v>
      </c>
    </row>
    <row r="17426" spans="1:7" x14ac:dyDescent="0.25">
      <c r="A17426" s="1">
        <v>43586</v>
      </c>
      <c r="B17426" s="2" t="s">
        <v>217</v>
      </c>
      <c r="C17426">
        <v>83318</v>
      </c>
      <c r="D17426" s="2" t="s">
        <v>218</v>
      </c>
      <c r="E17426" s="2" t="s">
        <v>2179</v>
      </c>
      <c r="F17426" s="2" t="s">
        <v>10</v>
      </c>
      <c r="G17426">
        <v>390</v>
      </c>
    </row>
    <row r="17427" spans="1:7" x14ac:dyDescent="0.25">
      <c r="A17427" s="1">
        <v>43586</v>
      </c>
      <c r="B17427" s="2" t="s">
        <v>515</v>
      </c>
      <c r="C17427">
        <v>83397</v>
      </c>
      <c r="D17427" s="2" t="s">
        <v>2180</v>
      </c>
      <c r="E17427" s="2" t="s">
        <v>2181</v>
      </c>
      <c r="F17427" s="2" t="s">
        <v>10</v>
      </c>
      <c r="G17427">
        <v>15</v>
      </c>
    </row>
    <row r="17428" spans="1:7" x14ac:dyDescent="0.25">
      <c r="A17428" s="1">
        <v>43586</v>
      </c>
      <c r="B17428" s="2" t="s">
        <v>2182</v>
      </c>
      <c r="C17428">
        <v>83417</v>
      </c>
      <c r="D17428" s="2" t="s">
        <v>2183</v>
      </c>
      <c r="E17428" s="2" t="s">
        <v>2184</v>
      </c>
      <c r="F17428" s="2" t="s">
        <v>26</v>
      </c>
      <c r="G17428">
        <v>9.3000000000000007</v>
      </c>
    </row>
    <row r="17429" spans="1:7" x14ac:dyDescent="0.25">
      <c r="A17429" s="1">
        <v>43586</v>
      </c>
      <c r="B17429" s="2" t="s">
        <v>2185</v>
      </c>
      <c r="C17429">
        <v>83443</v>
      </c>
      <c r="D17429" s="2" t="s">
        <v>2186</v>
      </c>
      <c r="E17429" s="2" t="s">
        <v>1159</v>
      </c>
      <c r="F17429" s="2" t="s">
        <v>26</v>
      </c>
      <c r="G17429">
        <v>34.049999999999997</v>
      </c>
    </row>
    <row r="17430" spans="1:7" x14ac:dyDescent="0.25">
      <c r="A17430" s="1">
        <v>43586</v>
      </c>
      <c r="B17430" s="2" t="s">
        <v>2182</v>
      </c>
      <c r="C17430">
        <v>83487</v>
      </c>
      <c r="D17430" s="2" t="s">
        <v>2183</v>
      </c>
      <c r="E17430" s="2" t="s">
        <v>2187</v>
      </c>
      <c r="F17430" s="2" t="s">
        <v>26</v>
      </c>
      <c r="G17430">
        <v>4.5</v>
      </c>
    </row>
    <row r="17431" spans="1:7" x14ac:dyDescent="0.25">
      <c r="A17431" s="1">
        <v>43586</v>
      </c>
      <c r="B17431" s="2" t="s">
        <v>2188</v>
      </c>
      <c r="C17431">
        <v>83741</v>
      </c>
      <c r="D17431" s="2" t="s">
        <v>2189</v>
      </c>
      <c r="E17431" s="2" t="s">
        <v>2190</v>
      </c>
      <c r="F17431" s="2" t="s">
        <v>26</v>
      </c>
      <c r="G17431">
        <v>1</v>
      </c>
    </row>
    <row r="17432" spans="1:7" x14ac:dyDescent="0.25">
      <c r="A17432" s="1">
        <v>43586</v>
      </c>
      <c r="B17432" s="2" t="s">
        <v>2188</v>
      </c>
      <c r="C17432">
        <v>83741</v>
      </c>
      <c r="D17432" s="2" t="s">
        <v>2189</v>
      </c>
      <c r="E17432" s="2" t="s">
        <v>2190</v>
      </c>
      <c r="F17432" s="2" t="s">
        <v>10</v>
      </c>
      <c r="G17432">
        <v>11</v>
      </c>
    </row>
    <row r="17433" spans="1:7" x14ac:dyDescent="0.25">
      <c r="A17433" s="1">
        <v>43586</v>
      </c>
      <c r="B17433" s="2" t="s">
        <v>515</v>
      </c>
      <c r="C17433">
        <v>83827</v>
      </c>
      <c r="D17433" s="2" t="s">
        <v>2180</v>
      </c>
      <c r="E17433" s="2" t="s">
        <v>2191</v>
      </c>
      <c r="F17433" s="2" t="s">
        <v>10</v>
      </c>
      <c r="G17433">
        <v>1</v>
      </c>
    </row>
    <row r="17434" spans="1:7" x14ac:dyDescent="0.25">
      <c r="A17434" s="1">
        <v>43586</v>
      </c>
      <c r="B17434" s="2" t="s">
        <v>688</v>
      </c>
      <c r="C17434">
        <v>83973</v>
      </c>
      <c r="D17434" s="2" t="s">
        <v>2192</v>
      </c>
      <c r="E17434" s="2" t="s">
        <v>2193</v>
      </c>
      <c r="F17434" s="2" t="s">
        <v>10</v>
      </c>
      <c r="G17434">
        <v>1</v>
      </c>
    </row>
    <row r="17435" spans="1:7" x14ac:dyDescent="0.25">
      <c r="A17435" s="1">
        <v>43586</v>
      </c>
      <c r="B17435" s="2" t="s">
        <v>95</v>
      </c>
      <c r="C17435">
        <v>84090</v>
      </c>
      <c r="D17435" s="2" t="s">
        <v>96</v>
      </c>
      <c r="E17435" s="2" t="s">
        <v>2194</v>
      </c>
      <c r="F17435" s="2" t="s">
        <v>26</v>
      </c>
      <c r="G17435">
        <v>33.6</v>
      </c>
    </row>
    <row r="17436" spans="1:7" x14ac:dyDescent="0.25">
      <c r="A17436" s="1">
        <v>43586</v>
      </c>
      <c r="B17436" s="2" t="s">
        <v>706</v>
      </c>
      <c r="C17436">
        <v>84101</v>
      </c>
      <c r="D17436" s="2" t="s">
        <v>2195</v>
      </c>
      <c r="E17436" s="2" t="s">
        <v>2196</v>
      </c>
      <c r="F17436" s="2" t="s">
        <v>10</v>
      </c>
      <c r="G17436">
        <v>31</v>
      </c>
    </row>
    <row r="17437" spans="1:7" x14ac:dyDescent="0.25">
      <c r="A17437" s="1">
        <v>43586</v>
      </c>
      <c r="B17437" s="2" t="s">
        <v>605</v>
      </c>
      <c r="C17437">
        <v>84114</v>
      </c>
      <c r="D17437" s="2" t="s">
        <v>606</v>
      </c>
      <c r="E17437" s="2" t="s">
        <v>2197</v>
      </c>
      <c r="F17437" s="2" t="s">
        <v>10</v>
      </c>
      <c r="G17437">
        <v>26</v>
      </c>
    </row>
    <row r="17438" spans="1:7" x14ac:dyDescent="0.25">
      <c r="A17438" s="1">
        <v>43586</v>
      </c>
      <c r="B17438" s="2" t="s">
        <v>2198</v>
      </c>
      <c r="C17438">
        <v>84229</v>
      </c>
      <c r="D17438" s="2" t="s">
        <v>2199</v>
      </c>
      <c r="E17438" s="2" t="s">
        <v>2200</v>
      </c>
      <c r="F17438" s="2" t="s">
        <v>26</v>
      </c>
      <c r="G17438">
        <v>4.12</v>
      </c>
    </row>
    <row r="17439" spans="1:7" x14ac:dyDescent="0.25">
      <c r="A17439" s="1">
        <v>43586</v>
      </c>
      <c r="B17439" s="2" t="s">
        <v>2198</v>
      </c>
      <c r="C17439">
        <v>84230</v>
      </c>
      <c r="D17439" s="2" t="s">
        <v>2199</v>
      </c>
      <c r="E17439" s="2" t="s">
        <v>2187</v>
      </c>
      <c r="F17439" s="2" t="s">
        <v>26</v>
      </c>
      <c r="G17439">
        <v>10</v>
      </c>
    </row>
    <row r="17440" spans="1:7" x14ac:dyDescent="0.25">
      <c r="A17440" s="1">
        <v>43586</v>
      </c>
      <c r="B17440" s="2" t="s">
        <v>2198</v>
      </c>
      <c r="C17440">
        <v>84231</v>
      </c>
      <c r="D17440" s="2" t="s">
        <v>2199</v>
      </c>
      <c r="E17440" s="2" t="s">
        <v>2184</v>
      </c>
      <c r="F17440" s="2" t="s">
        <v>26</v>
      </c>
      <c r="G17440">
        <v>39.450000000000003</v>
      </c>
    </row>
    <row r="17441" spans="1:7" x14ac:dyDescent="0.25">
      <c r="A17441" s="1">
        <v>43586</v>
      </c>
      <c r="B17441" s="2" t="s">
        <v>399</v>
      </c>
      <c r="C17441">
        <v>84262</v>
      </c>
      <c r="D17441" s="2" t="s">
        <v>1353</v>
      </c>
      <c r="E17441" s="2" t="s">
        <v>401</v>
      </c>
      <c r="F17441" s="2" t="s">
        <v>10</v>
      </c>
      <c r="G17441">
        <v>6</v>
      </c>
    </row>
    <row r="17442" spans="1:7" x14ac:dyDescent="0.25">
      <c r="A17442" s="1">
        <v>43586</v>
      </c>
      <c r="B17442" s="2" t="s">
        <v>2201</v>
      </c>
      <c r="C17442">
        <v>84325</v>
      </c>
      <c r="D17442" s="2" t="s">
        <v>2202</v>
      </c>
      <c r="E17442" s="2" t="s">
        <v>2203</v>
      </c>
      <c r="F17442" s="2" t="s">
        <v>10</v>
      </c>
      <c r="G17442">
        <v>4</v>
      </c>
    </row>
    <row r="17443" spans="1:7" x14ac:dyDescent="0.25">
      <c r="A17443" s="1">
        <v>43586</v>
      </c>
      <c r="B17443" s="2" t="s">
        <v>2204</v>
      </c>
      <c r="C17443">
        <v>84360</v>
      </c>
      <c r="D17443" s="2" t="s">
        <v>2205</v>
      </c>
      <c r="E17443" s="2" t="s">
        <v>383</v>
      </c>
      <c r="F17443" s="2" t="s">
        <v>10</v>
      </c>
      <c r="G17443">
        <v>21</v>
      </c>
    </row>
    <row r="17444" spans="1:7" x14ac:dyDescent="0.25">
      <c r="A17444" s="1">
        <v>43586</v>
      </c>
      <c r="B17444" s="2" t="s">
        <v>780</v>
      </c>
      <c r="C17444">
        <v>84398</v>
      </c>
      <c r="D17444" s="2" t="s">
        <v>1502</v>
      </c>
      <c r="E17444" s="2" t="s">
        <v>782</v>
      </c>
      <c r="F17444" s="2" t="s">
        <v>10</v>
      </c>
      <c r="G17444">
        <v>21</v>
      </c>
    </row>
    <row r="17445" spans="1:7" x14ac:dyDescent="0.25">
      <c r="A17445" s="1">
        <v>43586</v>
      </c>
      <c r="B17445" s="2" t="s">
        <v>780</v>
      </c>
      <c r="C17445">
        <v>84399</v>
      </c>
      <c r="D17445" s="2" t="s">
        <v>1502</v>
      </c>
      <c r="E17445" s="2" t="s">
        <v>783</v>
      </c>
      <c r="F17445" s="2" t="s">
        <v>10</v>
      </c>
      <c r="G17445">
        <v>105</v>
      </c>
    </row>
    <row r="17446" spans="1:7" x14ac:dyDescent="0.25">
      <c r="A17446" s="1">
        <v>43586</v>
      </c>
      <c r="B17446" s="2" t="s">
        <v>780</v>
      </c>
      <c r="C17446">
        <v>84400</v>
      </c>
      <c r="D17446" s="2" t="s">
        <v>1502</v>
      </c>
      <c r="E17446" s="2" t="s">
        <v>784</v>
      </c>
      <c r="F17446" s="2" t="s">
        <v>10</v>
      </c>
      <c r="G17446">
        <v>146</v>
      </c>
    </row>
    <row r="17447" spans="1:7" x14ac:dyDescent="0.25">
      <c r="A17447" s="1">
        <v>43586</v>
      </c>
      <c r="B17447" s="2" t="s">
        <v>780</v>
      </c>
      <c r="C17447">
        <v>84401</v>
      </c>
      <c r="D17447" s="2" t="s">
        <v>1502</v>
      </c>
      <c r="E17447" s="2" t="s">
        <v>785</v>
      </c>
      <c r="F17447" s="2" t="s">
        <v>10</v>
      </c>
      <c r="G17447">
        <v>52</v>
      </c>
    </row>
    <row r="17448" spans="1:7" x14ac:dyDescent="0.25">
      <c r="A17448" s="1">
        <v>43586</v>
      </c>
      <c r="B17448" s="2" t="s">
        <v>2206</v>
      </c>
      <c r="C17448">
        <v>84492</v>
      </c>
      <c r="D17448" s="2" t="s">
        <v>2207</v>
      </c>
      <c r="E17448" s="2" t="s">
        <v>2208</v>
      </c>
      <c r="F17448" s="2" t="s">
        <v>10</v>
      </c>
      <c r="G17448">
        <v>65</v>
      </c>
    </row>
    <row r="17449" spans="1:7" x14ac:dyDescent="0.25">
      <c r="A17449" s="1">
        <v>43586</v>
      </c>
      <c r="B17449" s="2" t="s">
        <v>1854</v>
      </c>
      <c r="C17449">
        <v>84566</v>
      </c>
      <c r="D17449" s="2" t="s">
        <v>1855</v>
      </c>
      <c r="E17449" s="2" t="s">
        <v>5161</v>
      </c>
      <c r="F17449" s="2" t="s">
        <v>10</v>
      </c>
      <c r="G17449">
        <v>1</v>
      </c>
    </row>
    <row r="17450" spans="1:7" x14ac:dyDescent="0.25">
      <c r="A17450" s="1">
        <v>43586</v>
      </c>
      <c r="B17450" s="2" t="s">
        <v>321</v>
      </c>
      <c r="C17450">
        <v>84587</v>
      </c>
      <c r="D17450" s="2" t="s">
        <v>2209</v>
      </c>
      <c r="E17450" s="2" t="s">
        <v>2210</v>
      </c>
      <c r="F17450" s="2" t="s">
        <v>10</v>
      </c>
      <c r="G17450">
        <v>16</v>
      </c>
    </row>
    <row r="17451" spans="1:7" x14ac:dyDescent="0.25">
      <c r="A17451" s="1">
        <v>43586</v>
      </c>
      <c r="B17451" s="2" t="s">
        <v>2211</v>
      </c>
      <c r="C17451">
        <v>84700</v>
      </c>
      <c r="D17451" s="2" t="s">
        <v>2212</v>
      </c>
      <c r="E17451" s="2" t="s">
        <v>2213</v>
      </c>
      <c r="F17451" s="2" t="s">
        <v>10</v>
      </c>
      <c r="G17451">
        <v>151</v>
      </c>
    </row>
    <row r="17452" spans="1:7" x14ac:dyDescent="0.25">
      <c r="A17452" s="1">
        <v>43586</v>
      </c>
      <c r="B17452" s="2" t="s">
        <v>2201</v>
      </c>
      <c r="C17452">
        <v>84785</v>
      </c>
      <c r="D17452" s="2" t="s">
        <v>2202</v>
      </c>
      <c r="E17452" s="2" t="s">
        <v>5162</v>
      </c>
      <c r="F17452" s="2" t="s">
        <v>10</v>
      </c>
      <c r="G17452">
        <v>3</v>
      </c>
    </row>
    <row r="17453" spans="1:7" x14ac:dyDescent="0.25">
      <c r="A17453" s="1">
        <v>43586</v>
      </c>
      <c r="B17453" s="2" t="s">
        <v>2217</v>
      </c>
      <c r="C17453">
        <v>85026</v>
      </c>
      <c r="D17453" s="2" t="s">
        <v>2218</v>
      </c>
      <c r="E17453" s="2" t="s">
        <v>2219</v>
      </c>
      <c r="F17453" s="2" t="s">
        <v>10</v>
      </c>
      <c r="G17453">
        <v>3</v>
      </c>
    </row>
    <row r="17454" spans="1:7" x14ac:dyDescent="0.25">
      <c r="A17454" s="1">
        <v>43586</v>
      </c>
      <c r="B17454" s="2" t="s">
        <v>2217</v>
      </c>
      <c r="C17454">
        <v>85030</v>
      </c>
      <c r="D17454" s="2" t="s">
        <v>2218</v>
      </c>
      <c r="E17454" s="2" t="s">
        <v>2220</v>
      </c>
      <c r="F17454" s="2" t="s">
        <v>10</v>
      </c>
      <c r="G17454">
        <v>21</v>
      </c>
    </row>
    <row r="17455" spans="1:7" x14ac:dyDescent="0.25">
      <c r="A17455" s="1">
        <v>43586</v>
      </c>
      <c r="B17455" s="2" t="s">
        <v>14</v>
      </c>
      <c r="C17455">
        <v>85071</v>
      </c>
      <c r="D17455" s="2" t="s">
        <v>2221</v>
      </c>
      <c r="E17455" s="2" t="s">
        <v>2222</v>
      </c>
      <c r="F17455" s="2" t="s">
        <v>10</v>
      </c>
      <c r="G17455">
        <v>29</v>
      </c>
    </row>
    <row r="17456" spans="1:7" x14ac:dyDescent="0.25">
      <c r="A17456" s="1">
        <v>43586</v>
      </c>
      <c r="B17456" s="2" t="s">
        <v>1374</v>
      </c>
      <c r="C17456">
        <v>85142</v>
      </c>
      <c r="D17456" s="2" t="s">
        <v>1375</v>
      </c>
      <c r="E17456" s="2" t="s">
        <v>1164</v>
      </c>
      <c r="F17456" s="2" t="s">
        <v>10</v>
      </c>
      <c r="G17456">
        <v>133</v>
      </c>
    </row>
    <row r="17457" spans="1:7" x14ac:dyDescent="0.25">
      <c r="A17457" s="1">
        <v>43586</v>
      </c>
      <c r="B17457" s="2" t="s">
        <v>2223</v>
      </c>
      <c r="C17457">
        <v>85160</v>
      </c>
      <c r="D17457" s="2" t="s">
        <v>2224</v>
      </c>
      <c r="E17457" s="2" t="s">
        <v>391</v>
      </c>
      <c r="F17457" s="2" t="s">
        <v>10</v>
      </c>
      <c r="G17457">
        <v>139</v>
      </c>
    </row>
    <row r="17458" spans="1:7" x14ac:dyDescent="0.25">
      <c r="A17458" s="1">
        <v>43586</v>
      </c>
      <c r="B17458" s="2" t="s">
        <v>2223</v>
      </c>
      <c r="C17458">
        <v>85162</v>
      </c>
      <c r="D17458" s="2" t="s">
        <v>2224</v>
      </c>
      <c r="E17458" s="2" t="s">
        <v>2225</v>
      </c>
      <c r="F17458" s="2" t="s">
        <v>10</v>
      </c>
      <c r="G17458">
        <v>81</v>
      </c>
    </row>
    <row r="17459" spans="1:7" x14ac:dyDescent="0.25">
      <c r="A17459" s="1">
        <v>43586</v>
      </c>
      <c r="B17459" s="2" t="s">
        <v>530</v>
      </c>
      <c r="C17459">
        <v>85256</v>
      </c>
      <c r="D17459" s="2" t="s">
        <v>531</v>
      </c>
      <c r="E17459" s="2" t="s">
        <v>2226</v>
      </c>
      <c r="F17459" s="2" t="s">
        <v>10</v>
      </c>
      <c r="G17459">
        <v>52</v>
      </c>
    </row>
    <row r="17460" spans="1:7" x14ac:dyDescent="0.25">
      <c r="A17460" s="1">
        <v>43586</v>
      </c>
      <c r="B17460" s="2" t="s">
        <v>2227</v>
      </c>
      <c r="C17460">
        <v>85346</v>
      </c>
      <c r="D17460" s="2" t="s">
        <v>2228</v>
      </c>
      <c r="E17460" s="2" t="s">
        <v>2229</v>
      </c>
      <c r="F17460" s="2" t="s">
        <v>10</v>
      </c>
      <c r="G17460">
        <v>44</v>
      </c>
    </row>
    <row r="17461" spans="1:7" x14ac:dyDescent="0.25">
      <c r="A17461" s="1">
        <v>43586</v>
      </c>
      <c r="B17461" s="2" t="s">
        <v>265</v>
      </c>
      <c r="C17461">
        <v>85524</v>
      </c>
      <c r="D17461" s="2" t="s">
        <v>2230</v>
      </c>
      <c r="E17461" s="2" t="s">
        <v>2231</v>
      </c>
      <c r="F17461" s="2" t="s">
        <v>10</v>
      </c>
      <c r="G17461">
        <v>2</v>
      </c>
    </row>
    <row r="17462" spans="1:7" x14ac:dyDescent="0.25">
      <c r="A17462" s="1">
        <v>43586</v>
      </c>
      <c r="B17462" s="2" t="s">
        <v>265</v>
      </c>
      <c r="C17462">
        <v>85525</v>
      </c>
      <c r="D17462" s="2" t="s">
        <v>2232</v>
      </c>
      <c r="E17462" s="2" t="s">
        <v>2233</v>
      </c>
      <c r="F17462" s="2" t="s">
        <v>10</v>
      </c>
      <c r="G17462">
        <v>105</v>
      </c>
    </row>
    <row r="17463" spans="1:7" x14ac:dyDescent="0.25">
      <c r="A17463" s="1">
        <v>43586</v>
      </c>
      <c r="B17463" s="2" t="s">
        <v>1829</v>
      </c>
      <c r="C17463">
        <v>85619</v>
      </c>
      <c r="D17463" s="2" t="s">
        <v>2234</v>
      </c>
      <c r="E17463" s="2" t="s">
        <v>813</v>
      </c>
      <c r="F17463" s="2" t="s">
        <v>10</v>
      </c>
      <c r="G17463">
        <v>5</v>
      </c>
    </row>
    <row r="17464" spans="1:7" x14ac:dyDescent="0.25">
      <c r="A17464" s="1">
        <v>43586</v>
      </c>
      <c r="B17464" s="2" t="s">
        <v>225</v>
      </c>
      <c r="C17464">
        <v>85656</v>
      </c>
      <c r="D17464" s="2" t="s">
        <v>2235</v>
      </c>
      <c r="E17464" s="2" t="s">
        <v>227</v>
      </c>
      <c r="F17464" s="2" t="s">
        <v>10</v>
      </c>
      <c r="G17464">
        <v>272</v>
      </c>
    </row>
    <row r="17465" spans="1:7" x14ac:dyDescent="0.25">
      <c r="A17465" s="1">
        <v>43586</v>
      </c>
      <c r="B17465" s="2" t="s">
        <v>2239</v>
      </c>
      <c r="C17465">
        <v>85771</v>
      </c>
      <c r="D17465" s="2" t="s">
        <v>2240</v>
      </c>
      <c r="E17465" s="2" t="s">
        <v>2241</v>
      </c>
      <c r="F17465" s="2" t="s">
        <v>26</v>
      </c>
      <c r="G17465">
        <v>3</v>
      </c>
    </row>
    <row r="17466" spans="1:7" x14ac:dyDescent="0.25">
      <c r="A17466" s="1">
        <v>43586</v>
      </c>
      <c r="B17466" s="2" t="s">
        <v>2239</v>
      </c>
      <c r="C17466">
        <v>85772</v>
      </c>
      <c r="D17466" s="2" t="s">
        <v>2240</v>
      </c>
      <c r="E17466" s="2" t="s">
        <v>2241</v>
      </c>
      <c r="F17466" s="2" t="s">
        <v>26</v>
      </c>
      <c r="G17466">
        <v>2</v>
      </c>
    </row>
    <row r="17467" spans="1:7" x14ac:dyDescent="0.25">
      <c r="A17467" s="1">
        <v>43586</v>
      </c>
      <c r="B17467" s="2" t="s">
        <v>1609</v>
      </c>
      <c r="C17467">
        <v>85812</v>
      </c>
      <c r="D17467" s="2" t="s">
        <v>2242</v>
      </c>
      <c r="E17467" s="2" t="s">
        <v>2243</v>
      </c>
      <c r="F17467" s="2" t="s">
        <v>26</v>
      </c>
      <c r="G17467">
        <v>0.3</v>
      </c>
    </row>
    <row r="17468" spans="1:7" x14ac:dyDescent="0.25">
      <c r="A17468" s="1">
        <v>43586</v>
      </c>
      <c r="B17468" s="2" t="s">
        <v>2244</v>
      </c>
      <c r="C17468">
        <v>85932</v>
      </c>
      <c r="D17468" s="2" t="s">
        <v>2245</v>
      </c>
      <c r="E17468" s="2" t="s">
        <v>782</v>
      </c>
      <c r="F17468" s="2" t="s">
        <v>10</v>
      </c>
      <c r="G17468">
        <v>18</v>
      </c>
    </row>
    <row r="17469" spans="1:7" x14ac:dyDescent="0.25">
      <c r="A17469" s="1">
        <v>43586</v>
      </c>
      <c r="B17469" s="2" t="s">
        <v>265</v>
      </c>
      <c r="C17469">
        <v>86148</v>
      </c>
      <c r="D17469" s="2" t="s">
        <v>2246</v>
      </c>
      <c r="E17469" s="2" t="s">
        <v>2233</v>
      </c>
      <c r="F17469" s="2" t="s">
        <v>10</v>
      </c>
      <c r="G17469">
        <v>23</v>
      </c>
    </row>
    <row r="17470" spans="1:7" x14ac:dyDescent="0.25">
      <c r="A17470" s="1">
        <v>43586</v>
      </c>
      <c r="B17470" s="2" t="s">
        <v>279</v>
      </c>
      <c r="C17470">
        <v>86222</v>
      </c>
      <c r="D17470" s="2" t="s">
        <v>2247</v>
      </c>
      <c r="E17470" s="2" t="s">
        <v>281</v>
      </c>
      <c r="F17470" s="2" t="s">
        <v>10</v>
      </c>
      <c r="G17470">
        <v>1</v>
      </c>
    </row>
    <row r="17471" spans="1:7" x14ac:dyDescent="0.25">
      <c r="A17471" s="1">
        <v>43586</v>
      </c>
      <c r="B17471" s="2" t="s">
        <v>470</v>
      </c>
      <c r="C17471">
        <v>86264</v>
      </c>
      <c r="D17471" s="2" t="s">
        <v>2248</v>
      </c>
      <c r="E17471" s="2" t="s">
        <v>472</v>
      </c>
      <c r="F17471" s="2" t="s">
        <v>10</v>
      </c>
      <c r="G17471">
        <v>25</v>
      </c>
    </row>
    <row r="17472" spans="1:7" x14ac:dyDescent="0.25">
      <c r="A17472" s="1">
        <v>43586</v>
      </c>
      <c r="B17472" s="2" t="s">
        <v>724</v>
      </c>
      <c r="C17472">
        <v>86616</v>
      </c>
      <c r="D17472" s="2" t="s">
        <v>2249</v>
      </c>
      <c r="E17472" s="2" t="s">
        <v>2250</v>
      </c>
      <c r="F17472" s="2" t="s">
        <v>10</v>
      </c>
      <c r="G17472">
        <v>54</v>
      </c>
    </row>
    <row r="17473" spans="1:7" x14ac:dyDescent="0.25">
      <c r="A17473" s="1">
        <v>43586</v>
      </c>
      <c r="B17473" s="2" t="s">
        <v>270</v>
      </c>
      <c r="C17473">
        <v>86656</v>
      </c>
      <c r="D17473" s="2" t="s">
        <v>271</v>
      </c>
      <c r="E17473" s="2" t="s">
        <v>383</v>
      </c>
      <c r="F17473" s="2" t="s">
        <v>10</v>
      </c>
      <c r="G17473">
        <v>289</v>
      </c>
    </row>
    <row r="17474" spans="1:7" x14ac:dyDescent="0.25">
      <c r="A17474" s="1">
        <v>43586</v>
      </c>
      <c r="B17474" s="2" t="s">
        <v>2251</v>
      </c>
      <c r="C17474">
        <v>86901</v>
      </c>
      <c r="D17474" s="2" t="s">
        <v>2252</v>
      </c>
      <c r="E17474" s="2" t="s">
        <v>2253</v>
      </c>
      <c r="F17474" s="2" t="s">
        <v>26</v>
      </c>
      <c r="G17474">
        <v>2.8</v>
      </c>
    </row>
    <row r="17475" spans="1:7" x14ac:dyDescent="0.25">
      <c r="A17475" s="1">
        <v>43586</v>
      </c>
      <c r="B17475" s="2" t="s">
        <v>1481</v>
      </c>
      <c r="C17475">
        <v>87000</v>
      </c>
      <c r="D17475" s="2" t="s">
        <v>2254</v>
      </c>
      <c r="E17475" s="2" t="s">
        <v>2255</v>
      </c>
      <c r="F17475" s="2" t="s">
        <v>26</v>
      </c>
      <c r="G17475">
        <v>1</v>
      </c>
    </row>
    <row r="17476" spans="1:7" x14ac:dyDescent="0.25">
      <c r="A17476" s="1">
        <v>43586</v>
      </c>
      <c r="B17476" s="2" t="s">
        <v>1709</v>
      </c>
      <c r="C17476">
        <v>87018</v>
      </c>
      <c r="D17476" s="2" t="s">
        <v>1710</v>
      </c>
      <c r="E17476" s="2" t="s">
        <v>1597</v>
      </c>
      <c r="F17476" s="2" t="s">
        <v>10</v>
      </c>
      <c r="G17476">
        <v>70</v>
      </c>
    </row>
    <row r="17477" spans="1:7" x14ac:dyDescent="0.25">
      <c r="A17477" s="1">
        <v>43586</v>
      </c>
      <c r="B17477" s="2" t="s">
        <v>1709</v>
      </c>
      <c r="C17477">
        <v>87051</v>
      </c>
      <c r="D17477" s="2" t="s">
        <v>1710</v>
      </c>
      <c r="E17477" s="2" t="s">
        <v>2256</v>
      </c>
      <c r="F17477" s="2" t="s">
        <v>10</v>
      </c>
      <c r="G17477">
        <v>45</v>
      </c>
    </row>
    <row r="17478" spans="1:7" x14ac:dyDescent="0.25">
      <c r="A17478" s="1">
        <v>43586</v>
      </c>
      <c r="B17478" s="2" t="s">
        <v>1649</v>
      </c>
      <c r="C17478">
        <v>87076</v>
      </c>
      <c r="D17478" s="2" t="s">
        <v>1650</v>
      </c>
      <c r="E17478" s="2" t="s">
        <v>2257</v>
      </c>
      <c r="F17478" s="2" t="s">
        <v>10</v>
      </c>
      <c r="G17478">
        <v>30</v>
      </c>
    </row>
    <row r="17479" spans="1:7" x14ac:dyDescent="0.25">
      <c r="A17479" s="1">
        <v>43586</v>
      </c>
      <c r="B17479" s="2" t="s">
        <v>574</v>
      </c>
      <c r="C17479">
        <v>87104</v>
      </c>
      <c r="D17479" s="2" t="s">
        <v>2258</v>
      </c>
      <c r="E17479" s="2" t="s">
        <v>740</v>
      </c>
      <c r="F17479" s="2" t="s">
        <v>10</v>
      </c>
      <c r="G17479">
        <v>37</v>
      </c>
    </row>
    <row r="17480" spans="1:7" x14ac:dyDescent="0.25">
      <c r="A17480" s="1">
        <v>43586</v>
      </c>
      <c r="B17480" s="2" t="s">
        <v>2259</v>
      </c>
      <c r="C17480">
        <v>87149</v>
      </c>
      <c r="D17480" s="2" t="s">
        <v>2260</v>
      </c>
      <c r="E17480" s="2" t="s">
        <v>2261</v>
      </c>
      <c r="F17480" s="2" t="s">
        <v>10</v>
      </c>
      <c r="G17480">
        <v>93</v>
      </c>
    </row>
    <row r="17481" spans="1:7" x14ac:dyDescent="0.25">
      <c r="A17481" s="1">
        <v>43586</v>
      </c>
      <c r="B17481" s="2" t="s">
        <v>2262</v>
      </c>
      <c r="C17481">
        <v>87167</v>
      </c>
      <c r="D17481" s="2" t="s">
        <v>2263</v>
      </c>
      <c r="E17481" s="2" t="s">
        <v>129</v>
      </c>
      <c r="F17481" s="2" t="s">
        <v>10</v>
      </c>
      <c r="G17481">
        <v>8</v>
      </c>
    </row>
    <row r="17482" spans="1:7" x14ac:dyDescent="0.25">
      <c r="A17482" s="1">
        <v>43586</v>
      </c>
      <c r="B17482" s="2" t="s">
        <v>2264</v>
      </c>
      <c r="C17482">
        <v>87200</v>
      </c>
      <c r="D17482" s="2" t="s">
        <v>2265</v>
      </c>
      <c r="E17482" s="2" t="s">
        <v>2266</v>
      </c>
      <c r="F17482" s="2" t="s">
        <v>26</v>
      </c>
      <c r="G17482">
        <v>0.1</v>
      </c>
    </row>
    <row r="17483" spans="1:7" x14ac:dyDescent="0.25">
      <c r="A17483" s="1">
        <v>43586</v>
      </c>
      <c r="B17483" s="2" t="s">
        <v>706</v>
      </c>
      <c r="C17483">
        <v>87299</v>
      </c>
      <c r="D17483" s="2" t="s">
        <v>2267</v>
      </c>
      <c r="E17483" s="2" t="s">
        <v>2268</v>
      </c>
      <c r="F17483" s="2" t="s">
        <v>10</v>
      </c>
      <c r="G17483">
        <v>42</v>
      </c>
    </row>
    <row r="17484" spans="1:7" x14ac:dyDescent="0.25">
      <c r="A17484" s="1">
        <v>43586</v>
      </c>
      <c r="B17484" s="2" t="s">
        <v>45</v>
      </c>
      <c r="C17484">
        <v>87742</v>
      </c>
      <c r="D17484" s="2" t="s">
        <v>2082</v>
      </c>
      <c r="E17484" s="2" t="s">
        <v>2269</v>
      </c>
      <c r="F17484" s="2" t="s">
        <v>26</v>
      </c>
      <c r="G17484">
        <v>14</v>
      </c>
    </row>
    <row r="17485" spans="1:7" x14ac:dyDescent="0.25">
      <c r="A17485" s="1">
        <v>43586</v>
      </c>
      <c r="B17485" s="2" t="s">
        <v>2270</v>
      </c>
      <c r="C17485">
        <v>87814</v>
      </c>
      <c r="D17485" s="2" t="s">
        <v>2271</v>
      </c>
      <c r="E17485" s="2" t="s">
        <v>386</v>
      </c>
      <c r="F17485" s="2" t="s">
        <v>26</v>
      </c>
      <c r="G17485">
        <v>1</v>
      </c>
    </row>
    <row r="17486" spans="1:7" x14ac:dyDescent="0.25">
      <c r="A17486" s="1">
        <v>43586</v>
      </c>
      <c r="B17486" s="2" t="s">
        <v>2272</v>
      </c>
      <c r="C17486">
        <v>88116</v>
      </c>
      <c r="D17486" s="2" t="s">
        <v>2273</v>
      </c>
      <c r="E17486" s="2" t="s">
        <v>2274</v>
      </c>
      <c r="F17486" s="2" t="s">
        <v>10</v>
      </c>
      <c r="G17486">
        <v>7</v>
      </c>
    </row>
    <row r="17487" spans="1:7" x14ac:dyDescent="0.25">
      <c r="A17487" s="1">
        <v>43586</v>
      </c>
      <c r="B17487" s="2" t="s">
        <v>222</v>
      </c>
      <c r="C17487">
        <v>88498</v>
      </c>
      <c r="D17487" s="2" t="s">
        <v>2279</v>
      </c>
      <c r="E17487" s="2" t="s">
        <v>1590</v>
      </c>
      <c r="F17487" s="2" t="s">
        <v>10</v>
      </c>
      <c r="G17487">
        <v>119</v>
      </c>
    </row>
    <row r="17488" spans="1:7" x14ac:dyDescent="0.25">
      <c r="A17488" s="1">
        <v>43586</v>
      </c>
      <c r="B17488" s="2" t="s">
        <v>2280</v>
      </c>
      <c r="C17488">
        <v>88518</v>
      </c>
      <c r="D17488" s="2" t="s">
        <v>2281</v>
      </c>
      <c r="E17488" s="2" t="s">
        <v>1674</v>
      </c>
      <c r="F17488" s="2" t="s">
        <v>10</v>
      </c>
      <c r="G17488">
        <v>13</v>
      </c>
    </row>
    <row r="17489" spans="1:7" x14ac:dyDescent="0.25">
      <c r="A17489" s="1">
        <v>43586</v>
      </c>
      <c r="B17489" s="2" t="s">
        <v>515</v>
      </c>
      <c r="C17489">
        <v>88734</v>
      </c>
      <c r="D17489" s="2" t="s">
        <v>516</v>
      </c>
      <c r="E17489" s="2" t="s">
        <v>2282</v>
      </c>
      <c r="F17489" s="2" t="s">
        <v>10</v>
      </c>
      <c r="G17489">
        <v>2</v>
      </c>
    </row>
    <row r="17490" spans="1:7" x14ac:dyDescent="0.25">
      <c r="A17490" s="1">
        <v>43586</v>
      </c>
      <c r="B17490" s="2" t="s">
        <v>2206</v>
      </c>
      <c r="C17490">
        <v>88746</v>
      </c>
      <c r="D17490" s="2" t="s">
        <v>2207</v>
      </c>
      <c r="E17490" s="2" t="s">
        <v>2283</v>
      </c>
      <c r="F17490" s="2" t="s">
        <v>10</v>
      </c>
      <c r="G17490">
        <v>186</v>
      </c>
    </row>
    <row r="17491" spans="1:7" x14ac:dyDescent="0.25">
      <c r="A17491" s="1">
        <v>43586</v>
      </c>
      <c r="B17491" s="2" t="s">
        <v>505</v>
      </c>
      <c r="C17491">
        <v>89024</v>
      </c>
      <c r="D17491" s="2" t="s">
        <v>2284</v>
      </c>
      <c r="E17491" s="2" t="s">
        <v>591</v>
      </c>
      <c r="F17491" s="2" t="s">
        <v>10</v>
      </c>
      <c r="G17491">
        <v>86</v>
      </c>
    </row>
    <row r="17492" spans="1:7" x14ac:dyDescent="0.25">
      <c r="A17492" s="1">
        <v>43586</v>
      </c>
      <c r="B17492" s="2" t="s">
        <v>505</v>
      </c>
      <c r="C17492">
        <v>89025</v>
      </c>
      <c r="D17492" s="2" t="s">
        <v>2284</v>
      </c>
      <c r="E17492" s="2" t="s">
        <v>2285</v>
      </c>
      <c r="F17492" s="2" t="s">
        <v>10</v>
      </c>
      <c r="G17492">
        <v>68</v>
      </c>
    </row>
    <row r="17493" spans="1:7" x14ac:dyDescent="0.25">
      <c r="A17493" s="1">
        <v>43586</v>
      </c>
      <c r="B17493" s="2" t="s">
        <v>505</v>
      </c>
      <c r="C17493">
        <v>89026</v>
      </c>
      <c r="D17493" s="2" t="s">
        <v>2284</v>
      </c>
      <c r="E17493" s="2" t="s">
        <v>2286</v>
      </c>
      <c r="F17493" s="2" t="s">
        <v>10</v>
      </c>
      <c r="G17493">
        <v>12</v>
      </c>
    </row>
    <row r="17494" spans="1:7" x14ac:dyDescent="0.25">
      <c r="A17494" s="1">
        <v>43586</v>
      </c>
      <c r="B17494" s="2" t="s">
        <v>2287</v>
      </c>
      <c r="C17494">
        <v>89227</v>
      </c>
      <c r="D17494" s="2" t="s">
        <v>2288</v>
      </c>
      <c r="E17494" s="2" t="s">
        <v>2289</v>
      </c>
      <c r="F17494" s="2" t="s">
        <v>10</v>
      </c>
      <c r="G17494">
        <v>5</v>
      </c>
    </row>
    <row r="17495" spans="1:7" x14ac:dyDescent="0.25">
      <c r="A17495" s="1">
        <v>43586</v>
      </c>
      <c r="B17495" s="2" t="s">
        <v>2290</v>
      </c>
      <c r="C17495">
        <v>89815</v>
      </c>
      <c r="D17495" s="2" t="s">
        <v>2291</v>
      </c>
      <c r="E17495" s="2" t="s">
        <v>240</v>
      </c>
      <c r="F17495" s="2" t="s">
        <v>10</v>
      </c>
      <c r="G17495">
        <v>5</v>
      </c>
    </row>
    <row r="17496" spans="1:7" x14ac:dyDescent="0.25">
      <c r="A17496" s="1">
        <v>43586</v>
      </c>
      <c r="B17496" s="2" t="s">
        <v>2290</v>
      </c>
      <c r="C17496">
        <v>89816</v>
      </c>
      <c r="D17496" s="2" t="s">
        <v>2291</v>
      </c>
      <c r="E17496" s="2" t="s">
        <v>417</v>
      </c>
      <c r="F17496" s="2" t="s">
        <v>10</v>
      </c>
      <c r="G17496">
        <v>5</v>
      </c>
    </row>
    <row r="17497" spans="1:7" x14ac:dyDescent="0.25">
      <c r="A17497" s="1">
        <v>43586</v>
      </c>
      <c r="B17497" s="2" t="s">
        <v>1978</v>
      </c>
      <c r="C17497">
        <v>89996</v>
      </c>
      <c r="D17497" s="2" t="s">
        <v>2294</v>
      </c>
      <c r="E17497" s="2" t="s">
        <v>2295</v>
      </c>
      <c r="F17497" s="2" t="s">
        <v>10</v>
      </c>
      <c r="G17497">
        <v>6</v>
      </c>
    </row>
    <row r="17498" spans="1:7" x14ac:dyDescent="0.25">
      <c r="A17498" s="1">
        <v>43586</v>
      </c>
      <c r="B17498" s="2" t="s">
        <v>1978</v>
      </c>
      <c r="C17498">
        <v>89997</v>
      </c>
      <c r="D17498" s="2" t="s">
        <v>2294</v>
      </c>
      <c r="E17498" s="2" t="s">
        <v>2296</v>
      </c>
      <c r="F17498" s="2" t="s">
        <v>10</v>
      </c>
      <c r="G17498">
        <v>33</v>
      </c>
    </row>
    <row r="17499" spans="1:7" x14ac:dyDescent="0.25">
      <c r="A17499" s="1">
        <v>43586</v>
      </c>
      <c r="B17499" s="2" t="s">
        <v>132</v>
      </c>
      <c r="C17499">
        <v>90021</v>
      </c>
      <c r="D17499" s="2" t="s">
        <v>2297</v>
      </c>
      <c r="E17499" s="2" t="s">
        <v>2298</v>
      </c>
      <c r="F17499" s="2" t="s">
        <v>26</v>
      </c>
      <c r="G17499">
        <v>1</v>
      </c>
    </row>
    <row r="17500" spans="1:7" x14ac:dyDescent="0.25">
      <c r="A17500" s="1">
        <v>43586</v>
      </c>
      <c r="B17500" s="2" t="s">
        <v>288</v>
      </c>
      <c r="C17500">
        <v>90044</v>
      </c>
      <c r="D17500" s="2" t="s">
        <v>1496</v>
      </c>
      <c r="E17500" s="2" t="s">
        <v>2299</v>
      </c>
      <c r="F17500" s="2" t="s">
        <v>26</v>
      </c>
      <c r="G17500">
        <v>657.2</v>
      </c>
    </row>
    <row r="17501" spans="1:7" x14ac:dyDescent="0.25">
      <c r="A17501" s="1">
        <v>43586</v>
      </c>
      <c r="B17501" s="2" t="s">
        <v>2300</v>
      </c>
      <c r="C17501">
        <v>90778</v>
      </c>
      <c r="D17501" s="2" t="s">
        <v>2301</v>
      </c>
      <c r="E17501" s="2" t="s">
        <v>2302</v>
      </c>
      <c r="F17501" s="2" t="s">
        <v>10</v>
      </c>
      <c r="G17501">
        <v>79</v>
      </c>
    </row>
    <row r="17502" spans="1:7" x14ac:dyDescent="0.25">
      <c r="A17502" s="1">
        <v>43586</v>
      </c>
      <c r="B17502" s="2" t="s">
        <v>270</v>
      </c>
      <c r="C17502">
        <v>90957</v>
      </c>
      <c r="D17502" s="2" t="s">
        <v>2303</v>
      </c>
      <c r="E17502" s="2" t="s">
        <v>1962</v>
      </c>
      <c r="F17502" s="2" t="s">
        <v>10</v>
      </c>
      <c r="G17502">
        <v>12</v>
      </c>
    </row>
    <row r="17503" spans="1:7" x14ac:dyDescent="0.25">
      <c r="A17503" s="1">
        <v>43586</v>
      </c>
      <c r="B17503" s="2" t="s">
        <v>270</v>
      </c>
      <c r="C17503">
        <v>90959</v>
      </c>
      <c r="D17503" s="2" t="s">
        <v>2303</v>
      </c>
      <c r="E17503" s="2" t="s">
        <v>272</v>
      </c>
      <c r="F17503" s="2" t="s">
        <v>10</v>
      </c>
      <c r="G17503">
        <v>34</v>
      </c>
    </row>
    <row r="17504" spans="1:7" x14ac:dyDescent="0.25">
      <c r="A17504" s="1">
        <v>43586</v>
      </c>
      <c r="B17504" s="2" t="s">
        <v>238</v>
      </c>
      <c r="C17504">
        <v>90986</v>
      </c>
      <c r="D17504" s="2" t="s">
        <v>2304</v>
      </c>
      <c r="E17504" s="2" t="s">
        <v>1398</v>
      </c>
      <c r="F17504" s="2" t="s">
        <v>10</v>
      </c>
      <c r="G17504">
        <v>31</v>
      </c>
    </row>
    <row r="17505" spans="1:7" x14ac:dyDescent="0.25">
      <c r="A17505" s="1">
        <v>43586</v>
      </c>
      <c r="B17505" s="2" t="s">
        <v>458</v>
      </c>
      <c r="C17505">
        <v>91017</v>
      </c>
      <c r="D17505" s="2" t="s">
        <v>2305</v>
      </c>
      <c r="E17505" s="2" t="s">
        <v>460</v>
      </c>
      <c r="F17505" s="2" t="s">
        <v>10</v>
      </c>
      <c r="G17505">
        <v>8</v>
      </c>
    </row>
    <row r="17506" spans="1:7" x14ac:dyDescent="0.25">
      <c r="A17506" s="1">
        <v>43586</v>
      </c>
      <c r="B17506" s="2" t="s">
        <v>848</v>
      </c>
      <c r="C17506">
        <v>91083</v>
      </c>
      <c r="D17506" s="2" t="s">
        <v>2306</v>
      </c>
      <c r="E17506" s="2" t="s">
        <v>387</v>
      </c>
      <c r="F17506" s="2" t="s">
        <v>10</v>
      </c>
      <c r="G17506">
        <v>6</v>
      </c>
    </row>
    <row r="17507" spans="1:7" x14ac:dyDescent="0.25">
      <c r="A17507" s="1">
        <v>43586</v>
      </c>
      <c r="B17507" s="2" t="s">
        <v>2307</v>
      </c>
      <c r="C17507">
        <v>91217</v>
      </c>
      <c r="D17507" s="2" t="s">
        <v>2308</v>
      </c>
      <c r="E17507" s="2" t="s">
        <v>2309</v>
      </c>
      <c r="F17507" s="2" t="s">
        <v>10</v>
      </c>
      <c r="G17507">
        <v>7</v>
      </c>
    </row>
    <row r="17508" spans="1:7" x14ac:dyDescent="0.25">
      <c r="A17508" s="1">
        <v>43586</v>
      </c>
      <c r="B17508" s="2" t="s">
        <v>1791</v>
      </c>
      <c r="C17508">
        <v>91276</v>
      </c>
      <c r="D17508" s="2" t="s">
        <v>2313</v>
      </c>
      <c r="E17508" s="2" t="s">
        <v>1793</v>
      </c>
      <c r="F17508" s="2" t="s">
        <v>10</v>
      </c>
      <c r="G17508">
        <v>38</v>
      </c>
    </row>
    <row r="17509" spans="1:7" x14ac:dyDescent="0.25">
      <c r="A17509" s="1">
        <v>43586</v>
      </c>
      <c r="B17509" s="2" t="s">
        <v>1791</v>
      </c>
      <c r="C17509">
        <v>91277</v>
      </c>
      <c r="D17509" s="2" t="s">
        <v>2313</v>
      </c>
      <c r="E17509" s="2" t="s">
        <v>1934</v>
      </c>
      <c r="F17509" s="2" t="s">
        <v>10</v>
      </c>
      <c r="G17509">
        <v>4</v>
      </c>
    </row>
    <row r="17510" spans="1:7" x14ac:dyDescent="0.25">
      <c r="A17510" s="1">
        <v>43586</v>
      </c>
      <c r="B17510" s="2" t="s">
        <v>1667</v>
      </c>
      <c r="C17510">
        <v>91280</v>
      </c>
      <c r="D17510" s="2" t="s">
        <v>2314</v>
      </c>
      <c r="E17510" s="2" t="s">
        <v>933</v>
      </c>
      <c r="F17510" s="2" t="s">
        <v>10</v>
      </c>
      <c r="G17510">
        <v>2</v>
      </c>
    </row>
    <row r="17511" spans="1:7" x14ac:dyDescent="0.25">
      <c r="A17511" s="1">
        <v>43586</v>
      </c>
      <c r="B17511" s="2" t="s">
        <v>207</v>
      </c>
      <c r="C17511">
        <v>91291</v>
      </c>
      <c r="D17511" s="2" t="s">
        <v>269</v>
      </c>
      <c r="E17511" s="2" t="s">
        <v>2315</v>
      </c>
      <c r="F17511" s="2" t="s">
        <v>10</v>
      </c>
      <c r="G17511">
        <v>68</v>
      </c>
    </row>
    <row r="17512" spans="1:7" x14ac:dyDescent="0.25">
      <c r="A17512" s="1">
        <v>43586</v>
      </c>
      <c r="B17512" s="2" t="s">
        <v>2236</v>
      </c>
      <c r="C17512">
        <v>91484</v>
      </c>
      <c r="D17512" s="2" t="s">
        <v>2316</v>
      </c>
      <c r="E17512" s="2" t="s">
        <v>2317</v>
      </c>
      <c r="F17512" s="2" t="s">
        <v>10</v>
      </c>
      <c r="G17512">
        <v>2</v>
      </c>
    </row>
    <row r="17513" spans="1:7" x14ac:dyDescent="0.25">
      <c r="A17513" s="1">
        <v>43586</v>
      </c>
      <c r="B17513" s="2" t="s">
        <v>1581</v>
      </c>
      <c r="C17513">
        <v>91624</v>
      </c>
      <c r="D17513" s="2" t="s">
        <v>2318</v>
      </c>
      <c r="E17513" s="2" t="s">
        <v>764</v>
      </c>
      <c r="F17513" s="2" t="s">
        <v>10</v>
      </c>
      <c r="G17513">
        <v>22</v>
      </c>
    </row>
    <row r="17514" spans="1:7" x14ac:dyDescent="0.25">
      <c r="A17514" s="1">
        <v>43586</v>
      </c>
      <c r="B17514" s="2" t="s">
        <v>270</v>
      </c>
      <c r="C17514">
        <v>91788</v>
      </c>
      <c r="D17514" s="2" t="s">
        <v>271</v>
      </c>
      <c r="E17514" s="2" t="s">
        <v>1962</v>
      </c>
      <c r="F17514" s="2" t="s">
        <v>10</v>
      </c>
      <c r="G17514">
        <v>577</v>
      </c>
    </row>
    <row r="17515" spans="1:7" x14ac:dyDescent="0.25">
      <c r="A17515" s="1">
        <v>43586</v>
      </c>
      <c r="B17515" s="2" t="s">
        <v>2322</v>
      </c>
      <c r="C17515">
        <v>91830</v>
      </c>
      <c r="D17515" s="2" t="s">
        <v>2323</v>
      </c>
      <c r="E17515" s="2" t="s">
        <v>2243</v>
      </c>
      <c r="F17515" s="2" t="s">
        <v>26</v>
      </c>
      <c r="G17515">
        <v>3.1</v>
      </c>
    </row>
    <row r="17516" spans="1:7" x14ac:dyDescent="0.25">
      <c r="A17516" s="1">
        <v>43586</v>
      </c>
      <c r="B17516" s="2" t="s">
        <v>292</v>
      </c>
      <c r="C17516">
        <v>91836</v>
      </c>
      <c r="D17516" s="2" t="s">
        <v>293</v>
      </c>
      <c r="E17516" s="2" t="s">
        <v>2324</v>
      </c>
      <c r="F17516" s="2" t="s">
        <v>26</v>
      </c>
      <c r="G17516">
        <v>12.3</v>
      </c>
    </row>
    <row r="17517" spans="1:7" x14ac:dyDescent="0.25">
      <c r="A17517" s="1">
        <v>43586</v>
      </c>
      <c r="B17517" s="2" t="s">
        <v>2328</v>
      </c>
      <c r="C17517">
        <v>92012</v>
      </c>
      <c r="D17517" s="2" t="s">
        <v>2329</v>
      </c>
      <c r="E17517" s="2" t="s">
        <v>2330</v>
      </c>
      <c r="F17517" s="2" t="s">
        <v>26</v>
      </c>
      <c r="G17517">
        <v>17.649999999999999</v>
      </c>
    </row>
    <row r="17518" spans="1:7" x14ac:dyDescent="0.25">
      <c r="A17518" s="1">
        <v>43586</v>
      </c>
      <c r="B17518" s="2" t="s">
        <v>899</v>
      </c>
      <c r="C17518">
        <v>92034</v>
      </c>
      <c r="D17518" s="2" t="s">
        <v>2331</v>
      </c>
      <c r="E17518" s="2" t="s">
        <v>2332</v>
      </c>
      <c r="F17518" s="2" t="s">
        <v>10</v>
      </c>
      <c r="G17518">
        <v>14</v>
      </c>
    </row>
    <row r="17519" spans="1:7" x14ac:dyDescent="0.25">
      <c r="A17519" s="1">
        <v>43586</v>
      </c>
      <c r="B17519" s="2" t="s">
        <v>2333</v>
      </c>
      <c r="C17519">
        <v>92160</v>
      </c>
      <c r="D17519" s="2" t="s">
        <v>2334</v>
      </c>
      <c r="E17519" s="2" t="s">
        <v>2335</v>
      </c>
      <c r="F17519" s="2" t="s">
        <v>10</v>
      </c>
      <c r="G17519">
        <v>63</v>
      </c>
    </row>
    <row r="17520" spans="1:7" x14ac:dyDescent="0.25">
      <c r="A17520" s="1">
        <v>43586</v>
      </c>
      <c r="B17520" s="2" t="s">
        <v>2333</v>
      </c>
      <c r="C17520">
        <v>92195</v>
      </c>
      <c r="D17520" s="2" t="s">
        <v>2334</v>
      </c>
      <c r="E17520" s="2" t="s">
        <v>2335</v>
      </c>
      <c r="F17520" s="2" t="s">
        <v>10</v>
      </c>
      <c r="G17520">
        <v>22</v>
      </c>
    </row>
    <row r="17521" spans="1:7" x14ac:dyDescent="0.25">
      <c r="A17521" s="1">
        <v>43586</v>
      </c>
      <c r="B17521" s="2" t="s">
        <v>2057</v>
      </c>
      <c r="C17521">
        <v>92254</v>
      </c>
      <c r="D17521" s="2" t="s">
        <v>2336</v>
      </c>
      <c r="E17521" s="2" t="s">
        <v>2337</v>
      </c>
      <c r="F17521" s="2" t="s">
        <v>10</v>
      </c>
      <c r="G17521">
        <v>34</v>
      </c>
    </row>
    <row r="17522" spans="1:7" x14ac:dyDescent="0.25">
      <c r="A17522" s="1">
        <v>43586</v>
      </c>
      <c r="B17522" s="2" t="s">
        <v>74</v>
      </c>
      <c r="C17522">
        <v>92320</v>
      </c>
      <c r="D17522" s="2" t="s">
        <v>2341</v>
      </c>
      <c r="E17522" s="2" t="s">
        <v>5413</v>
      </c>
      <c r="F17522" s="2" t="s">
        <v>10</v>
      </c>
      <c r="G17522">
        <v>10</v>
      </c>
    </row>
    <row r="17523" spans="1:7" x14ac:dyDescent="0.25">
      <c r="A17523" s="1">
        <v>43586</v>
      </c>
      <c r="B17523" s="2" t="s">
        <v>1401</v>
      </c>
      <c r="C17523">
        <v>92351</v>
      </c>
      <c r="D17523" s="2" t="s">
        <v>2343</v>
      </c>
      <c r="E17523" s="2" t="s">
        <v>2344</v>
      </c>
      <c r="F17523" s="2" t="s">
        <v>10</v>
      </c>
      <c r="G17523">
        <v>10</v>
      </c>
    </row>
    <row r="17524" spans="1:7" x14ac:dyDescent="0.25">
      <c r="A17524" s="1">
        <v>43586</v>
      </c>
      <c r="B17524" s="2" t="s">
        <v>2345</v>
      </c>
      <c r="C17524">
        <v>92359</v>
      </c>
      <c r="D17524" s="2" t="s">
        <v>2346</v>
      </c>
      <c r="E17524" s="2" t="s">
        <v>2347</v>
      </c>
      <c r="F17524" s="2" t="s">
        <v>26</v>
      </c>
      <c r="G17524">
        <v>167</v>
      </c>
    </row>
    <row r="17525" spans="1:7" x14ac:dyDescent="0.25">
      <c r="A17525" s="1">
        <v>43586</v>
      </c>
      <c r="B17525" s="2" t="s">
        <v>2348</v>
      </c>
      <c r="C17525">
        <v>92410</v>
      </c>
      <c r="D17525" s="2" t="s">
        <v>2349</v>
      </c>
      <c r="E17525" s="2" t="s">
        <v>2350</v>
      </c>
      <c r="F17525" s="2" t="s">
        <v>10</v>
      </c>
      <c r="G17525">
        <v>9</v>
      </c>
    </row>
    <row r="17526" spans="1:7" x14ac:dyDescent="0.25">
      <c r="A17526" s="1">
        <v>43586</v>
      </c>
      <c r="B17526" s="2" t="s">
        <v>2348</v>
      </c>
      <c r="C17526">
        <v>92411</v>
      </c>
      <c r="D17526" s="2" t="s">
        <v>2351</v>
      </c>
      <c r="E17526" s="2" t="s">
        <v>2352</v>
      </c>
      <c r="F17526" s="2" t="s">
        <v>10</v>
      </c>
      <c r="G17526">
        <v>16</v>
      </c>
    </row>
    <row r="17527" spans="1:7" x14ac:dyDescent="0.25">
      <c r="A17527" s="1">
        <v>43586</v>
      </c>
      <c r="B17527" s="2" t="s">
        <v>1505</v>
      </c>
      <c r="C17527">
        <v>92490</v>
      </c>
      <c r="D17527" s="2" t="s">
        <v>1506</v>
      </c>
      <c r="E17527" s="2" t="s">
        <v>1507</v>
      </c>
      <c r="F17527" s="2" t="s">
        <v>10</v>
      </c>
      <c r="G17527">
        <v>93</v>
      </c>
    </row>
    <row r="17528" spans="1:7" x14ac:dyDescent="0.25">
      <c r="A17528" s="1">
        <v>43586</v>
      </c>
      <c r="B17528" s="2" t="s">
        <v>899</v>
      </c>
      <c r="C17528">
        <v>92587</v>
      </c>
      <c r="D17528" s="2" t="s">
        <v>2353</v>
      </c>
      <c r="E17528" s="2" t="s">
        <v>2354</v>
      </c>
      <c r="F17528" s="2" t="s">
        <v>10</v>
      </c>
      <c r="G17528">
        <v>146</v>
      </c>
    </row>
    <row r="17529" spans="1:7" x14ac:dyDescent="0.25">
      <c r="A17529" s="1">
        <v>43586</v>
      </c>
      <c r="B17529" s="2" t="s">
        <v>960</v>
      </c>
      <c r="C17529">
        <v>92607</v>
      </c>
      <c r="D17529" s="2" t="s">
        <v>4883</v>
      </c>
      <c r="E17529" s="2" t="s">
        <v>962</v>
      </c>
      <c r="F17529" s="2" t="s">
        <v>10</v>
      </c>
      <c r="G17529">
        <v>2</v>
      </c>
    </row>
    <row r="17530" spans="1:7" x14ac:dyDescent="0.25">
      <c r="A17530" s="1">
        <v>43586</v>
      </c>
      <c r="B17530" s="2" t="s">
        <v>296</v>
      </c>
      <c r="C17530">
        <v>92744</v>
      </c>
      <c r="D17530" s="2" t="s">
        <v>2355</v>
      </c>
      <c r="E17530" s="2" t="s">
        <v>2356</v>
      </c>
      <c r="F17530" s="2" t="s">
        <v>10</v>
      </c>
      <c r="G17530">
        <v>2</v>
      </c>
    </row>
    <row r="17531" spans="1:7" x14ac:dyDescent="0.25">
      <c r="A17531" s="1">
        <v>43586</v>
      </c>
      <c r="B17531" s="2" t="s">
        <v>296</v>
      </c>
      <c r="C17531">
        <v>92745</v>
      </c>
      <c r="D17531" s="2" t="s">
        <v>2355</v>
      </c>
      <c r="E17531" s="2" t="s">
        <v>2357</v>
      </c>
      <c r="F17531" s="2" t="s">
        <v>10</v>
      </c>
      <c r="G17531">
        <v>7</v>
      </c>
    </row>
    <row r="17532" spans="1:7" x14ac:dyDescent="0.25">
      <c r="A17532" s="1">
        <v>43586</v>
      </c>
      <c r="B17532" s="2" t="s">
        <v>1649</v>
      </c>
      <c r="C17532">
        <v>92757</v>
      </c>
      <c r="D17532" s="2" t="s">
        <v>1650</v>
      </c>
      <c r="E17532" s="2" t="s">
        <v>2358</v>
      </c>
      <c r="F17532" s="2" t="s">
        <v>10</v>
      </c>
      <c r="G17532">
        <v>13</v>
      </c>
    </row>
    <row r="17533" spans="1:7" x14ac:dyDescent="0.25">
      <c r="A17533" s="1">
        <v>43586</v>
      </c>
      <c r="B17533" s="2" t="s">
        <v>1709</v>
      </c>
      <c r="C17533">
        <v>93013</v>
      </c>
      <c r="D17533" s="2" t="s">
        <v>2359</v>
      </c>
      <c r="E17533" s="2" t="s">
        <v>697</v>
      </c>
      <c r="F17533" s="2" t="s">
        <v>10</v>
      </c>
      <c r="G17533">
        <v>42</v>
      </c>
    </row>
    <row r="17534" spans="1:7" x14ac:dyDescent="0.25">
      <c r="A17534" s="1">
        <v>43586</v>
      </c>
      <c r="B17534" s="2" t="s">
        <v>1709</v>
      </c>
      <c r="C17534">
        <v>93015</v>
      </c>
      <c r="D17534" s="2" t="s">
        <v>2359</v>
      </c>
      <c r="E17534" s="2" t="s">
        <v>429</v>
      </c>
      <c r="F17534" s="2" t="s">
        <v>10</v>
      </c>
      <c r="G17534">
        <v>154</v>
      </c>
    </row>
    <row r="17535" spans="1:7" x14ac:dyDescent="0.25">
      <c r="A17535" s="1">
        <v>43586</v>
      </c>
      <c r="B17535" s="2" t="s">
        <v>1709</v>
      </c>
      <c r="C17535">
        <v>93016</v>
      </c>
      <c r="D17535" s="2" t="s">
        <v>2359</v>
      </c>
      <c r="E17535" s="2" t="s">
        <v>463</v>
      </c>
      <c r="F17535" s="2" t="s">
        <v>10</v>
      </c>
      <c r="G17535">
        <v>52</v>
      </c>
    </row>
    <row r="17536" spans="1:7" x14ac:dyDescent="0.25">
      <c r="A17536" s="1">
        <v>43586</v>
      </c>
      <c r="B17536" s="2" t="s">
        <v>1709</v>
      </c>
      <c r="C17536">
        <v>93018</v>
      </c>
      <c r="D17536" s="2" t="s">
        <v>2359</v>
      </c>
      <c r="E17536" s="2" t="s">
        <v>430</v>
      </c>
      <c r="F17536" s="2" t="s">
        <v>10</v>
      </c>
      <c r="G17536">
        <v>239</v>
      </c>
    </row>
    <row r="17537" spans="1:7" x14ac:dyDescent="0.25">
      <c r="A17537" s="1">
        <v>43586</v>
      </c>
      <c r="B17537" s="2" t="s">
        <v>1709</v>
      </c>
      <c r="C17537">
        <v>93019</v>
      </c>
      <c r="D17537" s="2" t="s">
        <v>2359</v>
      </c>
      <c r="E17537" s="2" t="s">
        <v>1597</v>
      </c>
      <c r="F17537" s="2" t="s">
        <v>10</v>
      </c>
      <c r="G17537">
        <v>30</v>
      </c>
    </row>
    <row r="17538" spans="1:7" x14ac:dyDescent="0.25">
      <c r="A17538" s="1">
        <v>43586</v>
      </c>
      <c r="B17538" s="2" t="s">
        <v>1709</v>
      </c>
      <c r="C17538">
        <v>93021</v>
      </c>
      <c r="D17538" s="2" t="s">
        <v>2359</v>
      </c>
      <c r="E17538" s="2" t="s">
        <v>1694</v>
      </c>
      <c r="F17538" s="2" t="s">
        <v>10</v>
      </c>
      <c r="G17538">
        <v>100</v>
      </c>
    </row>
    <row r="17539" spans="1:7" x14ac:dyDescent="0.25">
      <c r="A17539" s="1">
        <v>43586</v>
      </c>
      <c r="B17539" s="2" t="s">
        <v>2360</v>
      </c>
      <c r="C17539">
        <v>93104</v>
      </c>
      <c r="D17539" s="2" t="s">
        <v>2361</v>
      </c>
      <c r="E17539" s="2" t="s">
        <v>2362</v>
      </c>
      <c r="F17539" s="2" t="s">
        <v>10</v>
      </c>
      <c r="G17539">
        <v>96</v>
      </c>
    </row>
    <row r="17540" spans="1:7" x14ac:dyDescent="0.25">
      <c r="A17540" s="1">
        <v>43586</v>
      </c>
      <c r="B17540" s="2" t="s">
        <v>2360</v>
      </c>
      <c r="C17540">
        <v>93105</v>
      </c>
      <c r="D17540" s="2" t="s">
        <v>2361</v>
      </c>
      <c r="E17540" s="2" t="s">
        <v>2363</v>
      </c>
      <c r="F17540" s="2" t="s">
        <v>26</v>
      </c>
      <c r="G17540">
        <v>6.4</v>
      </c>
    </row>
    <row r="17541" spans="1:7" x14ac:dyDescent="0.25">
      <c r="A17541" s="1">
        <v>43586</v>
      </c>
      <c r="B17541" s="2" t="s">
        <v>2364</v>
      </c>
      <c r="C17541">
        <v>93109</v>
      </c>
      <c r="D17541" s="2" t="s">
        <v>2365</v>
      </c>
      <c r="E17541" s="2" t="s">
        <v>2366</v>
      </c>
      <c r="F17541" s="2" t="s">
        <v>26</v>
      </c>
      <c r="G17541">
        <v>4.2</v>
      </c>
    </row>
    <row r="17542" spans="1:7" x14ac:dyDescent="0.25">
      <c r="A17542" s="1">
        <v>43586</v>
      </c>
      <c r="B17542" s="2" t="s">
        <v>470</v>
      </c>
      <c r="C17542">
        <v>93207</v>
      </c>
      <c r="D17542" s="2" t="s">
        <v>2248</v>
      </c>
      <c r="E17542" s="2" t="s">
        <v>2367</v>
      </c>
      <c r="F17542" s="2" t="s">
        <v>10</v>
      </c>
      <c r="G17542">
        <v>20</v>
      </c>
    </row>
    <row r="17543" spans="1:7" x14ac:dyDescent="0.25">
      <c r="A17543" s="1">
        <v>43586</v>
      </c>
      <c r="B17543" s="2" t="s">
        <v>2251</v>
      </c>
      <c r="C17543">
        <v>93252</v>
      </c>
      <c r="D17543" s="2" t="s">
        <v>5807</v>
      </c>
      <c r="E17543" s="2" t="s">
        <v>167</v>
      </c>
      <c r="F17543" s="2" t="s">
        <v>26</v>
      </c>
      <c r="G17543">
        <v>0.1</v>
      </c>
    </row>
    <row r="17544" spans="1:7" x14ac:dyDescent="0.25">
      <c r="A17544" s="1">
        <v>43586</v>
      </c>
      <c r="B17544" s="2" t="s">
        <v>1556</v>
      </c>
      <c r="C17544">
        <v>93465</v>
      </c>
      <c r="D17544" s="2" t="s">
        <v>2368</v>
      </c>
      <c r="E17544" s="2" t="s">
        <v>2369</v>
      </c>
      <c r="F17544" s="2" t="s">
        <v>10</v>
      </c>
      <c r="G17544">
        <v>9</v>
      </c>
    </row>
    <row r="17545" spans="1:7" x14ac:dyDescent="0.25">
      <c r="A17545" s="1">
        <v>43586</v>
      </c>
      <c r="B17545" s="2" t="s">
        <v>2156</v>
      </c>
      <c r="C17545">
        <v>93626</v>
      </c>
      <c r="D17545" s="2" t="s">
        <v>2159</v>
      </c>
      <c r="E17545" s="2" t="s">
        <v>2370</v>
      </c>
      <c r="F17545" s="2" t="s">
        <v>26</v>
      </c>
      <c r="G17545">
        <v>9.3000000000000007</v>
      </c>
    </row>
    <row r="17546" spans="1:7" x14ac:dyDescent="0.25">
      <c r="A17546" s="1">
        <v>43586</v>
      </c>
      <c r="B17546" s="2" t="s">
        <v>2371</v>
      </c>
      <c r="C17546">
        <v>93649</v>
      </c>
      <c r="D17546" s="2" t="s">
        <v>2372</v>
      </c>
      <c r="E17546" s="2" t="s">
        <v>2003</v>
      </c>
      <c r="F17546" s="2" t="s">
        <v>26</v>
      </c>
      <c r="G17546">
        <v>3</v>
      </c>
    </row>
    <row r="17547" spans="1:7" x14ac:dyDescent="0.25">
      <c r="A17547" s="1">
        <v>43586</v>
      </c>
      <c r="B17547" s="2" t="s">
        <v>2371</v>
      </c>
      <c r="C17547">
        <v>93650</v>
      </c>
      <c r="D17547" s="2" t="s">
        <v>2372</v>
      </c>
      <c r="E17547" s="2" t="s">
        <v>2003</v>
      </c>
      <c r="F17547" s="2" t="s">
        <v>26</v>
      </c>
      <c r="G17547">
        <v>2</v>
      </c>
    </row>
    <row r="17548" spans="1:7" x14ac:dyDescent="0.25">
      <c r="A17548" s="1">
        <v>43586</v>
      </c>
      <c r="B17548" s="2" t="s">
        <v>1805</v>
      </c>
      <c r="C17548">
        <v>93679</v>
      </c>
      <c r="D17548" s="2" t="s">
        <v>2373</v>
      </c>
      <c r="E17548" s="2" t="s">
        <v>2374</v>
      </c>
      <c r="F17548" s="2" t="s">
        <v>10</v>
      </c>
      <c r="G17548">
        <v>10</v>
      </c>
    </row>
    <row r="17549" spans="1:7" x14ac:dyDescent="0.25">
      <c r="A17549" s="1">
        <v>43586</v>
      </c>
      <c r="B17549" s="2" t="s">
        <v>5092</v>
      </c>
      <c r="C17549">
        <v>93701</v>
      </c>
      <c r="D17549" s="2" t="s">
        <v>5169</v>
      </c>
      <c r="E17549" s="2" t="s">
        <v>5170</v>
      </c>
      <c r="F17549" s="2" t="s">
        <v>26</v>
      </c>
      <c r="G17549">
        <v>0.2</v>
      </c>
    </row>
    <row r="17550" spans="1:7" x14ac:dyDescent="0.25">
      <c r="A17550" s="1">
        <v>43586</v>
      </c>
      <c r="B17550" s="2" t="s">
        <v>2375</v>
      </c>
      <c r="C17550">
        <v>93723</v>
      </c>
      <c r="D17550" s="2" t="s">
        <v>2376</v>
      </c>
      <c r="E17550" s="2" t="s">
        <v>2377</v>
      </c>
      <c r="F17550" s="2" t="s">
        <v>10</v>
      </c>
      <c r="G17550">
        <v>87</v>
      </c>
    </row>
    <row r="17551" spans="1:7" x14ac:dyDescent="0.25">
      <c r="A17551" s="1">
        <v>43586</v>
      </c>
      <c r="B17551" s="2" t="s">
        <v>2375</v>
      </c>
      <c r="C17551">
        <v>93724</v>
      </c>
      <c r="D17551" s="2" t="s">
        <v>2376</v>
      </c>
      <c r="E17551" s="2" t="s">
        <v>2378</v>
      </c>
      <c r="F17551" s="2" t="s">
        <v>10</v>
      </c>
      <c r="G17551">
        <v>195</v>
      </c>
    </row>
    <row r="17552" spans="1:7" x14ac:dyDescent="0.25">
      <c r="A17552" s="1">
        <v>43586</v>
      </c>
      <c r="B17552" s="2" t="s">
        <v>2379</v>
      </c>
      <c r="C17552">
        <v>93746</v>
      </c>
      <c r="D17552" s="2" t="s">
        <v>2380</v>
      </c>
      <c r="E17552" s="2" t="s">
        <v>2381</v>
      </c>
      <c r="F17552" s="2" t="s">
        <v>26</v>
      </c>
      <c r="G17552">
        <v>17.38</v>
      </c>
    </row>
    <row r="17553" spans="1:7" x14ac:dyDescent="0.25">
      <c r="A17553" s="1">
        <v>43586</v>
      </c>
      <c r="B17553" s="2" t="s">
        <v>2382</v>
      </c>
      <c r="C17553">
        <v>93921</v>
      </c>
      <c r="D17553" s="2" t="s">
        <v>2383</v>
      </c>
      <c r="E17553" s="2" t="s">
        <v>5479</v>
      </c>
      <c r="F17553" s="2" t="s">
        <v>10</v>
      </c>
      <c r="G17553">
        <v>1</v>
      </c>
    </row>
    <row r="17554" spans="1:7" x14ac:dyDescent="0.25">
      <c r="A17554" s="1">
        <v>43586</v>
      </c>
      <c r="B17554" s="2" t="s">
        <v>2382</v>
      </c>
      <c r="C17554">
        <v>93922</v>
      </c>
      <c r="D17554" s="2" t="s">
        <v>2383</v>
      </c>
      <c r="E17554" s="2" t="s">
        <v>784</v>
      </c>
      <c r="F17554" s="2" t="s">
        <v>10</v>
      </c>
      <c r="G17554">
        <v>1</v>
      </c>
    </row>
    <row r="17555" spans="1:7" x14ac:dyDescent="0.25">
      <c r="A17555" s="1">
        <v>43586</v>
      </c>
      <c r="B17555" s="2" t="s">
        <v>1667</v>
      </c>
      <c r="C17555">
        <v>93969</v>
      </c>
      <c r="D17555" s="2" t="s">
        <v>2314</v>
      </c>
      <c r="E17555" s="2" t="s">
        <v>2384</v>
      </c>
      <c r="F17555" s="2" t="s">
        <v>26</v>
      </c>
      <c r="G17555">
        <v>5.9</v>
      </c>
    </row>
    <row r="17556" spans="1:7" x14ac:dyDescent="0.25">
      <c r="A17556" s="1">
        <v>43586</v>
      </c>
      <c r="B17556" s="2" t="s">
        <v>2385</v>
      </c>
      <c r="C17556">
        <v>94113</v>
      </c>
      <c r="D17556" s="2" t="s">
        <v>2386</v>
      </c>
      <c r="E17556" s="2" t="s">
        <v>2387</v>
      </c>
      <c r="F17556" s="2" t="s">
        <v>10</v>
      </c>
      <c r="G17556">
        <v>366</v>
      </c>
    </row>
    <row r="17557" spans="1:7" x14ac:dyDescent="0.25">
      <c r="A17557" s="1">
        <v>43586</v>
      </c>
      <c r="B17557" s="2" t="s">
        <v>2385</v>
      </c>
      <c r="C17557">
        <v>94114</v>
      </c>
      <c r="D17557" s="2" t="s">
        <v>2386</v>
      </c>
      <c r="E17557" s="2" t="s">
        <v>1361</v>
      </c>
      <c r="F17557" s="2" t="s">
        <v>10</v>
      </c>
      <c r="G17557">
        <v>381</v>
      </c>
    </row>
    <row r="17558" spans="1:7" x14ac:dyDescent="0.25">
      <c r="A17558" s="1">
        <v>43586</v>
      </c>
      <c r="B17558" s="2" t="s">
        <v>231</v>
      </c>
      <c r="C17558">
        <v>94163</v>
      </c>
      <c r="D17558" s="2" t="s">
        <v>2391</v>
      </c>
      <c r="E17558" s="2" t="s">
        <v>697</v>
      </c>
      <c r="F17558" s="2" t="s">
        <v>10</v>
      </c>
      <c r="G17558">
        <v>57</v>
      </c>
    </row>
    <row r="17559" spans="1:7" x14ac:dyDescent="0.25">
      <c r="A17559" s="1">
        <v>43586</v>
      </c>
      <c r="B17559" s="2" t="s">
        <v>231</v>
      </c>
      <c r="C17559">
        <v>94164</v>
      </c>
      <c r="D17559" s="2" t="s">
        <v>2392</v>
      </c>
      <c r="E17559" s="2" t="s">
        <v>1024</v>
      </c>
      <c r="F17559" s="2" t="s">
        <v>10</v>
      </c>
      <c r="G17559">
        <v>342</v>
      </c>
    </row>
    <row r="17560" spans="1:7" x14ac:dyDescent="0.25">
      <c r="A17560" s="1">
        <v>43586</v>
      </c>
      <c r="B17560" s="2" t="s">
        <v>188</v>
      </c>
      <c r="C17560">
        <v>94167</v>
      </c>
      <c r="D17560" s="2" t="s">
        <v>2393</v>
      </c>
      <c r="E17560" s="2" t="s">
        <v>2394</v>
      </c>
      <c r="F17560" s="2" t="s">
        <v>10</v>
      </c>
      <c r="G17560">
        <v>17</v>
      </c>
    </row>
    <row r="17561" spans="1:7" x14ac:dyDescent="0.25">
      <c r="A17561" s="1">
        <v>43586</v>
      </c>
      <c r="B17561" s="2" t="s">
        <v>188</v>
      </c>
      <c r="C17561">
        <v>94169</v>
      </c>
      <c r="D17561" s="2" t="s">
        <v>2393</v>
      </c>
      <c r="E17561" s="2" t="s">
        <v>2395</v>
      </c>
      <c r="F17561" s="2" t="s">
        <v>10</v>
      </c>
      <c r="G17561">
        <v>19</v>
      </c>
    </row>
    <row r="17562" spans="1:7" x14ac:dyDescent="0.25">
      <c r="A17562" s="1">
        <v>43586</v>
      </c>
      <c r="B17562" s="2" t="s">
        <v>1925</v>
      </c>
      <c r="C17562">
        <v>94314</v>
      </c>
      <c r="D17562" s="2" t="s">
        <v>2398</v>
      </c>
      <c r="E17562" s="2" t="s">
        <v>2399</v>
      </c>
      <c r="F17562" s="2" t="s">
        <v>10</v>
      </c>
      <c r="G17562">
        <v>27</v>
      </c>
    </row>
    <row r="17563" spans="1:7" x14ac:dyDescent="0.25">
      <c r="A17563" s="1">
        <v>43586</v>
      </c>
      <c r="B17563" s="2" t="s">
        <v>2400</v>
      </c>
      <c r="C17563">
        <v>94328</v>
      </c>
      <c r="D17563" s="2" t="s">
        <v>2401</v>
      </c>
      <c r="E17563" s="2" t="s">
        <v>2402</v>
      </c>
      <c r="F17563" s="2" t="s">
        <v>10</v>
      </c>
      <c r="G17563">
        <v>4</v>
      </c>
    </row>
    <row r="17564" spans="1:7" x14ac:dyDescent="0.25">
      <c r="A17564" s="1">
        <v>43586</v>
      </c>
      <c r="B17564" s="2" t="s">
        <v>574</v>
      </c>
      <c r="C17564">
        <v>94453</v>
      </c>
      <c r="D17564" s="2" t="s">
        <v>1970</v>
      </c>
      <c r="E17564" s="2" t="s">
        <v>740</v>
      </c>
      <c r="F17564" s="2" t="s">
        <v>10</v>
      </c>
      <c r="G17564">
        <v>35</v>
      </c>
    </row>
    <row r="17565" spans="1:7" x14ac:dyDescent="0.25">
      <c r="A17565" s="1">
        <v>43586</v>
      </c>
      <c r="B17565" s="2" t="s">
        <v>434</v>
      </c>
      <c r="C17565">
        <v>94688</v>
      </c>
      <c r="D17565" s="2" t="s">
        <v>1337</v>
      </c>
      <c r="E17565" s="2" t="s">
        <v>760</v>
      </c>
      <c r="F17565" s="2" t="s">
        <v>10</v>
      </c>
      <c r="G17565">
        <v>41</v>
      </c>
    </row>
    <row r="17566" spans="1:7" x14ac:dyDescent="0.25">
      <c r="A17566" s="1">
        <v>43586</v>
      </c>
      <c r="B17566" s="2" t="s">
        <v>1670</v>
      </c>
      <c r="C17566">
        <v>94804</v>
      </c>
      <c r="D17566" s="2" t="s">
        <v>2404</v>
      </c>
      <c r="E17566" s="2" t="s">
        <v>2131</v>
      </c>
      <c r="F17566" s="2" t="s">
        <v>10</v>
      </c>
      <c r="G17566">
        <v>367</v>
      </c>
    </row>
    <row r="17567" spans="1:7" x14ac:dyDescent="0.25">
      <c r="A17567" s="1">
        <v>43586</v>
      </c>
      <c r="B17567" s="2" t="s">
        <v>288</v>
      </c>
      <c r="C17567">
        <v>94882</v>
      </c>
      <c r="D17567" s="2" t="s">
        <v>289</v>
      </c>
      <c r="E17567" s="2" t="s">
        <v>291</v>
      </c>
      <c r="F17567" s="2" t="s">
        <v>26</v>
      </c>
      <c r="G17567">
        <v>2</v>
      </c>
    </row>
    <row r="17568" spans="1:7" x14ac:dyDescent="0.25">
      <c r="A17568" s="1">
        <v>43586</v>
      </c>
      <c r="B17568" s="2" t="s">
        <v>265</v>
      </c>
      <c r="C17568">
        <v>94933</v>
      </c>
      <c r="D17568" s="2" t="s">
        <v>404</v>
      </c>
      <c r="E17568" s="2" t="s">
        <v>267</v>
      </c>
      <c r="F17568" s="2" t="s">
        <v>10</v>
      </c>
      <c r="G17568">
        <v>201</v>
      </c>
    </row>
    <row r="17569" spans="1:7" x14ac:dyDescent="0.25">
      <c r="A17569" s="1">
        <v>43586</v>
      </c>
      <c r="B17569" s="2" t="s">
        <v>551</v>
      </c>
      <c r="C17569">
        <v>94948</v>
      </c>
      <c r="D17569" s="2" t="s">
        <v>1598</v>
      </c>
      <c r="E17569" s="2" t="s">
        <v>553</v>
      </c>
      <c r="F17569" s="2" t="s">
        <v>10</v>
      </c>
      <c r="G17569">
        <v>134</v>
      </c>
    </row>
    <row r="17570" spans="1:7" x14ac:dyDescent="0.25">
      <c r="A17570" s="1">
        <v>43586</v>
      </c>
      <c r="B17570" s="2" t="s">
        <v>2407</v>
      </c>
      <c r="C17570">
        <v>94958</v>
      </c>
      <c r="D17570" s="2" t="s">
        <v>2408</v>
      </c>
      <c r="E17570" s="2" t="s">
        <v>1024</v>
      </c>
      <c r="F17570" s="2" t="s">
        <v>10</v>
      </c>
      <c r="G17570">
        <v>1</v>
      </c>
    </row>
    <row r="17571" spans="1:7" x14ac:dyDescent="0.25">
      <c r="A17571" s="1">
        <v>43586</v>
      </c>
      <c r="B17571" s="2" t="s">
        <v>2407</v>
      </c>
      <c r="C17571">
        <v>94959</v>
      </c>
      <c r="D17571" s="2" t="s">
        <v>2408</v>
      </c>
      <c r="E17571" s="2" t="s">
        <v>697</v>
      </c>
      <c r="F17571" s="2" t="s">
        <v>10</v>
      </c>
      <c r="G17571">
        <v>43</v>
      </c>
    </row>
    <row r="17572" spans="1:7" x14ac:dyDescent="0.25">
      <c r="A17572" s="1">
        <v>43586</v>
      </c>
      <c r="B17572" s="2" t="s">
        <v>1692</v>
      </c>
      <c r="C17572">
        <v>95249</v>
      </c>
      <c r="D17572" s="2" t="s">
        <v>2168</v>
      </c>
      <c r="E17572" s="2" t="s">
        <v>2409</v>
      </c>
      <c r="F17572" s="2" t="s">
        <v>10</v>
      </c>
      <c r="G17572">
        <v>7</v>
      </c>
    </row>
    <row r="17573" spans="1:7" x14ac:dyDescent="0.25">
      <c r="A17573" s="1">
        <v>43586</v>
      </c>
      <c r="B17573" s="2" t="s">
        <v>1534</v>
      </c>
      <c r="C17573">
        <v>95604</v>
      </c>
      <c r="D17573" s="2" t="s">
        <v>2411</v>
      </c>
      <c r="E17573" s="2" t="s">
        <v>2412</v>
      </c>
      <c r="F17573" s="2" t="s">
        <v>10</v>
      </c>
      <c r="G17573">
        <v>28</v>
      </c>
    </row>
    <row r="17574" spans="1:7" x14ac:dyDescent="0.25">
      <c r="A17574" s="1">
        <v>43586</v>
      </c>
      <c r="B17574" s="2" t="s">
        <v>2413</v>
      </c>
      <c r="C17574">
        <v>95607</v>
      </c>
      <c r="D17574" s="2" t="s">
        <v>2414</v>
      </c>
      <c r="E17574" s="2" t="s">
        <v>2415</v>
      </c>
      <c r="F17574" s="2" t="s">
        <v>26</v>
      </c>
      <c r="G17574">
        <v>1.8</v>
      </c>
    </row>
    <row r="17575" spans="1:7" x14ac:dyDescent="0.25">
      <c r="A17575" s="1">
        <v>43586</v>
      </c>
      <c r="B17575" s="2" t="s">
        <v>2413</v>
      </c>
      <c r="C17575">
        <v>95609</v>
      </c>
      <c r="D17575" s="2" t="s">
        <v>2416</v>
      </c>
      <c r="E17575" s="2" t="s">
        <v>2417</v>
      </c>
      <c r="F17575" s="2" t="s">
        <v>26</v>
      </c>
      <c r="G17575">
        <v>1.2</v>
      </c>
    </row>
    <row r="17576" spans="1:7" x14ac:dyDescent="0.25">
      <c r="A17576" s="1">
        <v>43586</v>
      </c>
      <c r="B17576" s="2" t="s">
        <v>339</v>
      </c>
      <c r="C17576">
        <v>95657</v>
      </c>
      <c r="D17576" s="2" t="s">
        <v>2418</v>
      </c>
      <c r="E17576" s="2" t="s">
        <v>184</v>
      </c>
      <c r="F17576" s="2" t="s">
        <v>10</v>
      </c>
      <c r="G17576">
        <v>3</v>
      </c>
    </row>
    <row r="17577" spans="1:7" x14ac:dyDescent="0.25">
      <c r="A17577" s="1">
        <v>43586</v>
      </c>
      <c r="B17577" s="2" t="s">
        <v>339</v>
      </c>
      <c r="C17577">
        <v>95673</v>
      </c>
      <c r="D17577" s="2" t="s">
        <v>2418</v>
      </c>
      <c r="E17577" s="2" t="s">
        <v>760</v>
      </c>
      <c r="F17577" s="2" t="s">
        <v>10</v>
      </c>
      <c r="G17577">
        <v>6</v>
      </c>
    </row>
    <row r="17578" spans="1:7" x14ac:dyDescent="0.25">
      <c r="A17578" s="1">
        <v>43586</v>
      </c>
      <c r="B17578" s="2" t="s">
        <v>45</v>
      </c>
      <c r="C17578">
        <v>95771</v>
      </c>
      <c r="D17578" s="2" t="s">
        <v>5171</v>
      </c>
      <c r="E17578" s="2" t="s">
        <v>5172</v>
      </c>
      <c r="F17578" s="2" t="s">
        <v>26</v>
      </c>
      <c r="G17578">
        <v>1</v>
      </c>
    </row>
    <row r="17579" spans="1:7" x14ac:dyDescent="0.25">
      <c r="A17579" s="1">
        <v>43586</v>
      </c>
      <c r="B17579" s="2" t="s">
        <v>574</v>
      </c>
      <c r="C17579">
        <v>96039</v>
      </c>
      <c r="D17579" s="2" t="s">
        <v>1970</v>
      </c>
      <c r="E17579" s="2" t="s">
        <v>576</v>
      </c>
      <c r="F17579" s="2" t="s">
        <v>10</v>
      </c>
      <c r="G17579">
        <v>29</v>
      </c>
    </row>
    <row r="17580" spans="1:7" x14ac:dyDescent="0.25">
      <c r="A17580" s="1">
        <v>43586</v>
      </c>
      <c r="B17580" s="2" t="s">
        <v>574</v>
      </c>
      <c r="C17580">
        <v>96040</v>
      </c>
      <c r="D17580" s="2" t="s">
        <v>1970</v>
      </c>
      <c r="E17580" s="2" t="s">
        <v>2420</v>
      </c>
      <c r="F17580" s="2" t="s">
        <v>26</v>
      </c>
      <c r="G17580">
        <v>6.4</v>
      </c>
    </row>
    <row r="17581" spans="1:7" x14ac:dyDescent="0.25">
      <c r="A17581" s="1">
        <v>43586</v>
      </c>
      <c r="B17581" s="2" t="s">
        <v>1667</v>
      </c>
      <c r="C17581">
        <v>96056</v>
      </c>
      <c r="D17581" s="2" t="s">
        <v>1668</v>
      </c>
      <c r="E17581" s="2" t="s">
        <v>933</v>
      </c>
      <c r="F17581" s="2" t="s">
        <v>10</v>
      </c>
      <c r="G17581">
        <v>31</v>
      </c>
    </row>
    <row r="17582" spans="1:7" x14ac:dyDescent="0.25">
      <c r="A17582" s="1">
        <v>43586</v>
      </c>
      <c r="B17582" s="2" t="s">
        <v>1805</v>
      </c>
      <c r="C17582">
        <v>96074</v>
      </c>
      <c r="D17582" s="2" t="s">
        <v>2457</v>
      </c>
      <c r="E17582" s="2" t="s">
        <v>5694</v>
      </c>
      <c r="F17582" s="2" t="s">
        <v>10</v>
      </c>
      <c r="G17582">
        <v>7</v>
      </c>
    </row>
    <row r="17583" spans="1:7" x14ac:dyDescent="0.25">
      <c r="A17583" s="1">
        <v>43586</v>
      </c>
      <c r="B17583" s="2" t="s">
        <v>351</v>
      </c>
      <c r="C17583">
        <v>96087</v>
      </c>
      <c r="D17583" s="2" t="s">
        <v>352</v>
      </c>
      <c r="E17583" s="2" t="s">
        <v>475</v>
      </c>
      <c r="F17583" s="2" t="s">
        <v>10</v>
      </c>
      <c r="G17583">
        <v>592</v>
      </c>
    </row>
    <row r="17584" spans="1:7" x14ac:dyDescent="0.25">
      <c r="A17584" s="1">
        <v>43586</v>
      </c>
      <c r="B17584" s="2" t="s">
        <v>2421</v>
      </c>
      <c r="C17584">
        <v>96118</v>
      </c>
      <c r="D17584" s="2" t="s">
        <v>2422</v>
      </c>
      <c r="E17584" s="2" t="s">
        <v>2423</v>
      </c>
      <c r="F17584" s="2" t="s">
        <v>10</v>
      </c>
      <c r="G17584">
        <v>64</v>
      </c>
    </row>
    <row r="17585" spans="1:7" x14ac:dyDescent="0.25">
      <c r="A17585" s="1">
        <v>43586</v>
      </c>
      <c r="B17585" s="2" t="s">
        <v>2424</v>
      </c>
      <c r="C17585">
        <v>96175</v>
      </c>
      <c r="D17585" s="2" t="s">
        <v>2425</v>
      </c>
      <c r="E17585" s="2" t="s">
        <v>2426</v>
      </c>
      <c r="F17585" s="2" t="s">
        <v>10</v>
      </c>
      <c r="G17585">
        <v>9</v>
      </c>
    </row>
    <row r="17586" spans="1:7" x14ac:dyDescent="0.25">
      <c r="A17586" s="1">
        <v>43586</v>
      </c>
      <c r="B17586" s="2" t="s">
        <v>795</v>
      </c>
      <c r="C17586">
        <v>96187</v>
      </c>
      <c r="D17586" s="2" t="s">
        <v>851</v>
      </c>
      <c r="E17586" s="2" t="s">
        <v>2133</v>
      </c>
      <c r="F17586" s="2" t="s">
        <v>10</v>
      </c>
      <c r="G17586">
        <v>2</v>
      </c>
    </row>
    <row r="17587" spans="1:7" x14ac:dyDescent="0.25">
      <c r="A17587" s="1">
        <v>43586</v>
      </c>
      <c r="B17587" s="2" t="s">
        <v>795</v>
      </c>
      <c r="C17587">
        <v>96188</v>
      </c>
      <c r="D17587" s="2" t="s">
        <v>851</v>
      </c>
      <c r="E17587" s="2" t="s">
        <v>1864</v>
      </c>
      <c r="F17587" s="2" t="s">
        <v>10</v>
      </c>
      <c r="G17587">
        <v>2</v>
      </c>
    </row>
    <row r="17588" spans="1:7" x14ac:dyDescent="0.25">
      <c r="A17588" s="1">
        <v>43586</v>
      </c>
      <c r="B17588" s="2" t="s">
        <v>1692</v>
      </c>
      <c r="C17588">
        <v>96193</v>
      </c>
      <c r="D17588" s="2" t="s">
        <v>1693</v>
      </c>
      <c r="E17588" s="2" t="s">
        <v>2427</v>
      </c>
      <c r="F17588" s="2" t="s">
        <v>10</v>
      </c>
      <c r="G17588">
        <v>1</v>
      </c>
    </row>
    <row r="17589" spans="1:7" x14ac:dyDescent="0.25">
      <c r="A17589" s="1">
        <v>43586</v>
      </c>
      <c r="B17589" s="2" t="s">
        <v>804</v>
      </c>
      <c r="C17589">
        <v>96226</v>
      </c>
      <c r="D17589" s="2" t="s">
        <v>2428</v>
      </c>
      <c r="E17589" s="2" t="s">
        <v>2429</v>
      </c>
      <c r="F17589" s="2" t="s">
        <v>10</v>
      </c>
      <c r="G17589">
        <v>3</v>
      </c>
    </row>
    <row r="17590" spans="1:7" x14ac:dyDescent="0.25">
      <c r="A17590" s="1">
        <v>43586</v>
      </c>
      <c r="B17590" s="2" t="s">
        <v>718</v>
      </c>
      <c r="C17590">
        <v>96251</v>
      </c>
      <c r="D17590" s="2" t="s">
        <v>719</v>
      </c>
      <c r="E17590" s="2" t="s">
        <v>720</v>
      </c>
      <c r="F17590" s="2" t="s">
        <v>26</v>
      </c>
      <c r="G17590">
        <v>1.1599999999999999</v>
      </c>
    </row>
    <row r="17591" spans="1:7" x14ac:dyDescent="0.25">
      <c r="A17591" s="1">
        <v>43586</v>
      </c>
      <c r="B17591" s="2" t="s">
        <v>718</v>
      </c>
      <c r="C17591">
        <v>96259</v>
      </c>
      <c r="D17591" s="2" t="s">
        <v>719</v>
      </c>
      <c r="E17591" s="2" t="s">
        <v>720</v>
      </c>
      <c r="F17591" s="2" t="s">
        <v>26</v>
      </c>
      <c r="G17591">
        <v>0.06</v>
      </c>
    </row>
    <row r="17592" spans="1:7" x14ac:dyDescent="0.25">
      <c r="A17592" s="1">
        <v>43586</v>
      </c>
      <c r="B17592" s="2" t="s">
        <v>718</v>
      </c>
      <c r="C17592">
        <v>96262</v>
      </c>
      <c r="D17592" s="2" t="s">
        <v>719</v>
      </c>
      <c r="E17592" s="2" t="s">
        <v>720</v>
      </c>
      <c r="F17592" s="2" t="s">
        <v>26</v>
      </c>
      <c r="G17592">
        <v>3.11</v>
      </c>
    </row>
    <row r="17593" spans="1:7" x14ac:dyDescent="0.25">
      <c r="A17593" s="1">
        <v>43586</v>
      </c>
      <c r="B17593" s="2" t="s">
        <v>718</v>
      </c>
      <c r="C17593">
        <v>96273</v>
      </c>
      <c r="D17593" s="2" t="s">
        <v>719</v>
      </c>
      <c r="E17593" s="2" t="s">
        <v>2430</v>
      </c>
      <c r="F17593" s="2" t="s">
        <v>26</v>
      </c>
      <c r="G17593">
        <v>0.56999999999999995</v>
      </c>
    </row>
    <row r="17594" spans="1:7" x14ac:dyDescent="0.25">
      <c r="A17594" s="1">
        <v>43586</v>
      </c>
      <c r="B17594" s="2" t="s">
        <v>718</v>
      </c>
      <c r="C17594">
        <v>96276</v>
      </c>
      <c r="D17594" s="2" t="s">
        <v>719</v>
      </c>
      <c r="E17594" s="2" t="s">
        <v>2430</v>
      </c>
      <c r="F17594" s="2" t="s">
        <v>26</v>
      </c>
      <c r="G17594">
        <v>0.11</v>
      </c>
    </row>
    <row r="17595" spans="1:7" x14ac:dyDescent="0.25">
      <c r="A17595" s="1">
        <v>43586</v>
      </c>
      <c r="B17595" s="2" t="s">
        <v>718</v>
      </c>
      <c r="C17595">
        <v>96278</v>
      </c>
      <c r="D17595" s="2" t="s">
        <v>719</v>
      </c>
      <c r="E17595" s="2" t="s">
        <v>2431</v>
      </c>
      <c r="F17595" s="2" t="s">
        <v>26</v>
      </c>
      <c r="G17595">
        <v>0.45</v>
      </c>
    </row>
    <row r="17596" spans="1:7" x14ac:dyDescent="0.25">
      <c r="A17596" s="1">
        <v>43586</v>
      </c>
      <c r="B17596" s="2" t="s">
        <v>2432</v>
      </c>
      <c r="C17596">
        <v>96382</v>
      </c>
      <c r="D17596" s="2" t="s">
        <v>2433</v>
      </c>
      <c r="E17596" s="2" t="s">
        <v>2434</v>
      </c>
      <c r="F17596" s="2" t="s">
        <v>10</v>
      </c>
      <c r="G17596">
        <v>15</v>
      </c>
    </row>
    <row r="17597" spans="1:7" x14ac:dyDescent="0.25">
      <c r="A17597" s="1">
        <v>43586</v>
      </c>
      <c r="B17597" s="2" t="s">
        <v>2435</v>
      </c>
      <c r="C17597">
        <v>96414</v>
      </c>
      <c r="D17597" s="2" t="s">
        <v>2436</v>
      </c>
      <c r="E17597" s="2" t="s">
        <v>2437</v>
      </c>
      <c r="F17597" s="2" t="s">
        <v>26</v>
      </c>
      <c r="G17597">
        <v>24.1</v>
      </c>
    </row>
    <row r="17598" spans="1:7" x14ac:dyDescent="0.25">
      <c r="A17598" s="1">
        <v>43586</v>
      </c>
      <c r="B17598" s="2" t="s">
        <v>265</v>
      </c>
      <c r="C17598">
        <v>96416</v>
      </c>
      <c r="D17598" s="2" t="s">
        <v>2438</v>
      </c>
      <c r="E17598" s="2" t="s">
        <v>2439</v>
      </c>
      <c r="F17598" s="2" t="s">
        <v>10</v>
      </c>
      <c r="G17598">
        <v>22</v>
      </c>
    </row>
    <row r="17599" spans="1:7" x14ac:dyDescent="0.25">
      <c r="A17599" s="1">
        <v>43586</v>
      </c>
      <c r="B17599" s="2" t="s">
        <v>2440</v>
      </c>
      <c r="C17599">
        <v>96484</v>
      </c>
      <c r="D17599" s="2" t="s">
        <v>2441</v>
      </c>
      <c r="E17599" s="2" t="s">
        <v>2442</v>
      </c>
      <c r="F17599" s="2" t="s">
        <v>10</v>
      </c>
      <c r="G17599">
        <v>36</v>
      </c>
    </row>
    <row r="17600" spans="1:7" x14ac:dyDescent="0.25">
      <c r="A17600" s="1">
        <v>43586</v>
      </c>
      <c r="B17600" s="2" t="s">
        <v>1652</v>
      </c>
      <c r="C17600">
        <v>96491</v>
      </c>
      <c r="D17600" s="2" t="s">
        <v>1797</v>
      </c>
      <c r="E17600" s="2" t="s">
        <v>2445</v>
      </c>
      <c r="F17600" s="2" t="s">
        <v>10</v>
      </c>
      <c r="G17600">
        <v>85</v>
      </c>
    </row>
    <row r="17601" spans="1:7" x14ac:dyDescent="0.25">
      <c r="A17601" s="1">
        <v>43586</v>
      </c>
      <c r="B17601" s="2" t="s">
        <v>453</v>
      </c>
      <c r="C17601">
        <v>96599</v>
      </c>
      <c r="D17601" s="2" t="s">
        <v>2446</v>
      </c>
      <c r="E17601" s="2" t="s">
        <v>216</v>
      </c>
      <c r="F17601" s="2" t="s">
        <v>10</v>
      </c>
      <c r="G17601">
        <v>23</v>
      </c>
    </row>
    <row r="17602" spans="1:7" x14ac:dyDescent="0.25">
      <c r="A17602" s="1">
        <v>43586</v>
      </c>
      <c r="B17602" s="2" t="s">
        <v>135</v>
      </c>
      <c r="C17602">
        <v>96610</v>
      </c>
      <c r="D17602" s="2" t="s">
        <v>2447</v>
      </c>
      <c r="E17602" s="2" t="s">
        <v>2448</v>
      </c>
      <c r="F17602" s="2" t="s">
        <v>26</v>
      </c>
      <c r="G17602">
        <v>3.8</v>
      </c>
    </row>
    <row r="17603" spans="1:7" x14ac:dyDescent="0.25">
      <c r="A17603" s="1">
        <v>43586</v>
      </c>
      <c r="B17603" s="2" t="s">
        <v>789</v>
      </c>
      <c r="C17603">
        <v>96696</v>
      </c>
      <c r="D17603" s="2" t="s">
        <v>2449</v>
      </c>
      <c r="E17603" s="2" t="s">
        <v>2450</v>
      </c>
      <c r="F17603" s="2" t="s">
        <v>10</v>
      </c>
      <c r="G17603">
        <v>104</v>
      </c>
    </row>
    <row r="17604" spans="1:7" x14ac:dyDescent="0.25">
      <c r="A17604" s="1">
        <v>43586</v>
      </c>
      <c r="B17604" s="2" t="s">
        <v>1869</v>
      </c>
      <c r="C17604">
        <v>96886</v>
      </c>
      <c r="D17604" s="2" t="s">
        <v>2451</v>
      </c>
      <c r="E17604" s="2" t="s">
        <v>2452</v>
      </c>
      <c r="F17604" s="2" t="s">
        <v>26</v>
      </c>
      <c r="G17604">
        <v>2.4500000000000002</v>
      </c>
    </row>
    <row r="17605" spans="1:7" x14ac:dyDescent="0.25">
      <c r="A17605" s="1">
        <v>43586</v>
      </c>
      <c r="B17605" s="2" t="s">
        <v>1869</v>
      </c>
      <c r="C17605">
        <v>96887</v>
      </c>
      <c r="D17605" s="2" t="s">
        <v>2451</v>
      </c>
      <c r="E17605" s="2" t="s">
        <v>2453</v>
      </c>
      <c r="F17605" s="2" t="s">
        <v>26</v>
      </c>
      <c r="G17605">
        <v>0.05</v>
      </c>
    </row>
    <row r="17606" spans="1:7" x14ac:dyDescent="0.25">
      <c r="A17606" s="1">
        <v>43586</v>
      </c>
      <c r="B17606" s="2" t="s">
        <v>270</v>
      </c>
      <c r="C17606">
        <v>96977</v>
      </c>
      <c r="D17606" s="2" t="s">
        <v>2303</v>
      </c>
      <c r="E17606" s="2" t="s">
        <v>383</v>
      </c>
      <c r="F17606" s="2" t="s">
        <v>10</v>
      </c>
      <c r="G17606">
        <v>24</v>
      </c>
    </row>
    <row r="17607" spans="1:7" x14ac:dyDescent="0.25">
      <c r="A17607" s="1">
        <v>43586</v>
      </c>
      <c r="B17607" s="2" t="s">
        <v>270</v>
      </c>
      <c r="C17607">
        <v>96983</v>
      </c>
      <c r="D17607" s="2" t="s">
        <v>2303</v>
      </c>
      <c r="E17607" s="2" t="s">
        <v>826</v>
      </c>
      <c r="F17607" s="2" t="s">
        <v>10</v>
      </c>
      <c r="G17607">
        <v>7</v>
      </c>
    </row>
    <row r="17608" spans="1:7" x14ac:dyDescent="0.25">
      <c r="A17608" s="1">
        <v>43586</v>
      </c>
      <c r="B17608" s="2" t="s">
        <v>365</v>
      </c>
      <c r="C17608">
        <v>97000</v>
      </c>
      <c r="D17608" s="2" t="s">
        <v>2454</v>
      </c>
      <c r="E17608" s="2" t="s">
        <v>2276</v>
      </c>
      <c r="F17608" s="2" t="s">
        <v>26</v>
      </c>
      <c r="G17608">
        <v>238.4</v>
      </c>
    </row>
    <row r="17609" spans="1:7" x14ac:dyDescent="0.25">
      <c r="A17609" s="1">
        <v>43586</v>
      </c>
      <c r="B17609" s="2" t="s">
        <v>2037</v>
      </c>
      <c r="C17609">
        <v>97026</v>
      </c>
      <c r="D17609" s="2" t="s">
        <v>2038</v>
      </c>
      <c r="E17609" s="2" t="s">
        <v>1959</v>
      </c>
      <c r="F17609" s="2" t="s">
        <v>10</v>
      </c>
      <c r="G17609">
        <v>15</v>
      </c>
    </row>
    <row r="17610" spans="1:7" x14ac:dyDescent="0.25">
      <c r="A17610" s="1">
        <v>43586</v>
      </c>
      <c r="B17610" s="2" t="s">
        <v>557</v>
      </c>
      <c r="C17610">
        <v>97027</v>
      </c>
      <c r="D17610" s="2" t="s">
        <v>2455</v>
      </c>
      <c r="E17610" s="2" t="s">
        <v>559</v>
      </c>
      <c r="F17610" s="2" t="s">
        <v>10</v>
      </c>
      <c r="G17610">
        <v>83</v>
      </c>
    </row>
    <row r="17611" spans="1:7" x14ac:dyDescent="0.25">
      <c r="A17611" s="1">
        <v>43586</v>
      </c>
      <c r="B17611" s="2" t="s">
        <v>1635</v>
      </c>
      <c r="C17611">
        <v>97186</v>
      </c>
      <c r="D17611" s="2" t="s">
        <v>1636</v>
      </c>
      <c r="E17611" s="2" t="s">
        <v>1988</v>
      </c>
      <c r="F17611" s="2" t="s">
        <v>10</v>
      </c>
      <c r="G17611">
        <v>434</v>
      </c>
    </row>
    <row r="17612" spans="1:7" x14ac:dyDescent="0.25">
      <c r="A17612" s="1">
        <v>43586</v>
      </c>
      <c r="B17612" s="2" t="s">
        <v>473</v>
      </c>
      <c r="C17612">
        <v>97522</v>
      </c>
      <c r="D17612" s="2" t="s">
        <v>474</v>
      </c>
      <c r="E17612" s="2" t="s">
        <v>2456</v>
      </c>
      <c r="F17612" s="2" t="s">
        <v>10</v>
      </c>
      <c r="G17612">
        <v>42</v>
      </c>
    </row>
    <row r="17613" spans="1:7" x14ac:dyDescent="0.25">
      <c r="A17613" s="1">
        <v>43586</v>
      </c>
      <c r="B17613" s="2" t="s">
        <v>5808</v>
      </c>
      <c r="C17613">
        <v>97559</v>
      </c>
      <c r="D17613" s="2" t="s">
        <v>5809</v>
      </c>
      <c r="E17613" s="2" t="s">
        <v>5810</v>
      </c>
      <c r="F17613" s="2" t="s">
        <v>26</v>
      </c>
      <c r="G17613">
        <v>1</v>
      </c>
    </row>
    <row r="17614" spans="1:7" x14ac:dyDescent="0.25">
      <c r="A17614" s="1">
        <v>43586</v>
      </c>
      <c r="B17614" s="2" t="s">
        <v>1805</v>
      </c>
      <c r="C17614">
        <v>97570</v>
      </c>
      <c r="D17614" s="2" t="s">
        <v>2457</v>
      </c>
      <c r="E17614" s="2" t="s">
        <v>2458</v>
      </c>
      <c r="F17614" s="2" t="s">
        <v>10</v>
      </c>
      <c r="G17614">
        <v>4</v>
      </c>
    </row>
    <row r="17615" spans="1:7" x14ac:dyDescent="0.25">
      <c r="A17615" s="1">
        <v>43586</v>
      </c>
      <c r="B17615" s="2" t="s">
        <v>253</v>
      </c>
      <c r="C17615">
        <v>97878</v>
      </c>
      <c r="D17615" s="2" t="s">
        <v>2459</v>
      </c>
      <c r="E17615" s="2" t="s">
        <v>2460</v>
      </c>
      <c r="F17615" s="2" t="s">
        <v>26</v>
      </c>
      <c r="G17615">
        <v>8.6999999999999993</v>
      </c>
    </row>
    <row r="17616" spans="1:7" x14ac:dyDescent="0.25">
      <c r="A17616" s="1">
        <v>43586</v>
      </c>
      <c r="B17616" s="2" t="s">
        <v>2461</v>
      </c>
      <c r="C17616">
        <v>97907</v>
      </c>
      <c r="D17616" s="2" t="s">
        <v>5174</v>
      </c>
      <c r="E17616" s="2" t="s">
        <v>3068</v>
      </c>
      <c r="F17616" s="2" t="s">
        <v>26</v>
      </c>
      <c r="G17616">
        <v>2</v>
      </c>
    </row>
    <row r="17617" spans="1:7" x14ac:dyDescent="0.25">
      <c r="A17617" s="1">
        <v>43586</v>
      </c>
      <c r="B17617" s="2" t="s">
        <v>2461</v>
      </c>
      <c r="C17617">
        <v>97910</v>
      </c>
      <c r="D17617" s="2" t="s">
        <v>2462</v>
      </c>
      <c r="E17617" s="2" t="s">
        <v>2463</v>
      </c>
      <c r="F17617" s="2" t="s">
        <v>26</v>
      </c>
      <c r="G17617">
        <v>28</v>
      </c>
    </row>
    <row r="17618" spans="1:7" x14ac:dyDescent="0.25">
      <c r="A17618" s="1">
        <v>43586</v>
      </c>
      <c r="B17618" s="2" t="s">
        <v>1692</v>
      </c>
      <c r="C17618">
        <v>98035</v>
      </c>
      <c r="D17618" s="2" t="s">
        <v>5811</v>
      </c>
      <c r="E17618" s="2" t="s">
        <v>5812</v>
      </c>
      <c r="F17618" s="2" t="s">
        <v>10</v>
      </c>
      <c r="G17618">
        <v>1</v>
      </c>
    </row>
    <row r="17619" spans="1:7" x14ac:dyDescent="0.25">
      <c r="A17619" s="1">
        <v>43586</v>
      </c>
      <c r="B17619" s="2" t="s">
        <v>1508</v>
      </c>
      <c r="C17619">
        <v>98169</v>
      </c>
      <c r="D17619" s="2" t="s">
        <v>1509</v>
      </c>
      <c r="E17619" s="2" t="s">
        <v>2073</v>
      </c>
      <c r="F17619" s="2" t="s">
        <v>26</v>
      </c>
      <c r="G17619">
        <v>2.4</v>
      </c>
    </row>
    <row r="17620" spans="1:7" x14ac:dyDescent="0.25">
      <c r="A17620" s="1">
        <v>43586</v>
      </c>
      <c r="B17620" s="2" t="s">
        <v>116</v>
      </c>
      <c r="C17620">
        <v>98219</v>
      </c>
      <c r="D17620" s="2" t="s">
        <v>2466</v>
      </c>
      <c r="E17620" s="2" t="s">
        <v>1864</v>
      </c>
      <c r="F17620" s="2" t="s">
        <v>10</v>
      </c>
      <c r="G17620">
        <v>1333</v>
      </c>
    </row>
    <row r="17621" spans="1:7" x14ac:dyDescent="0.25">
      <c r="A17621" s="1">
        <v>43586</v>
      </c>
      <c r="B17621" s="2" t="s">
        <v>1692</v>
      </c>
      <c r="C17621">
        <v>98630</v>
      </c>
      <c r="D17621" s="2" t="s">
        <v>2168</v>
      </c>
      <c r="E17621" s="2" t="s">
        <v>2467</v>
      </c>
      <c r="F17621" s="2" t="s">
        <v>10</v>
      </c>
      <c r="G17621">
        <v>2</v>
      </c>
    </row>
    <row r="17622" spans="1:7" x14ac:dyDescent="0.25">
      <c r="A17622" s="1">
        <v>43586</v>
      </c>
      <c r="B17622" s="2" t="s">
        <v>1376</v>
      </c>
      <c r="C17622">
        <v>98791</v>
      </c>
      <c r="D17622" s="2" t="s">
        <v>2468</v>
      </c>
      <c r="E17622" s="2" t="s">
        <v>1378</v>
      </c>
      <c r="F17622" s="2" t="s">
        <v>10</v>
      </c>
      <c r="G17622">
        <v>91</v>
      </c>
    </row>
    <row r="17623" spans="1:7" x14ac:dyDescent="0.25">
      <c r="A17623" s="1">
        <v>43586</v>
      </c>
      <c r="B17623" s="2" t="s">
        <v>45</v>
      </c>
      <c r="C17623">
        <v>98864</v>
      </c>
      <c r="D17623" s="2" t="s">
        <v>2469</v>
      </c>
      <c r="E17623" s="2" t="s">
        <v>2470</v>
      </c>
      <c r="F17623" s="2" t="s">
        <v>26</v>
      </c>
      <c r="G17623">
        <v>33.92</v>
      </c>
    </row>
    <row r="17624" spans="1:7" x14ac:dyDescent="0.25">
      <c r="A17624" s="1">
        <v>43586</v>
      </c>
      <c r="B17624" s="2" t="s">
        <v>45</v>
      </c>
      <c r="C17624">
        <v>98872</v>
      </c>
      <c r="D17624" s="2" t="s">
        <v>2469</v>
      </c>
      <c r="E17624" s="2" t="s">
        <v>2471</v>
      </c>
      <c r="F17624" s="2" t="s">
        <v>26</v>
      </c>
      <c r="G17624">
        <v>48.16</v>
      </c>
    </row>
    <row r="17625" spans="1:7" x14ac:dyDescent="0.25">
      <c r="A17625" s="1">
        <v>43586</v>
      </c>
      <c r="B17625" s="2" t="s">
        <v>45</v>
      </c>
      <c r="C17625">
        <v>98876</v>
      </c>
      <c r="D17625" s="2" t="s">
        <v>2469</v>
      </c>
      <c r="E17625" s="2" t="s">
        <v>2472</v>
      </c>
      <c r="F17625" s="2" t="s">
        <v>26</v>
      </c>
      <c r="G17625">
        <v>30.57</v>
      </c>
    </row>
    <row r="17626" spans="1:7" x14ac:dyDescent="0.25">
      <c r="A17626" s="1">
        <v>43586</v>
      </c>
      <c r="B17626" s="2" t="s">
        <v>45</v>
      </c>
      <c r="C17626">
        <v>98880</v>
      </c>
      <c r="D17626" s="2" t="s">
        <v>2469</v>
      </c>
      <c r="E17626" s="2" t="s">
        <v>2473</v>
      </c>
      <c r="F17626" s="2" t="s">
        <v>26</v>
      </c>
      <c r="G17626">
        <v>0.82</v>
      </c>
    </row>
    <row r="17627" spans="1:7" x14ac:dyDescent="0.25">
      <c r="A17627" s="1">
        <v>43586</v>
      </c>
      <c r="B17627" s="2" t="s">
        <v>156</v>
      </c>
      <c r="C17627">
        <v>98886</v>
      </c>
      <c r="D17627" s="2" t="s">
        <v>2474</v>
      </c>
      <c r="E17627" s="2" t="s">
        <v>2475</v>
      </c>
      <c r="F17627" s="2" t="s">
        <v>26</v>
      </c>
      <c r="G17627">
        <v>2.06</v>
      </c>
    </row>
    <row r="17628" spans="1:7" x14ac:dyDescent="0.25">
      <c r="A17628" s="1">
        <v>43586</v>
      </c>
      <c r="B17628" s="2" t="s">
        <v>156</v>
      </c>
      <c r="C17628">
        <v>98894</v>
      </c>
      <c r="D17628" s="2" t="s">
        <v>2474</v>
      </c>
      <c r="E17628" s="2" t="s">
        <v>2476</v>
      </c>
      <c r="F17628" s="2" t="s">
        <v>26</v>
      </c>
      <c r="G17628">
        <v>0.16</v>
      </c>
    </row>
    <row r="17629" spans="1:7" x14ac:dyDescent="0.25">
      <c r="A17629" s="1">
        <v>43586</v>
      </c>
      <c r="B17629" s="2" t="s">
        <v>156</v>
      </c>
      <c r="C17629">
        <v>98901</v>
      </c>
      <c r="D17629" s="2" t="s">
        <v>2474</v>
      </c>
      <c r="E17629" s="2" t="s">
        <v>2477</v>
      </c>
      <c r="F17629" s="2" t="s">
        <v>26</v>
      </c>
      <c r="G17629">
        <v>1</v>
      </c>
    </row>
    <row r="17630" spans="1:7" x14ac:dyDescent="0.25">
      <c r="A17630" s="1">
        <v>43586</v>
      </c>
      <c r="B17630" s="2" t="s">
        <v>321</v>
      </c>
      <c r="C17630">
        <v>98922</v>
      </c>
      <c r="D17630" s="2" t="s">
        <v>2209</v>
      </c>
      <c r="E17630" s="2" t="s">
        <v>509</v>
      </c>
      <c r="F17630" s="2" t="s">
        <v>10</v>
      </c>
      <c r="G17630">
        <v>41</v>
      </c>
    </row>
    <row r="17631" spans="1:7" x14ac:dyDescent="0.25">
      <c r="A17631" s="1">
        <v>43586</v>
      </c>
      <c r="B17631" s="2" t="s">
        <v>321</v>
      </c>
      <c r="C17631">
        <v>98924</v>
      </c>
      <c r="D17631" s="2" t="s">
        <v>2209</v>
      </c>
      <c r="E17631" s="2" t="s">
        <v>323</v>
      </c>
      <c r="F17631" s="2" t="s">
        <v>10</v>
      </c>
      <c r="G17631">
        <v>12</v>
      </c>
    </row>
    <row r="17632" spans="1:7" x14ac:dyDescent="0.25">
      <c r="A17632" s="1">
        <v>43586</v>
      </c>
      <c r="B17632" s="2" t="s">
        <v>321</v>
      </c>
      <c r="C17632">
        <v>98925</v>
      </c>
      <c r="D17632" s="2" t="s">
        <v>2209</v>
      </c>
      <c r="E17632" s="2" t="s">
        <v>324</v>
      </c>
      <c r="F17632" s="2" t="s">
        <v>10</v>
      </c>
      <c r="G17632">
        <v>3</v>
      </c>
    </row>
    <row r="17633" spans="1:7" x14ac:dyDescent="0.25">
      <c r="A17633" s="1">
        <v>43586</v>
      </c>
      <c r="B17633" s="2" t="s">
        <v>2400</v>
      </c>
      <c r="C17633">
        <v>99138</v>
      </c>
      <c r="D17633" s="2" t="s">
        <v>2401</v>
      </c>
      <c r="E17633" s="2" t="s">
        <v>2478</v>
      </c>
      <c r="F17633" s="2" t="s">
        <v>10</v>
      </c>
      <c r="G17633">
        <v>10</v>
      </c>
    </row>
    <row r="17634" spans="1:7" x14ac:dyDescent="0.25">
      <c r="A17634" s="1">
        <v>43586</v>
      </c>
      <c r="B17634" s="2" t="s">
        <v>1922</v>
      </c>
      <c r="C17634">
        <v>99295</v>
      </c>
      <c r="D17634" s="2" t="s">
        <v>2479</v>
      </c>
      <c r="E17634" s="2" t="s">
        <v>2480</v>
      </c>
      <c r="F17634" s="2" t="s">
        <v>10</v>
      </c>
      <c r="G17634">
        <v>2</v>
      </c>
    </row>
    <row r="17635" spans="1:7" x14ac:dyDescent="0.25">
      <c r="A17635" s="1">
        <v>43586</v>
      </c>
      <c r="B17635" s="2" t="s">
        <v>2481</v>
      </c>
      <c r="C17635">
        <v>99336</v>
      </c>
      <c r="D17635" s="2" t="s">
        <v>2482</v>
      </c>
      <c r="E17635" s="2" t="s">
        <v>2483</v>
      </c>
      <c r="F17635" s="2" t="s">
        <v>10</v>
      </c>
      <c r="G17635">
        <v>70</v>
      </c>
    </row>
    <row r="17636" spans="1:7" x14ac:dyDescent="0.25">
      <c r="A17636" s="1">
        <v>43586</v>
      </c>
      <c r="B17636" s="2" t="s">
        <v>265</v>
      </c>
      <c r="C17636">
        <v>99366</v>
      </c>
      <c r="D17636" s="2" t="s">
        <v>2484</v>
      </c>
      <c r="E17636" s="2" t="s">
        <v>2485</v>
      </c>
      <c r="F17636" s="2" t="s">
        <v>10</v>
      </c>
      <c r="G17636">
        <v>115</v>
      </c>
    </row>
    <row r="17637" spans="1:7" x14ac:dyDescent="0.25">
      <c r="A17637" s="1">
        <v>43586</v>
      </c>
      <c r="B17637" s="2" t="s">
        <v>258</v>
      </c>
      <c r="C17637">
        <v>99600</v>
      </c>
      <c r="D17637" s="2" t="s">
        <v>259</v>
      </c>
      <c r="E17637" s="2" t="s">
        <v>1711</v>
      </c>
      <c r="F17637" s="2" t="s">
        <v>10</v>
      </c>
      <c r="G17637">
        <v>218</v>
      </c>
    </row>
    <row r="17638" spans="1:7" x14ac:dyDescent="0.25">
      <c r="A17638" s="1">
        <v>43586</v>
      </c>
      <c r="B17638" s="2" t="s">
        <v>1707</v>
      </c>
      <c r="C17638">
        <v>99926</v>
      </c>
      <c r="D17638" s="2" t="s">
        <v>2486</v>
      </c>
      <c r="E17638" s="2" t="s">
        <v>2487</v>
      </c>
      <c r="F17638" s="2" t="s">
        <v>10</v>
      </c>
      <c r="G17638">
        <v>9</v>
      </c>
    </row>
    <row r="17639" spans="1:7" x14ac:dyDescent="0.25">
      <c r="A17639" s="1">
        <v>43586</v>
      </c>
      <c r="B17639" s="2" t="s">
        <v>2432</v>
      </c>
      <c r="C17639">
        <v>99949</v>
      </c>
      <c r="D17639" s="2" t="s">
        <v>2488</v>
      </c>
      <c r="E17639" s="2" t="s">
        <v>2489</v>
      </c>
      <c r="F17639" s="2" t="s">
        <v>10</v>
      </c>
      <c r="G17639">
        <v>51</v>
      </c>
    </row>
    <row r="17640" spans="1:7" x14ac:dyDescent="0.25">
      <c r="A17640" s="1">
        <v>43586</v>
      </c>
      <c r="B17640" s="2" t="s">
        <v>2490</v>
      </c>
      <c r="C17640">
        <v>99969</v>
      </c>
      <c r="D17640" s="2" t="s">
        <v>2491</v>
      </c>
      <c r="E17640" s="2" t="s">
        <v>2492</v>
      </c>
      <c r="F17640" s="2" t="s">
        <v>10</v>
      </c>
      <c r="G17640">
        <v>4</v>
      </c>
    </row>
    <row r="17641" spans="1:7" x14ac:dyDescent="0.25">
      <c r="A17641" s="1">
        <v>43586</v>
      </c>
      <c r="B17641" s="2" t="s">
        <v>351</v>
      </c>
      <c r="C17641">
        <v>100101</v>
      </c>
      <c r="D17641" s="2" t="s">
        <v>768</v>
      </c>
      <c r="E17641" s="2" t="s">
        <v>475</v>
      </c>
      <c r="F17641" s="2" t="s">
        <v>10</v>
      </c>
      <c r="G17641">
        <v>157</v>
      </c>
    </row>
    <row r="17642" spans="1:7" x14ac:dyDescent="0.25">
      <c r="A17642" s="1">
        <v>43586</v>
      </c>
      <c r="B17642" s="2" t="s">
        <v>351</v>
      </c>
      <c r="C17642">
        <v>100103</v>
      </c>
      <c r="D17642" s="2" t="s">
        <v>768</v>
      </c>
      <c r="E17642" s="2" t="s">
        <v>2493</v>
      </c>
      <c r="F17642" s="2" t="s">
        <v>10</v>
      </c>
      <c r="G17642">
        <v>90</v>
      </c>
    </row>
    <row r="17643" spans="1:7" x14ac:dyDescent="0.25">
      <c r="A17643" s="1">
        <v>43586</v>
      </c>
      <c r="B17643" s="2" t="s">
        <v>351</v>
      </c>
      <c r="C17643">
        <v>100104</v>
      </c>
      <c r="D17643" s="2" t="s">
        <v>768</v>
      </c>
      <c r="E17643" s="2" t="s">
        <v>2494</v>
      </c>
      <c r="F17643" s="2" t="s">
        <v>10</v>
      </c>
      <c r="G17643">
        <v>68</v>
      </c>
    </row>
    <row r="17644" spans="1:7" x14ac:dyDescent="0.25">
      <c r="A17644" s="1">
        <v>43586</v>
      </c>
      <c r="B17644" s="2" t="s">
        <v>351</v>
      </c>
      <c r="C17644">
        <v>100106</v>
      </c>
      <c r="D17644" s="2" t="s">
        <v>768</v>
      </c>
      <c r="E17644" s="2" t="s">
        <v>1380</v>
      </c>
      <c r="F17644" s="2" t="s">
        <v>10</v>
      </c>
      <c r="G17644">
        <v>33</v>
      </c>
    </row>
    <row r="17645" spans="1:7" x14ac:dyDescent="0.25">
      <c r="A17645" s="1">
        <v>43586</v>
      </c>
      <c r="B17645" s="2" t="s">
        <v>2495</v>
      </c>
      <c r="C17645">
        <v>100191</v>
      </c>
      <c r="D17645" s="2" t="s">
        <v>2496</v>
      </c>
      <c r="E17645" s="2" t="s">
        <v>2497</v>
      </c>
      <c r="F17645" s="2" t="s">
        <v>26</v>
      </c>
      <c r="G17645">
        <v>0.05</v>
      </c>
    </row>
    <row r="17646" spans="1:7" x14ac:dyDescent="0.25">
      <c r="A17646" s="1">
        <v>43586</v>
      </c>
      <c r="B17646" s="2" t="s">
        <v>2498</v>
      </c>
      <c r="C17646">
        <v>100224</v>
      </c>
      <c r="D17646" s="2" t="s">
        <v>2499</v>
      </c>
      <c r="E17646" s="2" t="s">
        <v>1159</v>
      </c>
      <c r="F17646" s="2" t="s">
        <v>26</v>
      </c>
      <c r="G17646">
        <v>3</v>
      </c>
    </row>
    <row r="17647" spans="1:7" x14ac:dyDescent="0.25">
      <c r="A17647" s="1">
        <v>43586</v>
      </c>
      <c r="B17647" s="2" t="s">
        <v>1978</v>
      </c>
      <c r="C17647">
        <v>100273</v>
      </c>
      <c r="D17647" s="2" t="s">
        <v>2500</v>
      </c>
      <c r="E17647" s="2" t="s">
        <v>2501</v>
      </c>
      <c r="F17647" s="2" t="s">
        <v>10</v>
      </c>
      <c r="G17647">
        <v>34</v>
      </c>
    </row>
    <row r="17648" spans="1:7" x14ac:dyDescent="0.25">
      <c r="A17648" s="1">
        <v>43586</v>
      </c>
      <c r="B17648" s="2" t="s">
        <v>1675</v>
      </c>
      <c r="C17648">
        <v>100314</v>
      </c>
      <c r="D17648" s="2" t="s">
        <v>2502</v>
      </c>
      <c r="E17648" s="2" t="s">
        <v>5813</v>
      </c>
      <c r="F17648" s="2" t="s">
        <v>26</v>
      </c>
      <c r="G17648">
        <v>1.8</v>
      </c>
    </row>
    <row r="17649" spans="1:7" x14ac:dyDescent="0.25">
      <c r="A17649" s="1">
        <v>43586</v>
      </c>
      <c r="B17649" s="2" t="s">
        <v>1675</v>
      </c>
      <c r="C17649">
        <v>100316</v>
      </c>
      <c r="D17649" s="2" t="s">
        <v>2502</v>
      </c>
      <c r="E17649" s="2" t="s">
        <v>2504</v>
      </c>
      <c r="F17649" s="2" t="s">
        <v>26</v>
      </c>
      <c r="G17649">
        <v>15.3</v>
      </c>
    </row>
    <row r="17650" spans="1:7" x14ac:dyDescent="0.25">
      <c r="A17650" s="1">
        <v>43586</v>
      </c>
      <c r="B17650" s="2" t="s">
        <v>253</v>
      </c>
      <c r="C17650">
        <v>100339</v>
      </c>
      <c r="D17650" s="2" t="s">
        <v>254</v>
      </c>
      <c r="E17650" s="2" t="s">
        <v>2505</v>
      </c>
      <c r="F17650" s="2" t="s">
        <v>10</v>
      </c>
      <c r="G17650">
        <v>306</v>
      </c>
    </row>
    <row r="17651" spans="1:7" x14ac:dyDescent="0.25">
      <c r="A17651" s="1">
        <v>43586</v>
      </c>
      <c r="B17651" s="2" t="s">
        <v>329</v>
      </c>
      <c r="C17651">
        <v>100980</v>
      </c>
      <c r="D17651" s="2" t="s">
        <v>2506</v>
      </c>
      <c r="E17651" s="2" t="s">
        <v>2507</v>
      </c>
      <c r="F17651" s="2" t="s">
        <v>10</v>
      </c>
      <c r="G17651">
        <v>4</v>
      </c>
    </row>
    <row r="17652" spans="1:7" x14ac:dyDescent="0.25">
      <c r="A17652" s="1">
        <v>43586</v>
      </c>
      <c r="B17652" s="2" t="s">
        <v>329</v>
      </c>
      <c r="C17652">
        <v>100981</v>
      </c>
      <c r="D17652" s="2" t="s">
        <v>2506</v>
      </c>
      <c r="E17652" s="2" t="s">
        <v>2508</v>
      </c>
      <c r="F17652" s="2" t="s">
        <v>10</v>
      </c>
      <c r="G17652">
        <v>4</v>
      </c>
    </row>
    <row r="17653" spans="1:7" x14ac:dyDescent="0.25">
      <c r="A17653" s="1">
        <v>43586</v>
      </c>
      <c r="B17653" s="2" t="s">
        <v>1326</v>
      </c>
      <c r="C17653">
        <v>101171</v>
      </c>
      <c r="D17653" s="2" t="s">
        <v>1327</v>
      </c>
      <c r="E17653" s="2" t="s">
        <v>2509</v>
      </c>
      <c r="F17653" s="2" t="s">
        <v>10</v>
      </c>
      <c r="G17653">
        <v>19</v>
      </c>
    </row>
    <row r="17654" spans="1:7" x14ac:dyDescent="0.25">
      <c r="A17654" s="1">
        <v>43586</v>
      </c>
      <c r="B17654" s="2" t="s">
        <v>1326</v>
      </c>
      <c r="C17654">
        <v>101172</v>
      </c>
      <c r="D17654" s="2" t="s">
        <v>1327</v>
      </c>
      <c r="E17654" s="2" t="s">
        <v>2510</v>
      </c>
      <c r="F17654" s="2" t="s">
        <v>10</v>
      </c>
      <c r="G17654">
        <v>33</v>
      </c>
    </row>
    <row r="17655" spans="1:7" x14ac:dyDescent="0.25">
      <c r="A17655" s="1">
        <v>43586</v>
      </c>
      <c r="B17655" s="2" t="s">
        <v>2223</v>
      </c>
      <c r="C17655">
        <v>101205</v>
      </c>
      <c r="D17655" s="2" t="s">
        <v>2511</v>
      </c>
      <c r="E17655" s="2" t="s">
        <v>1024</v>
      </c>
      <c r="F17655" s="2" t="s">
        <v>10</v>
      </c>
      <c r="G17655">
        <v>184</v>
      </c>
    </row>
    <row r="17656" spans="1:7" x14ac:dyDescent="0.25">
      <c r="A17656" s="1">
        <v>43586</v>
      </c>
      <c r="B17656" s="2" t="s">
        <v>2223</v>
      </c>
      <c r="C17656">
        <v>101211</v>
      </c>
      <c r="D17656" s="2" t="s">
        <v>2511</v>
      </c>
      <c r="E17656" s="2" t="s">
        <v>2512</v>
      </c>
      <c r="F17656" s="2" t="s">
        <v>10</v>
      </c>
      <c r="G17656">
        <v>553</v>
      </c>
    </row>
    <row r="17657" spans="1:7" x14ac:dyDescent="0.25">
      <c r="A17657" s="1">
        <v>43586</v>
      </c>
      <c r="B17657" s="2" t="s">
        <v>2223</v>
      </c>
      <c r="C17657">
        <v>101227</v>
      </c>
      <c r="D17657" s="2" t="s">
        <v>2513</v>
      </c>
      <c r="E17657" s="2" t="s">
        <v>697</v>
      </c>
      <c r="F17657" s="2" t="s">
        <v>10</v>
      </c>
      <c r="G17657">
        <v>13</v>
      </c>
    </row>
    <row r="17658" spans="1:7" x14ac:dyDescent="0.25">
      <c r="A17658" s="1">
        <v>43586</v>
      </c>
      <c r="B17658" s="2" t="s">
        <v>2223</v>
      </c>
      <c r="C17658">
        <v>101233</v>
      </c>
      <c r="D17658" s="2" t="s">
        <v>2513</v>
      </c>
      <c r="E17658" s="2" t="s">
        <v>2514</v>
      </c>
      <c r="F17658" s="2" t="s">
        <v>10</v>
      </c>
      <c r="G17658">
        <v>188</v>
      </c>
    </row>
    <row r="17659" spans="1:7" x14ac:dyDescent="0.25">
      <c r="A17659" s="1">
        <v>43586</v>
      </c>
      <c r="B17659" s="2" t="s">
        <v>480</v>
      </c>
      <c r="C17659">
        <v>101293</v>
      </c>
      <c r="D17659" s="2" t="s">
        <v>2515</v>
      </c>
      <c r="E17659" s="2" t="s">
        <v>482</v>
      </c>
      <c r="F17659" s="2" t="s">
        <v>10</v>
      </c>
      <c r="G17659">
        <v>8</v>
      </c>
    </row>
    <row r="17660" spans="1:7" x14ac:dyDescent="0.25">
      <c r="A17660" s="1">
        <v>43586</v>
      </c>
      <c r="B17660" s="2" t="s">
        <v>480</v>
      </c>
      <c r="C17660">
        <v>101303</v>
      </c>
      <c r="D17660" s="2" t="s">
        <v>2515</v>
      </c>
      <c r="E17660" s="2" t="s">
        <v>2516</v>
      </c>
      <c r="F17660" s="2" t="s">
        <v>10</v>
      </c>
      <c r="G17660">
        <v>135</v>
      </c>
    </row>
    <row r="17661" spans="1:7" x14ac:dyDescent="0.25">
      <c r="A17661" s="1">
        <v>43586</v>
      </c>
      <c r="B17661" s="2" t="s">
        <v>899</v>
      </c>
      <c r="C17661">
        <v>101899</v>
      </c>
      <c r="D17661" s="2" t="s">
        <v>2517</v>
      </c>
      <c r="E17661" s="2" t="s">
        <v>2250</v>
      </c>
      <c r="F17661" s="2" t="s">
        <v>10</v>
      </c>
      <c r="G17661">
        <v>3</v>
      </c>
    </row>
    <row r="17662" spans="1:7" x14ac:dyDescent="0.25">
      <c r="A17662" s="1">
        <v>43586</v>
      </c>
      <c r="B17662" s="2" t="s">
        <v>714</v>
      </c>
      <c r="C17662">
        <v>101953</v>
      </c>
      <c r="D17662" s="2" t="s">
        <v>2519</v>
      </c>
      <c r="E17662" s="2" t="s">
        <v>2521</v>
      </c>
      <c r="F17662" s="2" t="s">
        <v>10</v>
      </c>
      <c r="G17662">
        <v>5</v>
      </c>
    </row>
    <row r="17663" spans="1:7" x14ac:dyDescent="0.25">
      <c r="A17663" s="1">
        <v>43586</v>
      </c>
      <c r="B17663" s="2" t="s">
        <v>557</v>
      </c>
      <c r="C17663">
        <v>102382</v>
      </c>
      <c r="D17663" s="2" t="s">
        <v>2455</v>
      </c>
      <c r="E17663" s="2" t="s">
        <v>2148</v>
      </c>
      <c r="F17663" s="2" t="s">
        <v>10</v>
      </c>
      <c r="G17663">
        <v>44</v>
      </c>
    </row>
    <row r="17664" spans="1:7" x14ac:dyDescent="0.25">
      <c r="A17664" s="1">
        <v>43586</v>
      </c>
      <c r="B17664" s="2" t="s">
        <v>2522</v>
      </c>
      <c r="C17664">
        <v>102518</v>
      </c>
      <c r="D17664" s="2" t="s">
        <v>2523</v>
      </c>
      <c r="E17664" s="2" t="s">
        <v>2524</v>
      </c>
      <c r="F17664" s="2" t="s">
        <v>10</v>
      </c>
      <c r="G17664">
        <v>8</v>
      </c>
    </row>
    <row r="17665" spans="1:7" x14ac:dyDescent="0.25">
      <c r="A17665" s="1">
        <v>43586</v>
      </c>
      <c r="B17665" s="2" t="s">
        <v>321</v>
      </c>
      <c r="C17665">
        <v>102600</v>
      </c>
      <c r="D17665" s="2" t="s">
        <v>2525</v>
      </c>
      <c r="E17665" s="2" t="s">
        <v>2526</v>
      </c>
      <c r="F17665" s="2" t="s">
        <v>10</v>
      </c>
      <c r="G17665">
        <v>1</v>
      </c>
    </row>
    <row r="17666" spans="1:7" x14ac:dyDescent="0.25">
      <c r="A17666" s="1">
        <v>43586</v>
      </c>
      <c r="B17666" s="2" t="s">
        <v>321</v>
      </c>
      <c r="C17666">
        <v>102612</v>
      </c>
      <c r="D17666" s="2" t="s">
        <v>2525</v>
      </c>
      <c r="E17666" s="2" t="s">
        <v>1319</v>
      </c>
      <c r="F17666" s="2" t="s">
        <v>10</v>
      </c>
      <c r="G17666">
        <v>6</v>
      </c>
    </row>
    <row r="17667" spans="1:7" x14ac:dyDescent="0.25">
      <c r="A17667" s="1">
        <v>43586</v>
      </c>
      <c r="B17667" s="2" t="s">
        <v>2527</v>
      </c>
      <c r="C17667">
        <v>102674</v>
      </c>
      <c r="D17667" s="2" t="s">
        <v>2528</v>
      </c>
      <c r="E17667" s="2" t="s">
        <v>2529</v>
      </c>
      <c r="F17667" s="2" t="s">
        <v>10</v>
      </c>
      <c r="G17667">
        <v>2</v>
      </c>
    </row>
    <row r="17668" spans="1:7" x14ac:dyDescent="0.25">
      <c r="A17668" s="1">
        <v>43586</v>
      </c>
      <c r="B17668" s="2" t="s">
        <v>2527</v>
      </c>
      <c r="C17668">
        <v>102684</v>
      </c>
      <c r="D17668" s="2" t="s">
        <v>2528</v>
      </c>
      <c r="E17668" s="2" t="s">
        <v>2530</v>
      </c>
      <c r="F17668" s="2" t="s">
        <v>10</v>
      </c>
      <c r="G17668">
        <v>6</v>
      </c>
    </row>
    <row r="17669" spans="1:7" x14ac:dyDescent="0.25">
      <c r="A17669" s="1">
        <v>43586</v>
      </c>
      <c r="B17669" s="2" t="s">
        <v>279</v>
      </c>
      <c r="C17669">
        <v>102963</v>
      </c>
      <c r="D17669" s="2" t="s">
        <v>2531</v>
      </c>
      <c r="E17669" s="2" t="s">
        <v>2532</v>
      </c>
      <c r="F17669" s="2" t="s">
        <v>10</v>
      </c>
      <c r="G17669">
        <v>11</v>
      </c>
    </row>
    <row r="17670" spans="1:7" x14ac:dyDescent="0.25">
      <c r="A17670" s="1">
        <v>43586</v>
      </c>
      <c r="B17670" s="2" t="s">
        <v>279</v>
      </c>
      <c r="C17670">
        <v>102970</v>
      </c>
      <c r="D17670" s="2" t="s">
        <v>2531</v>
      </c>
      <c r="E17670" s="2" t="s">
        <v>281</v>
      </c>
      <c r="F17670" s="2" t="s">
        <v>10</v>
      </c>
      <c r="G17670">
        <v>28</v>
      </c>
    </row>
    <row r="17671" spans="1:7" x14ac:dyDescent="0.25">
      <c r="A17671" s="1">
        <v>43586</v>
      </c>
      <c r="B17671" s="2" t="s">
        <v>279</v>
      </c>
      <c r="C17671">
        <v>102977</v>
      </c>
      <c r="D17671" s="2" t="s">
        <v>2531</v>
      </c>
      <c r="E17671" s="2" t="s">
        <v>1646</v>
      </c>
      <c r="F17671" s="2" t="s">
        <v>10</v>
      </c>
      <c r="G17671">
        <v>4</v>
      </c>
    </row>
    <row r="17672" spans="1:7" x14ac:dyDescent="0.25">
      <c r="A17672" s="1">
        <v>43586</v>
      </c>
      <c r="B17672" s="2" t="s">
        <v>279</v>
      </c>
      <c r="C17672">
        <v>102979</v>
      </c>
      <c r="D17672" s="2" t="s">
        <v>2531</v>
      </c>
      <c r="E17672" s="2" t="s">
        <v>282</v>
      </c>
      <c r="F17672" s="2" t="s">
        <v>10</v>
      </c>
      <c r="G17672">
        <v>11</v>
      </c>
    </row>
    <row r="17673" spans="1:7" x14ac:dyDescent="0.25">
      <c r="A17673" s="1">
        <v>43586</v>
      </c>
      <c r="B17673" s="2" t="s">
        <v>3379</v>
      </c>
      <c r="C17673">
        <v>103048</v>
      </c>
      <c r="D17673" s="2" t="s">
        <v>3699</v>
      </c>
      <c r="E17673" s="2" t="s">
        <v>5814</v>
      </c>
      <c r="F17673" s="2" t="s">
        <v>10</v>
      </c>
      <c r="G17673">
        <v>1</v>
      </c>
    </row>
    <row r="17674" spans="1:7" x14ac:dyDescent="0.25">
      <c r="A17674" s="1">
        <v>43586</v>
      </c>
      <c r="B17674" s="2" t="s">
        <v>1224</v>
      </c>
      <c r="C17674">
        <v>103070</v>
      </c>
      <c r="D17674" s="2" t="s">
        <v>2533</v>
      </c>
      <c r="E17674" s="2" t="s">
        <v>2534</v>
      </c>
      <c r="F17674" s="2" t="s">
        <v>26</v>
      </c>
      <c r="G17674">
        <v>15</v>
      </c>
    </row>
    <row r="17675" spans="1:7" x14ac:dyDescent="0.25">
      <c r="A17675" s="1">
        <v>43586</v>
      </c>
      <c r="B17675" s="2" t="s">
        <v>1224</v>
      </c>
      <c r="C17675">
        <v>103073</v>
      </c>
      <c r="D17675" s="2" t="s">
        <v>2533</v>
      </c>
      <c r="E17675" s="2" t="s">
        <v>2535</v>
      </c>
      <c r="F17675" s="2" t="s">
        <v>26</v>
      </c>
      <c r="G17675">
        <v>4</v>
      </c>
    </row>
    <row r="17676" spans="1:7" x14ac:dyDescent="0.25">
      <c r="A17676" s="1">
        <v>43586</v>
      </c>
      <c r="B17676" s="2" t="s">
        <v>1003</v>
      </c>
      <c r="C17676">
        <v>103386</v>
      </c>
      <c r="D17676" s="2" t="s">
        <v>2169</v>
      </c>
      <c r="E17676" s="2" t="s">
        <v>2170</v>
      </c>
      <c r="F17676" s="2" t="s">
        <v>10</v>
      </c>
      <c r="G17676">
        <v>180</v>
      </c>
    </row>
    <row r="17677" spans="1:7" x14ac:dyDescent="0.25">
      <c r="A17677" s="1">
        <v>43586</v>
      </c>
      <c r="B17677" s="2" t="s">
        <v>5096</v>
      </c>
      <c r="C17677">
        <v>103387</v>
      </c>
      <c r="D17677" s="2" t="s">
        <v>5815</v>
      </c>
      <c r="E17677" s="2" t="s">
        <v>5816</v>
      </c>
      <c r="F17677" s="2" t="s">
        <v>10</v>
      </c>
      <c r="G17677">
        <v>1</v>
      </c>
    </row>
    <row r="17678" spans="1:7" x14ac:dyDescent="0.25">
      <c r="A17678" s="1">
        <v>43586</v>
      </c>
      <c r="B17678" s="2" t="s">
        <v>5096</v>
      </c>
      <c r="C17678">
        <v>103387</v>
      </c>
      <c r="D17678" s="2" t="s">
        <v>5815</v>
      </c>
      <c r="E17678" s="2" t="s">
        <v>5816</v>
      </c>
      <c r="F17678" s="2" t="s">
        <v>26</v>
      </c>
      <c r="G17678">
        <v>0.2</v>
      </c>
    </row>
    <row r="17679" spans="1:7" x14ac:dyDescent="0.25">
      <c r="A17679" s="1">
        <v>43586</v>
      </c>
      <c r="B17679" s="2" t="s">
        <v>2536</v>
      </c>
      <c r="C17679">
        <v>103541</v>
      </c>
      <c r="D17679" s="2" t="s">
        <v>2537</v>
      </c>
      <c r="E17679" s="2" t="s">
        <v>184</v>
      </c>
      <c r="F17679" s="2" t="s">
        <v>10</v>
      </c>
      <c r="G17679">
        <v>2</v>
      </c>
    </row>
    <row r="17680" spans="1:7" x14ac:dyDescent="0.25">
      <c r="A17680" s="1">
        <v>43586</v>
      </c>
      <c r="B17680" s="2" t="s">
        <v>2536</v>
      </c>
      <c r="C17680">
        <v>103542</v>
      </c>
      <c r="D17680" s="2" t="s">
        <v>2537</v>
      </c>
      <c r="E17680" s="2" t="s">
        <v>2327</v>
      </c>
      <c r="F17680" s="2" t="s">
        <v>10</v>
      </c>
      <c r="G17680">
        <v>1</v>
      </c>
    </row>
    <row r="17681" spans="1:7" x14ac:dyDescent="0.25">
      <c r="A17681" s="1">
        <v>43586</v>
      </c>
      <c r="B17681" s="2" t="s">
        <v>2057</v>
      </c>
      <c r="C17681">
        <v>103706</v>
      </c>
      <c r="D17681" s="2" t="s">
        <v>2336</v>
      </c>
      <c r="E17681" s="2" t="s">
        <v>682</v>
      </c>
      <c r="F17681" s="2" t="s">
        <v>10</v>
      </c>
      <c r="G17681">
        <v>135</v>
      </c>
    </row>
    <row r="17682" spans="1:7" x14ac:dyDescent="0.25">
      <c r="A17682" s="1">
        <v>43586</v>
      </c>
      <c r="B17682" s="2" t="s">
        <v>2538</v>
      </c>
      <c r="C17682">
        <v>103789</v>
      </c>
      <c r="D17682" s="2" t="s">
        <v>2539</v>
      </c>
      <c r="E17682" s="2" t="s">
        <v>2540</v>
      </c>
      <c r="F17682" s="2" t="s">
        <v>10</v>
      </c>
      <c r="G17682">
        <v>141</v>
      </c>
    </row>
    <row r="17683" spans="1:7" x14ac:dyDescent="0.25">
      <c r="A17683" s="1">
        <v>43586</v>
      </c>
      <c r="B17683" s="2" t="s">
        <v>1709</v>
      </c>
      <c r="C17683">
        <v>103844</v>
      </c>
      <c r="D17683" s="2" t="s">
        <v>2541</v>
      </c>
      <c r="E17683" s="2" t="s">
        <v>1712</v>
      </c>
      <c r="F17683" s="2" t="s">
        <v>10</v>
      </c>
      <c r="G17683">
        <v>5</v>
      </c>
    </row>
    <row r="17684" spans="1:7" x14ac:dyDescent="0.25">
      <c r="A17684" s="1">
        <v>43586</v>
      </c>
      <c r="B17684" s="2" t="s">
        <v>2542</v>
      </c>
      <c r="C17684">
        <v>103922</v>
      </c>
      <c r="D17684" s="2" t="s">
        <v>2543</v>
      </c>
      <c r="E17684" s="2" t="s">
        <v>2544</v>
      </c>
      <c r="F17684" s="2" t="s">
        <v>10</v>
      </c>
      <c r="G17684">
        <v>2</v>
      </c>
    </row>
    <row r="17685" spans="1:7" x14ac:dyDescent="0.25">
      <c r="A17685" s="1">
        <v>43586</v>
      </c>
      <c r="B17685" s="2" t="s">
        <v>2546</v>
      </c>
      <c r="C17685">
        <v>104237</v>
      </c>
      <c r="D17685" s="2" t="s">
        <v>5817</v>
      </c>
      <c r="E17685" s="2" t="s">
        <v>2548</v>
      </c>
      <c r="F17685" s="2" t="s">
        <v>26</v>
      </c>
      <c r="G17685">
        <v>1</v>
      </c>
    </row>
    <row r="17686" spans="1:7" x14ac:dyDescent="0.25">
      <c r="A17686" s="1">
        <v>43586</v>
      </c>
      <c r="B17686" s="2" t="s">
        <v>2546</v>
      </c>
      <c r="C17686">
        <v>104238</v>
      </c>
      <c r="D17686" s="2" t="s">
        <v>5817</v>
      </c>
      <c r="E17686" s="2" t="s">
        <v>2548</v>
      </c>
      <c r="F17686" s="2" t="s">
        <v>26</v>
      </c>
      <c r="G17686">
        <v>1.4</v>
      </c>
    </row>
    <row r="17687" spans="1:7" x14ac:dyDescent="0.25">
      <c r="A17687" s="1">
        <v>43586</v>
      </c>
      <c r="B17687" s="2" t="s">
        <v>399</v>
      </c>
      <c r="C17687">
        <v>104485</v>
      </c>
      <c r="D17687" s="2" t="s">
        <v>1703</v>
      </c>
      <c r="E17687" s="2" t="s">
        <v>2549</v>
      </c>
      <c r="F17687" s="2" t="s">
        <v>10</v>
      </c>
      <c r="G17687">
        <v>21</v>
      </c>
    </row>
    <row r="17688" spans="1:7" x14ac:dyDescent="0.25">
      <c r="A17688" s="1">
        <v>43586</v>
      </c>
      <c r="B17688" s="2" t="s">
        <v>399</v>
      </c>
      <c r="C17688">
        <v>104494</v>
      </c>
      <c r="D17688" s="2" t="s">
        <v>1703</v>
      </c>
      <c r="E17688" s="2" t="s">
        <v>2550</v>
      </c>
      <c r="F17688" s="2" t="s">
        <v>10</v>
      </c>
      <c r="G17688">
        <v>4</v>
      </c>
    </row>
    <row r="17689" spans="1:7" x14ac:dyDescent="0.25">
      <c r="A17689" s="1">
        <v>43586</v>
      </c>
      <c r="B17689" s="2" t="s">
        <v>399</v>
      </c>
      <c r="C17689">
        <v>104503</v>
      </c>
      <c r="D17689" s="2" t="s">
        <v>1703</v>
      </c>
      <c r="E17689" s="2" t="s">
        <v>2551</v>
      </c>
      <c r="F17689" s="2" t="s">
        <v>10</v>
      </c>
      <c r="G17689">
        <v>11</v>
      </c>
    </row>
    <row r="17690" spans="1:7" x14ac:dyDescent="0.25">
      <c r="A17690" s="1">
        <v>43586</v>
      </c>
      <c r="B17690" s="2" t="s">
        <v>2223</v>
      </c>
      <c r="C17690">
        <v>104546</v>
      </c>
      <c r="D17690" s="2" t="s">
        <v>2916</v>
      </c>
      <c r="E17690" s="2" t="s">
        <v>2225</v>
      </c>
      <c r="F17690" s="2" t="s">
        <v>10</v>
      </c>
      <c r="G17690">
        <v>3</v>
      </c>
    </row>
    <row r="17691" spans="1:7" x14ac:dyDescent="0.25">
      <c r="A17691" s="1">
        <v>43586</v>
      </c>
      <c r="B17691" s="2" t="s">
        <v>279</v>
      </c>
      <c r="C17691">
        <v>104691</v>
      </c>
      <c r="D17691" s="2" t="s">
        <v>2552</v>
      </c>
      <c r="E17691" s="2" t="s">
        <v>2553</v>
      </c>
      <c r="F17691" s="2" t="s">
        <v>26</v>
      </c>
      <c r="G17691">
        <v>6</v>
      </c>
    </row>
    <row r="17692" spans="1:7" x14ac:dyDescent="0.25">
      <c r="A17692" s="1">
        <v>43586</v>
      </c>
      <c r="B17692" s="2" t="s">
        <v>557</v>
      </c>
      <c r="C17692">
        <v>104712</v>
      </c>
      <c r="D17692" s="2" t="s">
        <v>2455</v>
      </c>
      <c r="E17692" s="2" t="s">
        <v>559</v>
      </c>
      <c r="F17692" s="2" t="s">
        <v>10</v>
      </c>
      <c r="G17692">
        <v>53</v>
      </c>
    </row>
    <row r="17693" spans="1:7" x14ac:dyDescent="0.25">
      <c r="A17693" s="1">
        <v>43586</v>
      </c>
      <c r="B17693" s="2" t="s">
        <v>2554</v>
      </c>
      <c r="C17693">
        <v>105178</v>
      </c>
      <c r="D17693" s="2" t="s">
        <v>2555</v>
      </c>
      <c r="E17693" s="2" t="s">
        <v>2556</v>
      </c>
      <c r="F17693" s="2" t="s">
        <v>10</v>
      </c>
      <c r="G17693">
        <v>1</v>
      </c>
    </row>
    <row r="17694" spans="1:7" x14ac:dyDescent="0.25">
      <c r="A17694" s="1">
        <v>43586</v>
      </c>
      <c r="B17694" s="2" t="s">
        <v>4710</v>
      </c>
      <c r="C17694">
        <v>105385</v>
      </c>
      <c r="D17694" s="2" t="s">
        <v>4711</v>
      </c>
      <c r="E17694" s="2" t="s">
        <v>5180</v>
      </c>
      <c r="F17694" s="2" t="s">
        <v>26</v>
      </c>
      <c r="G17694">
        <v>3</v>
      </c>
    </row>
    <row r="17695" spans="1:7" x14ac:dyDescent="0.25">
      <c r="A17695" s="1">
        <v>43586</v>
      </c>
      <c r="B17695" s="2" t="s">
        <v>653</v>
      </c>
      <c r="C17695">
        <v>105848</v>
      </c>
      <c r="D17695" s="2" t="s">
        <v>2557</v>
      </c>
      <c r="E17695" s="2" t="s">
        <v>2560</v>
      </c>
      <c r="F17695" s="2" t="s">
        <v>10</v>
      </c>
      <c r="G17695">
        <v>6</v>
      </c>
    </row>
    <row r="17696" spans="1:7" x14ac:dyDescent="0.25">
      <c r="A17696" s="1">
        <v>43586</v>
      </c>
      <c r="B17696" s="2" t="s">
        <v>461</v>
      </c>
      <c r="C17696">
        <v>105888</v>
      </c>
      <c r="D17696" s="2" t="s">
        <v>2562</v>
      </c>
      <c r="E17696" s="2" t="s">
        <v>760</v>
      </c>
      <c r="F17696" s="2" t="s">
        <v>10</v>
      </c>
      <c r="G17696">
        <v>16</v>
      </c>
    </row>
    <row r="17697" spans="1:7" x14ac:dyDescent="0.25">
      <c r="A17697" s="1">
        <v>43586</v>
      </c>
      <c r="B17697" s="2" t="s">
        <v>670</v>
      </c>
      <c r="C17697">
        <v>106344</v>
      </c>
      <c r="D17697" s="2" t="s">
        <v>671</v>
      </c>
      <c r="E17697" s="2" t="s">
        <v>2566</v>
      </c>
      <c r="F17697" s="2" t="s">
        <v>10</v>
      </c>
      <c r="G17697">
        <v>47</v>
      </c>
    </row>
    <row r="17698" spans="1:7" x14ac:dyDescent="0.25">
      <c r="A17698" s="1">
        <v>43586</v>
      </c>
      <c r="B17698" s="2" t="s">
        <v>551</v>
      </c>
      <c r="C17698">
        <v>106777</v>
      </c>
      <c r="D17698" s="2" t="s">
        <v>2567</v>
      </c>
      <c r="E17698" s="2" t="s">
        <v>235</v>
      </c>
      <c r="F17698" s="2" t="s">
        <v>10</v>
      </c>
      <c r="G17698">
        <v>20</v>
      </c>
    </row>
    <row r="17699" spans="1:7" x14ac:dyDescent="0.25">
      <c r="A17699" s="1">
        <v>43586</v>
      </c>
      <c r="B17699" s="2" t="s">
        <v>551</v>
      </c>
      <c r="C17699">
        <v>106779</v>
      </c>
      <c r="D17699" s="2" t="s">
        <v>2567</v>
      </c>
      <c r="E17699" s="2" t="s">
        <v>553</v>
      </c>
      <c r="F17699" s="2" t="s">
        <v>10</v>
      </c>
      <c r="G17699">
        <v>13</v>
      </c>
    </row>
    <row r="17700" spans="1:7" x14ac:dyDescent="0.25">
      <c r="A17700" s="1">
        <v>43586</v>
      </c>
      <c r="B17700" s="2" t="s">
        <v>253</v>
      </c>
      <c r="C17700">
        <v>107135</v>
      </c>
      <c r="D17700" s="2" t="s">
        <v>254</v>
      </c>
      <c r="E17700" s="2" t="s">
        <v>2568</v>
      </c>
      <c r="F17700" s="2" t="s">
        <v>10</v>
      </c>
      <c r="G17700">
        <v>24</v>
      </c>
    </row>
    <row r="17701" spans="1:7" x14ac:dyDescent="0.25">
      <c r="A17701" s="1">
        <v>43586</v>
      </c>
      <c r="B17701" s="2" t="s">
        <v>2569</v>
      </c>
      <c r="C17701">
        <v>107143</v>
      </c>
      <c r="D17701" s="2" t="s">
        <v>2570</v>
      </c>
      <c r="E17701" s="2" t="s">
        <v>2571</v>
      </c>
      <c r="F17701" s="2" t="s">
        <v>10</v>
      </c>
      <c r="G17701">
        <v>92</v>
      </c>
    </row>
    <row r="17702" spans="1:7" x14ac:dyDescent="0.25">
      <c r="A17702" s="1">
        <v>43586</v>
      </c>
      <c r="B17702" s="2" t="s">
        <v>318</v>
      </c>
      <c r="C17702">
        <v>107166</v>
      </c>
      <c r="D17702" s="2" t="s">
        <v>2572</v>
      </c>
      <c r="E17702" s="2" t="s">
        <v>1087</v>
      </c>
      <c r="F17702" s="2" t="s">
        <v>10</v>
      </c>
      <c r="G17702">
        <v>36</v>
      </c>
    </row>
    <row r="17703" spans="1:7" x14ac:dyDescent="0.25">
      <c r="A17703" s="1">
        <v>43586</v>
      </c>
      <c r="B17703" s="2" t="s">
        <v>318</v>
      </c>
      <c r="C17703">
        <v>107173</v>
      </c>
      <c r="D17703" s="2" t="s">
        <v>2573</v>
      </c>
      <c r="E17703" s="2" t="s">
        <v>582</v>
      </c>
      <c r="F17703" s="2" t="s">
        <v>10</v>
      </c>
      <c r="G17703">
        <v>44</v>
      </c>
    </row>
    <row r="17704" spans="1:7" x14ac:dyDescent="0.25">
      <c r="A17704" s="1">
        <v>43586</v>
      </c>
      <c r="B17704" s="2" t="s">
        <v>45</v>
      </c>
      <c r="C17704">
        <v>107267</v>
      </c>
      <c r="D17704" s="2" t="s">
        <v>2574</v>
      </c>
      <c r="E17704" s="2" t="s">
        <v>2575</v>
      </c>
      <c r="F17704" s="2" t="s">
        <v>26</v>
      </c>
      <c r="G17704">
        <v>8</v>
      </c>
    </row>
    <row r="17705" spans="1:7" x14ac:dyDescent="0.25">
      <c r="A17705" s="1">
        <v>43586</v>
      </c>
      <c r="B17705" s="2" t="s">
        <v>45</v>
      </c>
      <c r="C17705">
        <v>107294</v>
      </c>
      <c r="D17705" s="2" t="s">
        <v>2574</v>
      </c>
      <c r="E17705" s="2" t="s">
        <v>2578</v>
      </c>
      <c r="F17705" s="2" t="s">
        <v>26</v>
      </c>
      <c r="G17705">
        <v>22</v>
      </c>
    </row>
    <row r="17706" spans="1:7" x14ac:dyDescent="0.25">
      <c r="A17706" s="1">
        <v>43586</v>
      </c>
      <c r="B17706" s="2" t="s">
        <v>45</v>
      </c>
      <c r="C17706">
        <v>107297</v>
      </c>
      <c r="D17706" s="2" t="s">
        <v>2574</v>
      </c>
      <c r="E17706" s="2" t="s">
        <v>2579</v>
      </c>
      <c r="F17706" s="2" t="s">
        <v>26</v>
      </c>
      <c r="G17706">
        <v>10.46</v>
      </c>
    </row>
    <row r="17707" spans="1:7" x14ac:dyDescent="0.25">
      <c r="A17707" s="1">
        <v>43586</v>
      </c>
      <c r="B17707" s="2" t="s">
        <v>45</v>
      </c>
      <c r="C17707">
        <v>107299</v>
      </c>
      <c r="D17707" s="2" t="s">
        <v>2574</v>
      </c>
      <c r="E17707" s="2" t="s">
        <v>2581</v>
      </c>
      <c r="F17707" s="2" t="s">
        <v>26</v>
      </c>
      <c r="G17707">
        <v>7.5</v>
      </c>
    </row>
    <row r="17708" spans="1:7" x14ac:dyDescent="0.25">
      <c r="A17708" s="1">
        <v>43586</v>
      </c>
      <c r="B17708" s="2" t="s">
        <v>45</v>
      </c>
      <c r="C17708">
        <v>107342</v>
      </c>
      <c r="D17708" s="2" t="s">
        <v>2582</v>
      </c>
      <c r="E17708" s="2" t="s">
        <v>2583</v>
      </c>
      <c r="F17708" s="2" t="s">
        <v>26</v>
      </c>
      <c r="G17708">
        <v>14</v>
      </c>
    </row>
    <row r="17709" spans="1:7" x14ac:dyDescent="0.25">
      <c r="A17709" s="1">
        <v>43586</v>
      </c>
      <c r="B17709" s="2" t="s">
        <v>45</v>
      </c>
      <c r="C17709">
        <v>107343</v>
      </c>
      <c r="D17709" s="2" t="s">
        <v>2582</v>
      </c>
      <c r="E17709" s="2" t="s">
        <v>732</v>
      </c>
      <c r="F17709" s="2" t="s">
        <v>26</v>
      </c>
      <c r="G17709">
        <v>0.1</v>
      </c>
    </row>
    <row r="17710" spans="1:7" x14ac:dyDescent="0.25">
      <c r="A17710" s="1">
        <v>43586</v>
      </c>
      <c r="B17710" s="2" t="s">
        <v>827</v>
      </c>
      <c r="C17710">
        <v>107453</v>
      </c>
      <c r="D17710" s="2" t="s">
        <v>828</v>
      </c>
      <c r="E17710" s="2" t="s">
        <v>829</v>
      </c>
      <c r="F17710" s="2" t="s">
        <v>26</v>
      </c>
      <c r="G17710">
        <v>8</v>
      </c>
    </row>
    <row r="17711" spans="1:7" x14ac:dyDescent="0.25">
      <c r="A17711" s="1">
        <v>43586</v>
      </c>
      <c r="B17711" s="2" t="s">
        <v>480</v>
      </c>
      <c r="C17711">
        <v>107577</v>
      </c>
      <c r="D17711" s="2" t="s">
        <v>905</v>
      </c>
      <c r="E17711" s="2" t="s">
        <v>5484</v>
      </c>
      <c r="F17711" s="2" t="s">
        <v>10</v>
      </c>
      <c r="G17711">
        <v>1</v>
      </c>
    </row>
    <row r="17712" spans="1:7" x14ac:dyDescent="0.25">
      <c r="A17712" s="1">
        <v>43586</v>
      </c>
      <c r="B17712" s="2" t="s">
        <v>2584</v>
      </c>
      <c r="C17712">
        <v>107584</v>
      </c>
      <c r="D17712" s="2" t="s">
        <v>2585</v>
      </c>
      <c r="E17712" s="2" t="s">
        <v>2586</v>
      </c>
      <c r="F17712" s="2" t="s">
        <v>10</v>
      </c>
      <c r="G17712">
        <v>3</v>
      </c>
    </row>
    <row r="17713" spans="1:7" x14ac:dyDescent="0.25">
      <c r="A17713" s="1">
        <v>43586</v>
      </c>
      <c r="B17713" s="2" t="s">
        <v>2584</v>
      </c>
      <c r="C17713">
        <v>107585</v>
      </c>
      <c r="D17713" s="2" t="s">
        <v>2585</v>
      </c>
      <c r="E17713" s="2" t="s">
        <v>2586</v>
      </c>
      <c r="F17713" s="2" t="s">
        <v>10</v>
      </c>
      <c r="G17713">
        <v>13</v>
      </c>
    </row>
    <row r="17714" spans="1:7" x14ac:dyDescent="0.25">
      <c r="A17714" s="1">
        <v>43586</v>
      </c>
      <c r="B17714" s="2" t="s">
        <v>2587</v>
      </c>
      <c r="C17714">
        <v>107595</v>
      </c>
      <c r="D17714" s="2" t="s">
        <v>2588</v>
      </c>
      <c r="E17714" s="2" t="s">
        <v>2589</v>
      </c>
      <c r="F17714" s="2" t="s">
        <v>10</v>
      </c>
      <c r="G17714">
        <v>15</v>
      </c>
    </row>
    <row r="17715" spans="1:7" x14ac:dyDescent="0.25">
      <c r="A17715" s="1">
        <v>43586</v>
      </c>
      <c r="B17715" s="2" t="s">
        <v>1322</v>
      </c>
      <c r="C17715">
        <v>107611</v>
      </c>
      <c r="D17715" s="2" t="s">
        <v>1323</v>
      </c>
      <c r="E17715" s="2" t="s">
        <v>2590</v>
      </c>
      <c r="F17715" s="2" t="s">
        <v>10</v>
      </c>
      <c r="G17715">
        <v>31</v>
      </c>
    </row>
    <row r="17716" spans="1:7" x14ac:dyDescent="0.25">
      <c r="A17716" s="1">
        <v>43586</v>
      </c>
      <c r="B17716" s="2" t="s">
        <v>653</v>
      </c>
      <c r="C17716">
        <v>107639</v>
      </c>
      <c r="D17716" s="2" t="s">
        <v>2591</v>
      </c>
      <c r="E17716" s="2" t="s">
        <v>682</v>
      </c>
      <c r="F17716" s="2" t="s">
        <v>10</v>
      </c>
      <c r="G17716">
        <v>215</v>
      </c>
    </row>
    <row r="17717" spans="1:7" x14ac:dyDescent="0.25">
      <c r="A17717" s="1">
        <v>43586</v>
      </c>
      <c r="B17717" s="2" t="s">
        <v>653</v>
      </c>
      <c r="C17717">
        <v>107641</v>
      </c>
      <c r="D17717" s="2" t="s">
        <v>2591</v>
      </c>
      <c r="E17717" s="2" t="s">
        <v>704</v>
      </c>
      <c r="F17717" s="2" t="s">
        <v>10</v>
      </c>
      <c r="G17717">
        <v>128</v>
      </c>
    </row>
    <row r="17718" spans="1:7" x14ac:dyDescent="0.25">
      <c r="A17718" s="1">
        <v>43586</v>
      </c>
      <c r="B17718" s="2" t="s">
        <v>653</v>
      </c>
      <c r="C17718">
        <v>107643</v>
      </c>
      <c r="D17718" s="2" t="s">
        <v>2591</v>
      </c>
      <c r="E17718" s="2" t="s">
        <v>655</v>
      </c>
      <c r="F17718" s="2" t="s">
        <v>10</v>
      </c>
      <c r="G17718">
        <v>64</v>
      </c>
    </row>
    <row r="17719" spans="1:7" x14ac:dyDescent="0.25">
      <c r="A17719" s="1">
        <v>43586</v>
      </c>
      <c r="B17719" s="2" t="s">
        <v>2592</v>
      </c>
      <c r="C17719">
        <v>107676</v>
      </c>
      <c r="D17719" s="2" t="s">
        <v>2593</v>
      </c>
      <c r="E17719" s="2" t="s">
        <v>1867</v>
      </c>
      <c r="F17719" s="2" t="s">
        <v>10</v>
      </c>
      <c r="G17719">
        <v>6</v>
      </c>
    </row>
    <row r="17720" spans="1:7" x14ac:dyDescent="0.25">
      <c r="A17720" s="1">
        <v>43586</v>
      </c>
      <c r="B17720" s="2" t="s">
        <v>1131</v>
      </c>
      <c r="C17720">
        <v>107681</v>
      </c>
      <c r="D17720" s="2" t="s">
        <v>2595</v>
      </c>
      <c r="E17720" s="2" t="s">
        <v>1133</v>
      </c>
      <c r="F17720" s="2" t="s">
        <v>26</v>
      </c>
      <c r="G17720">
        <v>3</v>
      </c>
    </row>
    <row r="17721" spans="1:7" x14ac:dyDescent="0.25">
      <c r="A17721" s="1">
        <v>43586</v>
      </c>
      <c r="B17721" s="2" t="s">
        <v>1131</v>
      </c>
      <c r="C17721">
        <v>107681</v>
      </c>
      <c r="D17721" s="2" t="s">
        <v>2594</v>
      </c>
      <c r="E17721" s="2" t="s">
        <v>1133</v>
      </c>
      <c r="F17721" s="2" t="s">
        <v>26</v>
      </c>
      <c r="G17721">
        <v>25.3</v>
      </c>
    </row>
    <row r="17722" spans="1:7" x14ac:dyDescent="0.25">
      <c r="A17722" s="1">
        <v>43586</v>
      </c>
      <c r="B17722" s="2" t="s">
        <v>1131</v>
      </c>
      <c r="C17722">
        <v>107682</v>
      </c>
      <c r="D17722" s="2" t="s">
        <v>2595</v>
      </c>
      <c r="E17722" s="2" t="s">
        <v>1133</v>
      </c>
      <c r="F17722" s="2" t="s">
        <v>26</v>
      </c>
      <c r="G17722">
        <v>2</v>
      </c>
    </row>
    <row r="17723" spans="1:7" x14ac:dyDescent="0.25">
      <c r="A17723" s="1">
        <v>43586</v>
      </c>
      <c r="B17723" s="2" t="s">
        <v>1131</v>
      </c>
      <c r="C17723">
        <v>107682</v>
      </c>
      <c r="D17723" s="2" t="s">
        <v>2594</v>
      </c>
      <c r="E17723" s="2" t="s">
        <v>1133</v>
      </c>
      <c r="F17723" s="2" t="s">
        <v>26</v>
      </c>
      <c r="G17723">
        <v>13</v>
      </c>
    </row>
    <row r="17724" spans="1:7" x14ac:dyDescent="0.25">
      <c r="A17724" s="1">
        <v>43586</v>
      </c>
      <c r="B17724" s="2" t="s">
        <v>1505</v>
      </c>
      <c r="C17724">
        <v>107744</v>
      </c>
      <c r="D17724" s="2" t="s">
        <v>1506</v>
      </c>
      <c r="E17724" s="2" t="s">
        <v>2596</v>
      </c>
      <c r="F17724" s="2" t="s">
        <v>10</v>
      </c>
      <c r="G17724">
        <v>33</v>
      </c>
    </row>
    <row r="17725" spans="1:7" x14ac:dyDescent="0.25">
      <c r="A17725" s="1">
        <v>43586</v>
      </c>
      <c r="B17725" s="2" t="s">
        <v>299</v>
      </c>
      <c r="C17725">
        <v>107758</v>
      </c>
      <c r="D17725" s="2" t="s">
        <v>2597</v>
      </c>
      <c r="E17725" s="2" t="s">
        <v>2598</v>
      </c>
      <c r="F17725" s="2" t="s">
        <v>10</v>
      </c>
      <c r="G17725">
        <v>16</v>
      </c>
    </row>
    <row r="17726" spans="1:7" x14ac:dyDescent="0.25">
      <c r="A17726" s="1">
        <v>43586</v>
      </c>
      <c r="B17726" s="2" t="s">
        <v>1587</v>
      </c>
      <c r="C17726">
        <v>107794</v>
      </c>
      <c r="D17726" s="2" t="s">
        <v>1588</v>
      </c>
      <c r="E17726" s="2" t="s">
        <v>2225</v>
      </c>
      <c r="F17726" s="2" t="s">
        <v>10</v>
      </c>
      <c r="G17726">
        <v>52</v>
      </c>
    </row>
    <row r="17727" spans="1:7" x14ac:dyDescent="0.25">
      <c r="A17727" s="1">
        <v>43586</v>
      </c>
      <c r="B17727" s="2" t="s">
        <v>1600</v>
      </c>
      <c r="C17727">
        <v>107826</v>
      </c>
      <c r="D17727" s="2" t="s">
        <v>2599</v>
      </c>
      <c r="E17727" s="2" t="s">
        <v>2600</v>
      </c>
      <c r="F17727" s="2" t="s">
        <v>10</v>
      </c>
      <c r="G17727">
        <v>20</v>
      </c>
    </row>
    <row r="17728" spans="1:7" x14ac:dyDescent="0.25">
      <c r="A17728" s="1">
        <v>43586</v>
      </c>
      <c r="B17728" s="2" t="s">
        <v>461</v>
      </c>
      <c r="C17728">
        <v>107847</v>
      </c>
      <c r="D17728" s="2" t="s">
        <v>2601</v>
      </c>
      <c r="E17728" s="2" t="s">
        <v>463</v>
      </c>
      <c r="F17728" s="2" t="s">
        <v>10</v>
      </c>
      <c r="G17728">
        <v>9</v>
      </c>
    </row>
    <row r="17729" spans="1:7" x14ac:dyDescent="0.25">
      <c r="A17729" s="1">
        <v>43586</v>
      </c>
      <c r="B17729" s="2" t="s">
        <v>461</v>
      </c>
      <c r="C17729">
        <v>107848</v>
      </c>
      <c r="D17729" s="2" t="s">
        <v>2601</v>
      </c>
      <c r="E17729" s="2" t="s">
        <v>430</v>
      </c>
      <c r="F17729" s="2" t="s">
        <v>10</v>
      </c>
      <c r="G17729">
        <v>29</v>
      </c>
    </row>
    <row r="17730" spans="1:7" x14ac:dyDescent="0.25">
      <c r="A17730" s="1">
        <v>43586</v>
      </c>
      <c r="B17730" s="2" t="s">
        <v>87</v>
      </c>
      <c r="C17730">
        <v>107869</v>
      </c>
      <c r="D17730" s="2" t="s">
        <v>2602</v>
      </c>
      <c r="E17730" s="2" t="s">
        <v>89</v>
      </c>
      <c r="F17730" s="2" t="s">
        <v>10</v>
      </c>
      <c r="G17730">
        <v>1</v>
      </c>
    </row>
    <row r="17731" spans="1:7" x14ac:dyDescent="0.25">
      <c r="A17731" s="1">
        <v>43586</v>
      </c>
      <c r="B17731" s="2" t="s">
        <v>505</v>
      </c>
      <c r="C17731">
        <v>107918</v>
      </c>
      <c r="D17731" s="2" t="s">
        <v>2603</v>
      </c>
      <c r="E17731" s="2" t="s">
        <v>2286</v>
      </c>
      <c r="F17731" s="2" t="s">
        <v>10</v>
      </c>
      <c r="G17731">
        <v>5</v>
      </c>
    </row>
    <row r="17732" spans="1:7" x14ac:dyDescent="0.25">
      <c r="A17732" s="1">
        <v>43586</v>
      </c>
      <c r="B17732" s="2" t="s">
        <v>453</v>
      </c>
      <c r="C17732">
        <v>107938</v>
      </c>
      <c r="D17732" s="2" t="s">
        <v>454</v>
      </c>
      <c r="E17732" s="2" t="s">
        <v>2604</v>
      </c>
      <c r="F17732" s="2" t="s">
        <v>26</v>
      </c>
      <c r="G17732">
        <v>0.17</v>
      </c>
    </row>
    <row r="17733" spans="1:7" x14ac:dyDescent="0.25">
      <c r="A17733" s="1">
        <v>43586</v>
      </c>
      <c r="B17733" s="2" t="s">
        <v>2605</v>
      </c>
      <c r="C17733">
        <v>107944</v>
      </c>
      <c r="D17733" s="2" t="s">
        <v>2606</v>
      </c>
      <c r="E17733" s="2" t="s">
        <v>2607</v>
      </c>
      <c r="F17733" s="2" t="s">
        <v>26</v>
      </c>
      <c r="G17733">
        <v>18.649999999999999</v>
      </c>
    </row>
    <row r="17734" spans="1:7" x14ac:dyDescent="0.25">
      <c r="A17734" s="1">
        <v>43586</v>
      </c>
      <c r="B17734" s="2" t="s">
        <v>2608</v>
      </c>
      <c r="C17734">
        <v>107950</v>
      </c>
      <c r="D17734" s="2" t="s">
        <v>2609</v>
      </c>
      <c r="E17734" s="2" t="s">
        <v>2610</v>
      </c>
      <c r="F17734" s="2" t="s">
        <v>10</v>
      </c>
      <c r="G17734">
        <v>61</v>
      </c>
    </row>
    <row r="17735" spans="1:7" x14ac:dyDescent="0.25">
      <c r="A17735" s="1">
        <v>43586</v>
      </c>
      <c r="B17735" s="2" t="s">
        <v>2608</v>
      </c>
      <c r="C17735">
        <v>107951</v>
      </c>
      <c r="D17735" s="2" t="s">
        <v>2609</v>
      </c>
      <c r="E17735" s="2" t="s">
        <v>2611</v>
      </c>
      <c r="F17735" s="2" t="s">
        <v>10</v>
      </c>
      <c r="G17735">
        <v>34</v>
      </c>
    </row>
    <row r="17736" spans="1:7" x14ac:dyDescent="0.25">
      <c r="A17736" s="1">
        <v>43586</v>
      </c>
      <c r="B17736" s="2" t="s">
        <v>1570</v>
      </c>
      <c r="C17736">
        <v>107953</v>
      </c>
      <c r="D17736" s="2" t="s">
        <v>2612</v>
      </c>
      <c r="E17736" s="2" t="s">
        <v>364</v>
      </c>
      <c r="F17736" s="2" t="s">
        <v>10</v>
      </c>
      <c r="G17736">
        <v>15</v>
      </c>
    </row>
    <row r="17737" spans="1:7" x14ac:dyDescent="0.25">
      <c r="A17737" s="1">
        <v>43586</v>
      </c>
      <c r="B17737" s="2" t="s">
        <v>2613</v>
      </c>
      <c r="C17737">
        <v>107987</v>
      </c>
      <c r="D17737" s="2" t="s">
        <v>2614</v>
      </c>
      <c r="E17737" s="2" t="s">
        <v>5485</v>
      </c>
      <c r="F17737" s="2" t="s">
        <v>10</v>
      </c>
      <c r="G17737">
        <v>4</v>
      </c>
    </row>
    <row r="17738" spans="1:7" x14ac:dyDescent="0.25">
      <c r="A17738" s="1">
        <v>43586</v>
      </c>
      <c r="B17738" s="2" t="s">
        <v>2613</v>
      </c>
      <c r="C17738">
        <v>107987</v>
      </c>
      <c r="D17738" s="2" t="s">
        <v>2614</v>
      </c>
      <c r="E17738" s="2" t="s">
        <v>5485</v>
      </c>
      <c r="F17738" s="2" t="s">
        <v>26</v>
      </c>
      <c r="G17738">
        <v>0.56000000000000005</v>
      </c>
    </row>
    <row r="17739" spans="1:7" x14ac:dyDescent="0.25">
      <c r="A17739" s="1">
        <v>43586</v>
      </c>
      <c r="B17739" s="2" t="s">
        <v>1322</v>
      </c>
      <c r="C17739">
        <v>108381</v>
      </c>
      <c r="D17739" s="2" t="s">
        <v>1323</v>
      </c>
      <c r="E17739" s="2" t="s">
        <v>2590</v>
      </c>
      <c r="F17739" s="2" t="s">
        <v>10</v>
      </c>
      <c r="G17739">
        <v>24</v>
      </c>
    </row>
    <row r="17740" spans="1:7" x14ac:dyDescent="0.25">
      <c r="A17740" s="1">
        <v>43586</v>
      </c>
      <c r="B17740" s="2" t="s">
        <v>574</v>
      </c>
      <c r="C17740">
        <v>108606</v>
      </c>
      <c r="D17740" s="2" t="s">
        <v>2258</v>
      </c>
      <c r="E17740" s="2" t="s">
        <v>576</v>
      </c>
      <c r="F17740" s="2" t="s">
        <v>10</v>
      </c>
      <c r="G17740">
        <v>172</v>
      </c>
    </row>
    <row r="17741" spans="1:7" x14ac:dyDescent="0.25">
      <c r="A17741" s="1">
        <v>43586</v>
      </c>
      <c r="B17741" s="2" t="s">
        <v>2616</v>
      </c>
      <c r="C17741">
        <v>108684</v>
      </c>
      <c r="D17741" s="2" t="s">
        <v>2617</v>
      </c>
      <c r="E17741" s="2" t="s">
        <v>2618</v>
      </c>
      <c r="F17741" s="2" t="s">
        <v>10</v>
      </c>
      <c r="G17741">
        <v>12</v>
      </c>
    </row>
    <row r="17742" spans="1:7" x14ac:dyDescent="0.25">
      <c r="A17742" s="1">
        <v>43586</v>
      </c>
      <c r="B17742" s="2" t="s">
        <v>2619</v>
      </c>
      <c r="C17742">
        <v>109409</v>
      </c>
      <c r="D17742" s="2" t="s">
        <v>2620</v>
      </c>
      <c r="E17742" s="2" t="s">
        <v>2621</v>
      </c>
      <c r="F17742" s="2" t="s">
        <v>10</v>
      </c>
      <c r="G17742">
        <v>20</v>
      </c>
    </row>
    <row r="17743" spans="1:7" x14ac:dyDescent="0.25">
      <c r="A17743" s="1">
        <v>43586</v>
      </c>
      <c r="B17743" s="2" t="s">
        <v>2619</v>
      </c>
      <c r="C17743">
        <v>109411</v>
      </c>
      <c r="D17743" s="2" t="s">
        <v>2620</v>
      </c>
      <c r="E17743" s="2" t="s">
        <v>2622</v>
      </c>
      <c r="F17743" s="2" t="s">
        <v>10</v>
      </c>
      <c r="G17743">
        <v>247</v>
      </c>
    </row>
    <row r="17744" spans="1:7" x14ac:dyDescent="0.25">
      <c r="A17744" s="1">
        <v>43586</v>
      </c>
      <c r="B17744" s="2" t="s">
        <v>2619</v>
      </c>
      <c r="C17744">
        <v>109415</v>
      </c>
      <c r="D17744" s="2" t="s">
        <v>2620</v>
      </c>
      <c r="E17744" s="2" t="s">
        <v>2623</v>
      </c>
      <c r="F17744" s="2" t="s">
        <v>10</v>
      </c>
      <c r="G17744">
        <v>247</v>
      </c>
    </row>
    <row r="17745" spans="1:7" x14ac:dyDescent="0.25">
      <c r="A17745" s="1">
        <v>43586</v>
      </c>
      <c r="B17745" s="2" t="s">
        <v>537</v>
      </c>
      <c r="C17745">
        <v>109487</v>
      </c>
      <c r="D17745" s="2" t="s">
        <v>2624</v>
      </c>
      <c r="E17745" s="2" t="s">
        <v>2625</v>
      </c>
      <c r="F17745" s="2" t="s">
        <v>26</v>
      </c>
      <c r="G17745">
        <v>0.2</v>
      </c>
    </row>
    <row r="17746" spans="1:7" x14ac:dyDescent="0.25">
      <c r="A17746" s="1">
        <v>43586</v>
      </c>
      <c r="B17746" s="2" t="s">
        <v>537</v>
      </c>
      <c r="C17746">
        <v>109493</v>
      </c>
      <c r="D17746" s="2" t="s">
        <v>2624</v>
      </c>
      <c r="E17746" s="2" t="s">
        <v>2626</v>
      </c>
      <c r="F17746" s="2" t="s">
        <v>26</v>
      </c>
      <c r="G17746">
        <v>0.1</v>
      </c>
    </row>
    <row r="17747" spans="1:7" x14ac:dyDescent="0.25">
      <c r="A17747" s="1">
        <v>43586</v>
      </c>
      <c r="B17747" s="2" t="s">
        <v>2627</v>
      </c>
      <c r="C17747">
        <v>109797</v>
      </c>
      <c r="D17747" s="2" t="s">
        <v>2628</v>
      </c>
      <c r="E17747" s="2" t="s">
        <v>2629</v>
      </c>
      <c r="F17747" s="2" t="s">
        <v>10</v>
      </c>
      <c r="G17747">
        <v>5</v>
      </c>
    </row>
    <row r="17748" spans="1:7" x14ac:dyDescent="0.25">
      <c r="A17748" s="1">
        <v>43586</v>
      </c>
      <c r="B17748" s="2" t="s">
        <v>2627</v>
      </c>
      <c r="C17748">
        <v>109799</v>
      </c>
      <c r="D17748" s="2" t="s">
        <v>2628</v>
      </c>
      <c r="E17748" s="2" t="s">
        <v>2629</v>
      </c>
      <c r="F17748" s="2" t="s">
        <v>10</v>
      </c>
      <c r="G17748">
        <v>39</v>
      </c>
    </row>
    <row r="17749" spans="1:7" x14ac:dyDescent="0.25">
      <c r="A17749" s="1">
        <v>43586</v>
      </c>
      <c r="B17749" s="2" t="s">
        <v>1357</v>
      </c>
      <c r="C17749">
        <v>109810</v>
      </c>
      <c r="D17749" s="2" t="s">
        <v>2630</v>
      </c>
      <c r="E17749" s="2" t="s">
        <v>2631</v>
      </c>
      <c r="F17749" s="2" t="s">
        <v>10</v>
      </c>
      <c r="G17749">
        <v>327</v>
      </c>
    </row>
    <row r="17750" spans="1:7" x14ac:dyDescent="0.25">
      <c r="A17750" s="1">
        <v>43586</v>
      </c>
      <c r="B17750" s="2" t="s">
        <v>1709</v>
      </c>
      <c r="C17750">
        <v>109835</v>
      </c>
      <c r="D17750" s="2" t="s">
        <v>2632</v>
      </c>
      <c r="E17750" s="2" t="s">
        <v>429</v>
      </c>
      <c r="F17750" s="2" t="s">
        <v>10</v>
      </c>
      <c r="G17750">
        <v>2</v>
      </c>
    </row>
    <row r="17751" spans="1:7" x14ac:dyDescent="0.25">
      <c r="A17751" s="1">
        <v>43586</v>
      </c>
      <c r="B17751" s="2" t="s">
        <v>1709</v>
      </c>
      <c r="C17751">
        <v>109855</v>
      </c>
      <c r="D17751" s="2" t="s">
        <v>2632</v>
      </c>
      <c r="E17751" s="2" t="s">
        <v>430</v>
      </c>
      <c r="F17751" s="2" t="s">
        <v>10</v>
      </c>
      <c r="G17751">
        <v>5</v>
      </c>
    </row>
    <row r="17752" spans="1:7" x14ac:dyDescent="0.25">
      <c r="A17752" s="1">
        <v>43586</v>
      </c>
      <c r="B17752" s="2" t="s">
        <v>2587</v>
      </c>
      <c r="C17752">
        <v>109988</v>
      </c>
      <c r="D17752" s="2" t="s">
        <v>2633</v>
      </c>
      <c r="E17752" s="2" t="s">
        <v>729</v>
      </c>
      <c r="F17752" s="2" t="s">
        <v>10</v>
      </c>
      <c r="G17752">
        <v>15</v>
      </c>
    </row>
    <row r="17753" spans="1:7" x14ac:dyDescent="0.25">
      <c r="A17753" s="1">
        <v>43586</v>
      </c>
      <c r="B17753" s="2" t="s">
        <v>270</v>
      </c>
      <c r="C17753">
        <v>110034</v>
      </c>
      <c r="D17753" s="2" t="s">
        <v>2634</v>
      </c>
      <c r="E17753" s="2" t="s">
        <v>2173</v>
      </c>
      <c r="F17753" s="2" t="s">
        <v>10</v>
      </c>
      <c r="G17753">
        <v>11</v>
      </c>
    </row>
    <row r="17754" spans="1:7" x14ac:dyDescent="0.25">
      <c r="A17754" s="1">
        <v>43586</v>
      </c>
      <c r="B17754" s="2" t="s">
        <v>270</v>
      </c>
      <c r="C17754">
        <v>110035</v>
      </c>
      <c r="D17754" s="2" t="s">
        <v>2634</v>
      </c>
      <c r="E17754" s="2" t="s">
        <v>2174</v>
      </c>
      <c r="F17754" s="2" t="s">
        <v>10</v>
      </c>
      <c r="G17754">
        <v>14</v>
      </c>
    </row>
    <row r="17755" spans="1:7" x14ac:dyDescent="0.25">
      <c r="A17755" s="1">
        <v>43586</v>
      </c>
      <c r="B17755" s="2" t="s">
        <v>2223</v>
      </c>
      <c r="C17755">
        <v>110654</v>
      </c>
      <c r="D17755" s="2" t="s">
        <v>2635</v>
      </c>
      <c r="E17755" s="2" t="s">
        <v>387</v>
      </c>
      <c r="F17755" s="2" t="s">
        <v>10</v>
      </c>
      <c r="G17755">
        <v>42</v>
      </c>
    </row>
    <row r="17756" spans="1:7" x14ac:dyDescent="0.25">
      <c r="A17756" s="1">
        <v>43586</v>
      </c>
      <c r="B17756" s="2" t="s">
        <v>2223</v>
      </c>
      <c r="C17756">
        <v>110714</v>
      </c>
      <c r="D17756" s="2" t="s">
        <v>2635</v>
      </c>
      <c r="E17756" s="2" t="s">
        <v>391</v>
      </c>
      <c r="F17756" s="2" t="s">
        <v>10</v>
      </c>
      <c r="G17756">
        <v>6</v>
      </c>
    </row>
    <row r="17757" spans="1:7" x14ac:dyDescent="0.25">
      <c r="A17757" s="1">
        <v>43586</v>
      </c>
      <c r="B17757" s="2" t="s">
        <v>2223</v>
      </c>
      <c r="C17757">
        <v>110719</v>
      </c>
      <c r="D17757" s="2" t="s">
        <v>2635</v>
      </c>
      <c r="E17757" s="2" t="s">
        <v>2636</v>
      </c>
      <c r="F17757" s="2" t="s">
        <v>10</v>
      </c>
      <c r="G17757">
        <v>29</v>
      </c>
    </row>
    <row r="17758" spans="1:7" x14ac:dyDescent="0.25">
      <c r="A17758" s="1">
        <v>43586</v>
      </c>
      <c r="B17758" s="2" t="s">
        <v>2616</v>
      </c>
      <c r="C17758">
        <v>111792</v>
      </c>
      <c r="D17758" s="2" t="s">
        <v>2637</v>
      </c>
      <c r="E17758" s="2" t="s">
        <v>2009</v>
      </c>
      <c r="F17758" s="2" t="s">
        <v>10</v>
      </c>
      <c r="G17758">
        <v>5</v>
      </c>
    </row>
    <row r="17759" spans="1:7" x14ac:dyDescent="0.25">
      <c r="A17759" s="1">
        <v>43586</v>
      </c>
      <c r="B17759" s="2" t="s">
        <v>2616</v>
      </c>
      <c r="C17759">
        <v>111811</v>
      </c>
      <c r="D17759" s="2" t="s">
        <v>2637</v>
      </c>
      <c r="E17759" s="2" t="s">
        <v>887</v>
      </c>
      <c r="F17759" s="2" t="s">
        <v>10</v>
      </c>
      <c r="G17759">
        <v>28</v>
      </c>
    </row>
    <row r="17760" spans="1:7" x14ac:dyDescent="0.25">
      <c r="A17760" s="1">
        <v>43586</v>
      </c>
      <c r="B17760" s="2" t="s">
        <v>2616</v>
      </c>
      <c r="C17760">
        <v>111855</v>
      </c>
      <c r="D17760" s="2" t="s">
        <v>2637</v>
      </c>
      <c r="E17760" s="2" t="s">
        <v>2638</v>
      </c>
      <c r="F17760" s="2" t="s">
        <v>10</v>
      </c>
      <c r="G17760">
        <v>4</v>
      </c>
    </row>
    <row r="17761" spans="1:7" x14ac:dyDescent="0.25">
      <c r="A17761" s="1">
        <v>43586</v>
      </c>
      <c r="B17761" s="2" t="s">
        <v>2616</v>
      </c>
      <c r="C17761">
        <v>111858</v>
      </c>
      <c r="D17761" s="2" t="s">
        <v>2637</v>
      </c>
      <c r="E17761" s="2" t="s">
        <v>1822</v>
      </c>
      <c r="F17761" s="2" t="s">
        <v>10</v>
      </c>
      <c r="G17761">
        <v>2</v>
      </c>
    </row>
    <row r="17762" spans="1:7" x14ac:dyDescent="0.25">
      <c r="A17762" s="1">
        <v>43586</v>
      </c>
      <c r="B17762" s="2" t="s">
        <v>434</v>
      </c>
      <c r="C17762">
        <v>111898</v>
      </c>
      <c r="D17762" s="2" t="s">
        <v>2639</v>
      </c>
      <c r="E17762" s="2" t="s">
        <v>187</v>
      </c>
      <c r="F17762" s="2" t="s">
        <v>10</v>
      </c>
      <c r="G17762">
        <v>26</v>
      </c>
    </row>
    <row r="17763" spans="1:7" x14ac:dyDescent="0.25">
      <c r="A17763" s="1">
        <v>43586</v>
      </c>
      <c r="B17763" s="2" t="s">
        <v>434</v>
      </c>
      <c r="C17763">
        <v>111900</v>
      </c>
      <c r="D17763" s="2" t="s">
        <v>2639</v>
      </c>
      <c r="E17763" s="2" t="s">
        <v>341</v>
      </c>
      <c r="F17763" s="2" t="s">
        <v>10</v>
      </c>
      <c r="G17763">
        <v>102</v>
      </c>
    </row>
    <row r="17764" spans="1:7" x14ac:dyDescent="0.25">
      <c r="A17764" s="1">
        <v>43586</v>
      </c>
      <c r="B17764" s="2" t="s">
        <v>434</v>
      </c>
      <c r="C17764">
        <v>111902</v>
      </c>
      <c r="D17764" s="2" t="s">
        <v>2639</v>
      </c>
      <c r="E17764" s="2" t="s">
        <v>760</v>
      </c>
      <c r="F17764" s="2" t="s">
        <v>10</v>
      </c>
      <c r="G17764">
        <v>25</v>
      </c>
    </row>
    <row r="17765" spans="1:7" x14ac:dyDescent="0.25">
      <c r="A17765" s="1">
        <v>43586</v>
      </c>
      <c r="B17765" s="2" t="s">
        <v>434</v>
      </c>
      <c r="C17765">
        <v>111904</v>
      </c>
      <c r="D17765" s="2" t="s">
        <v>2639</v>
      </c>
      <c r="E17765" s="2" t="s">
        <v>852</v>
      </c>
      <c r="F17765" s="2" t="s">
        <v>10</v>
      </c>
      <c r="G17765">
        <v>122</v>
      </c>
    </row>
    <row r="17766" spans="1:7" x14ac:dyDescent="0.25">
      <c r="A17766" s="1">
        <v>43586</v>
      </c>
      <c r="B17766" s="2" t="s">
        <v>399</v>
      </c>
      <c r="C17766">
        <v>112004</v>
      </c>
      <c r="D17766" s="2" t="s">
        <v>4921</v>
      </c>
      <c r="E17766" s="2" t="s">
        <v>1704</v>
      </c>
      <c r="F17766" s="2" t="s">
        <v>10</v>
      </c>
      <c r="G17766">
        <v>1</v>
      </c>
    </row>
    <row r="17767" spans="1:7" x14ac:dyDescent="0.25">
      <c r="A17767" s="1">
        <v>43586</v>
      </c>
      <c r="B17767" s="2" t="s">
        <v>874</v>
      </c>
      <c r="C17767">
        <v>112153</v>
      </c>
      <c r="D17767" s="2" t="s">
        <v>2640</v>
      </c>
      <c r="E17767" s="2" t="s">
        <v>2641</v>
      </c>
      <c r="F17767" s="2" t="s">
        <v>10</v>
      </c>
      <c r="G17767">
        <v>32</v>
      </c>
    </row>
    <row r="17768" spans="1:7" x14ac:dyDescent="0.25">
      <c r="A17768" s="1">
        <v>43586</v>
      </c>
      <c r="B17768" s="2" t="s">
        <v>874</v>
      </c>
      <c r="C17768">
        <v>112185</v>
      </c>
      <c r="D17768" s="2" t="s">
        <v>2640</v>
      </c>
      <c r="E17768" s="2" t="s">
        <v>2642</v>
      </c>
      <c r="F17768" s="2" t="s">
        <v>10</v>
      </c>
      <c r="G17768">
        <v>43</v>
      </c>
    </row>
    <row r="17769" spans="1:7" x14ac:dyDescent="0.25">
      <c r="A17769" s="1">
        <v>43586</v>
      </c>
      <c r="B17769" s="2" t="s">
        <v>342</v>
      </c>
      <c r="C17769">
        <v>112298</v>
      </c>
      <c r="D17769" s="2" t="s">
        <v>2643</v>
      </c>
      <c r="E17769" s="2" t="s">
        <v>348</v>
      </c>
      <c r="F17769" s="2" t="s">
        <v>10</v>
      </c>
      <c r="G17769">
        <v>14</v>
      </c>
    </row>
    <row r="17770" spans="1:7" x14ac:dyDescent="0.25">
      <c r="A17770" s="1">
        <v>43586</v>
      </c>
      <c r="B17770" s="2" t="s">
        <v>342</v>
      </c>
      <c r="C17770">
        <v>112308</v>
      </c>
      <c r="D17770" s="2" t="s">
        <v>2643</v>
      </c>
      <c r="E17770" s="2" t="s">
        <v>350</v>
      </c>
      <c r="F17770" s="2" t="s">
        <v>10</v>
      </c>
      <c r="G17770">
        <v>6</v>
      </c>
    </row>
    <row r="17771" spans="1:7" x14ac:dyDescent="0.25">
      <c r="A17771" s="1">
        <v>43586</v>
      </c>
      <c r="B17771" s="2" t="s">
        <v>342</v>
      </c>
      <c r="C17771">
        <v>112318</v>
      </c>
      <c r="D17771" s="2" t="s">
        <v>2643</v>
      </c>
      <c r="E17771" s="2" t="s">
        <v>344</v>
      </c>
      <c r="F17771" s="2" t="s">
        <v>10</v>
      </c>
      <c r="G17771">
        <v>2</v>
      </c>
    </row>
    <row r="17772" spans="1:7" x14ac:dyDescent="0.25">
      <c r="A17772" s="1">
        <v>43586</v>
      </c>
      <c r="B17772" s="2" t="s">
        <v>1513</v>
      </c>
      <c r="C17772">
        <v>112476</v>
      </c>
      <c r="D17772" s="2" t="s">
        <v>2644</v>
      </c>
      <c r="E17772" s="2" t="s">
        <v>1515</v>
      </c>
      <c r="F17772" s="2" t="s">
        <v>10</v>
      </c>
      <c r="G17772">
        <v>1</v>
      </c>
    </row>
    <row r="17773" spans="1:7" x14ac:dyDescent="0.25">
      <c r="A17773" s="1">
        <v>43586</v>
      </c>
      <c r="B17773" s="2" t="s">
        <v>431</v>
      </c>
      <c r="C17773">
        <v>112561</v>
      </c>
      <c r="D17773" s="2" t="s">
        <v>432</v>
      </c>
      <c r="E17773" s="2" t="s">
        <v>2645</v>
      </c>
      <c r="F17773" s="2" t="s">
        <v>10</v>
      </c>
      <c r="G17773">
        <v>17</v>
      </c>
    </row>
    <row r="17774" spans="1:7" x14ac:dyDescent="0.25">
      <c r="A17774" s="1">
        <v>43586</v>
      </c>
      <c r="B17774" s="2" t="s">
        <v>431</v>
      </c>
      <c r="C17774">
        <v>112562</v>
      </c>
      <c r="D17774" s="2" t="s">
        <v>432</v>
      </c>
      <c r="E17774" s="2" t="s">
        <v>2646</v>
      </c>
      <c r="F17774" s="2" t="s">
        <v>10</v>
      </c>
      <c r="G17774">
        <v>4</v>
      </c>
    </row>
    <row r="17775" spans="1:7" x14ac:dyDescent="0.25">
      <c r="A17775" s="1">
        <v>43586</v>
      </c>
      <c r="B17775" s="2" t="s">
        <v>1795</v>
      </c>
      <c r="C17775">
        <v>112572</v>
      </c>
      <c r="D17775" s="2" t="s">
        <v>2647</v>
      </c>
      <c r="E17775" s="2" t="s">
        <v>1278</v>
      </c>
      <c r="F17775" s="2" t="s">
        <v>10</v>
      </c>
      <c r="G17775">
        <v>508</v>
      </c>
    </row>
    <row r="17776" spans="1:7" x14ac:dyDescent="0.25">
      <c r="A17776" s="1">
        <v>43586</v>
      </c>
      <c r="B17776" s="2" t="s">
        <v>1795</v>
      </c>
      <c r="C17776">
        <v>112579</v>
      </c>
      <c r="D17776" s="2" t="s">
        <v>2647</v>
      </c>
      <c r="E17776" s="2" t="s">
        <v>2648</v>
      </c>
      <c r="F17776" s="2" t="s">
        <v>10</v>
      </c>
      <c r="G17776">
        <v>169</v>
      </c>
    </row>
    <row r="17777" spans="1:7" x14ac:dyDescent="0.25">
      <c r="A17777" s="1">
        <v>43586</v>
      </c>
      <c r="B17777" s="2" t="s">
        <v>1795</v>
      </c>
      <c r="C17777">
        <v>112586</v>
      </c>
      <c r="D17777" s="2" t="s">
        <v>2647</v>
      </c>
      <c r="E17777" s="2" t="s">
        <v>1278</v>
      </c>
      <c r="F17777" s="2" t="s">
        <v>10</v>
      </c>
      <c r="G17777">
        <v>11</v>
      </c>
    </row>
    <row r="17778" spans="1:7" x14ac:dyDescent="0.25">
      <c r="A17778" s="1">
        <v>43586</v>
      </c>
      <c r="B17778" s="2" t="s">
        <v>351</v>
      </c>
      <c r="C17778">
        <v>112628</v>
      </c>
      <c r="D17778" s="2" t="s">
        <v>352</v>
      </c>
      <c r="E17778" s="2" t="s">
        <v>2494</v>
      </c>
      <c r="F17778" s="2" t="s">
        <v>10</v>
      </c>
      <c r="G17778">
        <v>298</v>
      </c>
    </row>
    <row r="17779" spans="1:7" x14ac:dyDescent="0.25">
      <c r="A17779" s="1">
        <v>43586</v>
      </c>
      <c r="B17779" s="2" t="s">
        <v>81</v>
      </c>
      <c r="C17779">
        <v>112659</v>
      </c>
      <c r="D17779" s="2" t="s">
        <v>2649</v>
      </c>
      <c r="E17779" s="2" t="s">
        <v>2650</v>
      </c>
      <c r="F17779" s="2" t="s">
        <v>10</v>
      </c>
      <c r="G17779">
        <v>56</v>
      </c>
    </row>
    <row r="17780" spans="1:7" x14ac:dyDescent="0.25">
      <c r="A17780" s="1">
        <v>43586</v>
      </c>
      <c r="B17780" s="2" t="s">
        <v>81</v>
      </c>
      <c r="C17780">
        <v>112666</v>
      </c>
      <c r="D17780" s="2" t="s">
        <v>2649</v>
      </c>
      <c r="E17780" s="2" t="s">
        <v>2651</v>
      </c>
      <c r="F17780" s="2" t="s">
        <v>10</v>
      </c>
      <c r="G17780">
        <v>54</v>
      </c>
    </row>
    <row r="17781" spans="1:7" x14ac:dyDescent="0.25">
      <c r="A17781" s="1">
        <v>43586</v>
      </c>
      <c r="B17781" s="2" t="s">
        <v>2435</v>
      </c>
      <c r="C17781">
        <v>112782</v>
      </c>
      <c r="D17781" s="2" t="s">
        <v>2652</v>
      </c>
      <c r="E17781" s="2" t="s">
        <v>2653</v>
      </c>
      <c r="F17781" s="2" t="s">
        <v>26</v>
      </c>
      <c r="G17781">
        <v>10.85</v>
      </c>
    </row>
    <row r="17782" spans="1:7" x14ac:dyDescent="0.25">
      <c r="A17782" s="1">
        <v>43586</v>
      </c>
      <c r="B17782" s="2" t="s">
        <v>2435</v>
      </c>
      <c r="C17782">
        <v>112786</v>
      </c>
      <c r="D17782" s="2" t="s">
        <v>2652</v>
      </c>
      <c r="E17782" s="2" t="s">
        <v>2654</v>
      </c>
      <c r="F17782" s="2" t="s">
        <v>26</v>
      </c>
      <c r="G17782">
        <v>2.65</v>
      </c>
    </row>
    <row r="17783" spans="1:7" x14ac:dyDescent="0.25">
      <c r="A17783" s="1">
        <v>43586</v>
      </c>
      <c r="B17783" s="2" t="s">
        <v>541</v>
      </c>
      <c r="C17783">
        <v>113403</v>
      </c>
      <c r="D17783" s="2" t="s">
        <v>2655</v>
      </c>
      <c r="E17783" s="2" t="s">
        <v>2656</v>
      </c>
      <c r="F17783" s="2" t="s">
        <v>26</v>
      </c>
      <c r="G17783">
        <v>5</v>
      </c>
    </row>
    <row r="17784" spans="1:7" x14ac:dyDescent="0.25">
      <c r="A17784" s="1">
        <v>43586</v>
      </c>
      <c r="B17784" s="2" t="s">
        <v>2660</v>
      </c>
      <c r="C17784">
        <v>113424</v>
      </c>
      <c r="D17784" s="2" t="s">
        <v>5183</v>
      </c>
      <c r="E17784" s="2" t="s">
        <v>2662</v>
      </c>
      <c r="F17784" s="2" t="s">
        <v>26</v>
      </c>
      <c r="G17784">
        <v>12.1</v>
      </c>
    </row>
    <row r="17785" spans="1:7" x14ac:dyDescent="0.25">
      <c r="A17785" s="1">
        <v>43586</v>
      </c>
      <c r="B17785" s="2" t="s">
        <v>2660</v>
      </c>
      <c r="C17785">
        <v>113453</v>
      </c>
      <c r="D17785" s="2" t="s">
        <v>2661</v>
      </c>
      <c r="E17785" s="2" t="s">
        <v>2662</v>
      </c>
      <c r="F17785" s="2" t="s">
        <v>26</v>
      </c>
      <c r="G17785">
        <v>30.65</v>
      </c>
    </row>
    <row r="17786" spans="1:7" x14ac:dyDescent="0.25">
      <c r="A17786" s="1">
        <v>43586</v>
      </c>
      <c r="B17786" s="2" t="s">
        <v>351</v>
      </c>
      <c r="C17786">
        <v>113892</v>
      </c>
      <c r="D17786" s="2" t="s">
        <v>352</v>
      </c>
      <c r="E17786" s="2" t="s">
        <v>873</v>
      </c>
      <c r="F17786" s="2" t="s">
        <v>10</v>
      </c>
      <c r="G17786">
        <v>468</v>
      </c>
    </row>
    <row r="17787" spans="1:7" x14ac:dyDescent="0.25">
      <c r="A17787" s="1">
        <v>43586</v>
      </c>
      <c r="B17787" s="2" t="s">
        <v>318</v>
      </c>
      <c r="C17787">
        <v>114059</v>
      </c>
      <c r="D17787" s="2" t="s">
        <v>2663</v>
      </c>
      <c r="E17787" s="2" t="s">
        <v>2664</v>
      </c>
      <c r="F17787" s="2" t="s">
        <v>10</v>
      </c>
      <c r="G17787">
        <v>90</v>
      </c>
    </row>
    <row r="17788" spans="1:7" x14ac:dyDescent="0.25">
      <c r="A17788" s="1">
        <v>43586</v>
      </c>
      <c r="B17788" s="2" t="s">
        <v>318</v>
      </c>
      <c r="C17788">
        <v>114065</v>
      </c>
      <c r="D17788" s="2" t="s">
        <v>2663</v>
      </c>
      <c r="E17788" s="2" t="s">
        <v>2665</v>
      </c>
      <c r="F17788" s="2" t="s">
        <v>10</v>
      </c>
      <c r="G17788">
        <v>133</v>
      </c>
    </row>
    <row r="17789" spans="1:7" x14ac:dyDescent="0.25">
      <c r="A17789" s="1">
        <v>43586</v>
      </c>
      <c r="B17789" s="2" t="s">
        <v>318</v>
      </c>
      <c r="C17789">
        <v>114067</v>
      </c>
      <c r="D17789" s="2" t="s">
        <v>2663</v>
      </c>
      <c r="E17789" s="2" t="s">
        <v>2666</v>
      </c>
      <c r="F17789" s="2" t="s">
        <v>10</v>
      </c>
      <c r="G17789">
        <v>180</v>
      </c>
    </row>
    <row r="17790" spans="1:7" x14ac:dyDescent="0.25">
      <c r="A17790" s="1">
        <v>43586</v>
      </c>
      <c r="B17790" s="2" t="s">
        <v>318</v>
      </c>
      <c r="C17790">
        <v>114068</v>
      </c>
      <c r="D17790" s="2" t="s">
        <v>2663</v>
      </c>
      <c r="E17790" s="2" t="s">
        <v>2667</v>
      </c>
      <c r="F17790" s="2" t="s">
        <v>10</v>
      </c>
      <c r="G17790">
        <v>6</v>
      </c>
    </row>
    <row r="17791" spans="1:7" x14ac:dyDescent="0.25">
      <c r="A17791" s="1">
        <v>43586</v>
      </c>
      <c r="B17791" s="2" t="s">
        <v>318</v>
      </c>
      <c r="C17791">
        <v>114070</v>
      </c>
      <c r="D17791" s="2" t="s">
        <v>2663</v>
      </c>
      <c r="E17791" s="2" t="s">
        <v>2668</v>
      </c>
      <c r="F17791" s="2" t="s">
        <v>10</v>
      </c>
      <c r="G17791">
        <v>25</v>
      </c>
    </row>
    <row r="17792" spans="1:7" x14ac:dyDescent="0.25">
      <c r="A17792" s="1">
        <v>43586</v>
      </c>
      <c r="B17792" s="2" t="s">
        <v>551</v>
      </c>
      <c r="C17792">
        <v>114287</v>
      </c>
      <c r="D17792" s="2" t="s">
        <v>2669</v>
      </c>
      <c r="E17792" s="2" t="s">
        <v>463</v>
      </c>
      <c r="F17792" s="2" t="s">
        <v>10</v>
      </c>
      <c r="G17792">
        <v>5</v>
      </c>
    </row>
    <row r="17793" spans="1:7" x14ac:dyDescent="0.25">
      <c r="A17793" s="1">
        <v>43586</v>
      </c>
      <c r="B17793" s="2" t="s">
        <v>551</v>
      </c>
      <c r="C17793">
        <v>114292</v>
      </c>
      <c r="D17793" s="2" t="s">
        <v>2669</v>
      </c>
      <c r="E17793" s="2" t="s">
        <v>430</v>
      </c>
      <c r="F17793" s="2" t="s">
        <v>10</v>
      </c>
      <c r="G17793">
        <v>67</v>
      </c>
    </row>
    <row r="17794" spans="1:7" x14ac:dyDescent="0.25">
      <c r="A17794" s="1">
        <v>43586</v>
      </c>
      <c r="B17794" s="2" t="s">
        <v>2670</v>
      </c>
      <c r="C17794">
        <v>114302</v>
      </c>
      <c r="D17794" s="2" t="s">
        <v>2671</v>
      </c>
      <c r="E17794" s="2" t="s">
        <v>187</v>
      </c>
      <c r="F17794" s="2" t="s">
        <v>10</v>
      </c>
      <c r="G17794">
        <v>1</v>
      </c>
    </row>
    <row r="17795" spans="1:7" x14ac:dyDescent="0.25">
      <c r="A17795" s="1">
        <v>43586</v>
      </c>
      <c r="B17795" s="2" t="s">
        <v>2670</v>
      </c>
      <c r="C17795">
        <v>114303</v>
      </c>
      <c r="D17795" s="2" t="s">
        <v>2671</v>
      </c>
      <c r="E17795" s="2" t="s">
        <v>800</v>
      </c>
      <c r="F17795" s="2" t="s">
        <v>10</v>
      </c>
      <c r="G17795">
        <v>75</v>
      </c>
    </row>
    <row r="17796" spans="1:7" x14ac:dyDescent="0.25">
      <c r="A17796" s="1">
        <v>43586</v>
      </c>
      <c r="B17796" s="2" t="s">
        <v>279</v>
      </c>
      <c r="C17796">
        <v>114356</v>
      </c>
      <c r="D17796" s="2" t="s">
        <v>2672</v>
      </c>
      <c r="E17796" s="2" t="s">
        <v>5184</v>
      </c>
      <c r="F17796" s="2" t="s">
        <v>10</v>
      </c>
      <c r="G17796">
        <v>6</v>
      </c>
    </row>
    <row r="17797" spans="1:7" x14ac:dyDescent="0.25">
      <c r="A17797" s="1">
        <v>43586</v>
      </c>
      <c r="B17797" s="2" t="s">
        <v>279</v>
      </c>
      <c r="C17797">
        <v>114360</v>
      </c>
      <c r="D17797" s="2" t="s">
        <v>2672</v>
      </c>
      <c r="E17797" s="2" t="s">
        <v>2673</v>
      </c>
      <c r="F17797" s="2" t="s">
        <v>10</v>
      </c>
      <c r="G17797">
        <v>3</v>
      </c>
    </row>
    <row r="17798" spans="1:7" x14ac:dyDescent="0.25">
      <c r="A17798" s="1">
        <v>43586</v>
      </c>
      <c r="B17798" s="2" t="s">
        <v>279</v>
      </c>
      <c r="C17798">
        <v>114364</v>
      </c>
      <c r="D17798" s="2" t="s">
        <v>2672</v>
      </c>
      <c r="E17798" s="2" t="s">
        <v>2674</v>
      </c>
      <c r="F17798" s="2" t="s">
        <v>10</v>
      </c>
      <c r="G17798">
        <v>16</v>
      </c>
    </row>
    <row r="17799" spans="1:7" x14ac:dyDescent="0.25">
      <c r="A17799" s="1">
        <v>43586</v>
      </c>
      <c r="B17799" s="2" t="s">
        <v>978</v>
      </c>
      <c r="C17799">
        <v>114569</v>
      </c>
      <c r="D17799" s="2" t="s">
        <v>2675</v>
      </c>
      <c r="E17799" s="2" t="s">
        <v>235</v>
      </c>
      <c r="F17799" s="2" t="s">
        <v>10</v>
      </c>
      <c r="G17799">
        <v>4</v>
      </c>
    </row>
    <row r="17800" spans="1:7" x14ac:dyDescent="0.25">
      <c r="A17800" s="1">
        <v>43586</v>
      </c>
      <c r="B17800" s="2" t="s">
        <v>522</v>
      </c>
      <c r="C17800">
        <v>114881</v>
      </c>
      <c r="D17800" s="2" t="s">
        <v>2676</v>
      </c>
      <c r="E17800" s="2" t="s">
        <v>233</v>
      </c>
      <c r="F17800" s="2" t="s">
        <v>10</v>
      </c>
      <c r="G17800">
        <v>9</v>
      </c>
    </row>
    <row r="17801" spans="1:7" x14ac:dyDescent="0.25">
      <c r="A17801" s="1">
        <v>43586</v>
      </c>
      <c r="B17801" s="2" t="s">
        <v>522</v>
      </c>
      <c r="C17801">
        <v>114888</v>
      </c>
      <c r="D17801" s="2" t="s">
        <v>2676</v>
      </c>
      <c r="E17801" s="2" t="s">
        <v>234</v>
      </c>
      <c r="F17801" s="2" t="s">
        <v>10</v>
      </c>
      <c r="G17801">
        <v>9</v>
      </c>
    </row>
    <row r="17802" spans="1:7" x14ac:dyDescent="0.25">
      <c r="A17802" s="1">
        <v>43586</v>
      </c>
      <c r="B17802" s="2" t="s">
        <v>893</v>
      </c>
      <c r="C17802">
        <v>115182</v>
      </c>
      <c r="D17802" s="2" t="s">
        <v>894</v>
      </c>
      <c r="E17802" s="2" t="s">
        <v>2677</v>
      </c>
      <c r="F17802" s="2" t="s">
        <v>10</v>
      </c>
      <c r="G17802">
        <v>35</v>
      </c>
    </row>
    <row r="17803" spans="1:7" x14ac:dyDescent="0.25">
      <c r="A17803" s="1">
        <v>43586</v>
      </c>
      <c r="B17803" s="2" t="s">
        <v>480</v>
      </c>
      <c r="C17803">
        <v>115302</v>
      </c>
      <c r="D17803" s="2" t="s">
        <v>2678</v>
      </c>
      <c r="E17803" s="2" t="s">
        <v>906</v>
      </c>
      <c r="F17803" s="2" t="s">
        <v>10</v>
      </c>
      <c r="G17803">
        <v>76</v>
      </c>
    </row>
    <row r="17804" spans="1:7" x14ac:dyDescent="0.25">
      <c r="A17804" s="1">
        <v>43586</v>
      </c>
      <c r="B17804" s="2" t="s">
        <v>893</v>
      </c>
      <c r="C17804">
        <v>115317</v>
      </c>
      <c r="D17804" s="2" t="s">
        <v>925</v>
      </c>
      <c r="E17804" s="2" t="s">
        <v>2679</v>
      </c>
      <c r="F17804" s="2" t="s">
        <v>10</v>
      </c>
      <c r="G17804">
        <v>7</v>
      </c>
    </row>
    <row r="17805" spans="1:7" x14ac:dyDescent="0.25">
      <c r="A17805" s="1">
        <v>43586</v>
      </c>
      <c r="B17805" s="2" t="s">
        <v>893</v>
      </c>
      <c r="C17805">
        <v>115318</v>
      </c>
      <c r="D17805" s="2" t="s">
        <v>925</v>
      </c>
      <c r="E17805" s="2" t="s">
        <v>2680</v>
      </c>
      <c r="F17805" s="2" t="s">
        <v>10</v>
      </c>
      <c r="G17805">
        <v>10</v>
      </c>
    </row>
    <row r="17806" spans="1:7" x14ac:dyDescent="0.25">
      <c r="A17806" s="1">
        <v>43586</v>
      </c>
      <c r="B17806" s="2" t="s">
        <v>2608</v>
      </c>
      <c r="C17806">
        <v>115400</v>
      </c>
      <c r="D17806" s="2" t="s">
        <v>2681</v>
      </c>
      <c r="E17806" s="2" t="s">
        <v>2682</v>
      </c>
      <c r="F17806" s="2" t="s">
        <v>10</v>
      </c>
      <c r="G17806">
        <v>38</v>
      </c>
    </row>
    <row r="17807" spans="1:7" x14ac:dyDescent="0.25">
      <c r="A17807" s="1">
        <v>43586</v>
      </c>
      <c r="B17807" s="2" t="s">
        <v>2608</v>
      </c>
      <c r="C17807">
        <v>115401</v>
      </c>
      <c r="D17807" s="2" t="s">
        <v>2681</v>
      </c>
      <c r="E17807" s="2" t="s">
        <v>2683</v>
      </c>
      <c r="F17807" s="2" t="s">
        <v>10</v>
      </c>
      <c r="G17807">
        <v>600</v>
      </c>
    </row>
    <row r="17808" spans="1:7" x14ac:dyDescent="0.25">
      <c r="A17808" s="1">
        <v>43586</v>
      </c>
      <c r="B17808" s="2" t="s">
        <v>2608</v>
      </c>
      <c r="C17808">
        <v>115402</v>
      </c>
      <c r="D17808" s="2" t="s">
        <v>2681</v>
      </c>
      <c r="E17808" s="2" t="s">
        <v>2684</v>
      </c>
      <c r="F17808" s="2" t="s">
        <v>10</v>
      </c>
      <c r="G17808">
        <v>375</v>
      </c>
    </row>
    <row r="17809" spans="1:7" x14ac:dyDescent="0.25">
      <c r="A17809" s="1">
        <v>43586</v>
      </c>
      <c r="B17809" s="2" t="s">
        <v>2608</v>
      </c>
      <c r="C17809">
        <v>115402</v>
      </c>
      <c r="D17809" s="2" t="s">
        <v>2681</v>
      </c>
      <c r="E17809" s="2" t="s">
        <v>2684</v>
      </c>
      <c r="F17809" s="2" t="s">
        <v>26</v>
      </c>
      <c r="G17809">
        <v>0.2</v>
      </c>
    </row>
    <row r="17810" spans="1:7" x14ac:dyDescent="0.25">
      <c r="A17810" s="1">
        <v>43586</v>
      </c>
      <c r="B17810" s="2" t="s">
        <v>2608</v>
      </c>
      <c r="C17810">
        <v>115403</v>
      </c>
      <c r="D17810" s="2" t="s">
        <v>2681</v>
      </c>
      <c r="E17810" s="2" t="s">
        <v>2685</v>
      </c>
      <c r="F17810" s="2" t="s">
        <v>10</v>
      </c>
      <c r="G17810">
        <v>186</v>
      </c>
    </row>
    <row r="17811" spans="1:7" x14ac:dyDescent="0.25">
      <c r="A17811" s="1">
        <v>43586</v>
      </c>
      <c r="B17811" s="2" t="s">
        <v>2608</v>
      </c>
      <c r="C17811">
        <v>115404</v>
      </c>
      <c r="D17811" s="2" t="s">
        <v>2681</v>
      </c>
      <c r="E17811" s="2" t="s">
        <v>2686</v>
      </c>
      <c r="F17811" s="2" t="s">
        <v>26</v>
      </c>
      <c r="G17811">
        <v>0.2</v>
      </c>
    </row>
    <row r="17812" spans="1:7" x14ac:dyDescent="0.25">
      <c r="A17812" s="1">
        <v>43586</v>
      </c>
      <c r="B17812" s="2" t="s">
        <v>2608</v>
      </c>
      <c r="C17812">
        <v>115404</v>
      </c>
      <c r="D17812" s="2" t="s">
        <v>2681</v>
      </c>
      <c r="E17812" s="2" t="s">
        <v>2686</v>
      </c>
      <c r="F17812" s="2" t="s">
        <v>10</v>
      </c>
      <c r="G17812">
        <v>55</v>
      </c>
    </row>
    <row r="17813" spans="1:7" x14ac:dyDescent="0.25">
      <c r="A17813" s="1">
        <v>43586</v>
      </c>
      <c r="B17813" s="2" t="s">
        <v>2687</v>
      </c>
      <c r="C17813">
        <v>115527</v>
      </c>
      <c r="D17813" s="2" t="s">
        <v>2688</v>
      </c>
      <c r="E17813" s="2" t="s">
        <v>2689</v>
      </c>
      <c r="F17813" s="2" t="s">
        <v>10</v>
      </c>
      <c r="G17813">
        <v>29</v>
      </c>
    </row>
    <row r="17814" spans="1:7" x14ac:dyDescent="0.25">
      <c r="A17814" s="1">
        <v>43586</v>
      </c>
      <c r="B17814" s="2" t="s">
        <v>874</v>
      </c>
      <c r="C17814">
        <v>115551</v>
      </c>
      <c r="D17814" s="2" t="s">
        <v>2690</v>
      </c>
      <c r="E17814" s="2" t="s">
        <v>2641</v>
      </c>
      <c r="F17814" s="2" t="s">
        <v>10</v>
      </c>
      <c r="G17814">
        <v>58</v>
      </c>
    </row>
    <row r="17815" spans="1:7" x14ac:dyDescent="0.25">
      <c r="A17815" s="1">
        <v>43586</v>
      </c>
      <c r="B17815" s="2" t="s">
        <v>874</v>
      </c>
      <c r="C17815">
        <v>115562</v>
      </c>
      <c r="D17815" s="2" t="s">
        <v>2690</v>
      </c>
      <c r="E17815" s="2" t="s">
        <v>2642</v>
      </c>
      <c r="F17815" s="2" t="s">
        <v>10</v>
      </c>
      <c r="G17815">
        <v>6</v>
      </c>
    </row>
    <row r="17816" spans="1:7" x14ac:dyDescent="0.25">
      <c r="A17816" s="1">
        <v>43586</v>
      </c>
      <c r="B17816" s="2" t="s">
        <v>2692</v>
      </c>
      <c r="C17816">
        <v>115688</v>
      </c>
      <c r="D17816" s="2" t="s">
        <v>2693</v>
      </c>
      <c r="E17816" s="2" t="s">
        <v>1835</v>
      </c>
      <c r="F17816" s="2" t="s">
        <v>10</v>
      </c>
      <c r="G17816">
        <v>9</v>
      </c>
    </row>
    <row r="17817" spans="1:7" x14ac:dyDescent="0.25">
      <c r="A17817" s="1">
        <v>43586</v>
      </c>
      <c r="B17817" s="2" t="s">
        <v>2692</v>
      </c>
      <c r="C17817">
        <v>115689</v>
      </c>
      <c r="D17817" s="2" t="s">
        <v>2693</v>
      </c>
      <c r="E17817" s="2" t="s">
        <v>2694</v>
      </c>
      <c r="F17817" s="2" t="s">
        <v>10</v>
      </c>
      <c r="G17817">
        <v>7</v>
      </c>
    </row>
    <row r="17818" spans="1:7" x14ac:dyDescent="0.25">
      <c r="A17818" s="1">
        <v>43586</v>
      </c>
      <c r="B17818" s="2" t="s">
        <v>2698</v>
      </c>
      <c r="C17818">
        <v>115806</v>
      </c>
      <c r="D17818" s="2" t="s">
        <v>2699</v>
      </c>
      <c r="E17818" s="2" t="s">
        <v>359</v>
      </c>
      <c r="F17818" s="2" t="s">
        <v>26</v>
      </c>
      <c r="G17818">
        <v>1.97</v>
      </c>
    </row>
    <row r="17819" spans="1:7" x14ac:dyDescent="0.25">
      <c r="A17819" s="1">
        <v>43586</v>
      </c>
      <c r="B17819" s="2" t="s">
        <v>2698</v>
      </c>
      <c r="C17819">
        <v>115808</v>
      </c>
      <c r="D17819" s="2" t="s">
        <v>2699</v>
      </c>
      <c r="E17819" s="2" t="s">
        <v>359</v>
      </c>
      <c r="F17819" s="2" t="s">
        <v>26</v>
      </c>
      <c r="G17819">
        <v>2</v>
      </c>
    </row>
    <row r="17820" spans="1:7" x14ac:dyDescent="0.25">
      <c r="A17820" s="1">
        <v>43586</v>
      </c>
      <c r="B17820" s="2" t="s">
        <v>2700</v>
      </c>
      <c r="C17820">
        <v>115880</v>
      </c>
      <c r="D17820" s="2" t="s">
        <v>2701</v>
      </c>
      <c r="E17820" s="2" t="s">
        <v>2702</v>
      </c>
      <c r="F17820" s="2" t="s">
        <v>10</v>
      </c>
      <c r="G17820">
        <v>2</v>
      </c>
    </row>
    <row r="17821" spans="1:7" x14ac:dyDescent="0.25">
      <c r="A17821" s="1">
        <v>43586</v>
      </c>
      <c r="B17821" s="2" t="s">
        <v>2703</v>
      </c>
      <c r="C17821">
        <v>115903</v>
      </c>
      <c r="D17821" s="2" t="s">
        <v>2704</v>
      </c>
      <c r="E17821" s="2" t="s">
        <v>2705</v>
      </c>
      <c r="F17821" s="2" t="s">
        <v>10</v>
      </c>
      <c r="G17821">
        <v>5</v>
      </c>
    </row>
    <row r="17822" spans="1:7" x14ac:dyDescent="0.25">
      <c r="A17822" s="1">
        <v>43586</v>
      </c>
      <c r="B17822" s="2" t="s">
        <v>2703</v>
      </c>
      <c r="C17822">
        <v>115919</v>
      </c>
      <c r="D17822" s="2" t="s">
        <v>2704</v>
      </c>
      <c r="E17822" s="2" t="s">
        <v>2706</v>
      </c>
      <c r="F17822" s="2" t="s">
        <v>10</v>
      </c>
      <c r="G17822">
        <v>4</v>
      </c>
    </row>
    <row r="17823" spans="1:7" x14ac:dyDescent="0.25">
      <c r="A17823" s="1">
        <v>43586</v>
      </c>
      <c r="B17823" s="2" t="s">
        <v>2616</v>
      </c>
      <c r="C17823">
        <v>115943</v>
      </c>
      <c r="D17823" s="2" t="s">
        <v>5187</v>
      </c>
      <c r="E17823" s="2" t="s">
        <v>3045</v>
      </c>
      <c r="F17823" s="2" t="s">
        <v>10</v>
      </c>
      <c r="G17823">
        <v>4</v>
      </c>
    </row>
    <row r="17824" spans="1:7" x14ac:dyDescent="0.25">
      <c r="A17824" s="1">
        <v>43586</v>
      </c>
      <c r="B17824" s="2" t="s">
        <v>2616</v>
      </c>
      <c r="C17824">
        <v>116099</v>
      </c>
      <c r="D17824" s="2" t="s">
        <v>2707</v>
      </c>
      <c r="E17824" s="2" t="s">
        <v>2009</v>
      </c>
      <c r="F17824" s="2" t="s">
        <v>10</v>
      </c>
      <c r="G17824">
        <v>21</v>
      </c>
    </row>
    <row r="17825" spans="1:7" x14ac:dyDescent="0.25">
      <c r="A17825" s="1">
        <v>43586</v>
      </c>
      <c r="B17825" s="2" t="s">
        <v>2616</v>
      </c>
      <c r="C17825">
        <v>116100</v>
      </c>
      <c r="D17825" s="2" t="s">
        <v>2707</v>
      </c>
      <c r="E17825" s="2" t="s">
        <v>2618</v>
      </c>
      <c r="F17825" s="2" t="s">
        <v>10</v>
      </c>
      <c r="G17825">
        <v>15</v>
      </c>
    </row>
    <row r="17826" spans="1:7" x14ac:dyDescent="0.25">
      <c r="A17826" s="1">
        <v>43586</v>
      </c>
      <c r="B17826" s="2" t="s">
        <v>2616</v>
      </c>
      <c r="C17826">
        <v>116108</v>
      </c>
      <c r="D17826" s="2" t="s">
        <v>2707</v>
      </c>
      <c r="E17826" s="2" t="s">
        <v>584</v>
      </c>
      <c r="F17826" s="2" t="s">
        <v>10</v>
      </c>
      <c r="G17826">
        <v>5</v>
      </c>
    </row>
    <row r="17827" spans="1:7" x14ac:dyDescent="0.25">
      <c r="A17827" s="1">
        <v>43586</v>
      </c>
      <c r="B17827" s="2" t="s">
        <v>2616</v>
      </c>
      <c r="C17827">
        <v>116123</v>
      </c>
      <c r="D17827" s="2" t="s">
        <v>2707</v>
      </c>
      <c r="E17827" s="2" t="s">
        <v>2638</v>
      </c>
      <c r="F17827" s="2" t="s">
        <v>10</v>
      </c>
      <c r="G17827">
        <v>5</v>
      </c>
    </row>
    <row r="17828" spans="1:7" x14ac:dyDescent="0.25">
      <c r="A17828" s="1">
        <v>43586</v>
      </c>
      <c r="B17828" s="2" t="s">
        <v>5491</v>
      </c>
      <c r="C17828">
        <v>116148</v>
      </c>
      <c r="D17828" s="2" t="s">
        <v>5492</v>
      </c>
      <c r="E17828" s="2" t="s">
        <v>5493</v>
      </c>
      <c r="F17828" s="2" t="s">
        <v>10</v>
      </c>
      <c r="G17828">
        <v>1</v>
      </c>
    </row>
    <row r="17829" spans="1:7" x14ac:dyDescent="0.25">
      <c r="A17829" s="1">
        <v>43586</v>
      </c>
      <c r="B17829" s="2" t="s">
        <v>2619</v>
      </c>
      <c r="C17829">
        <v>116435</v>
      </c>
      <c r="D17829" s="2" t="s">
        <v>2708</v>
      </c>
      <c r="E17829" s="2" t="s">
        <v>2622</v>
      </c>
      <c r="F17829" s="2" t="s">
        <v>10</v>
      </c>
      <c r="G17829">
        <v>9</v>
      </c>
    </row>
    <row r="17830" spans="1:7" x14ac:dyDescent="0.25">
      <c r="A17830" s="1">
        <v>43586</v>
      </c>
      <c r="B17830" s="2" t="s">
        <v>2619</v>
      </c>
      <c r="C17830">
        <v>116436</v>
      </c>
      <c r="D17830" s="2" t="s">
        <v>2708</v>
      </c>
      <c r="E17830" s="2" t="s">
        <v>2709</v>
      </c>
      <c r="F17830" s="2" t="s">
        <v>10</v>
      </c>
      <c r="G17830">
        <v>105</v>
      </c>
    </row>
    <row r="17831" spans="1:7" x14ac:dyDescent="0.25">
      <c r="A17831" s="1">
        <v>43586</v>
      </c>
      <c r="B17831" s="2" t="s">
        <v>116</v>
      </c>
      <c r="C17831">
        <v>116441</v>
      </c>
      <c r="D17831" s="2" t="s">
        <v>2710</v>
      </c>
      <c r="E17831" s="2" t="s">
        <v>2711</v>
      </c>
      <c r="F17831" s="2" t="s">
        <v>26</v>
      </c>
      <c r="G17831">
        <v>0.02</v>
      </c>
    </row>
    <row r="17832" spans="1:7" x14ac:dyDescent="0.25">
      <c r="A17832" s="1">
        <v>43586</v>
      </c>
      <c r="B17832" s="2" t="s">
        <v>351</v>
      </c>
      <c r="C17832">
        <v>117258</v>
      </c>
      <c r="D17832" s="2" t="s">
        <v>2712</v>
      </c>
      <c r="E17832" s="2" t="s">
        <v>2713</v>
      </c>
      <c r="F17832" s="2" t="s">
        <v>10</v>
      </c>
      <c r="G17832">
        <v>245</v>
      </c>
    </row>
    <row r="17833" spans="1:7" x14ac:dyDescent="0.25">
      <c r="A17833" s="1">
        <v>43586</v>
      </c>
      <c r="B17833" s="2" t="s">
        <v>1783</v>
      </c>
      <c r="C17833">
        <v>117463</v>
      </c>
      <c r="D17833" s="2" t="s">
        <v>2714</v>
      </c>
      <c r="E17833" s="2" t="s">
        <v>2715</v>
      </c>
      <c r="F17833" s="2" t="s">
        <v>10</v>
      </c>
      <c r="G17833">
        <v>1</v>
      </c>
    </row>
    <row r="17834" spans="1:7" x14ac:dyDescent="0.25">
      <c r="A17834" s="1">
        <v>43586</v>
      </c>
      <c r="B17834" s="2" t="s">
        <v>299</v>
      </c>
      <c r="C17834">
        <v>117776</v>
      </c>
      <c r="D17834" s="2" t="s">
        <v>2718</v>
      </c>
      <c r="E17834" s="2" t="s">
        <v>5182</v>
      </c>
      <c r="F17834" s="2" t="s">
        <v>10</v>
      </c>
      <c r="G17834">
        <v>3</v>
      </c>
    </row>
    <row r="17835" spans="1:7" x14ac:dyDescent="0.25">
      <c r="A17835" s="1">
        <v>43586</v>
      </c>
      <c r="B17835" s="2" t="s">
        <v>2587</v>
      </c>
      <c r="C17835">
        <v>117865</v>
      </c>
      <c r="D17835" s="2" t="s">
        <v>2719</v>
      </c>
      <c r="E17835" s="2" t="s">
        <v>729</v>
      </c>
      <c r="F17835" s="2" t="s">
        <v>10</v>
      </c>
      <c r="G17835">
        <v>65</v>
      </c>
    </row>
    <row r="17836" spans="1:7" x14ac:dyDescent="0.25">
      <c r="A17836" s="1">
        <v>43586</v>
      </c>
      <c r="B17836" s="2" t="s">
        <v>1783</v>
      </c>
      <c r="C17836">
        <v>118511</v>
      </c>
      <c r="D17836" s="2" t="s">
        <v>2714</v>
      </c>
      <c r="E17836" s="2" t="s">
        <v>2720</v>
      </c>
      <c r="F17836" s="2" t="s">
        <v>10</v>
      </c>
      <c r="G17836">
        <v>2</v>
      </c>
    </row>
    <row r="17837" spans="1:7" x14ac:dyDescent="0.25">
      <c r="A17837" s="1">
        <v>43586</v>
      </c>
      <c r="B17837" s="2" t="s">
        <v>2721</v>
      </c>
      <c r="C17837">
        <v>118656</v>
      </c>
      <c r="D17837" s="2" t="s">
        <v>2722</v>
      </c>
      <c r="E17837" s="2" t="s">
        <v>41</v>
      </c>
      <c r="F17837" s="2" t="s">
        <v>26</v>
      </c>
      <c r="G17837">
        <v>0.5</v>
      </c>
    </row>
    <row r="17838" spans="1:7" x14ac:dyDescent="0.25">
      <c r="A17838" s="1">
        <v>43586</v>
      </c>
      <c r="B17838" s="2" t="s">
        <v>2723</v>
      </c>
      <c r="C17838">
        <v>118779</v>
      </c>
      <c r="D17838" s="2" t="s">
        <v>2724</v>
      </c>
      <c r="E17838" s="2" t="s">
        <v>2725</v>
      </c>
      <c r="F17838" s="2" t="s">
        <v>10</v>
      </c>
      <c r="G17838">
        <v>36</v>
      </c>
    </row>
    <row r="17839" spans="1:7" x14ac:dyDescent="0.25">
      <c r="A17839" s="1">
        <v>43586</v>
      </c>
      <c r="B17839" s="2" t="s">
        <v>2723</v>
      </c>
      <c r="C17839">
        <v>118793</v>
      </c>
      <c r="D17839" s="2" t="s">
        <v>2724</v>
      </c>
      <c r="E17839" s="2" t="s">
        <v>341</v>
      </c>
      <c r="F17839" s="2" t="s">
        <v>10</v>
      </c>
      <c r="G17839">
        <v>12</v>
      </c>
    </row>
    <row r="17840" spans="1:7" x14ac:dyDescent="0.25">
      <c r="A17840" s="1">
        <v>43586</v>
      </c>
      <c r="B17840" s="2" t="s">
        <v>2461</v>
      </c>
      <c r="C17840">
        <v>119095</v>
      </c>
      <c r="D17840" s="2" t="s">
        <v>4033</v>
      </c>
      <c r="E17840" s="2" t="s">
        <v>5699</v>
      </c>
      <c r="F17840" s="2" t="s">
        <v>26</v>
      </c>
      <c r="G17840">
        <v>6.7</v>
      </c>
    </row>
    <row r="17841" spans="1:7" x14ac:dyDescent="0.25">
      <c r="A17841" s="1">
        <v>43586</v>
      </c>
      <c r="B17841" s="2" t="s">
        <v>299</v>
      </c>
      <c r="C17841">
        <v>119115</v>
      </c>
      <c r="D17841" s="2" t="s">
        <v>2726</v>
      </c>
      <c r="E17841" s="2" t="s">
        <v>2727</v>
      </c>
      <c r="F17841" s="2" t="s">
        <v>10</v>
      </c>
      <c r="G17841">
        <v>383</v>
      </c>
    </row>
    <row r="17842" spans="1:7" x14ac:dyDescent="0.25">
      <c r="A17842" s="1">
        <v>43586</v>
      </c>
      <c r="B17842" s="2" t="s">
        <v>1783</v>
      </c>
      <c r="C17842">
        <v>119226</v>
      </c>
      <c r="D17842" s="2" t="s">
        <v>2714</v>
      </c>
      <c r="E17842" s="2" t="s">
        <v>2728</v>
      </c>
      <c r="F17842" s="2" t="s">
        <v>10</v>
      </c>
      <c r="G17842">
        <v>4</v>
      </c>
    </row>
    <row r="17843" spans="1:7" x14ac:dyDescent="0.25">
      <c r="A17843" s="1">
        <v>43586</v>
      </c>
      <c r="B17843" s="2" t="s">
        <v>624</v>
      </c>
      <c r="C17843">
        <v>119509</v>
      </c>
      <c r="D17843" s="2" t="s">
        <v>625</v>
      </c>
      <c r="E17843" s="2" t="s">
        <v>2728</v>
      </c>
      <c r="F17843" s="2" t="s">
        <v>10</v>
      </c>
      <c r="G17843">
        <v>4</v>
      </c>
    </row>
    <row r="17844" spans="1:7" x14ac:dyDescent="0.25">
      <c r="A17844" s="1">
        <v>43586</v>
      </c>
      <c r="B17844" s="2" t="s">
        <v>724</v>
      </c>
      <c r="C17844">
        <v>119539</v>
      </c>
      <c r="D17844" s="2" t="s">
        <v>2729</v>
      </c>
      <c r="E17844" s="2" t="s">
        <v>2730</v>
      </c>
      <c r="F17844" s="2" t="s">
        <v>10</v>
      </c>
      <c r="G17844">
        <v>134</v>
      </c>
    </row>
    <row r="17845" spans="1:7" x14ac:dyDescent="0.25">
      <c r="A17845" s="1">
        <v>43586</v>
      </c>
      <c r="B17845" s="2" t="s">
        <v>2657</v>
      </c>
      <c r="C17845">
        <v>119590</v>
      </c>
      <c r="D17845" s="2" t="s">
        <v>5818</v>
      </c>
      <c r="E17845" s="2" t="s">
        <v>2659</v>
      </c>
      <c r="F17845" s="2" t="s">
        <v>26</v>
      </c>
      <c r="G17845">
        <v>2</v>
      </c>
    </row>
    <row r="17846" spans="1:7" x14ac:dyDescent="0.25">
      <c r="A17846" s="1">
        <v>43586</v>
      </c>
      <c r="B17846" s="2" t="s">
        <v>2698</v>
      </c>
      <c r="C17846">
        <v>119616</v>
      </c>
      <c r="D17846" s="2" t="s">
        <v>5188</v>
      </c>
      <c r="E17846" s="2" t="s">
        <v>359</v>
      </c>
      <c r="F17846" s="2" t="s">
        <v>26</v>
      </c>
      <c r="G17846">
        <v>1</v>
      </c>
    </row>
    <row r="17847" spans="1:7" x14ac:dyDescent="0.25">
      <c r="A17847" s="1">
        <v>43586</v>
      </c>
      <c r="B17847" s="2" t="s">
        <v>2698</v>
      </c>
      <c r="C17847">
        <v>119617</v>
      </c>
      <c r="D17847" s="2" t="s">
        <v>5188</v>
      </c>
      <c r="E17847" s="2" t="s">
        <v>359</v>
      </c>
      <c r="F17847" s="2" t="s">
        <v>26</v>
      </c>
      <c r="G17847">
        <v>6</v>
      </c>
    </row>
    <row r="17848" spans="1:7" x14ac:dyDescent="0.25">
      <c r="A17848" s="1">
        <v>43586</v>
      </c>
      <c r="B17848" s="2" t="s">
        <v>2400</v>
      </c>
      <c r="C17848">
        <v>119653</v>
      </c>
      <c r="D17848" s="2" t="s">
        <v>2731</v>
      </c>
      <c r="E17848" s="2" t="s">
        <v>2732</v>
      </c>
      <c r="F17848" s="2" t="s">
        <v>10</v>
      </c>
      <c r="G17848">
        <v>77</v>
      </c>
    </row>
    <row r="17849" spans="1:7" x14ac:dyDescent="0.25">
      <c r="A17849" s="1">
        <v>43586</v>
      </c>
      <c r="B17849" s="2" t="s">
        <v>2400</v>
      </c>
      <c r="C17849">
        <v>119654</v>
      </c>
      <c r="D17849" s="2" t="s">
        <v>2731</v>
      </c>
      <c r="E17849" s="2" t="s">
        <v>2732</v>
      </c>
      <c r="F17849" s="2" t="s">
        <v>10</v>
      </c>
      <c r="G17849">
        <v>193</v>
      </c>
    </row>
    <row r="17850" spans="1:7" x14ac:dyDescent="0.25">
      <c r="A17850" s="1">
        <v>43586</v>
      </c>
      <c r="B17850" s="2" t="s">
        <v>505</v>
      </c>
      <c r="C17850">
        <v>119672</v>
      </c>
      <c r="D17850" s="2" t="s">
        <v>2733</v>
      </c>
      <c r="E17850" s="2" t="s">
        <v>2734</v>
      </c>
      <c r="F17850" s="2" t="s">
        <v>10</v>
      </c>
      <c r="G17850">
        <v>568</v>
      </c>
    </row>
    <row r="17851" spans="1:7" x14ac:dyDescent="0.25">
      <c r="A17851" s="1">
        <v>43586</v>
      </c>
      <c r="B17851" s="2" t="s">
        <v>2735</v>
      </c>
      <c r="C17851">
        <v>119697</v>
      </c>
      <c r="D17851" s="2" t="s">
        <v>2736</v>
      </c>
      <c r="E17851" s="2" t="s">
        <v>2737</v>
      </c>
      <c r="F17851" s="2" t="s">
        <v>10</v>
      </c>
      <c r="G17851">
        <v>34</v>
      </c>
    </row>
    <row r="17852" spans="1:7" x14ac:dyDescent="0.25">
      <c r="A17852" s="1">
        <v>43586</v>
      </c>
      <c r="B17852" s="2" t="s">
        <v>2735</v>
      </c>
      <c r="C17852">
        <v>119698</v>
      </c>
      <c r="D17852" s="2" t="s">
        <v>2736</v>
      </c>
      <c r="E17852" s="2" t="s">
        <v>5189</v>
      </c>
      <c r="F17852" s="2" t="s">
        <v>10</v>
      </c>
      <c r="G17852">
        <v>8</v>
      </c>
    </row>
    <row r="17853" spans="1:7" x14ac:dyDescent="0.25">
      <c r="A17853" s="1">
        <v>43586</v>
      </c>
      <c r="B17853" s="2" t="s">
        <v>637</v>
      </c>
      <c r="C17853">
        <v>119755</v>
      </c>
      <c r="D17853" s="2" t="s">
        <v>2738</v>
      </c>
      <c r="E17853" s="2" t="s">
        <v>2565</v>
      </c>
      <c r="F17853" s="2" t="s">
        <v>10</v>
      </c>
      <c r="G17853">
        <v>9</v>
      </c>
    </row>
    <row r="17854" spans="1:7" x14ac:dyDescent="0.25">
      <c r="A17854" s="1">
        <v>43586</v>
      </c>
      <c r="B17854" s="2" t="s">
        <v>2739</v>
      </c>
      <c r="C17854">
        <v>119899</v>
      </c>
      <c r="D17854" s="2" t="s">
        <v>2740</v>
      </c>
      <c r="E17854" s="2" t="s">
        <v>2741</v>
      </c>
      <c r="F17854" s="2" t="s">
        <v>10</v>
      </c>
      <c r="G17854">
        <v>40</v>
      </c>
    </row>
    <row r="17855" spans="1:7" x14ac:dyDescent="0.25">
      <c r="A17855" s="1">
        <v>43586</v>
      </c>
      <c r="B17855" s="2" t="s">
        <v>2739</v>
      </c>
      <c r="C17855">
        <v>119900</v>
      </c>
      <c r="D17855" s="2" t="s">
        <v>2740</v>
      </c>
      <c r="E17855" s="2" t="s">
        <v>2742</v>
      </c>
      <c r="F17855" s="2" t="s">
        <v>10</v>
      </c>
      <c r="G17855">
        <v>16</v>
      </c>
    </row>
    <row r="17856" spans="1:7" x14ac:dyDescent="0.25">
      <c r="A17856" s="1">
        <v>43586</v>
      </c>
      <c r="B17856" s="2" t="s">
        <v>2743</v>
      </c>
      <c r="C17856">
        <v>119926</v>
      </c>
      <c r="D17856" s="2" t="s">
        <v>2744</v>
      </c>
      <c r="E17856" s="2" t="s">
        <v>2745</v>
      </c>
      <c r="F17856" s="2" t="s">
        <v>26</v>
      </c>
      <c r="G17856">
        <v>16</v>
      </c>
    </row>
    <row r="17857" spans="1:7" x14ac:dyDescent="0.25">
      <c r="A17857" s="1">
        <v>43586</v>
      </c>
      <c r="B17857" s="2" t="s">
        <v>605</v>
      </c>
      <c r="C17857">
        <v>119940</v>
      </c>
      <c r="D17857" s="2" t="s">
        <v>2746</v>
      </c>
      <c r="E17857" s="2" t="s">
        <v>2747</v>
      </c>
      <c r="F17857" s="2" t="s">
        <v>10</v>
      </c>
      <c r="G17857">
        <v>13</v>
      </c>
    </row>
    <row r="17858" spans="1:7" x14ac:dyDescent="0.25">
      <c r="A17858" s="1">
        <v>43586</v>
      </c>
      <c r="B17858" s="2" t="s">
        <v>2749</v>
      </c>
      <c r="C17858">
        <v>120112</v>
      </c>
      <c r="D17858" s="2" t="s">
        <v>2750</v>
      </c>
      <c r="E17858" s="2" t="s">
        <v>1159</v>
      </c>
      <c r="F17858" s="2" t="s">
        <v>26</v>
      </c>
      <c r="G17858">
        <v>207</v>
      </c>
    </row>
    <row r="17859" spans="1:7" x14ac:dyDescent="0.25">
      <c r="A17859" s="1">
        <v>43586</v>
      </c>
      <c r="B17859" s="2" t="s">
        <v>789</v>
      </c>
      <c r="C17859">
        <v>120325</v>
      </c>
      <c r="D17859" s="2" t="s">
        <v>2752</v>
      </c>
      <c r="E17859" s="2" t="s">
        <v>791</v>
      </c>
      <c r="F17859" s="2" t="s">
        <v>10</v>
      </c>
      <c r="G17859">
        <v>43</v>
      </c>
    </row>
    <row r="17860" spans="1:7" x14ac:dyDescent="0.25">
      <c r="A17860" s="1">
        <v>43586</v>
      </c>
      <c r="B17860" s="2" t="s">
        <v>789</v>
      </c>
      <c r="C17860">
        <v>120329</v>
      </c>
      <c r="D17860" s="2" t="s">
        <v>2752</v>
      </c>
      <c r="E17860" s="2" t="s">
        <v>2753</v>
      </c>
      <c r="F17860" s="2" t="s">
        <v>10</v>
      </c>
      <c r="G17860">
        <v>187</v>
      </c>
    </row>
    <row r="17861" spans="1:7" x14ac:dyDescent="0.25">
      <c r="A17861" s="1">
        <v>43586</v>
      </c>
      <c r="B17861" s="2" t="s">
        <v>874</v>
      </c>
      <c r="C17861">
        <v>120370</v>
      </c>
      <c r="D17861" s="2" t="s">
        <v>875</v>
      </c>
      <c r="E17861" s="2" t="s">
        <v>2641</v>
      </c>
      <c r="F17861" s="2" t="s">
        <v>10</v>
      </c>
      <c r="G17861">
        <v>61</v>
      </c>
    </row>
    <row r="17862" spans="1:7" x14ac:dyDescent="0.25">
      <c r="A17862" s="1">
        <v>43586</v>
      </c>
      <c r="B17862" s="2" t="s">
        <v>874</v>
      </c>
      <c r="C17862">
        <v>120371</v>
      </c>
      <c r="D17862" s="2" t="s">
        <v>875</v>
      </c>
      <c r="E17862" s="2" t="s">
        <v>918</v>
      </c>
      <c r="F17862" s="2" t="s">
        <v>10</v>
      </c>
      <c r="G17862">
        <v>70</v>
      </c>
    </row>
    <row r="17863" spans="1:7" x14ac:dyDescent="0.25">
      <c r="A17863" s="1">
        <v>43586</v>
      </c>
      <c r="B17863" s="2" t="s">
        <v>2755</v>
      </c>
      <c r="C17863">
        <v>120929</v>
      </c>
      <c r="D17863" s="2" t="s">
        <v>2756</v>
      </c>
      <c r="E17863" s="2" t="s">
        <v>2757</v>
      </c>
      <c r="F17863" s="2" t="s">
        <v>10</v>
      </c>
      <c r="G17863">
        <v>37</v>
      </c>
    </row>
    <row r="17864" spans="1:7" x14ac:dyDescent="0.25">
      <c r="A17864" s="1">
        <v>43586</v>
      </c>
      <c r="B17864" s="2" t="s">
        <v>2755</v>
      </c>
      <c r="C17864">
        <v>120937</v>
      </c>
      <c r="D17864" s="2" t="s">
        <v>2756</v>
      </c>
      <c r="E17864" s="2" t="s">
        <v>2758</v>
      </c>
      <c r="F17864" s="2" t="s">
        <v>10</v>
      </c>
      <c r="G17864">
        <v>154</v>
      </c>
    </row>
    <row r="17865" spans="1:7" x14ac:dyDescent="0.25">
      <c r="A17865" s="1">
        <v>43586</v>
      </c>
      <c r="B17865" s="2" t="s">
        <v>2759</v>
      </c>
      <c r="C17865">
        <v>121238</v>
      </c>
      <c r="D17865" s="2" t="s">
        <v>2760</v>
      </c>
      <c r="E17865" s="2" t="s">
        <v>2184</v>
      </c>
      <c r="F17865" s="2" t="s">
        <v>26</v>
      </c>
      <c r="G17865">
        <v>1.1000000000000001</v>
      </c>
    </row>
    <row r="17866" spans="1:7" x14ac:dyDescent="0.25">
      <c r="A17866" s="1">
        <v>43586</v>
      </c>
      <c r="B17866" s="2" t="s">
        <v>2759</v>
      </c>
      <c r="C17866">
        <v>121240</v>
      </c>
      <c r="D17866" s="2" t="s">
        <v>2760</v>
      </c>
      <c r="E17866" s="2" t="s">
        <v>2761</v>
      </c>
      <c r="F17866" s="2" t="s">
        <v>26</v>
      </c>
      <c r="G17866">
        <v>1.5</v>
      </c>
    </row>
    <row r="17867" spans="1:7" x14ac:dyDescent="0.25">
      <c r="A17867" s="1">
        <v>43586</v>
      </c>
      <c r="B17867" s="2" t="s">
        <v>893</v>
      </c>
      <c r="C17867">
        <v>122112</v>
      </c>
      <c r="D17867" s="2" t="s">
        <v>2762</v>
      </c>
      <c r="E17867" s="2" t="s">
        <v>2763</v>
      </c>
      <c r="F17867" s="2" t="s">
        <v>10</v>
      </c>
      <c r="G17867">
        <v>22</v>
      </c>
    </row>
    <row r="17868" spans="1:7" x14ac:dyDescent="0.25">
      <c r="A17868" s="1">
        <v>43586</v>
      </c>
      <c r="B17868" s="2" t="s">
        <v>893</v>
      </c>
      <c r="C17868">
        <v>122114</v>
      </c>
      <c r="D17868" s="2" t="s">
        <v>2762</v>
      </c>
      <c r="E17868" s="2" t="s">
        <v>2764</v>
      </c>
      <c r="F17868" s="2" t="s">
        <v>10</v>
      </c>
      <c r="G17868">
        <v>322</v>
      </c>
    </row>
    <row r="17869" spans="1:7" x14ac:dyDescent="0.25">
      <c r="A17869" s="1">
        <v>43586</v>
      </c>
      <c r="B17869" s="2" t="s">
        <v>2765</v>
      </c>
      <c r="C17869">
        <v>122197</v>
      </c>
      <c r="D17869" s="2" t="s">
        <v>2766</v>
      </c>
      <c r="E17869" s="2" t="s">
        <v>2767</v>
      </c>
      <c r="F17869" s="2" t="s">
        <v>10</v>
      </c>
      <c r="G17869">
        <v>1</v>
      </c>
    </row>
    <row r="17870" spans="1:7" x14ac:dyDescent="0.25">
      <c r="A17870" s="1">
        <v>43586</v>
      </c>
      <c r="B17870" s="2" t="s">
        <v>2768</v>
      </c>
      <c r="C17870">
        <v>122198</v>
      </c>
      <c r="D17870" s="2" t="s">
        <v>2769</v>
      </c>
      <c r="E17870" s="2" t="s">
        <v>2770</v>
      </c>
      <c r="F17870" s="2" t="s">
        <v>10</v>
      </c>
      <c r="G17870">
        <v>98</v>
      </c>
    </row>
    <row r="17871" spans="1:7" x14ac:dyDescent="0.25">
      <c r="A17871" s="1">
        <v>43586</v>
      </c>
      <c r="B17871" s="2" t="s">
        <v>861</v>
      </c>
      <c r="C17871">
        <v>122212</v>
      </c>
      <c r="D17871" s="2" t="s">
        <v>2771</v>
      </c>
      <c r="E17871" s="2" t="s">
        <v>2772</v>
      </c>
      <c r="F17871" s="2" t="s">
        <v>10</v>
      </c>
      <c r="G17871">
        <v>29</v>
      </c>
    </row>
    <row r="17872" spans="1:7" x14ac:dyDescent="0.25">
      <c r="A17872" s="1">
        <v>43586</v>
      </c>
      <c r="B17872" s="2" t="s">
        <v>1600</v>
      </c>
      <c r="C17872">
        <v>122303</v>
      </c>
      <c r="D17872" s="2" t="s">
        <v>1601</v>
      </c>
      <c r="E17872" s="2" t="s">
        <v>1603</v>
      </c>
      <c r="F17872" s="2" t="s">
        <v>10</v>
      </c>
      <c r="G17872">
        <v>41</v>
      </c>
    </row>
    <row r="17873" spans="1:7" x14ac:dyDescent="0.25">
      <c r="A17873" s="1">
        <v>43586</v>
      </c>
      <c r="B17873" s="2" t="s">
        <v>1600</v>
      </c>
      <c r="C17873">
        <v>122304</v>
      </c>
      <c r="D17873" s="2" t="s">
        <v>1601</v>
      </c>
      <c r="E17873" s="2" t="s">
        <v>1604</v>
      </c>
      <c r="F17873" s="2" t="s">
        <v>10</v>
      </c>
      <c r="G17873">
        <v>36</v>
      </c>
    </row>
    <row r="17874" spans="1:7" x14ac:dyDescent="0.25">
      <c r="A17874" s="1">
        <v>43586</v>
      </c>
      <c r="B17874" s="2" t="s">
        <v>1600</v>
      </c>
      <c r="C17874">
        <v>122305</v>
      </c>
      <c r="D17874" s="2" t="s">
        <v>1601</v>
      </c>
      <c r="E17874" s="2" t="s">
        <v>1602</v>
      </c>
      <c r="F17874" s="2" t="s">
        <v>10</v>
      </c>
      <c r="G17874">
        <v>12</v>
      </c>
    </row>
    <row r="17875" spans="1:7" x14ac:dyDescent="0.25">
      <c r="A17875" s="1">
        <v>43586</v>
      </c>
      <c r="B17875" s="2" t="s">
        <v>637</v>
      </c>
      <c r="C17875">
        <v>122502</v>
      </c>
      <c r="D17875" s="2" t="s">
        <v>2776</v>
      </c>
      <c r="E17875" s="2" t="s">
        <v>2565</v>
      </c>
      <c r="F17875" s="2" t="s">
        <v>10</v>
      </c>
      <c r="G17875">
        <v>4</v>
      </c>
    </row>
    <row r="17876" spans="1:7" x14ac:dyDescent="0.25">
      <c r="A17876" s="1">
        <v>43586</v>
      </c>
      <c r="B17876" s="2" t="s">
        <v>637</v>
      </c>
      <c r="C17876">
        <v>122506</v>
      </c>
      <c r="D17876" s="2" t="s">
        <v>2776</v>
      </c>
      <c r="E17876" s="2" t="s">
        <v>281</v>
      </c>
      <c r="F17876" s="2" t="s">
        <v>10</v>
      </c>
      <c r="G17876">
        <v>98</v>
      </c>
    </row>
    <row r="17877" spans="1:7" x14ac:dyDescent="0.25">
      <c r="A17877" s="1">
        <v>43586</v>
      </c>
      <c r="B17877" s="2" t="s">
        <v>375</v>
      </c>
      <c r="C17877">
        <v>122580</v>
      </c>
      <c r="D17877" s="2" t="s">
        <v>2778</v>
      </c>
      <c r="E17877" s="2" t="s">
        <v>2779</v>
      </c>
      <c r="F17877" s="2" t="s">
        <v>10</v>
      </c>
      <c r="G17877">
        <v>23</v>
      </c>
    </row>
    <row r="17878" spans="1:7" x14ac:dyDescent="0.25">
      <c r="A17878" s="1">
        <v>43586</v>
      </c>
      <c r="B17878" s="2" t="s">
        <v>375</v>
      </c>
      <c r="C17878">
        <v>122588</v>
      </c>
      <c r="D17878" s="2" t="s">
        <v>2778</v>
      </c>
      <c r="E17878" s="2" t="s">
        <v>2780</v>
      </c>
      <c r="F17878" s="2" t="s">
        <v>10</v>
      </c>
      <c r="G17878">
        <v>10</v>
      </c>
    </row>
    <row r="17879" spans="1:7" x14ac:dyDescent="0.25">
      <c r="A17879" s="1">
        <v>43586</v>
      </c>
      <c r="B17879" s="2" t="s">
        <v>375</v>
      </c>
      <c r="C17879">
        <v>122593</v>
      </c>
      <c r="D17879" s="2" t="s">
        <v>2778</v>
      </c>
      <c r="E17879" s="2" t="s">
        <v>2781</v>
      </c>
      <c r="F17879" s="2" t="s">
        <v>10</v>
      </c>
      <c r="G17879">
        <v>22</v>
      </c>
    </row>
    <row r="17880" spans="1:7" x14ac:dyDescent="0.25">
      <c r="A17880" s="1">
        <v>43586</v>
      </c>
      <c r="B17880" s="2" t="s">
        <v>375</v>
      </c>
      <c r="C17880">
        <v>122600</v>
      </c>
      <c r="D17880" s="2" t="s">
        <v>2778</v>
      </c>
      <c r="E17880" s="2" t="s">
        <v>2782</v>
      </c>
      <c r="F17880" s="2" t="s">
        <v>10</v>
      </c>
      <c r="G17880">
        <v>14</v>
      </c>
    </row>
    <row r="17881" spans="1:7" x14ac:dyDescent="0.25">
      <c r="A17881" s="1">
        <v>43586</v>
      </c>
      <c r="B17881" s="2" t="s">
        <v>1709</v>
      </c>
      <c r="C17881">
        <v>122632</v>
      </c>
      <c r="D17881" s="2" t="s">
        <v>2359</v>
      </c>
      <c r="E17881" s="2" t="s">
        <v>2783</v>
      </c>
      <c r="F17881" s="2" t="s">
        <v>10</v>
      </c>
      <c r="G17881">
        <v>110</v>
      </c>
    </row>
    <row r="17882" spans="1:7" x14ac:dyDescent="0.25">
      <c r="A17882" s="1">
        <v>43586</v>
      </c>
      <c r="B17882" s="2" t="s">
        <v>2784</v>
      </c>
      <c r="C17882">
        <v>122685</v>
      </c>
      <c r="D17882" s="2" t="s">
        <v>2785</v>
      </c>
      <c r="E17882" s="2" t="s">
        <v>2786</v>
      </c>
      <c r="F17882" s="2" t="s">
        <v>10</v>
      </c>
      <c r="G17882">
        <v>43</v>
      </c>
    </row>
    <row r="17883" spans="1:7" x14ac:dyDescent="0.25">
      <c r="A17883" s="1">
        <v>43586</v>
      </c>
      <c r="B17883" s="2" t="s">
        <v>2784</v>
      </c>
      <c r="C17883">
        <v>122690</v>
      </c>
      <c r="D17883" s="2" t="s">
        <v>2785</v>
      </c>
      <c r="E17883" s="2" t="s">
        <v>2786</v>
      </c>
      <c r="F17883" s="2" t="s">
        <v>10</v>
      </c>
      <c r="G17883">
        <v>358</v>
      </c>
    </row>
    <row r="17884" spans="1:7" x14ac:dyDescent="0.25">
      <c r="A17884" s="1">
        <v>43586</v>
      </c>
      <c r="B17884" s="2" t="s">
        <v>580</v>
      </c>
      <c r="C17884">
        <v>122860</v>
      </c>
      <c r="D17884" s="2" t="s">
        <v>2787</v>
      </c>
      <c r="E17884" s="2" t="s">
        <v>888</v>
      </c>
      <c r="F17884" s="2" t="s">
        <v>10</v>
      </c>
      <c r="G17884">
        <v>9</v>
      </c>
    </row>
    <row r="17885" spans="1:7" x14ac:dyDescent="0.25">
      <c r="A17885" s="1">
        <v>43586</v>
      </c>
      <c r="B17885" s="2" t="s">
        <v>580</v>
      </c>
      <c r="C17885">
        <v>122861</v>
      </c>
      <c r="D17885" s="2" t="s">
        <v>2787</v>
      </c>
      <c r="E17885" s="2" t="s">
        <v>2009</v>
      </c>
      <c r="F17885" s="2" t="s">
        <v>10</v>
      </c>
      <c r="G17885">
        <v>3</v>
      </c>
    </row>
    <row r="17886" spans="1:7" x14ac:dyDescent="0.25">
      <c r="A17886" s="1">
        <v>43586</v>
      </c>
      <c r="B17886" s="2" t="s">
        <v>580</v>
      </c>
      <c r="C17886">
        <v>122862</v>
      </c>
      <c r="D17886" s="2" t="s">
        <v>2787</v>
      </c>
      <c r="E17886" s="2" t="s">
        <v>887</v>
      </c>
      <c r="F17886" s="2" t="s">
        <v>10</v>
      </c>
      <c r="G17886">
        <v>3</v>
      </c>
    </row>
    <row r="17887" spans="1:7" x14ac:dyDescent="0.25">
      <c r="A17887" s="1">
        <v>43586</v>
      </c>
      <c r="B17887" s="2" t="s">
        <v>792</v>
      </c>
      <c r="C17887">
        <v>123264</v>
      </c>
      <c r="D17887" s="2" t="s">
        <v>793</v>
      </c>
      <c r="E17887" s="2" t="s">
        <v>2788</v>
      </c>
      <c r="F17887" s="2" t="s">
        <v>10</v>
      </c>
      <c r="G17887">
        <v>51</v>
      </c>
    </row>
    <row r="17888" spans="1:7" x14ac:dyDescent="0.25">
      <c r="A17888" s="1">
        <v>43586</v>
      </c>
      <c r="B17888" s="2" t="s">
        <v>745</v>
      </c>
      <c r="C17888">
        <v>123265</v>
      </c>
      <c r="D17888" s="2" t="s">
        <v>2789</v>
      </c>
      <c r="E17888" s="2" t="s">
        <v>121</v>
      </c>
      <c r="F17888" s="2" t="s">
        <v>10</v>
      </c>
      <c r="G17888">
        <v>16</v>
      </c>
    </row>
    <row r="17889" spans="1:7" x14ac:dyDescent="0.25">
      <c r="A17889" s="1">
        <v>43586</v>
      </c>
      <c r="B17889" s="2" t="s">
        <v>978</v>
      </c>
      <c r="C17889">
        <v>124009</v>
      </c>
      <c r="D17889" s="2" t="s">
        <v>2790</v>
      </c>
      <c r="E17889" s="2" t="s">
        <v>980</v>
      </c>
      <c r="F17889" s="2" t="s">
        <v>10</v>
      </c>
      <c r="G17889">
        <v>36</v>
      </c>
    </row>
    <row r="17890" spans="1:7" x14ac:dyDescent="0.25">
      <c r="A17890" s="1">
        <v>43586</v>
      </c>
      <c r="B17890" s="2" t="s">
        <v>978</v>
      </c>
      <c r="C17890">
        <v>124023</v>
      </c>
      <c r="D17890" s="2" t="s">
        <v>2790</v>
      </c>
      <c r="E17890" s="2" t="s">
        <v>981</v>
      </c>
      <c r="F17890" s="2" t="s">
        <v>10</v>
      </c>
      <c r="G17890">
        <v>34</v>
      </c>
    </row>
    <row r="17891" spans="1:7" x14ac:dyDescent="0.25">
      <c r="A17891" s="1">
        <v>43586</v>
      </c>
      <c r="B17891" s="2" t="s">
        <v>2791</v>
      </c>
      <c r="C17891">
        <v>124065</v>
      </c>
      <c r="D17891" s="2" t="s">
        <v>2792</v>
      </c>
      <c r="E17891" s="2" t="s">
        <v>2793</v>
      </c>
      <c r="F17891" s="2" t="s">
        <v>10</v>
      </c>
      <c r="G17891">
        <v>2</v>
      </c>
    </row>
    <row r="17892" spans="1:7" x14ac:dyDescent="0.25">
      <c r="A17892" s="1">
        <v>43586</v>
      </c>
      <c r="B17892" s="2" t="s">
        <v>2794</v>
      </c>
      <c r="C17892">
        <v>124067</v>
      </c>
      <c r="D17892" s="2" t="s">
        <v>2795</v>
      </c>
      <c r="E17892" s="2" t="s">
        <v>2796</v>
      </c>
      <c r="F17892" s="2" t="s">
        <v>26</v>
      </c>
      <c r="G17892">
        <v>38</v>
      </c>
    </row>
    <row r="17893" spans="1:7" x14ac:dyDescent="0.25">
      <c r="A17893" s="1">
        <v>43586</v>
      </c>
      <c r="B17893" s="2" t="s">
        <v>2797</v>
      </c>
      <c r="C17893">
        <v>124087</v>
      </c>
      <c r="D17893" s="2" t="s">
        <v>2798</v>
      </c>
      <c r="E17893" s="2" t="s">
        <v>2799</v>
      </c>
      <c r="F17893" s="2" t="s">
        <v>10</v>
      </c>
      <c r="G17893">
        <v>50</v>
      </c>
    </row>
    <row r="17894" spans="1:7" x14ac:dyDescent="0.25">
      <c r="A17894" s="1">
        <v>43586</v>
      </c>
      <c r="B17894" s="2" t="s">
        <v>2797</v>
      </c>
      <c r="C17894">
        <v>124091</v>
      </c>
      <c r="D17894" s="2" t="s">
        <v>2798</v>
      </c>
      <c r="E17894" s="2" t="s">
        <v>2800</v>
      </c>
      <c r="F17894" s="2" t="s">
        <v>10</v>
      </c>
      <c r="G17894">
        <v>60</v>
      </c>
    </row>
    <row r="17895" spans="1:7" x14ac:dyDescent="0.25">
      <c r="A17895" s="1">
        <v>43586</v>
      </c>
      <c r="B17895" s="2" t="s">
        <v>2797</v>
      </c>
      <c r="C17895">
        <v>124093</v>
      </c>
      <c r="D17895" s="2" t="s">
        <v>2798</v>
      </c>
      <c r="E17895" s="2" t="s">
        <v>2801</v>
      </c>
      <c r="F17895" s="2" t="s">
        <v>10</v>
      </c>
      <c r="G17895">
        <v>130</v>
      </c>
    </row>
    <row r="17896" spans="1:7" x14ac:dyDescent="0.25">
      <c r="A17896" s="1">
        <v>43586</v>
      </c>
      <c r="B17896" s="2" t="s">
        <v>2797</v>
      </c>
      <c r="C17896">
        <v>124101</v>
      </c>
      <c r="D17896" s="2" t="s">
        <v>2798</v>
      </c>
      <c r="E17896" s="2" t="s">
        <v>2802</v>
      </c>
      <c r="F17896" s="2" t="s">
        <v>10</v>
      </c>
      <c r="G17896">
        <v>7</v>
      </c>
    </row>
    <row r="17897" spans="1:7" x14ac:dyDescent="0.25">
      <c r="A17897" s="1">
        <v>43586</v>
      </c>
      <c r="B17897" s="2" t="s">
        <v>2797</v>
      </c>
      <c r="C17897">
        <v>124105</v>
      </c>
      <c r="D17897" s="2" t="s">
        <v>2798</v>
      </c>
      <c r="E17897" s="2" t="s">
        <v>2803</v>
      </c>
      <c r="F17897" s="2" t="s">
        <v>10</v>
      </c>
      <c r="G17897">
        <v>5</v>
      </c>
    </row>
    <row r="17898" spans="1:7" x14ac:dyDescent="0.25">
      <c r="A17898" s="1">
        <v>43586</v>
      </c>
      <c r="B17898" s="2" t="s">
        <v>2797</v>
      </c>
      <c r="C17898">
        <v>124107</v>
      </c>
      <c r="D17898" s="2" t="s">
        <v>2798</v>
      </c>
      <c r="E17898" s="2" t="s">
        <v>2804</v>
      </c>
      <c r="F17898" s="2" t="s">
        <v>10</v>
      </c>
      <c r="G17898">
        <v>14</v>
      </c>
    </row>
    <row r="17899" spans="1:7" x14ac:dyDescent="0.25">
      <c r="A17899" s="1">
        <v>43586</v>
      </c>
      <c r="B17899" s="2" t="s">
        <v>2797</v>
      </c>
      <c r="C17899">
        <v>124115</v>
      </c>
      <c r="D17899" s="2" t="s">
        <v>2798</v>
      </c>
      <c r="E17899" s="2" t="s">
        <v>2805</v>
      </c>
      <c r="F17899" s="2" t="s">
        <v>10</v>
      </c>
      <c r="G17899">
        <v>10</v>
      </c>
    </row>
    <row r="17900" spans="1:7" x14ac:dyDescent="0.25">
      <c r="A17900" s="1">
        <v>43586</v>
      </c>
      <c r="B17900" s="2" t="s">
        <v>2797</v>
      </c>
      <c r="C17900">
        <v>124119</v>
      </c>
      <c r="D17900" s="2" t="s">
        <v>2798</v>
      </c>
      <c r="E17900" s="2" t="s">
        <v>2806</v>
      </c>
      <c r="F17900" s="2" t="s">
        <v>10</v>
      </c>
      <c r="G17900">
        <v>36</v>
      </c>
    </row>
    <row r="17901" spans="1:7" x14ac:dyDescent="0.25">
      <c r="A17901" s="1">
        <v>43586</v>
      </c>
      <c r="B17901" s="2" t="s">
        <v>2797</v>
      </c>
      <c r="C17901">
        <v>124121</v>
      </c>
      <c r="D17901" s="2" t="s">
        <v>2798</v>
      </c>
      <c r="E17901" s="2" t="s">
        <v>2807</v>
      </c>
      <c r="F17901" s="2" t="s">
        <v>10</v>
      </c>
      <c r="G17901">
        <v>87</v>
      </c>
    </row>
    <row r="17902" spans="1:7" x14ac:dyDescent="0.25">
      <c r="A17902" s="1">
        <v>43586</v>
      </c>
      <c r="B17902" s="2" t="s">
        <v>2797</v>
      </c>
      <c r="C17902">
        <v>124129</v>
      </c>
      <c r="D17902" s="2" t="s">
        <v>2798</v>
      </c>
      <c r="E17902" s="2" t="s">
        <v>2808</v>
      </c>
      <c r="F17902" s="2" t="s">
        <v>10</v>
      </c>
      <c r="G17902">
        <v>6</v>
      </c>
    </row>
    <row r="17903" spans="1:7" x14ac:dyDescent="0.25">
      <c r="A17903" s="1">
        <v>43586</v>
      </c>
      <c r="B17903" s="2" t="s">
        <v>2797</v>
      </c>
      <c r="C17903">
        <v>124133</v>
      </c>
      <c r="D17903" s="2" t="s">
        <v>2798</v>
      </c>
      <c r="E17903" s="2" t="s">
        <v>2809</v>
      </c>
      <c r="F17903" s="2" t="s">
        <v>10</v>
      </c>
      <c r="G17903">
        <v>35</v>
      </c>
    </row>
    <row r="17904" spans="1:7" x14ac:dyDescent="0.25">
      <c r="A17904" s="1">
        <v>43586</v>
      </c>
      <c r="B17904" s="2" t="s">
        <v>2797</v>
      </c>
      <c r="C17904">
        <v>124135</v>
      </c>
      <c r="D17904" s="2" t="s">
        <v>2798</v>
      </c>
      <c r="E17904" s="2" t="s">
        <v>2810</v>
      </c>
      <c r="F17904" s="2" t="s">
        <v>10</v>
      </c>
      <c r="G17904">
        <v>79</v>
      </c>
    </row>
    <row r="17905" spans="1:7" x14ac:dyDescent="0.25">
      <c r="A17905" s="1">
        <v>43586</v>
      </c>
      <c r="B17905" s="2" t="s">
        <v>1664</v>
      </c>
      <c r="C17905">
        <v>124231</v>
      </c>
      <c r="D17905" s="2" t="s">
        <v>2811</v>
      </c>
      <c r="E17905" s="2" t="s">
        <v>1666</v>
      </c>
      <c r="F17905" s="2" t="s">
        <v>10</v>
      </c>
      <c r="G17905">
        <v>19</v>
      </c>
    </row>
    <row r="17906" spans="1:7" x14ac:dyDescent="0.25">
      <c r="A17906" s="1">
        <v>43586</v>
      </c>
      <c r="B17906" s="2" t="s">
        <v>560</v>
      </c>
      <c r="C17906">
        <v>124239</v>
      </c>
      <c r="D17906" s="2" t="s">
        <v>2812</v>
      </c>
      <c r="E17906" s="2" t="s">
        <v>2813</v>
      </c>
      <c r="F17906" s="2" t="s">
        <v>26</v>
      </c>
      <c r="G17906">
        <v>10.6</v>
      </c>
    </row>
    <row r="17907" spans="1:7" x14ac:dyDescent="0.25">
      <c r="A17907" s="1">
        <v>43586</v>
      </c>
      <c r="B17907" s="2" t="s">
        <v>2814</v>
      </c>
      <c r="C17907">
        <v>124274</v>
      </c>
      <c r="D17907" s="2" t="s">
        <v>2815</v>
      </c>
      <c r="E17907" s="2" t="s">
        <v>2816</v>
      </c>
      <c r="F17907" s="2" t="s">
        <v>10</v>
      </c>
      <c r="G17907">
        <v>4</v>
      </c>
    </row>
    <row r="17908" spans="1:7" x14ac:dyDescent="0.25">
      <c r="A17908" s="1">
        <v>43586</v>
      </c>
      <c r="B17908" s="2" t="s">
        <v>2814</v>
      </c>
      <c r="C17908">
        <v>124295</v>
      </c>
      <c r="D17908" s="2" t="s">
        <v>2815</v>
      </c>
      <c r="E17908" s="2" t="s">
        <v>2817</v>
      </c>
      <c r="F17908" s="2" t="s">
        <v>10</v>
      </c>
      <c r="G17908">
        <v>3</v>
      </c>
    </row>
    <row r="17909" spans="1:7" x14ac:dyDescent="0.25">
      <c r="A17909" s="1">
        <v>43586</v>
      </c>
      <c r="B17909" s="2" t="s">
        <v>1374</v>
      </c>
      <c r="C17909">
        <v>124343</v>
      </c>
      <c r="D17909" s="2" t="s">
        <v>2818</v>
      </c>
      <c r="E17909" s="2" t="s">
        <v>2819</v>
      </c>
      <c r="F17909" s="2" t="s">
        <v>10</v>
      </c>
      <c r="G17909">
        <v>359</v>
      </c>
    </row>
    <row r="17910" spans="1:7" x14ac:dyDescent="0.25">
      <c r="A17910" s="1">
        <v>43586</v>
      </c>
      <c r="B17910" s="2" t="s">
        <v>1374</v>
      </c>
      <c r="C17910">
        <v>124346</v>
      </c>
      <c r="D17910" s="2" t="s">
        <v>2818</v>
      </c>
      <c r="E17910" s="2" t="s">
        <v>2820</v>
      </c>
      <c r="F17910" s="2" t="s">
        <v>10</v>
      </c>
      <c r="G17910">
        <v>97</v>
      </c>
    </row>
    <row r="17911" spans="1:7" x14ac:dyDescent="0.25">
      <c r="A17911" s="1">
        <v>43586</v>
      </c>
      <c r="B17911" s="2" t="s">
        <v>2657</v>
      </c>
      <c r="C17911">
        <v>124348</v>
      </c>
      <c r="D17911" s="2" t="s">
        <v>5193</v>
      </c>
      <c r="E17911" s="2" t="s">
        <v>3437</v>
      </c>
      <c r="F17911" s="2" t="s">
        <v>26</v>
      </c>
      <c r="G17911">
        <v>5</v>
      </c>
    </row>
    <row r="17912" spans="1:7" x14ac:dyDescent="0.25">
      <c r="A17912" s="1">
        <v>43586</v>
      </c>
      <c r="B17912" s="2" t="s">
        <v>2821</v>
      </c>
      <c r="C17912">
        <v>124412</v>
      </c>
      <c r="D17912" s="2" t="s">
        <v>2822</v>
      </c>
      <c r="E17912" s="2" t="s">
        <v>1382</v>
      </c>
      <c r="F17912" s="2" t="s">
        <v>26</v>
      </c>
      <c r="G17912">
        <v>6</v>
      </c>
    </row>
    <row r="17913" spans="1:7" x14ac:dyDescent="0.25">
      <c r="A17913" s="1">
        <v>43586</v>
      </c>
      <c r="B17913" s="2" t="s">
        <v>789</v>
      </c>
      <c r="C17913">
        <v>124414</v>
      </c>
      <c r="D17913" s="2" t="s">
        <v>2823</v>
      </c>
      <c r="E17913" s="2" t="s">
        <v>791</v>
      </c>
      <c r="F17913" s="2" t="s">
        <v>10</v>
      </c>
      <c r="G17913">
        <v>1</v>
      </c>
    </row>
    <row r="17914" spans="1:7" x14ac:dyDescent="0.25">
      <c r="A17914" s="1">
        <v>43586</v>
      </c>
      <c r="B17914" s="2" t="s">
        <v>789</v>
      </c>
      <c r="C17914">
        <v>124416</v>
      </c>
      <c r="D17914" s="2" t="s">
        <v>2823</v>
      </c>
      <c r="E17914" s="2" t="s">
        <v>2824</v>
      </c>
      <c r="F17914" s="2" t="s">
        <v>10</v>
      </c>
      <c r="G17914">
        <v>7</v>
      </c>
    </row>
    <row r="17915" spans="1:7" x14ac:dyDescent="0.25">
      <c r="A17915" s="1">
        <v>43586</v>
      </c>
      <c r="B17915" s="2" t="s">
        <v>375</v>
      </c>
      <c r="C17915">
        <v>124566</v>
      </c>
      <c r="D17915" s="2" t="s">
        <v>2825</v>
      </c>
      <c r="E17915" s="2" t="s">
        <v>2781</v>
      </c>
      <c r="F17915" s="2" t="s">
        <v>10</v>
      </c>
      <c r="G17915">
        <v>2</v>
      </c>
    </row>
    <row r="17916" spans="1:7" x14ac:dyDescent="0.25">
      <c r="A17916" s="1">
        <v>43586</v>
      </c>
      <c r="B17916" s="2" t="s">
        <v>375</v>
      </c>
      <c r="C17916">
        <v>124569</v>
      </c>
      <c r="D17916" s="2" t="s">
        <v>2825</v>
      </c>
      <c r="E17916" s="2" t="s">
        <v>2782</v>
      </c>
      <c r="F17916" s="2" t="s">
        <v>10</v>
      </c>
      <c r="G17916">
        <v>13</v>
      </c>
    </row>
    <row r="17917" spans="1:7" x14ac:dyDescent="0.25">
      <c r="A17917" s="1">
        <v>43586</v>
      </c>
      <c r="B17917" s="2" t="s">
        <v>674</v>
      </c>
      <c r="C17917">
        <v>124831</v>
      </c>
      <c r="D17917" s="2" t="s">
        <v>2826</v>
      </c>
      <c r="E17917" s="2" t="s">
        <v>324</v>
      </c>
      <c r="F17917" s="2" t="s">
        <v>10</v>
      </c>
      <c r="G17917">
        <v>3</v>
      </c>
    </row>
    <row r="17918" spans="1:7" x14ac:dyDescent="0.25">
      <c r="A17918" s="1">
        <v>43586</v>
      </c>
      <c r="B17918" s="2" t="s">
        <v>674</v>
      </c>
      <c r="C17918">
        <v>124835</v>
      </c>
      <c r="D17918" s="2" t="s">
        <v>2826</v>
      </c>
      <c r="E17918" s="2" t="s">
        <v>1823</v>
      </c>
      <c r="F17918" s="2" t="s">
        <v>10</v>
      </c>
      <c r="G17918">
        <v>28</v>
      </c>
    </row>
    <row r="17919" spans="1:7" x14ac:dyDescent="0.25">
      <c r="A17919" s="1">
        <v>43586</v>
      </c>
      <c r="B17919" s="2" t="s">
        <v>674</v>
      </c>
      <c r="C17919">
        <v>124839</v>
      </c>
      <c r="D17919" s="2" t="s">
        <v>2826</v>
      </c>
      <c r="E17919" s="2" t="s">
        <v>424</v>
      </c>
      <c r="F17919" s="2" t="s">
        <v>10</v>
      </c>
      <c r="G17919">
        <v>18</v>
      </c>
    </row>
    <row r="17920" spans="1:7" x14ac:dyDescent="0.25">
      <c r="A17920" s="1">
        <v>43586</v>
      </c>
      <c r="B17920" s="2" t="s">
        <v>674</v>
      </c>
      <c r="C17920">
        <v>124841</v>
      </c>
      <c r="D17920" s="2" t="s">
        <v>2826</v>
      </c>
      <c r="E17920" s="2" t="s">
        <v>89</v>
      </c>
      <c r="F17920" s="2" t="s">
        <v>10</v>
      </c>
      <c r="G17920">
        <v>36</v>
      </c>
    </row>
    <row r="17921" spans="1:7" x14ac:dyDescent="0.25">
      <c r="A17921" s="1">
        <v>43586</v>
      </c>
      <c r="B17921" s="2" t="s">
        <v>674</v>
      </c>
      <c r="C17921">
        <v>124843</v>
      </c>
      <c r="D17921" s="2" t="s">
        <v>2826</v>
      </c>
      <c r="E17921" s="2" t="s">
        <v>227</v>
      </c>
      <c r="F17921" s="2" t="s">
        <v>10</v>
      </c>
      <c r="G17921">
        <v>1</v>
      </c>
    </row>
    <row r="17922" spans="1:7" x14ac:dyDescent="0.25">
      <c r="A17922" s="1">
        <v>43586</v>
      </c>
      <c r="B17922" s="2" t="s">
        <v>624</v>
      </c>
      <c r="C17922">
        <v>124877</v>
      </c>
      <c r="D17922" s="2" t="s">
        <v>2827</v>
      </c>
      <c r="E17922" s="2" t="s">
        <v>235</v>
      </c>
      <c r="F17922" s="2" t="s">
        <v>10</v>
      </c>
      <c r="G17922">
        <v>7</v>
      </c>
    </row>
    <row r="17923" spans="1:7" x14ac:dyDescent="0.25">
      <c r="A17923" s="1">
        <v>43586</v>
      </c>
      <c r="B17923" s="2" t="s">
        <v>680</v>
      </c>
      <c r="C17923">
        <v>124902</v>
      </c>
      <c r="D17923" s="2" t="s">
        <v>681</v>
      </c>
      <c r="E17923" s="2" t="s">
        <v>704</v>
      </c>
      <c r="F17923" s="2" t="s">
        <v>10</v>
      </c>
      <c r="G17923">
        <v>2</v>
      </c>
    </row>
    <row r="17924" spans="1:7" x14ac:dyDescent="0.25">
      <c r="A17924" s="1">
        <v>43586</v>
      </c>
      <c r="B17924" s="2" t="s">
        <v>680</v>
      </c>
      <c r="C17924">
        <v>124903</v>
      </c>
      <c r="D17924" s="2" t="s">
        <v>681</v>
      </c>
      <c r="E17924" s="2" t="s">
        <v>2828</v>
      </c>
      <c r="F17924" s="2" t="s">
        <v>10</v>
      </c>
      <c r="G17924">
        <v>25</v>
      </c>
    </row>
    <row r="17925" spans="1:7" x14ac:dyDescent="0.25">
      <c r="A17925" s="1">
        <v>43586</v>
      </c>
      <c r="B17925" s="2" t="s">
        <v>1542</v>
      </c>
      <c r="C17925">
        <v>124957</v>
      </c>
      <c r="D17925" s="2" t="s">
        <v>2751</v>
      </c>
      <c r="E17925" s="2" t="s">
        <v>1545</v>
      </c>
      <c r="F17925" s="2" t="s">
        <v>10</v>
      </c>
      <c r="G17925">
        <v>2</v>
      </c>
    </row>
    <row r="17926" spans="1:7" x14ac:dyDescent="0.25">
      <c r="A17926" s="1">
        <v>43586</v>
      </c>
      <c r="B17926" s="2" t="s">
        <v>182</v>
      </c>
      <c r="C17926">
        <v>125053</v>
      </c>
      <c r="D17926" s="2" t="s">
        <v>2831</v>
      </c>
      <c r="E17926" s="2" t="s">
        <v>341</v>
      </c>
      <c r="F17926" s="2" t="s">
        <v>10</v>
      </c>
      <c r="G17926">
        <v>11</v>
      </c>
    </row>
    <row r="17927" spans="1:7" x14ac:dyDescent="0.25">
      <c r="A17927" s="1">
        <v>43586</v>
      </c>
      <c r="B17927" s="2" t="s">
        <v>182</v>
      </c>
      <c r="C17927">
        <v>125060</v>
      </c>
      <c r="D17927" s="2" t="s">
        <v>2831</v>
      </c>
      <c r="E17927" s="2" t="s">
        <v>184</v>
      </c>
      <c r="F17927" s="2" t="s">
        <v>10</v>
      </c>
      <c r="G17927">
        <v>2</v>
      </c>
    </row>
    <row r="17928" spans="1:7" x14ac:dyDescent="0.25">
      <c r="A17928" s="1">
        <v>43586</v>
      </c>
      <c r="B17928" s="2" t="s">
        <v>182</v>
      </c>
      <c r="C17928">
        <v>125066</v>
      </c>
      <c r="D17928" s="2" t="s">
        <v>2831</v>
      </c>
      <c r="E17928" s="2" t="s">
        <v>1361</v>
      </c>
      <c r="F17928" s="2" t="s">
        <v>10</v>
      </c>
      <c r="G17928">
        <v>31</v>
      </c>
    </row>
    <row r="17929" spans="1:7" x14ac:dyDescent="0.25">
      <c r="A17929" s="1">
        <v>43586</v>
      </c>
      <c r="B17929" s="2" t="s">
        <v>427</v>
      </c>
      <c r="C17929">
        <v>125086</v>
      </c>
      <c r="D17929" s="2" t="s">
        <v>2832</v>
      </c>
      <c r="E17929" s="2" t="s">
        <v>430</v>
      </c>
      <c r="F17929" s="2" t="s">
        <v>10</v>
      </c>
      <c r="G17929">
        <v>4</v>
      </c>
    </row>
    <row r="17930" spans="1:7" x14ac:dyDescent="0.25">
      <c r="A17930" s="1">
        <v>43586</v>
      </c>
      <c r="B17930" s="2" t="s">
        <v>1764</v>
      </c>
      <c r="C17930">
        <v>125099</v>
      </c>
      <c r="D17930" s="2" t="s">
        <v>2833</v>
      </c>
      <c r="E17930" s="2" t="s">
        <v>2834</v>
      </c>
      <c r="F17930" s="2" t="s">
        <v>10</v>
      </c>
      <c r="G17930">
        <v>79</v>
      </c>
    </row>
    <row r="17931" spans="1:7" x14ac:dyDescent="0.25">
      <c r="A17931" s="1">
        <v>43586</v>
      </c>
      <c r="B17931" s="2" t="s">
        <v>1922</v>
      </c>
      <c r="C17931">
        <v>125114</v>
      </c>
      <c r="D17931" s="2" t="s">
        <v>2479</v>
      </c>
      <c r="E17931" s="2" t="s">
        <v>2835</v>
      </c>
      <c r="F17931" s="2" t="s">
        <v>10</v>
      </c>
      <c r="G17931">
        <v>99</v>
      </c>
    </row>
    <row r="17932" spans="1:7" x14ac:dyDescent="0.25">
      <c r="A17932" s="1">
        <v>43586</v>
      </c>
      <c r="B17932" s="2" t="s">
        <v>1824</v>
      </c>
      <c r="C17932">
        <v>125115</v>
      </c>
      <c r="D17932" s="2" t="s">
        <v>2836</v>
      </c>
      <c r="E17932" s="2" t="s">
        <v>2837</v>
      </c>
      <c r="F17932" s="2" t="s">
        <v>10</v>
      </c>
      <c r="G17932">
        <v>9</v>
      </c>
    </row>
    <row r="17933" spans="1:7" x14ac:dyDescent="0.25">
      <c r="A17933" s="1">
        <v>43586</v>
      </c>
      <c r="B17933" s="2" t="s">
        <v>505</v>
      </c>
      <c r="C17933">
        <v>125121</v>
      </c>
      <c r="D17933" s="2" t="s">
        <v>2839</v>
      </c>
      <c r="E17933" s="2" t="s">
        <v>819</v>
      </c>
      <c r="F17933" s="2" t="s">
        <v>10</v>
      </c>
      <c r="G17933">
        <v>27</v>
      </c>
    </row>
    <row r="17934" spans="1:7" x14ac:dyDescent="0.25">
      <c r="A17934" s="1">
        <v>43586</v>
      </c>
      <c r="B17934" s="2" t="s">
        <v>505</v>
      </c>
      <c r="C17934">
        <v>125122</v>
      </c>
      <c r="D17934" s="2" t="s">
        <v>2839</v>
      </c>
      <c r="E17934" s="2" t="s">
        <v>2840</v>
      </c>
      <c r="F17934" s="2" t="s">
        <v>10</v>
      </c>
      <c r="G17934">
        <v>34</v>
      </c>
    </row>
    <row r="17935" spans="1:7" x14ac:dyDescent="0.25">
      <c r="A17935" s="1">
        <v>43586</v>
      </c>
      <c r="B17935" s="2" t="s">
        <v>1783</v>
      </c>
      <c r="C17935">
        <v>125133</v>
      </c>
      <c r="D17935" s="2" t="s">
        <v>1784</v>
      </c>
      <c r="E17935" s="2" t="s">
        <v>2720</v>
      </c>
      <c r="F17935" s="2" t="s">
        <v>10</v>
      </c>
      <c r="G17935">
        <v>29</v>
      </c>
    </row>
    <row r="17936" spans="1:7" x14ac:dyDescent="0.25">
      <c r="A17936" s="1">
        <v>43586</v>
      </c>
      <c r="B17936" s="2" t="s">
        <v>1783</v>
      </c>
      <c r="C17936">
        <v>125134</v>
      </c>
      <c r="D17936" s="2" t="s">
        <v>1916</v>
      </c>
      <c r="E17936" s="2" t="s">
        <v>2715</v>
      </c>
      <c r="F17936" s="2" t="s">
        <v>10</v>
      </c>
      <c r="G17936">
        <v>5</v>
      </c>
    </row>
    <row r="17937" spans="1:7" x14ac:dyDescent="0.25">
      <c r="A17937" s="1">
        <v>43586</v>
      </c>
      <c r="B17937" s="2" t="s">
        <v>1783</v>
      </c>
      <c r="C17937">
        <v>125135</v>
      </c>
      <c r="D17937" s="2" t="s">
        <v>1786</v>
      </c>
      <c r="E17937" s="2" t="s">
        <v>2728</v>
      </c>
      <c r="F17937" s="2" t="s">
        <v>10</v>
      </c>
      <c r="G17937">
        <v>36</v>
      </c>
    </row>
    <row r="17938" spans="1:7" x14ac:dyDescent="0.25">
      <c r="A17938" s="1">
        <v>43586</v>
      </c>
      <c r="B17938" s="2" t="s">
        <v>792</v>
      </c>
      <c r="C17938">
        <v>125183</v>
      </c>
      <c r="D17938" s="2" t="s">
        <v>793</v>
      </c>
      <c r="E17938" s="2" t="s">
        <v>1035</v>
      </c>
      <c r="F17938" s="2" t="s">
        <v>10</v>
      </c>
      <c r="G17938">
        <v>168</v>
      </c>
    </row>
    <row r="17939" spans="1:7" x14ac:dyDescent="0.25">
      <c r="A17939" s="1">
        <v>43586</v>
      </c>
      <c r="B17939" s="2" t="s">
        <v>2842</v>
      </c>
      <c r="C17939">
        <v>125299</v>
      </c>
      <c r="D17939" s="2" t="s">
        <v>2843</v>
      </c>
      <c r="E17939" s="2" t="s">
        <v>2844</v>
      </c>
      <c r="F17939" s="2" t="s">
        <v>26</v>
      </c>
      <c r="G17939">
        <v>12</v>
      </c>
    </row>
    <row r="17940" spans="1:7" x14ac:dyDescent="0.25">
      <c r="A17940" s="1">
        <v>43586</v>
      </c>
      <c r="B17940" s="2" t="s">
        <v>1707</v>
      </c>
      <c r="C17940">
        <v>125314</v>
      </c>
      <c r="D17940" s="2" t="s">
        <v>1708</v>
      </c>
      <c r="E17940" s="2" t="s">
        <v>2845</v>
      </c>
      <c r="F17940" s="2" t="s">
        <v>10</v>
      </c>
      <c r="G17940">
        <v>11</v>
      </c>
    </row>
    <row r="17941" spans="1:7" x14ac:dyDescent="0.25">
      <c r="A17941" s="1">
        <v>43586</v>
      </c>
      <c r="B17941" s="2" t="s">
        <v>1707</v>
      </c>
      <c r="C17941">
        <v>125315</v>
      </c>
      <c r="D17941" s="2" t="s">
        <v>1708</v>
      </c>
      <c r="E17941" s="2" t="s">
        <v>5498</v>
      </c>
      <c r="F17941" s="2" t="s">
        <v>26</v>
      </c>
      <c r="G17941">
        <v>0.18</v>
      </c>
    </row>
    <row r="17942" spans="1:7" x14ac:dyDescent="0.25">
      <c r="A17942" s="1">
        <v>43586</v>
      </c>
      <c r="B17942" s="2" t="s">
        <v>182</v>
      </c>
      <c r="C17942">
        <v>125365</v>
      </c>
      <c r="D17942" s="2" t="s">
        <v>2846</v>
      </c>
      <c r="E17942" s="2" t="s">
        <v>1361</v>
      </c>
      <c r="F17942" s="2" t="s">
        <v>10</v>
      </c>
      <c r="G17942">
        <v>10</v>
      </c>
    </row>
    <row r="17943" spans="1:7" x14ac:dyDescent="0.25">
      <c r="A17943" s="1">
        <v>43586</v>
      </c>
      <c r="B17943" s="2" t="s">
        <v>182</v>
      </c>
      <c r="C17943">
        <v>125375</v>
      </c>
      <c r="D17943" s="2" t="s">
        <v>2846</v>
      </c>
      <c r="E17943" s="2" t="s">
        <v>341</v>
      </c>
      <c r="F17943" s="2" t="s">
        <v>10</v>
      </c>
      <c r="G17943">
        <v>3</v>
      </c>
    </row>
    <row r="17944" spans="1:7" x14ac:dyDescent="0.25">
      <c r="A17944" s="1">
        <v>43586</v>
      </c>
      <c r="B17944" s="2" t="s">
        <v>522</v>
      </c>
      <c r="C17944">
        <v>125440</v>
      </c>
      <c r="D17944" s="2" t="s">
        <v>523</v>
      </c>
      <c r="E17944" s="2" t="s">
        <v>2847</v>
      </c>
      <c r="F17944" s="2" t="s">
        <v>10</v>
      </c>
      <c r="G17944">
        <v>21</v>
      </c>
    </row>
    <row r="17945" spans="1:7" x14ac:dyDescent="0.25">
      <c r="A17945" s="1">
        <v>43586</v>
      </c>
      <c r="B17945" s="2" t="s">
        <v>522</v>
      </c>
      <c r="C17945">
        <v>125441</v>
      </c>
      <c r="D17945" s="2" t="s">
        <v>523</v>
      </c>
      <c r="E17945" s="2" t="s">
        <v>729</v>
      </c>
      <c r="F17945" s="2" t="s">
        <v>10</v>
      </c>
      <c r="G17945">
        <v>22</v>
      </c>
    </row>
    <row r="17946" spans="1:7" x14ac:dyDescent="0.25">
      <c r="A17946" s="1">
        <v>43586</v>
      </c>
      <c r="B17946" s="2" t="s">
        <v>168</v>
      </c>
      <c r="C17946">
        <v>125515</v>
      </c>
      <c r="D17946" s="2" t="s">
        <v>2848</v>
      </c>
      <c r="E17946" s="2" t="s">
        <v>89</v>
      </c>
      <c r="F17946" s="2" t="s">
        <v>10</v>
      </c>
      <c r="G17946">
        <v>2</v>
      </c>
    </row>
    <row r="17947" spans="1:7" x14ac:dyDescent="0.25">
      <c r="A17947" s="1">
        <v>43586</v>
      </c>
      <c r="B17947" s="2" t="s">
        <v>1341</v>
      </c>
      <c r="C17947">
        <v>125516</v>
      </c>
      <c r="D17947" s="2" t="s">
        <v>2849</v>
      </c>
      <c r="E17947" s="2" t="s">
        <v>186</v>
      </c>
      <c r="F17947" s="2" t="s">
        <v>10</v>
      </c>
      <c r="G17947">
        <v>2</v>
      </c>
    </row>
    <row r="17948" spans="1:7" x14ac:dyDescent="0.25">
      <c r="A17948" s="1">
        <v>43586</v>
      </c>
      <c r="B17948" s="2" t="s">
        <v>1341</v>
      </c>
      <c r="C17948">
        <v>125519</v>
      </c>
      <c r="D17948" s="2" t="s">
        <v>2850</v>
      </c>
      <c r="E17948" s="2" t="s">
        <v>89</v>
      </c>
      <c r="F17948" s="2" t="s">
        <v>10</v>
      </c>
      <c r="G17948">
        <v>5</v>
      </c>
    </row>
    <row r="17949" spans="1:7" x14ac:dyDescent="0.25">
      <c r="A17949" s="1">
        <v>43586</v>
      </c>
      <c r="B17949" s="2" t="s">
        <v>2060</v>
      </c>
      <c r="C17949">
        <v>125521</v>
      </c>
      <c r="D17949" s="2" t="s">
        <v>2851</v>
      </c>
      <c r="E17949" s="2" t="s">
        <v>2852</v>
      </c>
      <c r="F17949" s="2" t="s">
        <v>10</v>
      </c>
      <c r="G17949">
        <v>7</v>
      </c>
    </row>
    <row r="17950" spans="1:7" x14ac:dyDescent="0.25">
      <c r="A17950" s="1">
        <v>43586</v>
      </c>
      <c r="B17950" s="2" t="s">
        <v>1670</v>
      </c>
      <c r="C17950">
        <v>125524</v>
      </c>
      <c r="D17950" s="2" t="s">
        <v>2853</v>
      </c>
      <c r="E17950" s="2" t="s">
        <v>2854</v>
      </c>
      <c r="F17950" s="2" t="s">
        <v>10</v>
      </c>
      <c r="G17950">
        <v>14</v>
      </c>
    </row>
    <row r="17951" spans="1:7" x14ac:dyDescent="0.25">
      <c r="A17951" s="1">
        <v>43586</v>
      </c>
      <c r="B17951" s="2" t="s">
        <v>437</v>
      </c>
      <c r="C17951">
        <v>125548</v>
      </c>
      <c r="D17951" s="2" t="s">
        <v>2855</v>
      </c>
      <c r="E17951" s="2" t="s">
        <v>187</v>
      </c>
      <c r="F17951" s="2" t="s">
        <v>10</v>
      </c>
      <c r="G17951">
        <v>3</v>
      </c>
    </row>
    <row r="17952" spans="1:7" x14ac:dyDescent="0.25">
      <c r="A17952" s="1">
        <v>43586</v>
      </c>
      <c r="B17952" s="2" t="s">
        <v>437</v>
      </c>
      <c r="C17952">
        <v>125557</v>
      </c>
      <c r="D17952" s="2" t="s">
        <v>2855</v>
      </c>
      <c r="E17952" s="2" t="s">
        <v>184</v>
      </c>
      <c r="F17952" s="2" t="s">
        <v>10</v>
      </c>
      <c r="G17952">
        <v>8</v>
      </c>
    </row>
    <row r="17953" spans="1:7" x14ac:dyDescent="0.25">
      <c r="A17953" s="1">
        <v>43586</v>
      </c>
      <c r="B17953" s="2" t="s">
        <v>437</v>
      </c>
      <c r="C17953">
        <v>125561</v>
      </c>
      <c r="D17953" s="2" t="s">
        <v>2855</v>
      </c>
      <c r="E17953" s="2" t="s">
        <v>1361</v>
      </c>
      <c r="F17953" s="2" t="s">
        <v>10</v>
      </c>
      <c r="G17953">
        <v>4</v>
      </c>
    </row>
    <row r="17954" spans="1:7" x14ac:dyDescent="0.25">
      <c r="A17954" s="1">
        <v>43586</v>
      </c>
      <c r="B17954" s="2" t="s">
        <v>437</v>
      </c>
      <c r="C17954">
        <v>125575</v>
      </c>
      <c r="D17954" s="2" t="s">
        <v>2855</v>
      </c>
      <c r="E17954" s="2" t="s">
        <v>237</v>
      </c>
      <c r="F17954" s="2" t="s">
        <v>10</v>
      </c>
      <c r="G17954">
        <v>9</v>
      </c>
    </row>
    <row r="17955" spans="1:7" x14ac:dyDescent="0.25">
      <c r="A17955" s="1">
        <v>43586</v>
      </c>
      <c r="B17955" s="2" t="s">
        <v>2856</v>
      </c>
      <c r="C17955">
        <v>125589</v>
      </c>
      <c r="D17955" s="2" t="s">
        <v>2857</v>
      </c>
      <c r="E17955" s="2" t="s">
        <v>2858</v>
      </c>
      <c r="F17955" s="2" t="s">
        <v>10</v>
      </c>
      <c r="G17955">
        <v>178</v>
      </c>
    </row>
    <row r="17956" spans="1:7" x14ac:dyDescent="0.25">
      <c r="A17956" s="1">
        <v>43586</v>
      </c>
      <c r="B17956" s="2" t="s">
        <v>2856</v>
      </c>
      <c r="C17956">
        <v>125592</v>
      </c>
      <c r="D17956" s="2" t="s">
        <v>2857</v>
      </c>
      <c r="E17956" s="2" t="s">
        <v>2859</v>
      </c>
      <c r="F17956" s="2" t="s">
        <v>10</v>
      </c>
      <c r="G17956">
        <v>23</v>
      </c>
    </row>
    <row r="17957" spans="1:7" x14ac:dyDescent="0.25">
      <c r="A17957" s="1">
        <v>43586</v>
      </c>
      <c r="B17957" s="2" t="s">
        <v>2856</v>
      </c>
      <c r="C17957">
        <v>125595</v>
      </c>
      <c r="D17957" s="2" t="s">
        <v>2857</v>
      </c>
      <c r="E17957" s="2" t="s">
        <v>2860</v>
      </c>
      <c r="F17957" s="2" t="s">
        <v>10</v>
      </c>
      <c r="G17957">
        <v>235</v>
      </c>
    </row>
    <row r="17958" spans="1:7" x14ac:dyDescent="0.25">
      <c r="A17958" s="1">
        <v>43586</v>
      </c>
      <c r="B17958" s="2" t="s">
        <v>2856</v>
      </c>
      <c r="C17958">
        <v>125598</v>
      </c>
      <c r="D17958" s="2" t="s">
        <v>2857</v>
      </c>
      <c r="E17958" s="2" t="s">
        <v>2861</v>
      </c>
      <c r="F17958" s="2" t="s">
        <v>10</v>
      </c>
      <c r="G17958">
        <v>24</v>
      </c>
    </row>
    <row r="17959" spans="1:7" x14ac:dyDescent="0.25">
      <c r="A17959" s="1">
        <v>43586</v>
      </c>
      <c r="B17959" s="2" t="s">
        <v>2204</v>
      </c>
      <c r="C17959">
        <v>125641</v>
      </c>
      <c r="D17959" s="2" t="s">
        <v>2205</v>
      </c>
      <c r="E17959" s="2" t="s">
        <v>2862</v>
      </c>
      <c r="F17959" s="2" t="s">
        <v>10</v>
      </c>
      <c r="G17959">
        <v>120</v>
      </c>
    </row>
    <row r="17960" spans="1:7" x14ac:dyDescent="0.25">
      <c r="A17960" s="1">
        <v>43586</v>
      </c>
      <c r="B17960" s="2" t="s">
        <v>2784</v>
      </c>
      <c r="C17960">
        <v>126013</v>
      </c>
      <c r="D17960" s="2" t="s">
        <v>2863</v>
      </c>
      <c r="E17960" s="2" t="s">
        <v>2864</v>
      </c>
      <c r="F17960" s="2" t="s">
        <v>10</v>
      </c>
      <c r="G17960">
        <v>43</v>
      </c>
    </row>
    <row r="17961" spans="1:7" x14ac:dyDescent="0.25">
      <c r="A17961" s="1">
        <v>43586</v>
      </c>
      <c r="B17961" s="2" t="s">
        <v>2784</v>
      </c>
      <c r="C17961">
        <v>126031</v>
      </c>
      <c r="D17961" s="2" t="s">
        <v>2863</v>
      </c>
      <c r="E17961" s="2" t="s">
        <v>2865</v>
      </c>
      <c r="F17961" s="2" t="s">
        <v>10</v>
      </c>
      <c r="G17961">
        <v>314</v>
      </c>
    </row>
    <row r="17962" spans="1:7" x14ac:dyDescent="0.25">
      <c r="A17962" s="1">
        <v>43586</v>
      </c>
      <c r="B17962" s="2" t="s">
        <v>2784</v>
      </c>
      <c r="C17962">
        <v>126035</v>
      </c>
      <c r="D17962" s="2" t="s">
        <v>2863</v>
      </c>
      <c r="E17962" s="2" t="s">
        <v>2865</v>
      </c>
      <c r="F17962" s="2" t="s">
        <v>10</v>
      </c>
      <c r="G17962">
        <v>1</v>
      </c>
    </row>
    <row r="17963" spans="1:7" x14ac:dyDescent="0.25">
      <c r="A17963" s="1">
        <v>43586</v>
      </c>
      <c r="B17963" s="2" t="s">
        <v>780</v>
      </c>
      <c r="C17963">
        <v>126164</v>
      </c>
      <c r="D17963" s="2" t="s">
        <v>2866</v>
      </c>
      <c r="E17963" s="2" t="s">
        <v>2868</v>
      </c>
      <c r="F17963" s="2" t="s">
        <v>10</v>
      </c>
      <c r="G17963">
        <v>13</v>
      </c>
    </row>
    <row r="17964" spans="1:7" x14ac:dyDescent="0.25">
      <c r="A17964" s="1">
        <v>43586</v>
      </c>
      <c r="B17964" s="2" t="s">
        <v>780</v>
      </c>
      <c r="C17964">
        <v>126170</v>
      </c>
      <c r="D17964" s="2" t="s">
        <v>2866</v>
      </c>
      <c r="E17964" s="2" t="s">
        <v>2869</v>
      </c>
      <c r="F17964" s="2" t="s">
        <v>10</v>
      </c>
      <c r="G17964">
        <v>2</v>
      </c>
    </row>
    <row r="17965" spans="1:7" x14ac:dyDescent="0.25">
      <c r="A17965" s="1">
        <v>43586</v>
      </c>
      <c r="B17965" s="2" t="s">
        <v>2870</v>
      </c>
      <c r="C17965">
        <v>126520</v>
      </c>
      <c r="D17965" s="2" t="s">
        <v>2871</v>
      </c>
      <c r="E17965" s="2" t="s">
        <v>576</v>
      </c>
      <c r="F17965" s="2" t="s">
        <v>10</v>
      </c>
      <c r="G17965">
        <v>2</v>
      </c>
    </row>
    <row r="17966" spans="1:7" x14ac:dyDescent="0.25">
      <c r="A17966" s="1">
        <v>43586</v>
      </c>
      <c r="B17966" s="2" t="s">
        <v>2527</v>
      </c>
      <c r="C17966">
        <v>126614</v>
      </c>
      <c r="D17966" s="2" t="s">
        <v>2872</v>
      </c>
      <c r="E17966" s="2" t="s">
        <v>2873</v>
      </c>
      <c r="F17966" s="2" t="s">
        <v>10</v>
      </c>
      <c r="G17966">
        <v>4</v>
      </c>
    </row>
    <row r="17967" spans="1:7" x14ac:dyDescent="0.25">
      <c r="A17967" s="1">
        <v>43586</v>
      </c>
      <c r="B17967" s="2" t="s">
        <v>2527</v>
      </c>
      <c r="C17967">
        <v>126618</v>
      </c>
      <c r="D17967" s="2" t="s">
        <v>2872</v>
      </c>
      <c r="E17967" s="2" t="s">
        <v>2530</v>
      </c>
      <c r="F17967" s="2" t="s">
        <v>10</v>
      </c>
      <c r="G17967">
        <v>71</v>
      </c>
    </row>
    <row r="17968" spans="1:7" x14ac:dyDescent="0.25">
      <c r="A17968" s="1">
        <v>43586</v>
      </c>
      <c r="B17968" s="2" t="s">
        <v>2527</v>
      </c>
      <c r="C17968">
        <v>126623</v>
      </c>
      <c r="D17968" s="2" t="s">
        <v>2872</v>
      </c>
      <c r="E17968" s="2" t="s">
        <v>2874</v>
      </c>
      <c r="F17968" s="2" t="s">
        <v>10</v>
      </c>
      <c r="G17968">
        <v>76</v>
      </c>
    </row>
    <row r="17969" spans="1:7" x14ac:dyDescent="0.25">
      <c r="A17969" s="1">
        <v>43586</v>
      </c>
      <c r="B17969" s="2" t="s">
        <v>700</v>
      </c>
      <c r="C17969">
        <v>126787</v>
      </c>
      <c r="D17969" s="2" t="s">
        <v>2103</v>
      </c>
      <c r="E17969" s="2" t="s">
        <v>2875</v>
      </c>
      <c r="F17969" s="2" t="s">
        <v>10</v>
      </c>
      <c r="G17969">
        <v>5</v>
      </c>
    </row>
    <row r="17970" spans="1:7" x14ac:dyDescent="0.25">
      <c r="A17970" s="1">
        <v>43586</v>
      </c>
      <c r="B17970" s="2" t="s">
        <v>2743</v>
      </c>
      <c r="C17970">
        <v>126808</v>
      </c>
      <c r="D17970" s="2" t="s">
        <v>2876</v>
      </c>
      <c r="E17970" s="2" t="s">
        <v>2877</v>
      </c>
      <c r="F17970" s="2" t="s">
        <v>10</v>
      </c>
      <c r="G17970">
        <v>2</v>
      </c>
    </row>
    <row r="17971" spans="1:7" x14ac:dyDescent="0.25">
      <c r="A17971" s="1">
        <v>43586</v>
      </c>
      <c r="B17971" s="2" t="s">
        <v>2743</v>
      </c>
      <c r="C17971">
        <v>126810</v>
      </c>
      <c r="D17971" s="2" t="s">
        <v>2876</v>
      </c>
      <c r="E17971" s="2" t="s">
        <v>2877</v>
      </c>
      <c r="F17971" s="2" t="s">
        <v>10</v>
      </c>
      <c r="G17971">
        <v>1</v>
      </c>
    </row>
    <row r="17972" spans="1:7" x14ac:dyDescent="0.25">
      <c r="A17972" s="1">
        <v>43586</v>
      </c>
      <c r="B17972" s="2" t="s">
        <v>405</v>
      </c>
      <c r="C17972">
        <v>126912</v>
      </c>
      <c r="D17972" s="2" t="s">
        <v>2880</v>
      </c>
      <c r="E17972" s="2" t="s">
        <v>2881</v>
      </c>
      <c r="F17972" s="2" t="s">
        <v>26</v>
      </c>
      <c r="G17972">
        <v>49</v>
      </c>
    </row>
    <row r="17973" spans="1:7" x14ac:dyDescent="0.25">
      <c r="A17973" s="1">
        <v>43586</v>
      </c>
      <c r="B17973" s="2" t="s">
        <v>405</v>
      </c>
      <c r="C17973">
        <v>126913</v>
      </c>
      <c r="D17973" s="2" t="s">
        <v>2880</v>
      </c>
      <c r="E17973" s="2" t="s">
        <v>2881</v>
      </c>
      <c r="F17973" s="2" t="s">
        <v>26</v>
      </c>
      <c r="G17973">
        <v>8</v>
      </c>
    </row>
    <row r="17974" spans="1:7" x14ac:dyDescent="0.25">
      <c r="A17974" s="1">
        <v>43586</v>
      </c>
      <c r="B17974" s="2" t="s">
        <v>624</v>
      </c>
      <c r="C17974">
        <v>127011</v>
      </c>
      <c r="D17974" s="2" t="s">
        <v>2882</v>
      </c>
      <c r="E17974" s="2" t="s">
        <v>1711</v>
      </c>
      <c r="F17974" s="2" t="s">
        <v>10</v>
      </c>
      <c r="G17974">
        <v>2</v>
      </c>
    </row>
    <row r="17975" spans="1:7" x14ac:dyDescent="0.25">
      <c r="A17975" s="1">
        <v>43586</v>
      </c>
      <c r="B17975" s="2" t="s">
        <v>351</v>
      </c>
      <c r="C17975">
        <v>127089</v>
      </c>
      <c r="D17975" s="2" t="s">
        <v>2883</v>
      </c>
      <c r="E17975" s="2" t="s">
        <v>770</v>
      </c>
      <c r="F17975" s="2" t="s">
        <v>10</v>
      </c>
      <c r="G17975">
        <v>21</v>
      </c>
    </row>
    <row r="17976" spans="1:7" x14ac:dyDescent="0.25">
      <c r="A17976" s="1">
        <v>43586</v>
      </c>
      <c r="B17976" s="2" t="s">
        <v>2884</v>
      </c>
      <c r="C17976">
        <v>127150</v>
      </c>
      <c r="D17976" s="2" t="s">
        <v>2885</v>
      </c>
      <c r="E17976" s="2" t="s">
        <v>2886</v>
      </c>
      <c r="F17976" s="2" t="s">
        <v>10</v>
      </c>
      <c r="G17976">
        <v>27</v>
      </c>
    </row>
    <row r="17977" spans="1:7" x14ac:dyDescent="0.25">
      <c r="A17977" s="1">
        <v>43586</v>
      </c>
      <c r="B17977" s="2" t="s">
        <v>2884</v>
      </c>
      <c r="C17977">
        <v>127161</v>
      </c>
      <c r="D17977" s="2" t="s">
        <v>2885</v>
      </c>
      <c r="E17977" s="2" t="s">
        <v>2887</v>
      </c>
      <c r="F17977" s="2" t="s">
        <v>10</v>
      </c>
      <c r="G17977">
        <v>3</v>
      </c>
    </row>
    <row r="17978" spans="1:7" x14ac:dyDescent="0.25">
      <c r="A17978" s="1">
        <v>43586</v>
      </c>
      <c r="B17978" s="2" t="s">
        <v>2888</v>
      </c>
      <c r="C17978">
        <v>127177</v>
      </c>
      <c r="D17978" s="2" t="s">
        <v>2889</v>
      </c>
      <c r="E17978" s="2" t="s">
        <v>2890</v>
      </c>
      <c r="F17978" s="2" t="s">
        <v>10</v>
      </c>
      <c r="G17978">
        <v>2</v>
      </c>
    </row>
    <row r="17979" spans="1:7" x14ac:dyDescent="0.25">
      <c r="A17979" s="1">
        <v>43586</v>
      </c>
      <c r="B17979" s="2" t="s">
        <v>2891</v>
      </c>
      <c r="C17979">
        <v>127181</v>
      </c>
      <c r="D17979" s="2" t="s">
        <v>2892</v>
      </c>
      <c r="E17979" s="2" t="s">
        <v>2893</v>
      </c>
      <c r="F17979" s="2" t="s">
        <v>10</v>
      </c>
      <c r="G17979">
        <v>8</v>
      </c>
    </row>
    <row r="17980" spans="1:7" x14ac:dyDescent="0.25">
      <c r="A17980" s="1">
        <v>43586</v>
      </c>
      <c r="B17980" s="2" t="s">
        <v>87</v>
      </c>
      <c r="C17980">
        <v>127263</v>
      </c>
      <c r="D17980" s="2" t="s">
        <v>2894</v>
      </c>
      <c r="E17980" s="2" t="s">
        <v>89</v>
      </c>
      <c r="F17980" s="2" t="s">
        <v>10</v>
      </c>
      <c r="G17980">
        <v>80</v>
      </c>
    </row>
    <row r="17981" spans="1:7" x14ac:dyDescent="0.25">
      <c r="A17981" s="1">
        <v>43586</v>
      </c>
      <c r="B17981" s="2" t="s">
        <v>87</v>
      </c>
      <c r="C17981">
        <v>127272</v>
      </c>
      <c r="D17981" s="2" t="s">
        <v>2894</v>
      </c>
      <c r="E17981" s="2" t="s">
        <v>90</v>
      </c>
      <c r="F17981" s="2" t="s">
        <v>10</v>
      </c>
      <c r="G17981">
        <v>37</v>
      </c>
    </row>
    <row r="17982" spans="1:7" x14ac:dyDescent="0.25">
      <c r="A17982" s="1">
        <v>43586</v>
      </c>
      <c r="B17982" s="2" t="s">
        <v>3211</v>
      </c>
      <c r="C17982">
        <v>127280</v>
      </c>
      <c r="D17982" s="2" t="s">
        <v>5499</v>
      </c>
      <c r="E17982" s="2" t="s">
        <v>5500</v>
      </c>
      <c r="F17982" s="2" t="s">
        <v>10</v>
      </c>
      <c r="G17982">
        <v>6</v>
      </c>
    </row>
    <row r="17983" spans="1:7" x14ac:dyDescent="0.25">
      <c r="A17983" s="1">
        <v>43586</v>
      </c>
      <c r="B17983" s="2" t="s">
        <v>351</v>
      </c>
      <c r="C17983">
        <v>127294</v>
      </c>
      <c r="D17983" s="2" t="s">
        <v>2895</v>
      </c>
      <c r="E17983" s="2" t="s">
        <v>475</v>
      </c>
      <c r="F17983" s="2" t="s">
        <v>10</v>
      </c>
      <c r="G17983">
        <v>38</v>
      </c>
    </row>
    <row r="17984" spans="1:7" x14ac:dyDescent="0.25">
      <c r="A17984" s="1">
        <v>43586</v>
      </c>
      <c r="B17984" s="2" t="s">
        <v>351</v>
      </c>
      <c r="C17984">
        <v>127317</v>
      </c>
      <c r="D17984" s="2" t="s">
        <v>2895</v>
      </c>
      <c r="E17984" s="2" t="s">
        <v>2494</v>
      </c>
      <c r="F17984" s="2" t="s">
        <v>10</v>
      </c>
      <c r="G17984">
        <v>22</v>
      </c>
    </row>
    <row r="17985" spans="1:7" x14ac:dyDescent="0.25">
      <c r="A17985" s="1">
        <v>43586</v>
      </c>
      <c r="B17985" s="2" t="s">
        <v>727</v>
      </c>
      <c r="C17985">
        <v>127361</v>
      </c>
      <c r="D17985" s="2" t="s">
        <v>2896</v>
      </c>
      <c r="E17985" s="2" t="s">
        <v>2897</v>
      </c>
      <c r="F17985" s="2" t="s">
        <v>10</v>
      </c>
      <c r="G17985">
        <v>3</v>
      </c>
    </row>
    <row r="17986" spans="1:7" x14ac:dyDescent="0.25">
      <c r="A17986" s="1">
        <v>43586</v>
      </c>
      <c r="B17986" s="2" t="s">
        <v>700</v>
      </c>
      <c r="C17986">
        <v>127452</v>
      </c>
      <c r="D17986" s="2" t="s">
        <v>2898</v>
      </c>
      <c r="E17986" s="2" t="s">
        <v>2899</v>
      </c>
      <c r="F17986" s="2" t="s">
        <v>10</v>
      </c>
      <c r="G17986">
        <v>1</v>
      </c>
    </row>
    <row r="17987" spans="1:7" x14ac:dyDescent="0.25">
      <c r="A17987" s="1">
        <v>43586</v>
      </c>
      <c r="B17987" s="2" t="s">
        <v>700</v>
      </c>
      <c r="C17987">
        <v>127453</v>
      </c>
      <c r="D17987" s="2" t="s">
        <v>2898</v>
      </c>
      <c r="E17987" s="2" t="s">
        <v>2900</v>
      </c>
      <c r="F17987" s="2" t="s">
        <v>10</v>
      </c>
      <c r="G17987">
        <v>2</v>
      </c>
    </row>
    <row r="17988" spans="1:7" x14ac:dyDescent="0.25">
      <c r="A17988" s="1">
        <v>43586</v>
      </c>
      <c r="B17988" s="2" t="s">
        <v>1695</v>
      </c>
      <c r="C17988">
        <v>127477</v>
      </c>
      <c r="D17988" s="2" t="s">
        <v>2901</v>
      </c>
      <c r="E17988" s="2" t="s">
        <v>2902</v>
      </c>
      <c r="F17988" s="2" t="s">
        <v>10</v>
      </c>
      <c r="G17988">
        <v>1</v>
      </c>
    </row>
    <row r="17989" spans="1:7" x14ac:dyDescent="0.25">
      <c r="A17989" s="1">
        <v>43586</v>
      </c>
      <c r="B17989" s="2" t="s">
        <v>182</v>
      </c>
      <c r="C17989">
        <v>127531</v>
      </c>
      <c r="D17989" s="2" t="s">
        <v>2846</v>
      </c>
      <c r="E17989" s="2" t="s">
        <v>184</v>
      </c>
      <c r="F17989" s="2" t="s">
        <v>10</v>
      </c>
      <c r="G17989">
        <v>5</v>
      </c>
    </row>
    <row r="17990" spans="1:7" x14ac:dyDescent="0.25">
      <c r="A17990" s="1">
        <v>43586</v>
      </c>
      <c r="B17990" s="2" t="s">
        <v>2903</v>
      </c>
      <c r="C17990">
        <v>127546</v>
      </c>
      <c r="D17990" s="2" t="s">
        <v>2904</v>
      </c>
      <c r="E17990" s="2" t="s">
        <v>2805</v>
      </c>
      <c r="F17990" s="2" t="s">
        <v>10</v>
      </c>
      <c r="G17990">
        <v>35</v>
      </c>
    </row>
    <row r="17991" spans="1:7" x14ac:dyDescent="0.25">
      <c r="A17991" s="1">
        <v>43586</v>
      </c>
      <c r="B17991" s="2" t="s">
        <v>653</v>
      </c>
      <c r="C17991">
        <v>127760</v>
      </c>
      <c r="D17991" s="2" t="s">
        <v>2905</v>
      </c>
      <c r="E17991" s="2" t="s">
        <v>2558</v>
      </c>
      <c r="F17991" s="2" t="s">
        <v>10</v>
      </c>
      <c r="G17991">
        <v>81</v>
      </c>
    </row>
    <row r="17992" spans="1:7" x14ac:dyDescent="0.25">
      <c r="A17992" s="1">
        <v>43586</v>
      </c>
      <c r="B17992" s="2" t="s">
        <v>653</v>
      </c>
      <c r="C17992">
        <v>127778</v>
      </c>
      <c r="D17992" s="2" t="s">
        <v>2905</v>
      </c>
      <c r="E17992" s="2" t="s">
        <v>2559</v>
      </c>
      <c r="F17992" s="2" t="s">
        <v>10</v>
      </c>
      <c r="G17992">
        <v>21</v>
      </c>
    </row>
    <row r="17993" spans="1:7" x14ac:dyDescent="0.25">
      <c r="A17993" s="1">
        <v>43586</v>
      </c>
      <c r="B17993" s="2" t="s">
        <v>653</v>
      </c>
      <c r="C17993">
        <v>127796</v>
      </c>
      <c r="D17993" s="2" t="s">
        <v>2905</v>
      </c>
      <c r="E17993" s="2" t="s">
        <v>2560</v>
      </c>
      <c r="F17993" s="2" t="s">
        <v>10</v>
      </c>
      <c r="G17993">
        <v>2</v>
      </c>
    </row>
    <row r="17994" spans="1:7" x14ac:dyDescent="0.25">
      <c r="A17994" s="1">
        <v>43586</v>
      </c>
      <c r="B17994" s="2" t="s">
        <v>634</v>
      </c>
      <c r="C17994">
        <v>127961</v>
      </c>
      <c r="D17994" s="2" t="s">
        <v>2906</v>
      </c>
      <c r="E17994" s="2" t="s">
        <v>2907</v>
      </c>
      <c r="F17994" s="2" t="s">
        <v>10</v>
      </c>
      <c r="G17994">
        <v>7</v>
      </c>
    </row>
    <row r="17995" spans="1:7" x14ac:dyDescent="0.25">
      <c r="A17995" s="1">
        <v>43586</v>
      </c>
      <c r="B17995" s="2" t="s">
        <v>2910</v>
      </c>
      <c r="C17995">
        <v>128123</v>
      </c>
      <c r="D17995" s="2" t="s">
        <v>2911</v>
      </c>
      <c r="E17995" s="2" t="s">
        <v>320</v>
      </c>
      <c r="F17995" s="2" t="s">
        <v>10</v>
      </c>
      <c r="G17995">
        <v>1</v>
      </c>
    </row>
    <row r="17996" spans="1:7" x14ac:dyDescent="0.25">
      <c r="A17996" s="1">
        <v>43586</v>
      </c>
      <c r="B17996" s="2" t="s">
        <v>2546</v>
      </c>
      <c r="C17996">
        <v>128132</v>
      </c>
      <c r="D17996" s="2" t="s">
        <v>2912</v>
      </c>
      <c r="E17996" s="2" t="s">
        <v>2548</v>
      </c>
      <c r="F17996" s="2" t="s">
        <v>26</v>
      </c>
      <c r="G17996">
        <v>8</v>
      </c>
    </row>
    <row r="17997" spans="1:7" x14ac:dyDescent="0.25">
      <c r="A17997" s="1">
        <v>43586</v>
      </c>
      <c r="B17997" s="2" t="s">
        <v>2546</v>
      </c>
      <c r="C17997">
        <v>128133</v>
      </c>
      <c r="D17997" s="2" t="s">
        <v>2912</v>
      </c>
      <c r="E17997" s="2" t="s">
        <v>2548</v>
      </c>
      <c r="F17997" s="2" t="s">
        <v>26</v>
      </c>
      <c r="G17997">
        <v>9</v>
      </c>
    </row>
    <row r="17998" spans="1:7" x14ac:dyDescent="0.25">
      <c r="A17998" s="1">
        <v>43586</v>
      </c>
      <c r="B17998" s="2" t="s">
        <v>2723</v>
      </c>
      <c r="C17998">
        <v>128256</v>
      </c>
      <c r="D17998" s="2" t="s">
        <v>2913</v>
      </c>
      <c r="E17998" s="2" t="s">
        <v>2914</v>
      </c>
      <c r="F17998" s="2" t="s">
        <v>10</v>
      </c>
      <c r="G17998">
        <v>4</v>
      </c>
    </row>
    <row r="17999" spans="1:7" x14ac:dyDescent="0.25">
      <c r="A17999" s="1">
        <v>43586</v>
      </c>
      <c r="B17999" s="2" t="s">
        <v>2223</v>
      </c>
      <c r="C17999">
        <v>128424</v>
      </c>
      <c r="D17999" s="2" t="s">
        <v>2224</v>
      </c>
      <c r="E17999" s="2" t="s">
        <v>2915</v>
      </c>
      <c r="F17999" s="2" t="s">
        <v>10</v>
      </c>
      <c r="G17999">
        <v>82</v>
      </c>
    </row>
    <row r="18000" spans="1:7" x14ac:dyDescent="0.25">
      <c r="A18000" s="1">
        <v>43586</v>
      </c>
      <c r="B18000" s="2" t="s">
        <v>2223</v>
      </c>
      <c r="C18000">
        <v>128435</v>
      </c>
      <c r="D18000" s="2" t="s">
        <v>2916</v>
      </c>
      <c r="E18000" s="2" t="s">
        <v>2917</v>
      </c>
      <c r="F18000" s="2" t="s">
        <v>10</v>
      </c>
      <c r="G18000">
        <v>5</v>
      </c>
    </row>
    <row r="18001" spans="1:7" x14ac:dyDescent="0.25">
      <c r="A18001" s="1">
        <v>43586</v>
      </c>
      <c r="B18001" s="2" t="s">
        <v>2918</v>
      </c>
      <c r="C18001">
        <v>128530</v>
      </c>
      <c r="D18001" s="2" t="s">
        <v>2919</v>
      </c>
      <c r="E18001" s="2" t="s">
        <v>2920</v>
      </c>
      <c r="F18001" s="2" t="s">
        <v>10</v>
      </c>
      <c r="G18001">
        <v>21</v>
      </c>
    </row>
    <row r="18002" spans="1:7" x14ac:dyDescent="0.25">
      <c r="A18002" s="1">
        <v>43586</v>
      </c>
      <c r="B18002" s="2" t="s">
        <v>351</v>
      </c>
      <c r="C18002">
        <v>128625</v>
      </c>
      <c r="D18002" s="2" t="s">
        <v>870</v>
      </c>
      <c r="E18002" s="2" t="s">
        <v>770</v>
      </c>
      <c r="F18002" s="2" t="s">
        <v>10</v>
      </c>
      <c r="G18002">
        <v>42</v>
      </c>
    </row>
    <row r="18003" spans="1:7" x14ac:dyDescent="0.25">
      <c r="A18003" s="1">
        <v>43586</v>
      </c>
      <c r="B18003" s="2" t="s">
        <v>434</v>
      </c>
      <c r="C18003">
        <v>128710</v>
      </c>
      <c r="D18003" s="2" t="s">
        <v>435</v>
      </c>
      <c r="E18003" s="2" t="s">
        <v>2922</v>
      </c>
      <c r="F18003" s="2" t="s">
        <v>10</v>
      </c>
      <c r="G18003">
        <v>175</v>
      </c>
    </row>
    <row r="18004" spans="1:7" x14ac:dyDescent="0.25">
      <c r="A18004" s="1">
        <v>43586</v>
      </c>
      <c r="B18004" s="2" t="s">
        <v>2239</v>
      </c>
      <c r="C18004">
        <v>129056</v>
      </c>
      <c r="D18004" s="2" t="s">
        <v>5819</v>
      </c>
      <c r="E18004" s="2" t="s">
        <v>3667</v>
      </c>
      <c r="F18004" s="2" t="s">
        <v>26</v>
      </c>
      <c r="G18004">
        <v>1</v>
      </c>
    </row>
    <row r="18005" spans="1:7" x14ac:dyDescent="0.25">
      <c r="A18005" s="1">
        <v>43586</v>
      </c>
      <c r="B18005" s="2" t="s">
        <v>2554</v>
      </c>
      <c r="C18005">
        <v>129225</v>
      </c>
      <c r="D18005" s="2" t="s">
        <v>2923</v>
      </c>
      <c r="E18005" s="2" t="s">
        <v>2924</v>
      </c>
      <c r="F18005" s="2" t="s">
        <v>10</v>
      </c>
      <c r="G18005">
        <v>2</v>
      </c>
    </row>
    <row r="18006" spans="1:7" x14ac:dyDescent="0.25">
      <c r="A18006" s="1">
        <v>43586</v>
      </c>
      <c r="B18006" s="2" t="s">
        <v>2616</v>
      </c>
      <c r="C18006">
        <v>129437</v>
      </c>
      <c r="D18006" s="2" t="s">
        <v>2925</v>
      </c>
      <c r="E18006" s="2" t="s">
        <v>2009</v>
      </c>
      <c r="F18006" s="2" t="s">
        <v>10</v>
      </c>
      <c r="G18006">
        <v>27</v>
      </c>
    </row>
    <row r="18007" spans="1:7" x14ac:dyDescent="0.25">
      <c r="A18007" s="1">
        <v>43586</v>
      </c>
      <c r="B18007" s="2" t="s">
        <v>2616</v>
      </c>
      <c r="C18007">
        <v>129439</v>
      </c>
      <c r="D18007" s="2" t="s">
        <v>2925</v>
      </c>
      <c r="E18007" s="2" t="s">
        <v>2618</v>
      </c>
      <c r="F18007" s="2" t="s">
        <v>10</v>
      </c>
      <c r="G18007">
        <v>49</v>
      </c>
    </row>
    <row r="18008" spans="1:7" x14ac:dyDescent="0.25">
      <c r="A18008" s="1">
        <v>43586</v>
      </c>
      <c r="B18008" s="2" t="s">
        <v>2616</v>
      </c>
      <c r="C18008">
        <v>129467</v>
      </c>
      <c r="D18008" s="2" t="s">
        <v>2925</v>
      </c>
      <c r="E18008" s="2" t="s">
        <v>2638</v>
      </c>
      <c r="F18008" s="2" t="s">
        <v>10</v>
      </c>
      <c r="G18008">
        <v>10</v>
      </c>
    </row>
    <row r="18009" spans="1:7" x14ac:dyDescent="0.25">
      <c r="A18009" s="1">
        <v>43586</v>
      </c>
      <c r="B18009" s="2" t="s">
        <v>2616</v>
      </c>
      <c r="C18009">
        <v>129469</v>
      </c>
      <c r="D18009" s="2" t="s">
        <v>2925</v>
      </c>
      <c r="E18009" s="2" t="s">
        <v>1822</v>
      </c>
      <c r="F18009" s="2" t="s">
        <v>10</v>
      </c>
      <c r="G18009">
        <v>18</v>
      </c>
    </row>
    <row r="18010" spans="1:7" x14ac:dyDescent="0.25">
      <c r="A18010" s="1">
        <v>43586</v>
      </c>
      <c r="B18010" s="2" t="s">
        <v>2616</v>
      </c>
      <c r="C18010">
        <v>129470</v>
      </c>
      <c r="D18010" s="2" t="s">
        <v>2925</v>
      </c>
      <c r="E18010" s="2" t="s">
        <v>2926</v>
      </c>
      <c r="F18010" s="2" t="s">
        <v>10</v>
      </c>
      <c r="G18010">
        <v>8</v>
      </c>
    </row>
    <row r="18011" spans="1:7" x14ac:dyDescent="0.25">
      <c r="A18011" s="1">
        <v>43586</v>
      </c>
      <c r="B18011" s="2" t="s">
        <v>567</v>
      </c>
      <c r="C18011">
        <v>129487</v>
      </c>
      <c r="D18011" s="2" t="s">
        <v>2927</v>
      </c>
      <c r="E18011" s="2" t="s">
        <v>2928</v>
      </c>
      <c r="F18011" s="2" t="s">
        <v>10</v>
      </c>
      <c r="G18011">
        <v>18</v>
      </c>
    </row>
    <row r="18012" spans="1:7" x14ac:dyDescent="0.25">
      <c r="A18012" s="1">
        <v>43586</v>
      </c>
      <c r="B18012" s="2" t="s">
        <v>567</v>
      </c>
      <c r="C18012">
        <v>129489</v>
      </c>
      <c r="D18012" s="2" t="s">
        <v>2927</v>
      </c>
      <c r="E18012" s="2" t="s">
        <v>2929</v>
      </c>
      <c r="F18012" s="2" t="s">
        <v>10</v>
      </c>
      <c r="G18012">
        <v>20</v>
      </c>
    </row>
    <row r="18013" spans="1:7" x14ac:dyDescent="0.25">
      <c r="A18013" s="1">
        <v>43586</v>
      </c>
      <c r="B18013" s="2" t="s">
        <v>567</v>
      </c>
      <c r="C18013">
        <v>129491</v>
      </c>
      <c r="D18013" s="2" t="s">
        <v>2927</v>
      </c>
      <c r="E18013" s="2" t="s">
        <v>2930</v>
      </c>
      <c r="F18013" s="2" t="s">
        <v>10</v>
      </c>
      <c r="G18013">
        <v>11</v>
      </c>
    </row>
    <row r="18014" spans="1:7" x14ac:dyDescent="0.25">
      <c r="A18014" s="1">
        <v>43586</v>
      </c>
      <c r="B18014" s="2" t="s">
        <v>2931</v>
      </c>
      <c r="C18014">
        <v>129597</v>
      </c>
      <c r="D18014" s="2" t="s">
        <v>2932</v>
      </c>
      <c r="E18014" s="2" t="s">
        <v>2933</v>
      </c>
      <c r="F18014" s="2" t="s">
        <v>26</v>
      </c>
      <c r="G18014">
        <v>5.8</v>
      </c>
    </row>
    <row r="18015" spans="1:7" x14ac:dyDescent="0.25">
      <c r="A18015" s="1">
        <v>43586</v>
      </c>
      <c r="B18015" s="2" t="s">
        <v>2107</v>
      </c>
      <c r="C18015">
        <v>129692</v>
      </c>
      <c r="D18015" s="2" t="s">
        <v>2934</v>
      </c>
      <c r="E18015" s="2" t="s">
        <v>3602</v>
      </c>
      <c r="F18015" s="2" t="s">
        <v>26</v>
      </c>
      <c r="G18015">
        <v>1</v>
      </c>
    </row>
    <row r="18016" spans="1:7" x14ac:dyDescent="0.25">
      <c r="A18016" s="1">
        <v>43586</v>
      </c>
      <c r="B18016" s="2" t="s">
        <v>2936</v>
      </c>
      <c r="C18016">
        <v>129695</v>
      </c>
      <c r="D18016" s="2" t="s">
        <v>2937</v>
      </c>
      <c r="E18016" s="2" t="s">
        <v>2938</v>
      </c>
      <c r="F18016" s="2" t="s">
        <v>26</v>
      </c>
      <c r="G18016">
        <v>0.31</v>
      </c>
    </row>
    <row r="18017" spans="1:7" x14ac:dyDescent="0.25">
      <c r="A18017" s="1">
        <v>43586</v>
      </c>
      <c r="B18017" s="2" t="s">
        <v>2936</v>
      </c>
      <c r="C18017">
        <v>129698</v>
      </c>
      <c r="D18017" s="2" t="s">
        <v>2937</v>
      </c>
      <c r="E18017" s="2" t="s">
        <v>2938</v>
      </c>
      <c r="F18017" s="2" t="s">
        <v>26</v>
      </c>
      <c r="G18017">
        <v>0.8</v>
      </c>
    </row>
    <row r="18018" spans="1:7" x14ac:dyDescent="0.25">
      <c r="A18018" s="1">
        <v>43586</v>
      </c>
      <c r="B18018" s="2" t="s">
        <v>2939</v>
      </c>
      <c r="C18018">
        <v>129767</v>
      </c>
      <c r="D18018" s="2" t="s">
        <v>2940</v>
      </c>
      <c r="E18018" s="2" t="s">
        <v>2941</v>
      </c>
      <c r="F18018" s="2" t="s">
        <v>26</v>
      </c>
      <c r="G18018">
        <v>0.5</v>
      </c>
    </row>
    <row r="18019" spans="1:7" x14ac:dyDescent="0.25">
      <c r="A18019" s="1">
        <v>43586</v>
      </c>
      <c r="B18019" s="2" t="s">
        <v>342</v>
      </c>
      <c r="C18019">
        <v>129790</v>
      </c>
      <c r="D18019" s="2" t="s">
        <v>2643</v>
      </c>
      <c r="E18019" s="2" t="s">
        <v>349</v>
      </c>
      <c r="F18019" s="2" t="s">
        <v>10</v>
      </c>
      <c r="G18019">
        <v>12</v>
      </c>
    </row>
    <row r="18020" spans="1:7" x14ac:dyDescent="0.25">
      <c r="A18020" s="1">
        <v>43586</v>
      </c>
      <c r="B18020" s="2" t="s">
        <v>253</v>
      </c>
      <c r="C18020">
        <v>129834</v>
      </c>
      <c r="D18020" s="2" t="s">
        <v>2942</v>
      </c>
      <c r="E18020" s="2" t="s">
        <v>2943</v>
      </c>
      <c r="F18020" s="2" t="s">
        <v>26</v>
      </c>
      <c r="G18020">
        <v>1.1000000000000001</v>
      </c>
    </row>
    <row r="18021" spans="1:7" x14ac:dyDescent="0.25">
      <c r="A18021" s="1">
        <v>43586</v>
      </c>
      <c r="B18021" s="2" t="s">
        <v>253</v>
      </c>
      <c r="C18021">
        <v>129836</v>
      </c>
      <c r="D18021" s="2" t="s">
        <v>2942</v>
      </c>
      <c r="E18021" s="2" t="s">
        <v>2943</v>
      </c>
      <c r="F18021" s="2" t="s">
        <v>26</v>
      </c>
      <c r="G18021">
        <v>23</v>
      </c>
    </row>
    <row r="18022" spans="1:7" x14ac:dyDescent="0.25">
      <c r="A18022" s="1">
        <v>43586</v>
      </c>
      <c r="B18022" s="2" t="s">
        <v>2944</v>
      </c>
      <c r="C18022">
        <v>129969</v>
      </c>
      <c r="D18022" s="2" t="s">
        <v>2945</v>
      </c>
      <c r="E18022" s="2" t="s">
        <v>933</v>
      </c>
      <c r="F18022" s="2" t="s">
        <v>10</v>
      </c>
      <c r="G18022">
        <v>5</v>
      </c>
    </row>
    <row r="18023" spans="1:7" x14ac:dyDescent="0.25">
      <c r="A18023" s="1">
        <v>43586</v>
      </c>
      <c r="B18023" s="2" t="s">
        <v>2944</v>
      </c>
      <c r="C18023">
        <v>129980</v>
      </c>
      <c r="D18023" s="2" t="s">
        <v>2945</v>
      </c>
      <c r="E18023" s="2" t="s">
        <v>2946</v>
      </c>
      <c r="F18023" s="2" t="s">
        <v>10</v>
      </c>
      <c r="G18023">
        <v>42</v>
      </c>
    </row>
    <row r="18024" spans="1:7" x14ac:dyDescent="0.25">
      <c r="A18024" s="1">
        <v>43586</v>
      </c>
      <c r="B18024" s="2" t="s">
        <v>2698</v>
      </c>
      <c r="C18024">
        <v>130137</v>
      </c>
      <c r="D18024" s="2" t="s">
        <v>5198</v>
      </c>
      <c r="E18024" s="2" t="s">
        <v>359</v>
      </c>
      <c r="F18024" s="2" t="s">
        <v>26</v>
      </c>
      <c r="G18024">
        <v>2</v>
      </c>
    </row>
    <row r="18025" spans="1:7" x14ac:dyDescent="0.25">
      <c r="A18025" s="1">
        <v>43586</v>
      </c>
      <c r="B18025" s="2" t="s">
        <v>2698</v>
      </c>
      <c r="C18025">
        <v>130141</v>
      </c>
      <c r="D18025" s="2" t="s">
        <v>5198</v>
      </c>
      <c r="E18025" s="2" t="s">
        <v>359</v>
      </c>
      <c r="F18025" s="2" t="s">
        <v>26</v>
      </c>
      <c r="G18025">
        <v>9</v>
      </c>
    </row>
    <row r="18026" spans="1:7" x14ac:dyDescent="0.25">
      <c r="A18026" s="1">
        <v>43586</v>
      </c>
      <c r="B18026" s="2" t="s">
        <v>792</v>
      </c>
      <c r="C18026">
        <v>130475</v>
      </c>
      <c r="D18026" s="2" t="s">
        <v>2947</v>
      </c>
      <c r="E18026" s="2" t="s">
        <v>235</v>
      </c>
      <c r="F18026" s="2" t="s">
        <v>10</v>
      </c>
      <c r="G18026">
        <v>5</v>
      </c>
    </row>
    <row r="18027" spans="1:7" x14ac:dyDescent="0.25">
      <c r="A18027" s="1">
        <v>43586</v>
      </c>
      <c r="B18027" s="2" t="s">
        <v>780</v>
      </c>
      <c r="C18027">
        <v>130811</v>
      </c>
      <c r="D18027" s="2" t="s">
        <v>2948</v>
      </c>
      <c r="E18027" s="2" t="s">
        <v>783</v>
      </c>
      <c r="F18027" s="2" t="s">
        <v>10</v>
      </c>
      <c r="G18027">
        <v>13</v>
      </c>
    </row>
    <row r="18028" spans="1:7" x14ac:dyDescent="0.25">
      <c r="A18028" s="1">
        <v>43586</v>
      </c>
      <c r="B18028" s="2" t="s">
        <v>780</v>
      </c>
      <c r="C18028">
        <v>130812</v>
      </c>
      <c r="D18028" s="2" t="s">
        <v>2948</v>
      </c>
      <c r="E18028" s="2" t="s">
        <v>784</v>
      </c>
      <c r="F18028" s="2" t="s">
        <v>10</v>
      </c>
      <c r="G18028">
        <v>18</v>
      </c>
    </row>
    <row r="18029" spans="1:7" x14ac:dyDescent="0.25">
      <c r="A18029" s="1">
        <v>43586</v>
      </c>
      <c r="B18029" s="2" t="s">
        <v>1137</v>
      </c>
      <c r="C18029">
        <v>131292</v>
      </c>
      <c r="D18029" s="2" t="s">
        <v>2949</v>
      </c>
      <c r="E18029" s="2" t="s">
        <v>1139</v>
      </c>
      <c r="F18029" s="2" t="s">
        <v>10</v>
      </c>
      <c r="G18029">
        <v>77</v>
      </c>
    </row>
    <row r="18030" spans="1:7" x14ac:dyDescent="0.25">
      <c r="A18030" s="1">
        <v>43586</v>
      </c>
      <c r="B18030" s="2" t="s">
        <v>437</v>
      </c>
      <c r="C18030">
        <v>131751</v>
      </c>
      <c r="D18030" s="2" t="s">
        <v>2953</v>
      </c>
      <c r="E18030" s="2" t="s">
        <v>1361</v>
      </c>
      <c r="F18030" s="2" t="s">
        <v>10</v>
      </c>
      <c r="G18030">
        <v>1</v>
      </c>
    </row>
    <row r="18031" spans="1:7" x14ac:dyDescent="0.25">
      <c r="A18031" s="1">
        <v>43586</v>
      </c>
      <c r="B18031" s="2" t="s">
        <v>437</v>
      </c>
      <c r="C18031">
        <v>131758</v>
      </c>
      <c r="D18031" s="2" t="s">
        <v>2953</v>
      </c>
      <c r="E18031" s="2" t="s">
        <v>187</v>
      </c>
      <c r="F18031" s="2" t="s">
        <v>10</v>
      </c>
      <c r="G18031">
        <v>3</v>
      </c>
    </row>
    <row r="18032" spans="1:7" x14ac:dyDescent="0.25">
      <c r="A18032" s="1">
        <v>43586</v>
      </c>
      <c r="B18032" s="2" t="s">
        <v>1283</v>
      </c>
      <c r="C18032">
        <v>131859</v>
      </c>
      <c r="D18032" s="2" t="s">
        <v>2954</v>
      </c>
      <c r="E18032" s="2" t="s">
        <v>1562</v>
      </c>
      <c r="F18032" s="2" t="s">
        <v>26</v>
      </c>
      <c r="G18032">
        <v>3</v>
      </c>
    </row>
    <row r="18033" spans="1:7" x14ac:dyDescent="0.25">
      <c r="A18033" s="1">
        <v>43586</v>
      </c>
      <c r="B18033" s="2" t="s">
        <v>1283</v>
      </c>
      <c r="C18033">
        <v>131861</v>
      </c>
      <c r="D18033" s="2" t="s">
        <v>2954</v>
      </c>
      <c r="E18033" s="2" t="s">
        <v>1562</v>
      </c>
      <c r="F18033" s="2" t="s">
        <v>26</v>
      </c>
      <c r="G18033">
        <v>3</v>
      </c>
    </row>
    <row r="18034" spans="1:7" x14ac:dyDescent="0.25">
      <c r="A18034" s="1">
        <v>43586</v>
      </c>
      <c r="B18034" s="2" t="s">
        <v>1283</v>
      </c>
      <c r="C18034">
        <v>131863</v>
      </c>
      <c r="D18034" s="2" t="s">
        <v>2954</v>
      </c>
      <c r="E18034" s="2" t="s">
        <v>1562</v>
      </c>
      <c r="F18034" s="2" t="s">
        <v>26</v>
      </c>
      <c r="G18034">
        <v>5.74</v>
      </c>
    </row>
    <row r="18035" spans="1:7" x14ac:dyDescent="0.25">
      <c r="A18035" s="1">
        <v>43586</v>
      </c>
      <c r="B18035" s="2" t="s">
        <v>624</v>
      </c>
      <c r="C18035">
        <v>131884</v>
      </c>
      <c r="D18035" s="2" t="s">
        <v>2955</v>
      </c>
      <c r="E18035" s="2" t="s">
        <v>2956</v>
      </c>
      <c r="F18035" s="2" t="s">
        <v>10</v>
      </c>
      <c r="G18035">
        <v>4</v>
      </c>
    </row>
    <row r="18036" spans="1:7" x14ac:dyDescent="0.25">
      <c r="A18036" s="1">
        <v>43586</v>
      </c>
      <c r="B18036" s="2" t="s">
        <v>624</v>
      </c>
      <c r="C18036">
        <v>131910</v>
      </c>
      <c r="D18036" s="2" t="s">
        <v>2955</v>
      </c>
      <c r="E18036" s="2" t="s">
        <v>2957</v>
      </c>
      <c r="F18036" s="2" t="s">
        <v>10</v>
      </c>
      <c r="G18036">
        <v>12</v>
      </c>
    </row>
    <row r="18037" spans="1:7" x14ac:dyDescent="0.25">
      <c r="A18037" s="1">
        <v>43586</v>
      </c>
      <c r="B18037" s="2" t="s">
        <v>624</v>
      </c>
      <c r="C18037">
        <v>131911</v>
      </c>
      <c r="D18037" s="2" t="s">
        <v>2955</v>
      </c>
      <c r="E18037" s="2" t="s">
        <v>2958</v>
      </c>
      <c r="F18037" s="2" t="s">
        <v>10</v>
      </c>
      <c r="G18037">
        <v>2</v>
      </c>
    </row>
    <row r="18038" spans="1:7" x14ac:dyDescent="0.25">
      <c r="A18038" s="1">
        <v>43586</v>
      </c>
      <c r="B18038" s="2" t="s">
        <v>2773</v>
      </c>
      <c r="C18038">
        <v>132101</v>
      </c>
      <c r="D18038" s="2" t="s">
        <v>2959</v>
      </c>
      <c r="E18038" s="2" t="s">
        <v>2960</v>
      </c>
      <c r="F18038" s="2" t="s">
        <v>26</v>
      </c>
      <c r="G18038">
        <v>45.05</v>
      </c>
    </row>
    <row r="18039" spans="1:7" x14ac:dyDescent="0.25">
      <c r="A18039" s="1">
        <v>43586</v>
      </c>
      <c r="B18039" s="2" t="s">
        <v>2773</v>
      </c>
      <c r="C18039">
        <v>132105</v>
      </c>
      <c r="D18039" s="2" t="s">
        <v>2959</v>
      </c>
      <c r="E18039" s="2" t="s">
        <v>2960</v>
      </c>
      <c r="F18039" s="2" t="s">
        <v>26</v>
      </c>
      <c r="G18039">
        <v>40.54</v>
      </c>
    </row>
    <row r="18040" spans="1:7" x14ac:dyDescent="0.25">
      <c r="A18040" s="1">
        <v>43586</v>
      </c>
      <c r="B18040" s="2" t="s">
        <v>351</v>
      </c>
      <c r="C18040">
        <v>132186</v>
      </c>
      <c r="D18040" s="2" t="s">
        <v>2895</v>
      </c>
      <c r="E18040" s="2" t="s">
        <v>873</v>
      </c>
      <c r="F18040" s="2" t="s">
        <v>10</v>
      </c>
      <c r="G18040">
        <v>10</v>
      </c>
    </row>
    <row r="18041" spans="1:7" x14ac:dyDescent="0.25">
      <c r="A18041" s="1">
        <v>43586</v>
      </c>
      <c r="B18041" s="2" t="s">
        <v>1695</v>
      </c>
      <c r="C18041">
        <v>132209</v>
      </c>
      <c r="D18041" s="2" t="s">
        <v>2961</v>
      </c>
      <c r="E18041" s="2" t="s">
        <v>617</v>
      </c>
      <c r="F18041" s="2" t="s">
        <v>10</v>
      </c>
      <c r="G18041">
        <v>27</v>
      </c>
    </row>
    <row r="18042" spans="1:7" x14ac:dyDescent="0.25">
      <c r="A18042" s="1">
        <v>43586</v>
      </c>
      <c r="B18042" s="2" t="s">
        <v>1341</v>
      </c>
      <c r="C18042">
        <v>132522</v>
      </c>
      <c r="D18042" s="2" t="s">
        <v>1810</v>
      </c>
      <c r="E18042" s="2" t="s">
        <v>1811</v>
      </c>
      <c r="F18042" s="2" t="s">
        <v>10</v>
      </c>
      <c r="G18042">
        <v>3</v>
      </c>
    </row>
    <row r="18043" spans="1:7" x14ac:dyDescent="0.25">
      <c r="A18043" s="1">
        <v>43586</v>
      </c>
      <c r="B18043" s="2" t="s">
        <v>551</v>
      </c>
      <c r="C18043">
        <v>132523</v>
      </c>
      <c r="D18043" s="2" t="s">
        <v>2966</v>
      </c>
      <c r="E18043" s="2" t="s">
        <v>463</v>
      </c>
      <c r="F18043" s="2" t="s">
        <v>10</v>
      </c>
      <c r="G18043">
        <v>5</v>
      </c>
    </row>
    <row r="18044" spans="1:7" x14ac:dyDescent="0.25">
      <c r="A18044" s="1">
        <v>43586</v>
      </c>
      <c r="B18044" s="2" t="s">
        <v>1709</v>
      </c>
      <c r="C18044">
        <v>132556</v>
      </c>
      <c r="D18044" s="2" t="s">
        <v>2541</v>
      </c>
      <c r="E18044" s="2" t="s">
        <v>1712</v>
      </c>
      <c r="F18044" s="2" t="s">
        <v>10</v>
      </c>
      <c r="G18044">
        <v>1</v>
      </c>
    </row>
    <row r="18045" spans="1:7" x14ac:dyDescent="0.25">
      <c r="A18045" s="1">
        <v>43586</v>
      </c>
      <c r="B18045" s="2" t="s">
        <v>1341</v>
      </c>
      <c r="C18045">
        <v>132559</v>
      </c>
      <c r="D18045" s="2" t="s">
        <v>2962</v>
      </c>
      <c r="E18045" s="2" t="s">
        <v>2963</v>
      </c>
      <c r="F18045" s="2" t="s">
        <v>10</v>
      </c>
      <c r="G18045">
        <v>2</v>
      </c>
    </row>
    <row r="18046" spans="1:7" x14ac:dyDescent="0.25">
      <c r="A18046" s="1">
        <v>43586</v>
      </c>
      <c r="B18046" s="2" t="s">
        <v>1341</v>
      </c>
      <c r="C18046">
        <v>132638</v>
      </c>
      <c r="D18046" s="2" t="s">
        <v>2962</v>
      </c>
      <c r="E18046" s="2" t="s">
        <v>2963</v>
      </c>
      <c r="F18046" s="2" t="s">
        <v>10</v>
      </c>
      <c r="G18046">
        <v>3</v>
      </c>
    </row>
    <row r="18047" spans="1:7" x14ac:dyDescent="0.25">
      <c r="A18047" s="1">
        <v>43586</v>
      </c>
      <c r="B18047" s="2" t="s">
        <v>473</v>
      </c>
      <c r="C18047">
        <v>132647</v>
      </c>
      <c r="D18047" s="2" t="s">
        <v>474</v>
      </c>
      <c r="E18047" s="2" t="s">
        <v>475</v>
      </c>
      <c r="F18047" s="2" t="s">
        <v>10</v>
      </c>
      <c r="G18047">
        <v>19</v>
      </c>
    </row>
    <row r="18048" spans="1:7" x14ac:dyDescent="0.25">
      <c r="A18048" s="1">
        <v>43586</v>
      </c>
      <c r="B18048" s="2" t="s">
        <v>87</v>
      </c>
      <c r="C18048">
        <v>132670</v>
      </c>
      <c r="D18048" s="2" t="s">
        <v>98</v>
      </c>
      <c r="E18048" s="2" t="s">
        <v>91</v>
      </c>
      <c r="F18048" s="2" t="s">
        <v>10</v>
      </c>
      <c r="G18048">
        <v>90</v>
      </c>
    </row>
    <row r="18049" spans="1:7" x14ac:dyDescent="0.25">
      <c r="A18049" s="1">
        <v>43586</v>
      </c>
      <c r="B18049" s="2" t="s">
        <v>1341</v>
      </c>
      <c r="C18049">
        <v>132672</v>
      </c>
      <c r="D18049" s="2" t="s">
        <v>1810</v>
      </c>
      <c r="E18049" s="2" t="s">
        <v>2965</v>
      </c>
      <c r="F18049" s="2" t="s">
        <v>10</v>
      </c>
      <c r="G18049">
        <v>7</v>
      </c>
    </row>
    <row r="18050" spans="1:7" x14ac:dyDescent="0.25">
      <c r="A18050" s="1">
        <v>43586</v>
      </c>
      <c r="B18050" s="2" t="s">
        <v>421</v>
      </c>
      <c r="C18050">
        <v>132723</v>
      </c>
      <c r="D18050" s="2" t="s">
        <v>422</v>
      </c>
      <c r="E18050" s="2" t="s">
        <v>426</v>
      </c>
      <c r="F18050" s="2" t="s">
        <v>10</v>
      </c>
      <c r="G18050">
        <v>10</v>
      </c>
    </row>
    <row r="18051" spans="1:7" x14ac:dyDescent="0.25">
      <c r="A18051" s="1">
        <v>43586</v>
      </c>
      <c r="B18051" s="2" t="s">
        <v>378</v>
      </c>
      <c r="C18051">
        <v>132844</v>
      </c>
      <c r="D18051" s="2" t="s">
        <v>379</v>
      </c>
      <c r="E18051" s="2" t="s">
        <v>380</v>
      </c>
      <c r="F18051" s="2" t="s">
        <v>10</v>
      </c>
      <c r="G18051">
        <v>4</v>
      </c>
    </row>
    <row r="18052" spans="1:7" x14ac:dyDescent="0.25">
      <c r="A18052" s="1">
        <v>43586</v>
      </c>
      <c r="B18052" s="2" t="s">
        <v>421</v>
      </c>
      <c r="C18052">
        <v>132852</v>
      </c>
      <c r="D18052" s="2" t="s">
        <v>422</v>
      </c>
      <c r="E18052" s="2" t="s">
        <v>423</v>
      </c>
      <c r="F18052" s="2" t="s">
        <v>10</v>
      </c>
      <c r="G18052">
        <v>1</v>
      </c>
    </row>
    <row r="18053" spans="1:7" x14ac:dyDescent="0.25">
      <c r="A18053" s="1">
        <v>43586</v>
      </c>
      <c r="B18053" s="2" t="s">
        <v>421</v>
      </c>
      <c r="C18053">
        <v>132853</v>
      </c>
      <c r="D18053" s="2" t="s">
        <v>422</v>
      </c>
      <c r="E18053" s="2" t="s">
        <v>424</v>
      </c>
      <c r="F18053" s="2" t="s">
        <v>10</v>
      </c>
      <c r="G18053">
        <v>1</v>
      </c>
    </row>
    <row r="18054" spans="1:7" x14ac:dyDescent="0.25">
      <c r="A18054" s="1">
        <v>43586</v>
      </c>
      <c r="B18054" s="2" t="s">
        <v>1783</v>
      </c>
      <c r="C18054">
        <v>132867</v>
      </c>
      <c r="D18054" s="2" t="s">
        <v>2968</v>
      </c>
      <c r="E18054" s="2" t="s">
        <v>2728</v>
      </c>
      <c r="F18054" s="2" t="s">
        <v>10</v>
      </c>
      <c r="G18054">
        <v>1</v>
      </c>
    </row>
    <row r="18055" spans="1:7" x14ac:dyDescent="0.25">
      <c r="A18055" s="1">
        <v>43586</v>
      </c>
      <c r="B18055" s="2" t="s">
        <v>1783</v>
      </c>
      <c r="C18055">
        <v>132868</v>
      </c>
      <c r="D18055" s="2" t="s">
        <v>2967</v>
      </c>
      <c r="E18055" s="2" t="s">
        <v>2720</v>
      </c>
      <c r="F18055" s="2" t="s">
        <v>10</v>
      </c>
      <c r="G18055">
        <v>1</v>
      </c>
    </row>
    <row r="18056" spans="1:7" x14ac:dyDescent="0.25">
      <c r="A18056" s="1">
        <v>43586</v>
      </c>
      <c r="B18056" s="2" t="s">
        <v>399</v>
      </c>
      <c r="C18056">
        <v>132870</v>
      </c>
      <c r="D18056" s="2" t="s">
        <v>4307</v>
      </c>
      <c r="E18056" s="2" t="s">
        <v>4308</v>
      </c>
      <c r="F18056" s="2" t="s">
        <v>10</v>
      </c>
      <c r="G18056">
        <v>1</v>
      </c>
    </row>
    <row r="18057" spans="1:7" x14ac:dyDescent="0.25">
      <c r="A18057" s="1">
        <v>43586</v>
      </c>
      <c r="B18057" s="2" t="s">
        <v>2969</v>
      </c>
      <c r="C18057">
        <v>132872</v>
      </c>
      <c r="D18057" s="2" t="s">
        <v>2970</v>
      </c>
      <c r="E18057" s="2" t="s">
        <v>2971</v>
      </c>
      <c r="F18057" s="2" t="s">
        <v>10</v>
      </c>
      <c r="G18057">
        <v>23</v>
      </c>
    </row>
    <row r="18058" spans="1:7" x14ac:dyDescent="0.25">
      <c r="A18058" s="1">
        <v>43586</v>
      </c>
      <c r="B18058" s="2" t="s">
        <v>399</v>
      </c>
      <c r="C18058">
        <v>132873</v>
      </c>
      <c r="D18058" s="2" t="s">
        <v>2972</v>
      </c>
      <c r="E18058" s="2" t="s">
        <v>1596</v>
      </c>
      <c r="F18058" s="2" t="s">
        <v>10</v>
      </c>
      <c r="G18058">
        <v>9</v>
      </c>
    </row>
    <row r="18059" spans="1:7" x14ac:dyDescent="0.25">
      <c r="A18059" s="1">
        <v>43586</v>
      </c>
      <c r="B18059" s="2" t="s">
        <v>104</v>
      </c>
      <c r="C18059">
        <v>132893</v>
      </c>
      <c r="D18059" s="2" t="s">
        <v>5703</v>
      </c>
      <c r="E18059" s="2" t="s">
        <v>5704</v>
      </c>
      <c r="F18059" s="2" t="s">
        <v>10</v>
      </c>
      <c r="G18059">
        <v>2</v>
      </c>
    </row>
    <row r="18060" spans="1:7" x14ac:dyDescent="0.25">
      <c r="A18060" s="1">
        <v>43586</v>
      </c>
      <c r="B18060" s="2" t="s">
        <v>1341</v>
      </c>
      <c r="C18060">
        <v>132917</v>
      </c>
      <c r="D18060" s="2" t="s">
        <v>1810</v>
      </c>
      <c r="E18060" s="2" t="s">
        <v>1811</v>
      </c>
      <c r="F18060" s="2" t="s">
        <v>10</v>
      </c>
      <c r="G18060">
        <v>5</v>
      </c>
    </row>
    <row r="18061" spans="1:7" x14ac:dyDescent="0.25">
      <c r="A18061" s="1">
        <v>43586</v>
      </c>
      <c r="B18061" s="2" t="s">
        <v>87</v>
      </c>
      <c r="C18061">
        <v>132921</v>
      </c>
      <c r="D18061" s="2" t="s">
        <v>98</v>
      </c>
      <c r="E18061" s="2" t="s">
        <v>91</v>
      </c>
      <c r="F18061" s="2" t="s">
        <v>10</v>
      </c>
      <c r="G18061">
        <v>1</v>
      </c>
    </row>
    <row r="18062" spans="1:7" x14ac:dyDescent="0.25">
      <c r="A18062" s="1">
        <v>43586</v>
      </c>
      <c r="B18062" s="2" t="s">
        <v>1709</v>
      </c>
      <c r="C18062">
        <v>132933</v>
      </c>
      <c r="D18062" s="2" t="s">
        <v>2973</v>
      </c>
      <c r="E18062" s="2" t="s">
        <v>1712</v>
      </c>
      <c r="F18062" s="2" t="s">
        <v>10</v>
      </c>
      <c r="G18062">
        <v>7</v>
      </c>
    </row>
    <row r="18063" spans="1:7" x14ac:dyDescent="0.25">
      <c r="A18063" s="1">
        <v>43586</v>
      </c>
      <c r="B18063" s="2" t="s">
        <v>1783</v>
      </c>
      <c r="C18063">
        <v>132954</v>
      </c>
      <c r="D18063" s="2" t="s">
        <v>2967</v>
      </c>
      <c r="E18063" s="2" t="s">
        <v>2720</v>
      </c>
      <c r="F18063" s="2" t="s">
        <v>10</v>
      </c>
      <c r="G18063">
        <v>2</v>
      </c>
    </row>
    <row r="18064" spans="1:7" x14ac:dyDescent="0.25">
      <c r="A18064" s="1">
        <v>43586</v>
      </c>
      <c r="B18064" s="2" t="s">
        <v>1783</v>
      </c>
      <c r="C18064">
        <v>132956</v>
      </c>
      <c r="D18064" s="2" t="s">
        <v>2968</v>
      </c>
      <c r="E18064" s="2" t="s">
        <v>2728</v>
      </c>
      <c r="F18064" s="2" t="s">
        <v>10</v>
      </c>
      <c r="G18064">
        <v>3</v>
      </c>
    </row>
    <row r="18065" spans="1:7" x14ac:dyDescent="0.25">
      <c r="A18065" s="1">
        <v>43586</v>
      </c>
      <c r="B18065" s="2" t="s">
        <v>795</v>
      </c>
      <c r="C18065">
        <v>132957</v>
      </c>
      <c r="D18065" s="2" t="s">
        <v>2974</v>
      </c>
      <c r="E18065" s="2" t="s">
        <v>2975</v>
      </c>
      <c r="F18065" s="2" t="s">
        <v>10</v>
      </c>
      <c r="G18065">
        <v>3</v>
      </c>
    </row>
    <row r="18066" spans="1:7" x14ac:dyDescent="0.25">
      <c r="A18066" s="1">
        <v>43586</v>
      </c>
      <c r="B18066" s="2" t="s">
        <v>1737</v>
      </c>
      <c r="C18066">
        <v>132959</v>
      </c>
      <c r="D18066" s="2" t="s">
        <v>1738</v>
      </c>
      <c r="E18066" s="2" t="s">
        <v>1739</v>
      </c>
      <c r="F18066" s="2" t="s">
        <v>10</v>
      </c>
      <c r="G18066">
        <v>5</v>
      </c>
    </row>
    <row r="18067" spans="1:7" x14ac:dyDescent="0.25">
      <c r="A18067" s="1">
        <v>43586</v>
      </c>
      <c r="B18067" s="2" t="s">
        <v>378</v>
      </c>
      <c r="C18067">
        <v>132984</v>
      </c>
      <c r="D18067" s="2" t="s">
        <v>379</v>
      </c>
      <c r="E18067" s="2" t="s">
        <v>380</v>
      </c>
      <c r="F18067" s="2" t="s">
        <v>10</v>
      </c>
      <c r="G18067">
        <v>1</v>
      </c>
    </row>
    <row r="18068" spans="1:7" x14ac:dyDescent="0.25">
      <c r="A18068" s="1">
        <v>43586</v>
      </c>
      <c r="B18068" s="2" t="s">
        <v>421</v>
      </c>
      <c r="C18068">
        <v>132991</v>
      </c>
      <c r="D18068" s="2" t="s">
        <v>422</v>
      </c>
      <c r="E18068" s="2" t="s">
        <v>424</v>
      </c>
      <c r="F18068" s="2" t="s">
        <v>10</v>
      </c>
      <c r="G18068">
        <v>2</v>
      </c>
    </row>
    <row r="18069" spans="1:7" x14ac:dyDescent="0.25">
      <c r="A18069" s="1">
        <v>43586</v>
      </c>
      <c r="B18069" s="2" t="s">
        <v>351</v>
      </c>
      <c r="C18069">
        <v>132995</v>
      </c>
      <c r="D18069" s="2" t="s">
        <v>2976</v>
      </c>
      <c r="E18069" s="2" t="s">
        <v>873</v>
      </c>
      <c r="F18069" s="2" t="s">
        <v>10</v>
      </c>
      <c r="G18069">
        <v>16</v>
      </c>
    </row>
    <row r="18070" spans="1:7" x14ac:dyDescent="0.25">
      <c r="A18070" s="1">
        <v>43586</v>
      </c>
      <c r="B18070" s="2" t="s">
        <v>624</v>
      </c>
      <c r="C18070">
        <v>132997</v>
      </c>
      <c r="D18070" s="2" t="s">
        <v>1512</v>
      </c>
      <c r="E18070" s="2" t="s">
        <v>235</v>
      </c>
      <c r="F18070" s="2" t="s">
        <v>10</v>
      </c>
      <c r="G18070">
        <v>18</v>
      </c>
    </row>
    <row r="18071" spans="1:7" x14ac:dyDescent="0.25">
      <c r="A18071" s="1">
        <v>43586</v>
      </c>
      <c r="B18071" s="2" t="s">
        <v>984</v>
      </c>
      <c r="C18071">
        <v>133072</v>
      </c>
      <c r="D18071" s="2" t="s">
        <v>2977</v>
      </c>
      <c r="E18071" s="2" t="s">
        <v>2978</v>
      </c>
      <c r="F18071" s="2" t="s">
        <v>10</v>
      </c>
      <c r="G18071">
        <v>4</v>
      </c>
    </row>
    <row r="18072" spans="1:7" x14ac:dyDescent="0.25">
      <c r="A18072" s="1">
        <v>43586</v>
      </c>
      <c r="B18072" s="2" t="s">
        <v>984</v>
      </c>
      <c r="C18072">
        <v>133088</v>
      </c>
      <c r="D18072" s="2" t="s">
        <v>2977</v>
      </c>
      <c r="E18072" s="2" t="s">
        <v>5705</v>
      </c>
      <c r="F18072" s="2" t="s">
        <v>10</v>
      </c>
      <c r="G18072">
        <v>1</v>
      </c>
    </row>
    <row r="18073" spans="1:7" x14ac:dyDescent="0.25">
      <c r="A18073" s="1">
        <v>43586</v>
      </c>
      <c r="B18073" s="2" t="s">
        <v>984</v>
      </c>
      <c r="C18073">
        <v>133196</v>
      </c>
      <c r="D18073" s="2" t="s">
        <v>2979</v>
      </c>
      <c r="E18073" s="2" t="s">
        <v>2980</v>
      </c>
      <c r="F18073" s="2" t="s">
        <v>10</v>
      </c>
      <c r="G18073">
        <v>3</v>
      </c>
    </row>
    <row r="18074" spans="1:7" x14ac:dyDescent="0.25">
      <c r="A18074" s="1">
        <v>43586</v>
      </c>
      <c r="B18074" s="2" t="s">
        <v>984</v>
      </c>
      <c r="C18074">
        <v>133234</v>
      </c>
      <c r="D18074" s="2" t="s">
        <v>2979</v>
      </c>
      <c r="E18074" s="2" t="s">
        <v>5820</v>
      </c>
      <c r="F18074" s="2" t="s">
        <v>10</v>
      </c>
      <c r="G18074">
        <v>1</v>
      </c>
    </row>
    <row r="18075" spans="1:7" x14ac:dyDescent="0.25">
      <c r="A18075" s="1">
        <v>43586</v>
      </c>
      <c r="B18075" s="2" t="s">
        <v>984</v>
      </c>
      <c r="C18075">
        <v>133236</v>
      </c>
      <c r="D18075" s="2" t="s">
        <v>2979</v>
      </c>
      <c r="E18075" s="2" t="s">
        <v>5200</v>
      </c>
      <c r="F18075" s="2" t="s">
        <v>10</v>
      </c>
      <c r="G18075">
        <v>6</v>
      </c>
    </row>
    <row r="18076" spans="1:7" x14ac:dyDescent="0.25">
      <c r="A18076" s="1">
        <v>43586</v>
      </c>
      <c r="B18076" s="2" t="s">
        <v>984</v>
      </c>
      <c r="C18076">
        <v>133252</v>
      </c>
      <c r="D18076" s="2" t="s">
        <v>2981</v>
      </c>
      <c r="E18076" s="2" t="s">
        <v>2978</v>
      </c>
      <c r="F18076" s="2" t="s">
        <v>10</v>
      </c>
      <c r="G18076">
        <v>2</v>
      </c>
    </row>
    <row r="18077" spans="1:7" x14ac:dyDescent="0.25">
      <c r="A18077" s="1">
        <v>43586</v>
      </c>
      <c r="B18077" s="2" t="s">
        <v>231</v>
      </c>
      <c r="C18077">
        <v>133271</v>
      </c>
      <c r="D18077" s="2" t="s">
        <v>2982</v>
      </c>
      <c r="E18077" s="2" t="s">
        <v>2983</v>
      </c>
      <c r="F18077" s="2" t="s">
        <v>10</v>
      </c>
      <c r="G18077">
        <v>17</v>
      </c>
    </row>
    <row r="18078" spans="1:7" x14ac:dyDescent="0.25">
      <c r="A18078" s="1">
        <v>43586</v>
      </c>
      <c r="B18078" s="2" t="s">
        <v>231</v>
      </c>
      <c r="C18078">
        <v>133274</v>
      </c>
      <c r="D18078" s="2" t="s">
        <v>2982</v>
      </c>
      <c r="E18078" s="2" t="s">
        <v>2984</v>
      </c>
      <c r="F18078" s="2" t="s">
        <v>10</v>
      </c>
      <c r="G18078">
        <v>3</v>
      </c>
    </row>
    <row r="18079" spans="1:7" x14ac:dyDescent="0.25">
      <c r="A18079" s="1">
        <v>43586</v>
      </c>
      <c r="B18079" s="2" t="s">
        <v>3482</v>
      </c>
      <c r="C18079">
        <v>133360</v>
      </c>
      <c r="D18079" s="2" t="s">
        <v>5821</v>
      </c>
      <c r="E18079" s="2" t="s">
        <v>3485</v>
      </c>
      <c r="F18079" s="2" t="s">
        <v>10</v>
      </c>
      <c r="G18079">
        <v>11</v>
      </c>
    </row>
    <row r="18080" spans="1:7" x14ac:dyDescent="0.25">
      <c r="A18080" s="1">
        <v>43586</v>
      </c>
      <c r="B18080" s="2" t="s">
        <v>1695</v>
      </c>
      <c r="C18080">
        <v>133796</v>
      </c>
      <c r="D18080" s="2" t="s">
        <v>2985</v>
      </c>
      <c r="E18080" s="2" t="s">
        <v>187</v>
      </c>
      <c r="F18080" s="2" t="s">
        <v>10</v>
      </c>
      <c r="G18080">
        <v>30</v>
      </c>
    </row>
    <row r="18081" spans="1:7" x14ac:dyDescent="0.25">
      <c r="A18081" s="1">
        <v>43586</v>
      </c>
      <c r="B18081" s="2" t="s">
        <v>1695</v>
      </c>
      <c r="C18081">
        <v>133800</v>
      </c>
      <c r="D18081" s="2" t="s">
        <v>2985</v>
      </c>
      <c r="E18081" s="2" t="s">
        <v>440</v>
      </c>
      <c r="F18081" s="2" t="s">
        <v>10</v>
      </c>
      <c r="G18081">
        <v>23</v>
      </c>
    </row>
    <row r="18082" spans="1:7" x14ac:dyDescent="0.25">
      <c r="A18082" s="1">
        <v>43586</v>
      </c>
      <c r="B18082" s="2" t="s">
        <v>2986</v>
      </c>
      <c r="C18082">
        <v>133818</v>
      </c>
      <c r="D18082" s="2" t="s">
        <v>2987</v>
      </c>
      <c r="E18082" s="2" t="s">
        <v>2989</v>
      </c>
      <c r="F18082" s="2" t="s">
        <v>10</v>
      </c>
      <c r="G18082">
        <v>3</v>
      </c>
    </row>
    <row r="18083" spans="1:7" x14ac:dyDescent="0.25">
      <c r="A18083" s="1">
        <v>43586</v>
      </c>
      <c r="B18083" s="2" t="s">
        <v>2986</v>
      </c>
      <c r="C18083">
        <v>133826</v>
      </c>
      <c r="D18083" s="2" t="s">
        <v>2987</v>
      </c>
      <c r="E18083" s="2" t="s">
        <v>5503</v>
      </c>
      <c r="F18083" s="2" t="s">
        <v>10</v>
      </c>
      <c r="G18083">
        <v>4</v>
      </c>
    </row>
    <row r="18084" spans="1:7" x14ac:dyDescent="0.25">
      <c r="A18084" s="1">
        <v>43586</v>
      </c>
      <c r="B18084" s="2" t="s">
        <v>2986</v>
      </c>
      <c r="C18084">
        <v>133834</v>
      </c>
      <c r="D18084" s="2" t="s">
        <v>2987</v>
      </c>
      <c r="E18084" s="2" t="s">
        <v>5201</v>
      </c>
      <c r="F18084" s="2" t="s">
        <v>10</v>
      </c>
      <c r="G18084">
        <v>9</v>
      </c>
    </row>
    <row r="18085" spans="1:7" x14ac:dyDescent="0.25">
      <c r="A18085" s="1">
        <v>43586</v>
      </c>
      <c r="B18085" s="2" t="s">
        <v>2990</v>
      </c>
      <c r="C18085">
        <v>133989</v>
      </c>
      <c r="D18085" s="2" t="s">
        <v>2991</v>
      </c>
      <c r="E18085" s="2" t="s">
        <v>2992</v>
      </c>
      <c r="F18085" s="2" t="s">
        <v>10</v>
      </c>
      <c r="G18085">
        <v>1</v>
      </c>
    </row>
    <row r="18086" spans="1:7" x14ac:dyDescent="0.25">
      <c r="A18086" s="1">
        <v>43586</v>
      </c>
      <c r="B18086" s="2" t="s">
        <v>2990</v>
      </c>
      <c r="C18086">
        <v>133997</v>
      </c>
      <c r="D18086" s="2" t="s">
        <v>2991</v>
      </c>
      <c r="E18086" s="2" t="s">
        <v>2993</v>
      </c>
      <c r="F18086" s="2" t="s">
        <v>10</v>
      </c>
      <c r="G18086">
        <v>5</v>
      </c>
    </row>
    <row r="18087" spans="1:7" x14ac:dyDescent="0.25">
      <c r="A18087" s="1">
        <v>43586</v>
      </c>
      <c r="B18087" s="2" t="s">
        <v>2994</v>
      </c>
      <c r="C18087">
        <v>134074</v>
      </c>
      <c r="D18087" s="2" t="s">
        <v>2995</v>
      </c>
      <c r="E18087" s="2" t="s">
        <v>2996</v>
      </c>
      <c r="F18087" s="2" t="s">
        <v>10</v>
      </c>
      <c r="G18087">
        <v>5</v>
      </c>
    </row>
    <row r="18088" spans="1:7" x14ac:dyDescent="0.25">
      <c r="A18088" s="1">
        <v>43586</v>
      </c>
      <c r="B18088" s="2" t="s">
        <v>2994</v>
      </c>
      <c r="C18088">
        <v>134078</v>
      </c>
      <c r="D18088" s="2" t="s">
        <v>2995</v>
      </c>
      <c r="E18088" s="2" t="s">
        <v>2997</v>
      </c>
      <c r="F18088" s="2" t="s">
        <v>10</v>
      </c>
      <c r="G18088">
        <v>2</v>
      </c>
    </row>
    <row r="18089" spans="1:7" x14ac:dyDescent="0.25">
      <c r="A18089" s="1">
        <v>43586</v>
      </c>
      <c r="B18089" s="2" t="s">
        <v>2784</v>
      </c>
      <c r="C18089">
        <v>134243</v>
      </c>
      <c r="D18089" s="2" t="s">
        <v>2998</v>
      </c>
      <c r="E18089" s="2" t="s">
        <v>2865</v>
      </c>
      <c r="F18089" s="2" t="s">
        <v>10</v>
      </c>
      <c r="G18089">
        <v>69</v>
      </c>
    </row>
    <row r="18090" spans="1:7" x14ac:dyDescent="0.25">
      <c r="A18090" s="1">
        <v>43586</v>
      </c>
      <c r="B18090" s="2" t="s">
        <v>2784</v>
      </c>
      <c r="C18090">
        <v>134247</v>
      </c>
      <c r="D18090" s="2" t="s">
        <v>2998</v>
      </c>
      <c r="E18090" s="2" t="s">
        <v>2865</v>
      </c>
      <c r="F18090" s="2" t="s">
        <v>10</v>
      </c>
      <c r="G18090">
        <v>2</v>
      </c>
    </row>
    <row r="18091" spans="1:7" x14ac:dyDescent="0.25">
      <c r="A18091" s="1">
        <v>43586</v>
      </c>
      <c r="B18091" s="2" t="s">
        <v>2999</v>
      </c>
      <c r="C18091">
        <v>134270</v>
      </c>
      <c r="D18091" s="2" t="s">
        <v>3000</v>
      </c>
      <c r="E18091" s="2" t="s">
        <v>3001</v>
      </c>
      <c r="F18091" s="2" t="s">
        <v>10</v>
      </c>
      <c r="G18091">
        <v>68</v>
      </c>
    </row>
    <row r="18092" spans="1:7" x14ac:dyDescent="0.25">
      <c r="A18092" s="1">
        <v>43586</v>
      </c>
      <c r="B18092" s="2" t="s">
        <v>2999</v>
      </c>
      <c r="C18092">
        <v>134281</v>
      </c>
      <c r="D18092" s="2" t="s">
        <v>3000</v>
      </c>
      <c r="E18092" s="2" t="s">
        <v>3002</v>
      </c>
      <c r="F18092" s="2" t="s">
        <v>10</v>
      </c>
      <c r="G18092">
        <v>89</v>
      </c>
    </row>
    <row r="18093" spans="1:7" x14ac:dyDescent="0.25">
      <c r="A18093" s="1">
        <v>43586</v>
      </c>
      <c r="B18093" s="2" t="s">
        <v>2999</v>
      </c>
      <c r="C18093">
        <v>134292</v>
      </c>
      <c r="D18093" s="2" t="s">
        <v>3000</v>
      </c>
      <c r="E18093" s="2" t="s">
        <v>3003</v>
      </c>
      <c r="F18093" s="2" t="s">
        <v>10</v>
      </c>
      <c r="G18093">
        <v>99</v>
      </c>
    </row>
    <row r="18094" spans="1:7" x14ac:dyDescent="0.25">
      <c r="A18094" s="1">
        <v>43586</v>
      </c>
      <c r="B18094" s="2" t="s">
        <v>792</v>
      </c>
      <c r="C18094">
        <v>134502</v>
      </c>
      <c r="D18094" s="2" t="s">
        <v>3004</v>
      </c>
      <c r="E18094" s="2" t="s">
        <v>235</v>
      </c>
      <c r="F18094" s="2" t="s">
        <v>10</v>
      </c>
      <c r="G18094">
        <v>287</v>
      </c>
    </row>
    <row r="18095" spans="1:7" x14ac:dyDescent="0.25">
      <c r="A18095" s="1">
        <v>43586</v>
      </c>
      <c r="B18095" s="2" t="s">
        <v>792</v>
      </c>
      <c r="C18095">
        <v>134505</v>
      </c>
      <c r="D18095" s="2" t="s">
        <v>3004</v>
      </c>
      <c r="E18095" s="2" t="s">
        <v>983</v>
      </c>
      <c r="F18095" s="2" t="s">
        <v>10</v>
      </c>
      <c r="G18095">
        <v>26</v>
      </c>
    </row>
    <row r="18096" spans="1:7" x14ac:dyDescent="0.25">
      <c r="A18096" s="1">
        <v>43586</v>
      </c>
      <c r="B18096" s="2" t="s">
        <v>792</v>
      </c>
      <c r="C18096">
        <v>134508</v>
      </c>
      <c r="D18096" s="2" t="s">
        <v>3004</v>
      </c>
      <c r="E18096" s="2" t="s">
        <v>2728</v>
      </c>
      <c r="F18096" s="2" t="s">
        <v>10</v>
      </c>
      <c r="G18096">
        <v>72</v>
      </c>
    </row>
    <row r="18097" spans="1:7" x14ac:dyDescent="0.25">
      <c r="A18097" s="1">
        <v>43586</v>
      </c>
      <c r="B18097" s="2" t="s">
        <v>792</v>
      </c>
      <c r="C18097">
        <v>134513</v>
      </c>
      <c r="D18097" s="2" t="s">
        <v>3004</v>
      </c>
      <c r="E18097" s="2" t="s">
        <v>553</v>
      </c>
      <c r="F18097" s="2" t="s">
        <v>10</v>
      </c>
      <c r="G18097">
        <v>131</v>
      </c>
    </row>
    <row r="18098" spans="1:7" x14ac:dyDescent="0.25">
      <c r="A18098" s="1">
        <v>43586</v>
      </c>
      <c r="B18098" s="2" t="s">
        <v>1570</v>
      </c>
      <c r="C18098">
        <v>134645</v>
      </c>
      <c r="D18098" s="2" t="s">
        <v>3005</v>
      </c>
      <c r="E18098" s="2" t="s">
        <v>364</v>
      </c>
      <c r="F18098" s="2" t="s">
        <v>10</v>
      </c>
      <c r="G18098">
        <v>7</v>
      </c>
    </row>
    <row r="18099" spans="1:7" x14ac:dyDescent="0.25">
      <c r="A18099" s="1">
        <v>43586</v>
      </c>
      <c r="B18099" s="2" t="s">
        <v>1570</v>
      </c>
      <c r="C18099">
        <v>134655</v>
      </c>
      <c r="D18099" s="2" t="s">
        <v>3005</v>
      </c>
      <c r="E18099" s="2" t="s">
        <v>227</v>
      </c>
      <c r="F18099" s="2" t="s">
        <v>10</v>
      </c>
      <c r="G18099">
        <v>4</v>
      </c>
    </row>
    <row r="18100" spans="1:7" x14ac:dyDescent="0.25">
      <c r="A18100" s="1">
        <v>43586</v>
      </c>
      <c r="B18100" s="2" t="s">
        <v>1570</v>
      </c>
      <c r="C18100">
        <v>134659</v>
      </c>
      <c r="D18100" s="2" t="s">
        <v>3005</v>
      </c>
      <c r="E18100" s="2" t="s">
        <v>1572</v>
      </c>
      <c r="F18100" s="2" t="s">
        <v>10</v>
      </c>
      <c r="G18100">
        <v>1</v>
      </c>
    </row>
    <row r="18101" spans="1:7" x14ac:dyDescent="0.25">
      <c r="A18101" s="1">
        <v>43586</v>
      </c>
      <c r="B18101" s="2" t="s">
        <v>1570</v>
      </c>
      <c r="C18101">
        <v>134662</v>
      </c>
      <c r="D18101" s="2" t="s">
        <v>3005</v>
      </c>
      <c r="E18101" s="2" t="s">
        <v>1558</v>
      </c>
      <c r="F18101" s="2" t="s">
        <v>10</v>
      </c>
      <c r="G18101">
        <v>1</v>
      </c>
    </row>
    <row r="18102" spans="1:7" x14ac:dyDescent="0.25">
      <c r="A18102" s="1">
        <v>43586</v>
      </c>
      <c r="B18102" s="2" t="s">
        <v>45</v>
      </c>
      <c r="C18102">
        <v>134821</v>
      </c>
      <c r="D18102" s="2" t="s">
        <v>3006</v>
      </c>
      <c r="E18102" s="2" t="s">
        <v>373</v>
      </c>
      <c r="F18102" s="2" t="s">
        <v>26</v>
      </c>
      <c r="G18102">
        <v>0.1</v>
      </c>
    </row>
    <row r="18103" spans="1:7" x14ac:dyDescent="0.25">
      <c r="A18103" s="1">
        <v>43586</v>
      </c>
      <c r="B18103" s="2" t="s">
        <v>45</v>
      </c>
      <c r="C18103">
        <v>134822</v>
      </c>
      <c r="D18103" s="2" t="s">
        <v>3006</v>
      </c>
      <c r="E18103" s="2" t="s">
        <v>1560</v>
      </c>
      <c r="F18103" s="2" t="s">
        <v>26</v>
      </c>
      <c r="G18103">
        <v>0.2</v>
      </c>
    </row>
    <row r="18104" spans="1:7" x14ac:dyDescent="0.25">
      <c r="A18104" s="1">
        <v>43586</v>
      </c>
      <c r="B18104" s="2" t="s">
        <v>45</v>
      </c>
      <c r="C18104">
        <v>134824</v>
      </c>
      <c r="D18104" s="2" t="s">
        <v>3006</v>
      </c>
      <c r="E18104" s="2" t="s">
        <v>373</v>
      </c>
      <c r="F18104" s="2" t="s">
        <v>26</v>
      </c>
      <c r="G18104">
        <v>0.4</v>
      </c>
    </row>
    <row r="18105" spans="1:7" x14ac:dyDescent="0.25">
      <c r="A18105" s="1">
        <v>43586</v>
      </c>
      <c r="B18105" s="2" t="s">
        <v>413</v>
      </c>
      <c r="C18105">
        <v>134861</v>
      </c>
      <c r="D18105" s="2" t="s">
        <v>2010</v>
      </c>
      <c r="E18105" s="2" t="s">
        <v>3007</v>
      </c>
      <c r="F18105" s="2" t="s">
        <v>10</v>
      </c>
      <c r="G18105">
        <v>18</v>
      </c>
    </row>
    <row r="18106" spans="1:7" x14ac:dyDescent="0.25">
      <c r="A18106" s="1">
        <v>43586</v>
      </c>
      <c r="B18106" s="2" t="s">
        <v>1631</v>
      </c>
      <c r="C18106">
        <v>134923</v>
      </c>
      <c r="D18106" s="2" t="s">
        <v>3009</v>
      </c>
      <c r="E18106" s="2" t="s">
        <v>3010</v>
      </c>
      <c r="F18106" s="2" t="s">
        <v>10</v>
      </c>
      <c r="G18106">
        <v>3</v>
      </c>
    </row>
    <row r="18107" spans="1:7" x14ac:dyDescent="0.25">
      <c r="A18107" s="1">
        <v>43586</v>
      </c>
      <c r="B18107" s="2" t="s">
        <v>792</v>
      </c>
      <c r="C18107">
        <v>135002</v>
      </c>
      <c r="D18107" s="2" t="s">
        <v>3004</v>
      </c>
      <c r="E18107" s="2" t="s">
        <v>234</v>
      </c>
      <c r="F18107" s="2" t="s">
        <v>10</v>
      </c>
      <c r="G18107">
        <v>104</v>
      </c>
    </row>
    <row r="18108" spans="1:7" x14ac:dyDescent="0.25">
      <c r="A18108" s="1">
        <v>43586</v>
      </c>
      <c r="B18108" s="2" t="s">
        <v>1542</v>
      </c>
      <c r="C18108">
        <v>135016</v>
      </c>
      <c r="D18108" s="2" t="s">
        <v>3011</v>
      </c>
      <c r="E18108" s="2" t="s">
        <v>1544</v>
      </c>
      <c r="F18108" s="2" t="s">
        <v>10</v>
      </c>
      <c r="G18108">
        <v>1</v>
      </c>
    </row>
    <row r="18109" spans="1:7" x14ac:dyDescent="0.25">
      <c r="A18109" s="1">
        <v>43586</v>
      </c>
      <c r="B18109" s="2" t="s">
        <v>3012</v>
      </c>
      <c r="C18109">
        <v>135113</v>
      </c>
      <c r="D18109" s="2" t="s">
        <v>3013</v>
      </c>
      <c r="E18109" s="2" t="s">
        <v>2509</v>
      </c>
      <c r="F18109" s="2" t="s">
        <v>10</v>
      </c>
      <c r="G18109">
        <v>10</v>
      </c>
    </row>
    <row r="18110" spans="1:7" x14ac:dyDescent="0.25">
      <c r="A18110" s="1">
        <v>43586</v>
      </c>
      <c r="B18110" s="2" t="s">
        <v>458</v>
      </c>
      <c r="C18110">
        <v>135165</v>
      </c>
      <c r="D18110" s="2" t="s">
        <v>3014</v>
      </c>
      <c r="E18110" s="2" t="s">
        <v>460</v>
      </c>
      <c r="F18110" s="2" t="s">
        <v>10</v>
      </c>
      <c r="G18110">
        <v>2</v>
      </c>
    </row>
    <row r="18111" spans="1:7" x14ac:dyDescent="0.25">
      <c r="A18111" s="1">
        <v>43586</v>
      </c>
      <c r="B18111" s="2" t="s">
        <v>2884</v>
      </c>
      <c r="C18111">
        <v>135182</v>
      </c>
      <c r="D18111" s="2" t="s">
        <v>3015</v>
      </c>
      <c r="E18111" s="2" t="s">
        <v>3016</v>
      </c>
      <c r="F18111" s="2" t="s">
        <v>10</v>
      </c>
      <c r="G18111">
        <v>16</v>
      </c>
    </row>
    <row r="18112" spans="1:7" x14ac:dyDescent="0.25">
      <c r="A18112" s="1">
        <v>43586</v>
      </c>
      <c r="B18112" s="2" t="s">
        <v>1600</v>
      </c>
      <c r="C18112">
        <v>135207</v>
      </c>
      <c r="D18112" s="2" t="s">
        <v>3017</v>
      </c>
      <c r="E18112" s="2" t="s">
        <v>3018</v>
      </c>
      <c r="F18112" s="2" t="s">
        <v>10</v>
      </c>
      <c r="G18112">
        <v>10</v>
      </c>
    </row>
    <row r="18113" spans="1:7" x14ac:dyDescent="0.25">
      <c r="A18113" s="1">
        <v>43586</v>
      </c>
      <c r="B18113" s="2" t="s">
        <v>1600</v>
      </c>
      <c r="C18113">
        <v>135217</v>
      </c>
      <c r="D18113" s="2" t="s">
        <v>3017</v>
      </c>
      <c r="E18113" s="2" t="s">
        <v>3019</v>
      </c>
      <c r="F18113" s="2" t="s">
        <v>10</v>
      </c>
      <c r="G18113">
        <v>3</v>
      </c>
    </row>
    <row r="18114" spans="1:7" x14ac:dyDescent="0.25">
      <c r="A18114" s="1">
        <v>43586</v>
      </c>
      <c r="B18114" s="2" t="s">
        <v>560</v>
      </c>
      <c r="C18114">
        <v>135600</v>
      </c>
      <c r="D18114" s="2" t="s">
        <v>3020</v>
      </c>
      <c r="E18114" s="2" t="s">
        <v>562</v>
      </c>
      <c r="F18114" s="2" t="s">
        <v>26</v>
      </c>
      <c r="G18114">
        <v>8.1999999999999993</v>
      </c>
    </row>
    <row r="18115" spans="1:7" x14ac:dyDescent="0.25">
      <c r="A18115" s="1">
        <v>43586</v>
      </c>
      <c r="B18115" s="2" t="s">
        <v>792</v>
      </c>
      <c r="C18115">
        <v>135928</v>
      </c>
      <c r="D18115" s="2" t="s">
        <v>3021</v>
      </c>
      <c r="E18115" s="2" t="s">
        <v>697</v>
      </c>
      <c r="F18115" s="2" t="s">
        <v>10</v>
      </c>
      <c r="G18115">
        <v>146</v>
      </c>
    </row>
    <row r="18116" spans="1:7" x14ac:dyDescent="0.25">
      <c r="A18116" s="1">
        <v>43586</v>
      </c>
      <c r="B18116" s="2" t="s">
        <v>3022</v>
      </c>
      <c r="C18116">
        <v>136003</v>
      </c>
      <c r="D18116" s="2" t="s">
        <v>3023</v>
      </c>
      <c r="E18116" s="2" t="s">
        <v>3024</v>
      </c>
      <c r="F18116" s="2" t="s">
        <v>10</v>
      </c>
      <c r="G18116">
        <v>10</v>
      </c>
    </row>
    <row r="18117" spans="1:7" x14ac:dyDescent="0.25">
      <c r="A18117" s="1">
        <v>43586</v>
      </c>
      <c r="B18117" s="2" t="s">
        <v>3022</v>
      </c>
      <c r="C18117">
        <v>136004</v>
      </c>
      <c r="D18117" s="2" t="s">
        <v>3023</v>
      </c>
      <c r="E18117" s="2" t="s">
        <v>3024</v>
      </c>
      <c r="F18117" s="2" t="s">
        <v>10</v>
      </c>
      <c r="G18117">
        <v>4</v>
      </c>
    </row>
    <row r="18118" spans="1:7" x14ac:dyDescent="0.25">
      <c r="A18118" s="1">
        <v>43586</v>
      </c>
      <c r="B18118" s="2" t="s">
        <v>649</v>
      </c>
      <c r="C18118">
        <v>136083</v>
      </c>
      <c r="D18118" s="2" t="s">
        <v>5202</v>
      </c>
      <c r="E18118" s="2" t="s">
        <v>5203</v>
      </c>
      <c r="F18118" s="2" t="s">
        <v>26</v>
      </c>
      <c r="G18118">
        <v>10</v>
      </c>
    </row>
    <row r="18119" spans="1:7" x14ac:dyDescent="0.25">
      <c r="A18119" s="1">
        <v>43586</v>
      </c>
      <c r="B18119" s="2" t="s">
        <v>2616</v>
      </c>
      <c r="C18119">
        <v>136089</v>
      </c>
      <c r="D18119" s="2" t="s">
        <v>3025</v>
      </c>
      <c r="E18119" s="2" t="s">
        <v>3026</v>
      </c>
      <c r="F18119" s="2" t="s">
        <v>10</v>
      </c>
      <c r="G18119">
        <v>4</v>
      </c>
    </row>
    <row r="18120" spans="1:7" x14ac:dyDescent="0.25">
      <c r="A18120" s="1">
        <v>43586</v>
      </c>
      <c r="B18120" s="2" t="s">
        <v>3028</v>
      </c>
      <c r="C18120">
        <v>136149</v>
      </c>
      <c r="D18120" s="2" t="s">
        <v>3029</v>
      </c>
      <c r="E18120" s="2" t="s">
        <v>2946</v>
      </c>
      <c r="F18120" s="2" t="s">
        <v>10</v>
      </c>
      <c r="G18120">
        <v>36</v>
      </c>
    </row>
    <row r="18121" spans="1:7" x14ac:dyDescent="0.25">
      <c r="A18121" s="1">
        <v>43586</v>
      </c>
      <c r="B18121" s="2" t="s">
        <v>3028</v>
      </c>
      <c r="C18121">
        <v>136150</v>
      </c>
      <c r="D18121" s="2" t="s">
        <v>3029</v>
      </c>
      <c r="E18121" s="2" t="s">
        <v>933</v>
      </c>
      <c r="F18121" s="2" t="s">
        <v>10</v>
      </c>
      <c r="G18121">
        <v>10</v>
      </c>
    </row>
    <row r="18122" spans="1:7" x14ac:dyDescent="0.25">
      <c r="A18122" s="1">
        <v>43586</v>
      </c>
      <c r="B18122" s="2" t="s">
        <v>3030</v>
      </c>
      <c r="C18122">
        <v>136168</v>
      </c>
      <c r="D18122" s="2" t="s">
        <v>3031</v>
      </c>
      <c r="E18122" s="2" t="s">
        <v>3032</v>
      </c>
      <c r="F18122" s="2" t="s">
        <v>10</v>
      </c>
      <c r="G18122">
        <v>4</v>
      </c>
    </row>
    <row r="18123" spans="1:7" x14ac:dyDescent="0.25">
      <c r="A18123" s="1">
        <v>43586</v>
      </c>
      <c r="B18123" s="2" t="s">
        <v>1791</v>
      </c>
      <c r="C18123">
        <v>136249</v>
      </c>
      <c r="D18123" s="2" t="s">
        <v>1933</v>
      </c>
      <c r="E18123" s="2" t="s">
        <v>3034</v>
      </c>
      <c r="F18123" s="2" t="s">
        <v>10</v>
      </c>
      <c r="G18123">
        <v>39</v>
      </c>
    </row>
    <row r="18124" spans="1:7" x14ac:dyDescent="0.25">
      <c r="A18124" s="1">
        <v>43586</v>
      </c>
      <c r="B18124" s="2" t="s">
        <v>1791</v>
      </c>
      <c r="C18124">
        <v>136250</v>
      </c>
      <c r="D18124" s="2" t="s">
        <v>1933</v>
      </c>
      <c r="E18124" s="2" t="s">
        <v>3035</v>
      </c>
      <c r="F18124" s="2" t="s">
        <v>10</v>
      </c>
      <c r="G18124">
        <v>9</v>
      </c>
    </row>
    <row r="18125" spans="1:7" x14ac:dyDescent="0.25">
      <c r="A18125" s="1">
        <v>43586</v>
      </c>
      <c r="B18125" s="2" t="s">
        <v>2616</v>
      </c>
      <c r="C18125">
        <v>136322</v>
      </c>
      <c r="D18125" s="2" t="s">
        <v>3036</v>
      </c>
      <c r="E18125" s="2" t="s">
        <v>2009</v>
      </c>
      <c r="F18125" s="2" t="s">
        <v>10</v>
      </c>
      <c r="G18125">
        <v>173</v>
      </c>
    </row>
    <row r="18126" spans="1:7" x14ac:dyDescent="0.25">
      <c r="A18126" s="1">
        <v>43586</v>
      </c>
      <c r="B18126" s="2" t="s">
        <v>3037</v>
      </c>
      <c r="C18126">
        <v>136398</v>
      </c>
      <c r="D18126" s="2" t="s">
        <v>3038</v>
      </c>
      <c r="E18126" s="2" t="s">
        <v>3039</v>
      </c>
      <c r="F18126" s="2" t="s">
        <v>10</v>
      </c>
      <c r="G18126">
        <v>8</v>
      </c>
    </row>
    <row r="18127" spans="1:7" x14ac:dyDescent="0.25">
      <c r="A18127" s="1">
        <v>43586</v>
      </c>
      <c r="B18127" s="2" t="s">
        <v>3040</v>
      </c>
      <c r="C18127">
        <v>136446</v>
      </c>
      <c r="D18127" s="2" t="s">
        <v>3041</v>
      </c>
      <c r="E18127" s="2" t="s">
        <v>3042</v>
      </c>
      <c r="F18127" s="2" t="s">
        <v>10</v>
      </c>
      <c r="G18127">
        <v>6</v>
      </c>
    </row>
    <row r="18128" spans="1:7" x14ac:dyDescent="0.25">
      <c r="A18128" s="1">
        <v>43586</v>
      </c>
      <c r="B18128" s="2" t="s">
        <v>87</v>
      </c>
      <c r="C18128">
        <v>136505</v>
      </c>
      <c r="D18128" s="2" t="s">
        <v>3043</v>
      </c>
      <c r="E18128" s="2" t="s">
        <v>89</v>
      </c>
      <c r="F18128" s="2" t="s">
        <v>10</v>
      </c>
      <c r="G18128">
        <v>377</v>
      </c>
    </row>
    <row r="18129" spans="1:7" x14ac:dyDescent="0.25">
      <c r="A18129" s="1">
        <v>43586</v>
      </c>
      <c r="B18129" s="2" t="s">
        <v>87</v>
      </c>
      <c r="C18129">
        <v>136507</v>
      </c>
      <c r="D18129" s="2" t="s">
        <v>3043</v>
      </c>
      <c r="E18129" s="2" t="s">
        <v>90</v>
      </c>
      <c r="F18129" s="2" t="s">
        <v>10</v>
      </c>
      <c r="G18129">
        <v>12</v>
      </c>
    </row>
    <row r="18130" spans="1:7" x14ac:dyDescent="0.25">
      <c r="A18130" s="1">
        <v>43586</v>
      </c>
      <c r="B18130" s="2" t="s">
        <v>2616</v>
      </c>
      <c r="C18130">
        <v>136608</v>
      </c>
      <c r="D18130" s="2" t="s">
        <v>3044</v>
      </c>
      <c r="E18130" s="2" t="s">
        <v>3046</v>
      </c>
      <c r="F18130" s="2" t="s">
        <v>10</v>
      </c>
      <c r="G18130">
        <v>1</v>
      </c>
    </row>
    <row r="18131" spans="1:7" x14ac:dyDescent="0.25">
      <c r="A18131" s="1">
        <v>43586</v>
      </c>
      <c r="B18131" s="2" t="s">
        <v>273</v>
      </c>
      <c r="C18131">
        <v>136712</v>
      </c>
      <c r="D18131" s="2" t="s">
        <v>3047</v>
      </c>
      <c r="E18131" s="2" t="s">
        <v>275</v>
      </c>
      <c r="F18131" s="2" t="s">
        <v>26</v>
      </c>
      <c r="G18131">
        <v>0.3</v>
      </c>
    </row>
    <row r="18132" spans="1:7" x14ac:dyDescent="0.25">
      <c r="A18132" s="1">
        <v>43586</v>
      </c>
      <c r="B18132" s="2" t="s">
        <v>273</v>
      </c>
      <c r="C18132">
        <v>136715</v>
      </c>
      <c r="D18132" s="2" t="s">
        <v>3047</v>
      </c>
      <c r="E18132" s="2" t="s">
        <v>275</v>
      </c>
      <c r="F18132" s="2" t="s">
        <v>26</v>
      </c>
      <c r="G18132">
        <v>5.2</v>
      </c>
    </row>
    <row r="18133" spans="1:7" x14ac:dyDescent="0.25">
      <c r="A18133" s="1">
        <v>43586</v>
      </c>
      <c r="B18133" s="2" t="s">
        <v>3048</v>
      </c>
      <c r="C18133">
        <v>137238</v>
      </c>
      <c r="D18133" s="2" t="s">
        <v>3049</v>
      </c>
      <c r="E18133" s="2" t="s">
        <v>3050</v>
      </c>
      <c r="F18133" s="2" t="s">
        <v>26</v>
      </c>
      <c r="G18133">
        <v>0.34</v>
      </c>
    </row>
    <row r="18134" spans="1:7" x14ac:dyDescent="0.25">
      <c r="A18134" s="1">
        <v>43586</v>
      </c>
      <c r="B18134" s="2" t="s">
        <v>279</v>
      </c>
      <c r="C18134">
        <v>137457</v>
      </c>
      <c r="D18134" s="2" t="s">
        <v>3051</v>
      </c>
      <c r="E18134" s="2" t="s">
        <v>3052</v>
      </c>
      <c r="F18134" s="2" t="s">
        <v>10</v>
      </c>
      <c r="G18134">
        <v>2</v>
      </c>
    </row>
    <row r="18135" spans="1:7" x14ac:dyDescent="0.25">
      <c r="A18135" s="1">
        <v>43586</v>
      </c>
      <c r="B18135" s="2" t="s">
        <v>279</v>
      </c>
      <c r="C18135">
        <v>137458</v>
      </c>
      <c r="D18135" s="2" t="s">
        <v>3051</v>
      </c>
      <c r="E18135" s="2" t="s">
        <v>3053</v>
      </c>
      <c r="F18135" s="2" t="s">
        <v>10</v>
      </c>
      <c r="G18135">
        <v>7</v>
      </c>
    </row>
    <row r="18136" spans="1:7" x14ac:dyDescent="0.25">
      <c r="A18136" s="1">
        <v>43586</v>
      </c>
      <c r="B18136" s="2" t="s">
        <v>279</v>
      </c>
      <c r="C18136">
        <v>137461</v>
      </c>
      <c r="D18136" s="2" t="s">
        <v>3051</v>
      </c>
      <c r="E18136" s="2" t="s">
        <v>1646</v>
      </c>
      <c r="F18136" s="2" t="s">
        <v>10</v>
      </c>
      <c r="G18136">
        <v>9</v>
      </c>
    </row>
    <row r="18137" spans="1:7" x14ac:dyDescent="0.25">
      <c r="A18137" s="1">
        <v>43586</v>
      </c>
      <c r="B18137" s="2" t="s">
        <v>279</v>
      </c>
      <c r="C18137">
        <v>137462</v>
      </c>
      <c r="D18137" s="2" t="s">
        <v>3051</v>
      </c>
      <c r="E18137" s="2" t="s">
        <v>3054</v>
      </c>
      <c r="F18137" s="2" t="s">
        <v>10</v>
      </c>
      <c r="G18137">
        <v>26</v>
      </c>
    </row>
    <row r="18138" spans="1:7" x14ac:dyDescent="0.25">
      <c r="A18138" s="1">
        <v>43586</v>
      </c>
      <c r="B18138" s="2" t="s">
        <v>279</v>
      </c>
      <c r="C18138">
        <v>137465</v>
      </c>
      <c r="D18138" s="2" t="s">
        <v>3051</v>
      </c>
      <c r="E18138" s="2" t="s">
        <v>3055</v>
      </c>
      <c r="F18138" s="2" t="s">
        <v>10</v>
      </c>
      <c r="G18138">
        <v>5</v>
      </c>
    </row>
    <row r="18139" spans="1:7" x14ac:dyDescent="0.25">
      <c r="A18139" s="1">
        <v>43586</v>
      </c>
      <c r="B18139" s="2" t="s">
        <v>279</v>
      </c>
      <c r="C18139">
        <v>137466</v>
      </c>
      <c r="D18139" s="2" t="s">
        <v>3051</v>
      </c>
      <c r="E18139" s="2" t="s">
        <v>1538</v>
      </c>
      <c r="F18139" s="2" t="s">
        <v>10</v>
      </c>
      <c r="G18139">
        <v>15</v>
      </c>
    </row>
    <row r="18140" spans="1:7" x14ac:dyDescent="0.25">
      <c r="A18140" s="1">
        <v>43586</v>
      </c>
      <c r="B18140" s="2" t="s">
        <v>827</v>
      </c>
      <c r="C18140">
        <v>137480</v>
      </c>
      <c r="D18140" s="2" t="s">
        <v>828</v>
      </c>
      <c r="E18140" s="2" t="s">
        <v>830</v>
      </c>
      <c r="F18140" s="2" t="s">
        <v>26</v>
      </c>
      <c r="G18140">
        <v>6.76</v>
      </c>
    </row>
    <row r="18141" spans="1:7" x14ac:dyDescent="0.25">
      <c r="A18141" s="1">
        <v>43586</v>
      </c>
      <c r="B18141" s="2" t="s">
        <v>827</v>
      </c>
      <c r="C18141">
        <v>137481</v>
      </c>
      <c r="D18141" s="2" t="s">
        <v>828</v>
      </c>
      <c r="E18141" s="2" t="s">
        <v>103</v>
      </c>
      <c r="F18141" s="2" t="s">
        <v>26</v>
      </c>
      <c r="G18141">
        <v>6.35</v>
      </c>
    </row>
    <row r="18142" spans="1:7" x14ac:dyDescent="0.25">
      <c r="A18142" s="1">
        <v>43586</v>
      </c>
      <c r="B18142" s="2" t="s">
        <v>2223</v>
      </c>
      <c r="C18142">
        <v>137534</v>
      </c>
      <c r="D18142" s="2" t="s">
        <v>2635</v>
      </c>
      <c r="E18142" s="2" t="s">
        <v>2529</v>
      </c>
      <c r="F18142" s="2" t="s">
        <v>10</v>
      </c>
      <c r="G18142">
        <v>4</v>
      </c>
    </row>
    <row r="18143" spans="1:7" x14ac:dyDescent="0.25">
      <c r="A18143" s="1">
        <v>43586</v>
      </c>
      <c r="B18143" s="2" t="s">
        <v>792</v>
      </c>
      <c r="C18143">
        <v>137769</v>
      </c>
      <c r="D18143" s="2" t="s">
        <v>3061</v>
      </c>
      <c r="E18143" s="2" t="s">
        <v>235</v>
      </c>
      <c r="F18143" s="2" t="s">
        <v>10</v>
      </c>
      <c r="G18143">
        <v>6</v>
      </c>
    </row>
    <row r="18144" spans="1:7" x14ac:dyDescent="0.25">
      <c r="A18144" s="1">
        <v>43586</v>
      </c>
      <c r="B18144" s="2" t="s">
        <v>792</v>
      </c>
      <c r="C18144">
        <v>137777</v>
      </c>
      <c r="D18144" s="2" t="s">
        <v>3061</v>
      </c>
      <c r="E18144" s="2" t="s">
        <v>2909</v>
      </c>
      <c r="F18144" s="2" t="s">
        <v>10</v>
      </c>
      <c r="G18144">
        <v>17</v>
      </c>
    </row>
    <row r="18145" spans="1:7" x14ac:dyDescent="0.25">
      <c r="A18145" s="1">
        <v>43586</v>
      </c>
      <c r="B18145" s="2" t="s">
        <v>792</v>
      </c>
      <c r="C18145">
        <v>137807</v>
      </c>
      <c r="D18145" s="2" t="s">
        <v>3061</v>
      </c>
      <c r="E18145" s="2" t="s">
        <v>553</v>
      </c>
      <c r="F18145" s="2" t="s">
        <v>10</v>
      </c>
      <c r="G18145">
        <v>1</v>
      </c>
    </row>
    <row r="18146" spans="1:7" x14ac:dyDescent="0.25">
      <c r="A18146" s="1">
        <v>43586</v>
      </c>
      <c r="B18146" s="2" t="s">
        <v>792</v>
      </c>
      <c r="C18146">
        <v>137815</v>
      </c>
      <c r="D18146" s="2" t="s">
        <v>3061</v>
      </c>
      <c r="E18146" s="2" t="s">
        <v>3062</v>
      </c>
      <c r="F18146" s="2" t="s">
        <v>10</v>
      </c>
      <c r="G18146">
        <v>6</v>
      </c>
    </row>
    <row r="18147" spans="1:7" x14ac:dyDescent="0.25">
      <c r="A18147" s="1">
        <v>43586</v>
      </c>
      <c r="B18147" s="2" t="s">
        <v>1709</v>
      </c>
      <c r="C18147">
        <v>138082</v>
      </c>
      <c r="D18147" s="2" t="s">
        <v>3063</v>
      </c>
      <c r="E18147" s="2" t="s">
        <v>697</v>
      </c>
      <c r="F18147" s="2" t="s">
        <v>10</v>
      </c>
      <c r="G18147">
        <v>3</v>
      </c>
    </row>
    <row r="18148" spans="1:7" x14ac:dyDescent="0.25">
      <c r="A18148" s="1">
        <v>43586</v>
      </c>
      <c r="B18148" s="2" t="s">
        <v>1709</v>
      </c>
      <c r="C18148">
        <v>138087</v>
      </c>
      <c r="D18148" s="2" t="s">
        <v>3063</v>
      </c>
      <c r="E18148" s="2" t="s">
        <v>429</v>
      </c>
      <c r="F18148" s="2" t="s">
        <v>10</v>
      </c>
      <c r="G18148">
        <v>17</v>
      </c>
    </row>
    <row r="18149" spans="1:7" x14ac:dyDescent="0.25">
      <c r="A18149" s="1">
        <v>43586</v>
      </c>
      <c r="B18149" s="2" t="s">
        <v>1709</v>
      </c>
      <c r="C18149">
        <v>138101</v>
      </c>
      <c r="D18149" s="2" t="s">
        <v>3063</v>
      </c>
      <c r="E18149" s="2" t="s">
        <v>463</v>
      </c>
      <c r="F18149" s="2" t="s">
        <v>10</v>
      </c>
      <c r="G18149">
        <v>6</v>
      </c>
    </row>
    <row r="18150" spans="1:7" x14ac:dyDescent="0.25">
      <c r="A18150" s="1">
        <v>43586</v>
      </c>
      <c r="B18150" s="2" t="s">
        <v>1709</v>
      </c>
      <c r="C18150">
        <v>138106</v>
      </c>
      <c r="D18150" s="2" t="s">
        <v>3063</v>
      </c>
      <c r="E18150" s="2" t="s">
        <v>430</v>
      </c>
      <c r="F18150" s="2" t="s">
        <v>10</v>
      </c>
      <c r="G18150">
        <v>28</v>
      </c>
    </row>
    <row r="18151" spans="1:7" x14ac:dyDescent="0.25">
      <c r="A18151" s="1">
        <v>43586</v>
      </c>
      <c r="B18151" s="2" t="s">
        <v>1709</v>
      </c>
      <c r="C18151">
        <v>138125</v>
      </c>
      <c r="D18151" s="2" t="s">
        <v>3063</v>
      </c>
      <c r="E18151" s="2" t="s">
        <v>1694</v>
      </c>
      <c r="F18151" s="2" t="s">
        <v>10</v>
      </c>
      <c r="G18151">
        <v>1</v>
      </c>
    </row>
    <row r="18152" spans="1:7" x14ac:dyDescent="0.25">
      <c r="A18152" s="1">
        <v>43586</v>
      </c>
      <c r="B18152" s="2" t="s">
        <v>2619</v>
      </c>
      <c r="C18152">
        <v>138217</v>
      </c>
      <c r="D18152" s="2" t="s">
        <v>2620</v>
      </c>
      <c r="E18152" s="2" t="s">
        <v>3064</v>
      </c>
      <c r="F18152" s="2" t="s">
        <v>26</v>
      </c>
      <c r="G18152">
        <v>2</v>
      </c>
    </row>
    <row r="18153" spans="1:7" x14ac:dyDescent="0.25">
      <c r="A18153" s="1">
        <v>43586</v>
      </c>
      <c r="B18153" s="2" t="s">
        <v>1513</v>
      </c>
      <c r="C18153">
        <v>138234</v>
      </c>
      <c r="D18153" s="2" t="s">
        <v>5204</v>
      </c>
      <c r="E18153" s="2" t="s">
        <v>1515</v>
      </c>
      <c r="F18153" s="2" t="s">
        <v>10</v>
      </c>
      <c r="G18153">
        <v>3</v>
      </c>
    </row>
    <row r="18154" spans="1:7" x14ac:dyDescent="0.25">
      <c r="A18154" s="1">
        <v>43586</v>
      </c>
      <c r="B18154" s="2" t="s">
        <v>2223</v>
      </c>
      <c r="C18154">
        <v>138303</v>
      </c>
      <c r="D18154" s="2" t="s">
        <v>3065</v>
      </c>
      <c r="E18154" s="2" t="s">
        <v>391</v>
      </c>
      <c r="F18154" s="2" t="s">
        <v>10</v>
      </c>
      <c r="G18154">
        <v>104</v>
      </c>
    </row>
    <row r="18155" spans="1:7" x14ac:dyDescent="0.25">
      <c r="A18155" s="1">
        <v>43586</v>
      </c>
      <c r="B18155" s="2" t="s">
        <v>2223</v>
      </c>
      <c r="C18155">
        <v>138315</v>
      </c>
      <c r="D18155" s="2" t="s">
        <v>3065</v>
      </c>
      <c r="E18155" s="2" t="s">
        <v>2915</v>
      </c>
      <c r="F18155" s="2" t="s">
        <v>10</v>
      </c>
      <c r="G18155">
        <v>35</v>
      </c>
    </row>
    <row r="18156" spans="1:7" x14ac:dyDescent="0.25">
      <c r="A18156" s="1">
        <v>43586</v>
      </c>
      <c r="B18156" s="2" t="s">
        <v>2461</v>
      </c>
      <c r="C18156">
        <v>138450</v>
      </c>
      <c r="D18156" s="2" t="s">
        <v>3067</v>
      </c>
      <c r="E18156" s="2" t="s">
        <v>3068</v>
      </c>
      <c r="F18156" s="2" t="s">
        <v>26</v>
      </c>
      <c r="G18156">
        <v>3</v>
      </c>
    </row>
    <row r="18157" spans="1:7" x14ac:dyDescent="0.25">
      <c r="A18157" s="1">
        <v>43586</v>
      </c>
      <c r="B18157" s="2" t="s">
        <v>1937</v>
      </c>
      <c r="C18157">
        <v>138510</v>
      </c>
      <c r="D18157" s="2" t="s">
        <v>3069</v>
      </c>
      <c r="E18157" s="2" t="s">
        <v>3070</v>
      </c>
      <c r="F18157" s="2" t="s">
        <v>10</v>
      </c>
      <c r="G18157">
        <v>24</v>
      </c>
    </row>
    <row r="18158" spans="1:7" x14ac:dyDescent="0.25">
      <c r="A18158" s="1">
        <v>43586</v>
      </c>
      <c r="B18158" s="2" t="s">
        <v>3071</v>
      </c>
      <c r="C18158">
        <v>138530</v>
      </c>
      <c r="D18158" s="2" t="s">
        <v>3072</v>
      </c>
      <c r="E18158" s="2" t="s">
        <v>3073</v>
      </c>
      <c r="F18158" s="2" t="s">
        <v>10</v>
      </c>
      <c r="G18158">
        <v>18</v>
      </c>
    </row>
    <row r="18159" spans="1:7" x14ac:dyDescent="0.25">
      <c r="A18159" s="1">
        <v>43586</v>
      </c>
      <c r="B18159" s="2" t="s">
        <v>3071</v>
      </c>
      <c r="C18159">
        <v>138541</v>
      </c>
      <c r="D18159" s="2" t="s">
        <v>3072</v>
      </c>
      <c r="E18159" s="2" t="s">
        <v>3074</v>
      </c>
      <c r="F18159" s="2" t="s">
        <v>10</v>
      </c>
      <c r="G18159">
        <v>16</v>
      </c>
    </row>
    <row r="18160" spans="1:7" x14ac:dyDescent="0.25">
      <c r="A18160" s="1">
        <v>43586</v>
      </c>
      <c r="B18160" s="2" t="s">
        <v>3071</v>
      </c>
      <c r="C18160">
        <v>138552</v>
      </c>
      <c r="D18160" s="2" t="s">
        <v>3072</v>
      </c>
      <c r="E18160" s="2" t="s">
        <v>3075</v>
      </c>
      <c r="F18160" s="2" t="s">
        <v>10</v>
      </c>
      <c r="G18160">
        <v>31</v>
      </c>
    </row>
    <row r="18161" spans="1:7" x14ac:dyDescent="0.25">
      <c r="A18161" s="1">
        <v>43586</v>
      </c>
      <c r="B18161" s="2" t="s">
        <v>2969</v>
      </c>
      <c r="C18161">
        <v>138839</v>
      </c>
      <c r="D18161" s="2" t="s">
        <v>3076</v>
      </c>
      <c r="E18161" s="2" t="s">
        <v>2971</v>
      </c>
      <c r="F18161" s="2" t="s">
        <v>10</v>
      </c>
      <c r="G18161">
        <v>3</v>
      </c>
    </row>
    <row r="18162" spans="1:7" x14ac:dyDescent="0.25">
      <c r="A18162" s="1">
        <v>43586</v>
      </c>
      <c r="B18162" s="2" t="s">
        <v>2969</v>
      </c>
      <c r="C18162">
        <v>138840</v>
      </c>
      <c r="D18162" s="2" t="s">
        <v>3076</v>
      </c>
      <c r="E18162" s="2" t="s">
        <v>2971</v>
      </c>
      <c r="F18162" s="2" t="s">
        <v>10</v>
      </c>
      <c r="G18162">
        <v>10</v>
      </c>
    </row>
    <row r="18163" spans="1:7" x14ac:dyDescent="0.25">
      <c r="A18163" s="1">
        <v>43586</v>
      </c>
      <c r="B18163" s="2" t="s">
        <v>2969</v>
      </c>
      <c r="C18163">
        <v>138841</v>
      </c>
      <c r="D18163" s="2" t="s">
        <v>3076</v>
      </c>
      <c r="E18163" s="2" t="s">
        <v>2971</v>
      </c>
      <c r="F18163" s="2" t="s">
        <v>10</v>
      </c>
      <c r="G18163">
        <v>85</v>
      </c>
    </row>
    <row r="18164" spans="1:7" x14ac:dyDescent="0.25">
      <c r="A18164" s="1">
        <v>43586</v>
      </c>
      <c r="B18164" s="2" t="s">
        <v>2969</v>
      </c>
      <c r="C18164">
        <v>138847</v>
      </c>
      <c r="D18164" s="2" t="s">
        <v>3076</v>
      </c>
      <c r="E18164" s="2" t="s">
        <v>2971</v>
      </c>
      <c r="F18164" s="2" t="s">
        <v>10</v>
      </c>
      <c r="G18164">
        <v>19</v>
      </c>
    </row>
    <row r="18165" spans="1:7" x14ac:dyDescent="0.25">
      <c r="A18165" s="1">
        <v>43586</v>
      </c>
      <c r="B18165" s="2" t="s">
        <v>634</v>
      </c>
      <c r="C18165">
        <v>138854</v>
      </c>
      <c r="D18165" s="2" t="s">
        <v>3077</v>
      </c>
      <c r="E18165" s="2" t="s">
        <v>2907</v>
      </c>
      <c r="F18165" s="2" t="s">
        <v>10</v>
      </c>
      <c r="G18165">
        <v>18</v>
      </c>
    </row>
    <row r="18166" spans="1:7" x14ac:dyDescent="0.25">
      <c r="A18166" s="1">
        <v>43586</v>
      </c>
      <c r="B18166" s="2" t="s">
        <v>792</v>
      </c>
      <c r="C18166">
        <v>138974</v>
      </c>
      <c r="D18166" s="2" t="s">
        <v>3078</v>
      </c>
      <c r="E18166" s="2" t="s">
        <v>697</v>
      </c>
      <c r="F18166" s="2" t="s">
        <v>10</v>
      </c>
      <c r="G18166">
        <v>70</v>
      </c>
    </row>
    <row r="18167" spans="1:7" x14ac:dyDescent="0.25">
      <c r="A18167" s="1">
        <v>43586</v>
      </c>
      <c r="B18167" s="2" t="s">
        <v>792</v>
      </c>
      <c r="C18167">
        <v>138979</v>
      </c>
      <c r="D18167" s="2" t="s">
        <v>3078</v>
      </c>
      <c r="E18167" s="2" t="s">
        <v>1711</v>
      </c>
      <c r="F18167" s="2" t="s">
        <v>10</v>
      </c>
      <c r="G18167">
        <v>37</v>
      </c>
    </row>
    <row r="18168" spans="1:7" x14ac:dyDescent="0.25">
      <c r="A18168" s="1">
        <v>43586</v>
      </c>
      <c r="B18168" s="2" t="s">
        <v>792</v>
      </c>
      <c r="C18168">
        <v>139015</v>
      </c>
      <c r="D18168" s="2" t="s">
        <v>3078</v>
      </c>
      <c r="E18168" s="2" t="s">
        <v>1712</v>
      </c>
      <c r="F18168" s="2" t="s">
        <v>10</v>
      </c>
      <c r="G18168">
        <v>19</v>
      </c>
    </row>
    <row r="18169" spans="1:7" x14ac:dyDescent="0.25">
      <c r="A18169" s="1">
        <v>43586</v>
      </c>
      <c r="B18169" s="2" t="s">
        <v>1131</v>
      </c>
      <c r="C18169">
        <v>139063</v>
      </c>
      <c r="D18169" s="2" t="s">
        <v>3079</v>
      </c>
      <c r="E18169" s="2" t="s">
        <v>1133</v>
      </c>
      <c r="F18169" s="2" t="s">
        <v>26</v>
      </c>
      <c r="G18169">
        <v>15</v>
      </c>
    </row>
    <row r="18170" spans="1:7" x14ac:dyDescent="0.25">
      <c r="A18170" s="1">
        <v>43586</v>
      </c>
      <c r="B18170" s="2" t="s">
        <v>1131</v>
      </c>
      <c r="C18170">
        <v>139065</v>
      </c>
      <c r="D18170" s="2" t="s">
        <v>3079</v>
      </c>
      <c r="E18170" s="2" t="s">
        <v>1133</v>
      </c>
      <c r="F18170" s="2" t="s">
        <v>26</v>
      </c>
      <c r="G18170">
        <v>19</v>
      </c>
    </row>
    <row r="18171" spans="1:7" x14ac:dyDescent="0.25">
      <c r="A18171" s="1">
        <v>43586</v>
      </c>
      <c r="B18171" s="2" t="s">
        <v>81</v>
      </c>
      <c r="C18171">
        <v>139394</v>
      </c>
      <c r="D18171" s="2" t="s">
        <v>82</v>
      </c>
      <c r="E18171" s="2" t="s">
        <v>3080</v>
      </c>
      <c r="F18171" s="2" t="s">
        <v>10</v>
      </c>
      <c r="G18171">
        <v>13</v>
      </c>
    </row>
    <row r="18172" spans="1:7" x14ac:dyDescent="0.25">
      <c r="A18172" s="1">
        <v>43586</v>
      </c>
      <c r="B18172" s="2" t="s">
        <v>1737</v>
      </c>
      <c r="C18172">
        <v>139477</v>
      </c>
      <c r="D18172" s="2" t="s">
        <v>3081</v>
      </c>
      <c r="E18172" s="2" t="s">
        <v>463</v>
      </c>
      <c r="F18172" s="2" t="s">
        <v>10</v>
      </c>
      <c r="G18172">
        <v>27</v>
      </c>
    </row>
    <row r="18173" spans="1:7" x14ac:dyDescent="0.25">
      <c r="A18173" s="1">
        <v>43586</v>
      </c>
      <c r="B18173" s="2" t="s">
        <v>1737</v>
      </c>
      <c r="C18173">
        <v>139478</v>
      </c>
      <c r="D18173" s="2" t="s">
        <v>3081</v>
      </c>
      <c r="E18173" s="2" t="s">
        <v>1952</v>
      </c>
      <c r="F18173" s="2" t="s">
        <v>10</v>
      </c>
      <c r="G18173">
        <v>6</v>
      </c>
    </row>
    <row r="18174" spans="1:7" x14ac:dyDescent="0.25">
      <c r="A18174" s="1">
        <v>43586</v>
      </c>
      <c r="B18174" s="2" t="s">
        <v>1737</v>
      </c>
      <c r="C18174">
        <v>139479</v>
      </c>
      <c r="D18174" s="2" t="s">
        <v>3081</v>
      </c>
      <c r="E18174" s="2" t="s">
        <v>430</v>
      </c>
      <c r="F18174" s="2" t="s">
        <v>10</v>
      </c>
      <c r="G18174">
        <v>73</v>
      </c>
    </row>
    <row r="18175" spans="1:7" x14ac:dyDescent="0.25">
      <c r="A18175" s="1">
        <v>43586</v>
      </c>
      <c r="B18175" s="2" t="s">
        <v>342</v>
      </c>
      <c r="C18175">
        <v>139610</v>
      </c>
      <c r="D18175" s="2" t="s">
        <v>3082</v>
      </c>
      <c r="E18175" s="2" t="s">
        <v>5506</v>
      </c>
      <c r="F18175" s="2" t="s">
        <v>10</v>
      </c>
      <c r="G18175">
        <v>6</v>
      </c>
    </row>
    <row r="18176" spans="1:7" x14ac:dyDescent="0.25">
      <c r="A18176" s="1">
        <v>43586</v>
      </c>
      <c r="B18176" s="2" t="s">
        <v>724</v>
      </c>
      <c r="C18176">
        <v>140082</v>
      </c>
      <c r="D18176" s="2" t="s">
        <v>2104</v>
      </c>
      <c r="E18176" s="2" t="s">
        <v>3084</v>
      </c>
      <c r="F18176" s="2" t="s">
        <v>10</v>
      </c>
      <c r="G18176">
        <v>16</v>
      </c>
    </row>
    <row r="18177" spans="1:7" x14ac:dyDescent="0.25">
      <c r="A18177" s="1">
        <v>43586</v>
      </c>
      <c r="B18177" s="2" t="s">
        <v>1783</v>
      </c>
      <c r="C18177">
        <v>140097</v>
      </c>
      <c r="D18177" s="2" t="s">
        <v>3085</v>
      </c>
      <c r="E18177" s="2" t="s">
        <v>235</v>
      </c>
      <c r="F18177" s="2" t="s">
        <v>10</v>
      </c>
      <c r="G18177">
        <v>21</v>
      </c>
    </row>
    <row r="18178" spans="1:7" x14ac:dyDescent="0.25">
      <c r="A18178" s="1">
        <v>43586</v>
      </c>
      <c r="B18178" s="2" t="s">
        <v>1783</v>
      </c>
      <c r="C18178">
        <v>140104</v>
      </c>
      <c r="D18178" s="2" t="s">
        <v>3085</v>
      </c>
      <c r="E18178" s="2" t="s">
        <v>2728</v>
      </c>
      <c r="F18178" s="2" t="s">
        <v>10</v>
      </c>
      <c r="G18178">
        <v>32</v>
      </c>
    </row>
    <row r="18179" spans="1:7" x14ac:dyDescent="0.25">
      <c r="A18179" s="1">
        <v>43586</v>
      </c>
      <c r="B18179" s="2" t="s">
        <v>893</v>
      </c>
      <c r="C18179">
        <v>140187</v>
      </c>
      <c r="D18179" s="2" t="s">
        <v>3087</v>
      </c>
      <c r="E18179" s="2" t="s">
        <v>3088</v>
      </c>
      <c r="F18179" s="2" t="s">
        <v>10</v>
      </c>
      <c r="G18179">
        <v>55</v>
      </c>
    </row>
    <row r="18180" spans="1:7" x14ac:dyDescent="0.25">
      <c r="A18180" s="1">
        <v>43586</v>
      </c>
      <c r="B18180" s="2" t="s">
        <v>893</v>
      </c>
      <c r="C18180">
        <v>140192</v>
      </c>
      <c r="D18180" s="2" t="s">
        <v>3087</v>
      </c>
      <c r="E18180" s="2" t="s">
        <v>2764</v>
      </c>
      <c r="F18180" s="2" t="s">
        <v>10</v>
      </c>
      <c r="G18180">
        <v>261</v>
      </c>
    </row>
    <row r="18181" spans="1:7" x14ac:dyDescent="0.25">
      <c r="A18181" s="1">
        <v>43586</v>
      </c>
      <c r="B18181" s="2" t="s">
        <v>3089</v>
      </c>
      <c r="C18181">
        <v>140322</v>
      </c>
      <c r="D18181" s="2" t="s">
        <v>3090</v>
      </c>
      <c r="E18181" s="2" t="s">
        <v>3091</v>
      </c>
      <c r="F18181" s="2" t="s">
        <v>10</v>
      </c>
      <c r="G18181">
        <v>4</v>
      </c>
    </row>
    <row r="18182" spans="1:7" x14ac:dyDescent="0.25">
      <c r="A18182" s="1">
        <v>43586</v>
      </c>
      <c r="B18182" s="2" t="s">
        <v>3089</v>
      </c>
      <c r="C18182">
        <v>140347</v>
      </c>
      <c r="D18182" s="2" t="s">
        <v>3090</v>
      </c>
      <c r="E18182" s="2" t="s">
        <v>3092</v>
      </c>
      <c r="F18182" s="2" t="s">
        <v>10</v>
      </c>
      <c r="G18182">
        <v>6</v>
      </c>
    </row>
    <row r="18183" spans="1:7" x14ac:dyDescent="0.25">
      <c r="A18183" s="1">
        <v>43586</v>
      </c>
      <c r="B18183" s="2" t="s">
        <v>560</v>
      </c>
      <c r="C18183">
        <v>140631</v>
      </c>
      <c r="D18183" s="2" t="s">
        <v>3093</v>
      </c>
      <c r="E18183" s="2" t="s">
        <v>3095</v>
      </c>
      <c r="F18183" s="2" t="s">
        <v>10</v>
      </c>
      <c r="G18183">
        <v>10</v>
      </c>
    </row>
    <row r="18184" spans="1:7" x14ac:dyDescent="0.25">
      <c r="A18184" s="1">
        <v>43586</v>
      </c>
      <c r="B18184" s="2" t="s">
        <v>934</v>
      </c>
      <c r="C18184">
        <v>140635</v>
      </c>
      <c r="D18184" s="2" t="s">
        <v>3096</v>
      </c>
      <c r="E18184" s="2" t="s">
        <v>936</v>
      </c>
      <c r="F18184" s="2" t="s">
        <v>10</v>
      </c>
      <c r="G18184">
        <v>48</v>
      </c>
    </row>
    <row r="18185" spans="1:7" x14ac:dyDescent="0.25">
      <c r="A18185" s="1">
        <v>43586</v>
      </c>
      <c r="B18185" s="2" t="s">
        <v>3097</v>
      </c>
      <c r="C18185">
        <v>141034</v>
      </c>
      <c r="D18185" s="2" t="s">
        <v>3098</v>
      </c>
      <c r="E18185" s="2" t="s">
        <v>2162</v>
      </c>
      <c r="F18185" s="2" t="s">
        <v>10</v>
      </c>
      <c r="G18185">
        <v>3</v>
      </c>
    </row>
    <row r="18186" spans="1:7" x14ac:dyDescent="0.25">
      <c r="A18186" s="1">
        <v>43586</v>
      </c>
      <c r="B18186" s="2" t="s">
        <v>3097</v>
      </c>
      <c r="C18186">
        <v>141036</v>
      </c>
      <c r="D18186" s="2" t="s">
        <v>3098</v>
      </c>
      <c r="E18186" s="2" t="s">
        <v>3099</v>
      </c>
      <c r="F18186" s="2" t="s">
        <v>10</v>
      </c>
      <c r="G18186">
        <v>4</v>
      </c>
    </row>
    <row r="18187" spans="1:7" x14ac:dyDescent="0.25">
      <c r="A18187" s="1">
        <v>43586</v>
      </c>
      <c r="B18187" s="2" t="s">
        <v>2660</v>
      </c>
      <c r="C18187">
        <v>141263</v>
      </c>
      <c r="D18187" s="2" t="s">
        <v>3100</v>
      </c>
      <c r="E18187" s="2" t="s">
        <v>3101</v>
      </c>
      <c r="F18187" s="2" t="s">
        <v>26</v>
      </c>
      <c r="G18187">
        <v>43</v>
      </c>
    </row>
    <row r="18188" spans="1:7" x14ac:dyDescent="0.25">
      <c r="A18188" s="1">
        <v>43586</v>
      </c>
      <c r="B18188" s="2" t="s">
        <v>2994</v>
      </c>
      <c r="C18188">
        <v>141729</v>
      </c>
      <c r="D18188" s="2" t="s">
        <v>5207</v>
      </c>
      <c r="E18188" s="2" t="s">
        <v>2997</v>
      </c>
      <c r="F18188" s="2" t="s">
        <v>10</v>
      </c>
      <c r="G18188">
        <v>6</v>
      </c>
    </row>
    <row r="18189" spans="1:7" x14ac:dyDescent="0.25">
      <c r="A18189" s="1">
        <v>43586</v>
      </c>
      <c r="B18189" s="2" t="s">
        <v>3102</v>
      </c>
      <c r="C18189">
        <v>141838</v>
      </c>
      <c r="D18189" s="2" t="s">
        <v>3103</v>
      </c>
      <c r="E18189" s="2" t="s">
        <v>3104</v>
      </c>
      <c r="F18189" s="2" t="s">
        <v>26</v>
      </c>
      <c r="G18189">
        <v>3.9</v>
      </c>
    </row>
    <row r="18190" spans="1:7" x14ac:dyDescent="0.25">
      <c r="A18190" s="1">
        <v>43586</v>
      </c>
      <c r="B18190" s="2" t="s">
        <v>1404</v>
      </c>
      <c r="C18190">
        <v>141922</v>
      </c>
      <c r="D18190" s="2" t="s">
        <v>3105</v>
      </c>
      <c r="E18190" s="2" t="s">
        <v>3106</v>
      </c>
      <c r="F18190" s="2" t="s">
        <v>10</v>
      </c>
      <c r="G18190">
        <v>3</v>
      </c>
    </row>
    <row r="18191" spans="1:7" x14ac:dyDescent="0.25">
      <c r="A18191" s="1">
        <v>43586</v>
      </c>
      <c r="B18191" s="2" t="s">
        <v>3107</v>
      </c>
      <c r="C18191">
        <v>141951</v>
      </c>
      <c r="D18191" s="2" t="s">
        <v>3108</v>
      </c>
      <c r="E18191" s="2" t="s">
        <v>3109</v>
      </c>
      <c r="F18191" s="2" t="s">
        <v>10</v>
      </c>
      <c r="G18191">
        <v>6</v>
      </c>
    </row>
    <row r="18192" spans="1:7" x14ac:dyDescent="0.25">
      <c r="A18192" s="1">
        <v>43586</v>
      </c>
      <c r="B18192" s="2" t="s">
        <v>3107</v>
      </c>
      <c r="C18192">
        <v>141960</v>
      </c>
      <c r="D18192" s="2" t="s">
        <v>3108</v>
      </c>
      <c r="E18192" s="2" t="s">
        <v>3110</v>
      </c>
      <c r="F18192" s="2" t="s">
        <v>10</v>
      </c>
      <c r="G18192">
        <v>36</v>
      </c>
    </row>
    <row r="18193" spans="1:7" x14ac:dyDescent="0.25">
      <c r="A18193" s="1">
        <v>43586</v>
      </c>
      <c r="B18193" s="2" t="s">
        <v>2939</v>
      </c>
      <c r="C18193">
        <v>142077</v>
      </c>
      <c r="D18193" s="2" t="s">
        <v>5707</v>
      </c>
      <c r="E18193" s="2" t="s">
        <v>2941</v>
      </c>
      <c r="F18193" s="2" t="s">
        <v>26</v>
      </c>
      <c r="G18193">
        <v>28</v>
      </c>
    </row>
    <row r="18194" spans="1:7" x14ac:dyDescent="0.25">
      <c r="A18194" s="1">
        <v>43586</v>
      </c>
      <c r="B18194" s="2" t="s">
        <v>874</v>
      </c>
      <c r="C18194">
        <v>142080</v>
      </c>
      <c r="D18194" s="2" t="s">
        <v>2690</v>
      </c>
      <c r="E18194" s="2" t="s">
        <v>3111</v>
      </c>
      <c r="F18194" s="2" t="s">
        <v>10</v>
      </c>
      <c r="G18194">
        <v>15</v>
      </c>
    </row>
    <row r="18195" spans="1:7" x14ac:dyDescent="0.25">
      <c r="A18195" s="1">
        <v>43586</v>
      </c>
      <c r="B18195" s="2" t="s">
        <v>874</v>
      </c>
      <c r="C18195">
        <v>142083</v>
      </c>
      <c r="D18195" s="2" t="s">
        <v>2690</v>
      </c>
      <c r="E18195" s="2" t="s">
        <v>3112</v>
      </c>
      <c r="F18195" s="2" t="s">
        <v>10</v>
      </c>
      <c r="G18195">
        <v>5</v>
      </c>
    </row>
    <row r="18196" spans="1:7" x14ac:dyDescent="0.25">
      <c r="A18196" s="1">
        <v>43586</v>
      </c>
      <c r="B18196" s="2" t="s">
        <v>182</v>
      </c>
      <c r="C18196">
        <v>142095</v>
      </c>
      <c r="D18196" s="2" t="s">
        <v>3113</v>
      </c>
      <c r="E18196" s="2" t="s">
        <v>184</v>
      </c>
      <c r="F18196" s="2" t="s">
        <v>10</v>
      </c>
      <c r="G18196">
        <v>62</v>
      </c>
    </row>
    <row r="18197" spans="1:7" x14ac:dyDescent="0.25">
      <c r="A18197" s="1">
        <v>43586</v>
      </c>
      <c r="B18197" s="2" t="s">
        <v>182</v>
      </c>
      <c r="C18197">
        <v>142103</v>
      </c>
      <c r="D18197" s="2" t="s">
        <v>3113</v>
      </c>
      <c r="E18197" s="2" t="s">
        <v>1361</v>
      </c>
      <c r="F18197" s="2" t="s">
        <v>10</v>
      </c>
      <c r="G18197">
        <v>197</v>
      </c>
    </row>
    <row r="18198" spans="1:7" x14ac:dyDescent="0.25">
      <c r="A18198" s="1">
        <v>43586</v>
      </c>
      <c r="B18198" s="2" t="s">
        <v>182</v>
      </c>
      <c r="C18198">
        <v>142117</v>
      </c>
      <c r="D18198" s="2" t="s">
        <v>3113</v>
      </c>
      <c r="E18198" s="2" t="s">
        <v>187</v>
      </c>
      <c r="F18198" s="2" t="s">
        <v>10</v>
      </c>
      <c r="G18198">
        <v>17</v>
      </c>
    </row>
    <row r="18199" spans="1:7" x14ac:dyDescent="0.25">
      <c r="A18199" s="1">
        <v>43586</v>
      </c>
      <c r="B18199" s="2" t="s">
        <v>182</v>
      </c>
      <c r="C18199">
        <v>142125</v>
      </c>
      <c r="D18199" s="2" t="s">
        <v>3113</v>
      </c>
      <c r="E18199" s="2" t="s">
        <v>341</v>
      </c>
      <c r="F18199" s="2" t="s">
        <v>10</v>
      </c>
      <c r="G18199">
        <v>87</v>
      </c>
    </row>
    <row r="18200" spans="1:7" x14ac:dyDescent="0.25">
      <c r="A18200" s="1">
        <v>43586</v>
      </c>
      <c r="B18200" s="2" t="s">
        <v>624</v>
      </c>
      <c r="C18200">
        <v>142138</v>
      </c>
      <c r="D18200" s="2" t="s">
        <v>3114</v>
      </c>
      <c r="E18200" s="2" t="s">
        <v>983</v>
      </c>
      <c r="F18200" s="2" t="s">
        <v>10</v>
      </c>
      <c r="G18200">
        <v>6</v>
      </c>
    </row>
    <row r="18201" spans="1:7" x14ac:dyDescent="0.25">
      <c r="A18201" s="1">
        <v>43586</v>
      </c>
      <c r="B18201" s="2" t="s">
        <v>624</v>
      </c>
      <c r="C18201">
        <v>142140</v>
      </c>
      <c r="D18201" s="2" t="s">
        <v>3114</v>
      </c>
      <c r="E18201" s="2" t="s">
        <v>2909</v>
      </c>
      <c r="F18201" s="2" t="s">
        <v>10</v>
      </c>
      <c r="G18201">
        <v>4</v>
      </c>
    </row>
    <row r="18202" spans="1:7" x14ac:dyDescent="0.25">
      <c r="A18202" s="1">
        <v>43586</v>
      </c>
      <c r="B18202" s="2" t="s">
        <v>624</v>
      </c>
      <c r="C18202">
        <v>142150</v>
      </c>
      <c r="D18202" s="2" t="s">
        <v>3114</v>
      </c>
      <c r="E18202" s="2" t="s">
        <v>234</v>
      </c>
      <c r="F18202" s="2" t="s">
        <v>10</v>
      </c>
      <c r="G18202">
        <v>1</v>
      </c>
    </row>
    <row r="18203" spans="1:7" x14ac:dyDescent="0.25">
      <c r="A18203" s="1">
        <v>43586</v>
      </c>
      <c r="B18203" s="2" t="s">
        <v>624</v>
      </c>
      <c r="C18203">
        <v>142180</v>
      </c>
      <c r="D18203" s="2" t="s">
        <v>3115</v>
      </c>
      <c r="E18203" s="2" t="s">
        <v>234</v>
      </c>
      <c r="F18203" s="2" t="s">
        <v>10</v>
      </c>
      <c r="G18203">
        <v>3</v>
      </c>
    </row>
    <row r="18204" spans="1:7" x14ac:dyDescent="0.25">
      <c r="A18204" s="1">
        <v>43586</v>
      </c>
      <c r="B18204" s="2" t="s">
        <v>624</v>
      </c>
      <c r="C18204">
        <v>142187</v>
      </c>
      <c r="D18204" s="2" t="s">
        <v>3115</v>
      </c>
      <c r="E18204" s="2" t="s">
        <v>5822</v>
      </c>
      <c r="F18204" s="2" t="s">
        <v>10</v>
      </c>
      <c r="G18204">
        <v>1</v>
      </c>
    </row>
    <row r="18205" spans="1:7" x14ac:dyDescent="0.25">
      <c r="A18205" s="1">
        <v>43586</v>
      </c>
      <c r="B18205" s="2" t="s">
        <v>624</v>
      </c>
      <c r="C18205">
        <v>142191</v>
      </c>
      <c r="D18205" s="2" t="s">
        <v>3115</v>
      </c>
      <c r="E18205" s="2" t="s">
        <v>235</v>
      </c>
      <c r="F18205" s="2" t="s">
        <v>10</v>
      </c>
      <c r="G18205">
        <v>9</v>
      </c>
    </row>
    <row r="18206" spans="1:7" x14ac:dyDescent="0.25">
      <c r="A18206" s="1">
        <v>43586</v>
      </c>
      <c r="B18206" s="2" t="s">
        <v>624</v>
      </c>
      <c r="C18206">
        <v>142198</v>
      </c>
      <c r="D18206" s="2" t="s">
        <v>3115</v>
      </c>
      <c r="E18206" s="2" t="s">
        <v>2728</v>
      </c>
      <c r="F18206" s="2" t="s">
        <v>10</v>
      </c>
      <c r="G18206">
        <v>4</v>
      </c>
    </row>
    <row r="18207" spans="1:7" x14ac:dyDescent="0.25">
      <c r="A18207" s="1">
        <v>43586</v>
      </c>
      <c r="B18207" s="2" t="s">
        <v>580</v>
      </c>
      <c r="C18207">
        <v>142313</v>
      </c>
      <c r="D18207" s="2" t="s">
        <v>3116</v>
      </c>
      <c r="E18207" s="2" t="s">
        <v>2618</v>
      </c>
      <c r="F18207" s="2" t="s">
        <v>10</v>
      </c>
      <c r="G18207">
        <v>9</v>
      </c>
    </row>
    <row r="18208" spans="1:7" x14ac:dyDescent="0.25">
      <c r="A18208" s="1">
        <v>43586</v>
      </c>
      <c r="B18208" s="2" t="s">
        <v>580</v>
      </c>
      <c r="C18208">
        <v>142323</v>
      </c>
      <c r="D18208" s="2" t="s">
        <v>3116</v>
      </c>
      <c r="E18208" s="2" t="s">
        <v>583</v>
      </c>
      <c r="F18208" s="2" t="s">
        <v>10</v>
      </c>
      <c r="G18208">
        <v>5</v>
      </c>
    </row>
    <row r="18209" spans="1:7" x14ac:dyDescent="0.25">
      <c r="A18209" s="1">
        <v>43586</v>
      </c>
      <c r="B18209" s="2" t="s">
        <v>580</v>
      </c>
      <c r="C18209">
        <v>142333</v>
      </c>
      <c r="D18209" s="2" t="s">
        <v>3116</v>
      </c>
      <c r="E18209" s="2" t="s">
        <v>584</v>
      </c>
      <c r="F18209" s="2" t="s">
        <v>10</v>
      </c>
      <c r="G18209">
        <v>18</v>
      </c>
    </row>
    <row r="18210" spans="1:7" x14ac:dyDescent="0.25">
      <c r="A18210" s="1">
        <v>43586</v>
      </c>
      <c r="B18210" s="2" t="s">
        <v>2616</v>
      </c>
      <c r="C18210">
        <v>142865</v>
      </c>
      <c r="D18210" s="2" t="s">
        <v>3117</v>
      </c>
      <c r="E18210" s="2" t="s">
        <v>3118</v>
      </c>
      <c r="F18210" s="2" t="s">
        <v>10</v>
      </c>
      <c r="G18210">
        <v>14</v>
      </c>
    </row>
    <row r="18211" spans="1:7" x14ac:dyDescent="0.25">
      <c r="A18211" s="1">
        <v>43586</v>
      </c>
      <c r="B18211" s="2" t="s">
        <v>2616</v>
      </c>
      <c r="C18211">
        <v>142870</v>
      </c>
      <c r="D18211" s="2" t="s">
        <v>3117</v>
      </c>
      <c r="E18211" s="2" t="s">
        <v>5823</v>
      </c>
      <c r="F18211" s="2" t="s">
        <v>10</v>
      </c>
      <c r="G18211">
        <v>3</v>
      </c>
    </row>
    <row r="18212" spans="1:7" x14ac:dyDescent="0.25">
      <c r="A18212" s="1">
        <v>43586</v>
      </c>
      <c r="B18212" s="2" t="s">
        <v>3119</v>
      </c>
      <c r="C18212">
        <v>142874</v>
      </c>
      <c r="D18212" s="2" t="s">
        <v>3120</v>
      </c>
      <c r="E18212" s="2" t="s">
        <v>1382</v>
      </c>
      <c r="F18212" s="2" t="s">
        <v>26</v>
      </c>
      <c r="G18212">
        <v>3</v>
      </c>
    </row>
    <row r="18213" spans="1:7" x14ac:dyDescent="0.25">
      <c r="A18213" s="1">
        <v>43586</v>
      </c>
      <c r="B18213" s="2" t="s">
        <v>3119</v>
      </c>
      <c r="C18213">
        <v>142877</v>
      </c>
      <c r="D18213" s="2" t="s">
        <v>3120</v>
      </c>
      <c r="E18213" s="2" t="s">
        <v>1382</v>
      </c>
      <c r="F18213" s="2" t="s">
        <v>26</v>
      </c>
      <c r="G18213">
        <v>2.44</v>
      </c>
    </row>
    <row r="18214" spans="1:7" x14ac:dyDescent="0.25">
      <c r="A18214" s="1">
        <v>43586</v>
      </c>
      <c r="B18214" s="2" t="s">
        <v>1937</v>
      </c>
      <c r="C18214">
        <v>142910</v>
      </c>
      <c r="D18214" s="2" t="s">
        <v>3121</v>
      </c>
      <c r="E18214" s="2" t="s">
        <v>3070</v>
      </c>
      <c r="F18214" s="2" t="s">
        <v>10</v>
      </c>
      <c r="G18214">
        <v>15</v>
      </c>
    </row>
    <row r="18215" spans="1:7" x14ac:dyDescent="0.25">
      <c r="A18215" s="1">
        <v>43586</v>
      </c>
      <c r="B18215" s="2" t="s">
        <v>480</v>
      </c>
      <c r="C18215">
        <v>143022</v>
      </c>
      <c r="D18215" s="2" t="s">
        <v>3122</v>
      </c>
      <c r="E18215" s="2" t="s">
        <v>487</v>
      </c>
      <c r="F18215" s="2" t="s">
        <v>10</v>
      </c>
      <c r="G18215">
        <v>3</v>
      </c>
    </row>
    <row r="18216" spans="1:7" x14ac:dyDescent="0.25">
      <c r="A18216" s="1">
        <v>43586</v>
      </c>
      <c r="B18216" s="2" t="s">
        <v>480</v>
      </c>
      <c r="C18216">
        <v>143028</v>
      </c>
      <c r="D18216" s="2" t="s">
        <v>3122</v>
      </c>
      <c r="E18216" s="2" t="s">
        <v>486</v>
      </c>
      <c r="F18216" s="2" t="s">
        <v>10</v>
      </c>
      <c r="G18216">
        <v>68</v>
      </c>
    </row>
    <row r="18217" spans="1:7" x14ac:dyDescent="0.25">
      <c r="A18217" s="1">
        <v>43586</v>
      </c>
      <c r="B18217" s="2" t="s">
        <v>1783</v>
      </c>
      <c r="C18217">
        <v>143372</v>
      </c>
      <c r="D18217" s="2" t="s">
        <v>1786</v>
      </c>
      <c r="E18217" s="2" t="s">
        <v>3123</v>
      </c>
      <c r="F18217" s="2" t="s">
        <v>10</v>
      </c>
      <c r="G18217">
        <v>3</v>
      </c>
    </row>
    <row r="18218" spans="1:7" x14ac:dyDescent="0.25">
      <c r="A18218" s="1">
        <v>43586</v>
      </c>
      <c r="B18218" s="2" t="s">
        <v>3097</v>
      </c>
      <c r="C18218">
        <v>143535</v>
      </c>
      <c r="D18218" s="2" t="s">
        <v>3124</v>
      </c>
      <c r="E18218" s="2" t="s">
        <v>3125</v>
      </c>
      <c r="F18218" s="2" t="s">
        <v>10</v>
      </c>
      <c r="G18218">
        <v>62</v>
      </c>
    </row>
    <row r="18219" spans="1:7" x14ac:dyDescent="0.25">
      <c r="A18219" s="1">
        <v>43586</v>
      </c>
      <c r="B18219" s="2" t="s">
        <v>624</v>
      </c>
      <c r="C18219">
        <v>143737</v>
      </c>
      <c r="D18219" s="2" t="s">
        <v>3128</v>
      </c>
      <c r="E18219" s="2" t="s">
        <v>234</v>
      </c>
      <c r="F18219" s="2" t="s">
        <v>10</v>
      </c>
      <c r="G18219">
        <v>5</v>
      </c>
    </row>
    <row r="18220" spans="1:7" x14ac:dyDescent="0.25">
      <c r="A18220" s="1">
        <v>43586</v>
      </c>
      <c r="B18220" s="2" t="s">
        <v>624</v>
      </c>
      <c r="C18220">
        <v>143741</v>
      </c>
      <c r="D18220" s="2" t="s">
        <v>3128</v>
      </c>
      <c r="E18220" s="2" t="s">
        <v>235</v>
      </c>
      <c r="F18220" s="2" t="s">
        <v>10</v>
      </c>
      <c r="G18220">
        <v>54</v>
      </c>
    </row>
    <row r="18221" spans="1:7" x14ac:dyDescent="0.25">
      <c r="A18221" s="1">
        <v>43586</v>
      </c>
      <c r="B18221" s="2" t="s">
        <v>427</v>
      </c>
      <c r="C18221">
        <v>144125</v>
      </c>
      <c r="D18221" s="2" t="s">
        <v>3129</v>
      </c>
      <c r="E18221" s="2" t="s">
        <v>430</v>
      </c>
      <c r="F18221" s="2" t="s">
        <v>10</v>
      </c>
      <c r="G18221">
        <v>14</v>
      </c>
    </row>
    <row r="18222" spans="1:7" x14ac:dyDescent="0.25">
      <c r="A18222" s="1">
        <v>43586</v>
      </c>
      <c r="B18222" s="2" t="s">
        <v>427</v>
      </c>
      <c r="C18222">
        <v>144127</v>
      </c>
      <c r="D18222" s="2" t="s">
        <v>3129</v>
      </c>
      <c r="E18222" s="2" t="s">
        <v>3130</v>
      </c>
      <c r="F18222" s="2" t="s">
        <v>10</v>
      </c>
      <c r="G18222">
        <v>138</v>
      </c>
    </row>
    <row r="18223" spans="1:7" x14ac:dyDescent="0.25">
      <c r="A18223" s="1">
        <v>43586</v>
      </c>
      <c r="B18223" s="2" t="s">
        <v>427</v>
      </c>
      <c r="C18223">
        <v>144166</v>
      </c>
      <c r="D18223" s="2" t="s">
        <v>3129</v>
      </c>
      <c r="E18223" s="2" t="s">
        <v>3131</v>
      </c>
      <c r="F18223" s="2" t="s">
        <v>10</v>
      </c>
      <c r="G18223">
        <v>28</v>
      </c>
    </row>
    <row r="18224" spans="1:7" x14ac:dyDescent="0.25">
      <c r="A18224" s="1">
        <v>43586</v>
      </c>
      <c r="B18224" s="2" t="s">
        <v>560</v>
      </c>
      <c r="C18224">
        <v>144277</v>
      </c>
      <c r="D18224" s="2" t="s">
        <v>3132</v>
      </c>
      <c r="E18224" s="2" t="s">
        <v>3094</v>
      </c>
      <c r="F18224" s="2" t="s">
        <v>10</v>
      </c>
      <c r="G18224">
        <v>5</v>
      </c>
    </row>
    <row r="18225" spans="1:7" x14ac:dyDescent="0.25">
      <c r="A18225" s="1">
        <v>43586</v>
      </c>
      <c r="B18225" s="2" t="s">
        <v>2435</v>
      </c>
      <c r="C18225">
        <v>144328</v>
      </c>
      <c r="D18225" s="2" t="s">
        <v>5209</v>
      </c>
      <c r="E18225" s="2" t="s">
        <v>5210</v>
      </c>
      <c r="F18225" s="2" t="s">
        <v>26</v>
      </c>
      <c r="G18225">
        <v>1</v>
      </c>
    </row>
    <row r="18226" spans="1:7" x14ac:dyDescent="0.25">
      <c r="A18226" s="1">
        <v>43586</v>
      </c>
      <c r="B18226" s="2" t="s">
        <v>2546</v>
      </c>
      <c r="C18226">
        <v>144406</v>
      </c>
      <c r="D18226" s="2" t="s">
        <v>3133</v>
      </c>
      <c r="E18226" s="2" t="s">
        <v>3134</v>
      </c>
      <c r="F18226" s="2" t="s">
        <v>26</v>
      </c>
      <c r="G18226">
        <v>6</v>
      </c>
    </row>
    <row r="18227" spans="1:7" x14ac:dyDescent="0.25">
      <c r="A18227" s="1">
        <v>43586</v>
      </c>
      <c r="B18227" s="2" t="s">
        <v>1283</v>
      </c>
      <c r="C18227">
        <v>144418</v>
      </c>
      <c r="D18227" s="2" t="s">
        <v>3135</v>
      </c>
      <c r="E18227" s="2" t="s">
        <v>1562</v>
      </c>
      <c r="F18227" s="2" t="s">
        <v>26</v>
      </c>
      <c r="G18227">
        <v>11.72</v>
      </c>
    </row>
    <row r="18228" spans="1:7" x14ac:dyDescent="0.25">
      <c r="A18228" s="1">
        <v>43586</v>
      </c>
      <c r="B18228" s="2" t="s">
        <v>1283</v>
      </c>
      <c r="C18228">
        <v>144420</v>
      </c>
      <c r="D18228" s="2" t="s">
        <v>3135</v>
      </c>
      <c r="E18228" s="2" t="s">
        <v>1562</v>
      </c>
      <c r="F18228" s="2" t="s">
        <v>26</v>
      </c>
      <c r="G18228">
        <v>4.7699999999999996</v>
      </c>
    </row>
    <row r="18229" spans="1:7" x14ac:dyDescent="0.25">
      <c r="A18229" s="1">
        <v>43586</v>
      </c>
      <c r="B18229" s="2" t="s">
        <v>351</v>
      </c>
      <c r="C18229">
        <v>144450</v>
      </c>
      <c r="D18229" s="2" t="s">
        <v>3136</v>
      </c>
      <c r="E18229" s="2" t="s">
        <v>2494</v>
      </c>
      <c r="F18229" s="2" t="s">
        <v>10</v>
      </c>
      <c r="G18229">
        <v>11</v>
      </c>
    </row>
    <row r="18230" spans="1:7" x14ac:dyDescent="0.25">
      <c r="A18230" s="1">
        <v>43586</v>
      </c>
      <c r="B18230" s="2" t="s">
        <v>351</v>
      </c>
      <c r="C18230">
        <v>144452</v>
      </c>
      <c r="D18230" s="2" t="s">
        <v>3136</v>
      </c>
      <c r="E18230" s="2" t="s">
        <v>3137</v>
      </c>
      <c r="F18230" s="2" t="s">
        <v>10</v>
      </c>
      <c r="G18230">
        <v>14</v>
      </c>
    </row>
    <row r="18231" spans="1:7" x14ac:dyDescent="0.25">
      <c r="A18231" s="1">
        <v>43586</v>
      </c>
      <c r="B18231" s="2" t="s">
        <v>351</v>
      </c>
      <c r="C18231">
        <v>144454</v>
      </c>
      <c r="D18231" s="2" t="s">
        <v>3136</v>
      </c>
      <c r="E18231" s="2" t="s">
        <v>475</v>
      </c>
      <c r="F18231" s="2" t="s">
        <v>10</v>
      </c>
      <c r="G18231">
        <v>25</v>
      </c>
    </row>
    <row r="18232" spans="1:7" x14ac:dyDescent="0.25">
      <c r="A18232" s="1">
        <v>43586</v>
      </c>
      <c r="B18232" s="2" t="s">
        <v>351</v>
      </c>
      <c r="C18232">
        <v>144455</v>
      </c>
      <c r="D18232" s="2" t="s">
        <v>3136</v>
      </c>
      <c r="E18232" s="2" t="s">
        <v>3138</v>
      </c>
      <c r="F18232" s="2" t="s">
        <v>10</v>
      </c>
      <c r="G18232">
        <v>35</v>
      </c>
    </row>
    <row r="18233" spans="1:7" x14ac:dyDescent="0.25">
      <c r="A18233" s="1">
        <v>43586</v>
      </c>
      <c r="B18233" s="2" t="s">
        <v>351</v>
      </c>
      <c r="C18233">
        <v>144458</v>
      </c>
      <c r="D18233" s="2" t="s">
        <v>3136</v>
      </c>
      <c r="E18233" s="2" t="s">
        <v>3139</v>
      </c>
      <c r="F18233" s="2" t="s">
        <v>10</v>
      </c>
      <c r="G18233">
        <v>11</v>
      </c>
    </row>
    <row r="18234" spans="1:7" x14ac:dyDescent="0.25">
      <c r="A18234" s="1">
        <v>43586</v>
      </c>
      <c r="B18234" s="2" t="s">
        <v>351</v>
      </c>
      <c r="C18234">
        <v>144460</v>
      </c>
      <c r="D18234" s="2" t="s">
        <v>3136</v>
      </c>
      <c r="E18234" s="2" t="s">
        <v>873</v>
      </c>
      <c r="F18234" s="2" t="s">
        <v>10</v>
      </c>
      <c r="G18234">
        <v>7</v>
      </c>
    </row>
    <row r="18235" spans="1:7" x14ac:dyDescent="0.25">
      <c r="A18235" s="1">
        <v>43586</v>
      </c>
      <c r="B18235" s="2" t="s">
        <v>2546</v>
      </c>
      <c r="C18235">
        <v>144562</v>
      </c>
      <c r="D18235" s="2" t="s">
        <v>3140</v>
      </c>
      <c r="E18235" s="2" t="s">
        <v>2548</v>
      </c>
      <c r="F18235" s="2" t="s">
        <v>26</v>
      </c>
      <c r="G18235">
        <v>5</v>
      </c>
    </row>
    <row r="18236" spans="1:7" x14ac:dyDescent="0.25">
      <c r="A18236" s="1">
        <v>43586</v>
      </c>
      <c r="B18236" s="2" t="s">
        <v>2546</v>
      </c>
      <c r="C18236">
        <v>144563</v>
      </c>
      <c r="D18236" s="2" t="s">
        <v>3140</v>
      </c>
      <c r="E18236" s="2" t="s">
        <v>2548</v>
      </c>
      <c r="F18236" s="2" t="s">
        <v>26</v>
      </c>
      <c r="G18236">
        <v>16.28</v>
      </c>
    </row>
    <row r="18237" spans="1:7" x14ac:dyDescent="0.25">
      <c r="A18237" s="1">
        <v>43586</v>
      </c>
      <c r="B18237" s="2" t="s">
        <v>1937</v>
      </c>
      <c r="C18237">
        <v>144616</v>
      </c>
      <c r="D18237" s="2" t="s">
        <v>3141</v>
      </c>
      <c r="E18237" s="2" t="s">
        <v>3070</v>
      </c>
      <c r="F18237" s="2" t="s">
        <v>10</v>
      </c>
      <c r="G18237">
        <v>1</v>
      </c>
    </row>
    <row r="18238" spans="1:7" x14ac:dyDescent="0.25">
      <c r="A18238" s="1">
        <v>43586</v>
      </c>
      <c r="B18238" s="2" t="s">
        <v>2784</v>
      </c>
      <c r="C18238">
        <v>144656</v>
      </c>
      <c r="D18238" s="2" t="s">
        <v>3142</v>
      </c>
      <c r="E18238" s="2" t="s">
        <v>2865</v>
      </c>
      <c r="F18238" s="2" t="s">
        <v>10</v>
      </c>
      <c r="G18238">
        <v>2</v>
      </c>
    </row>
    <row r="18239" spans="1:7" x14ac:dyDescent="0.25">
      <c r="A18239" s="1">
        <v>43586</v>
      </c>
      <c r="B18239" s="2" t="s">
        <v>1783</v>
      </c>
      <c r="C18239">
        <v>144716</v>
      </c>
      <c r="D18239" s="2" t="s">
        <v>3085</v>
      </c>
      <c r="E18239" s="2" t="s">
        <v>5211</v>
      </c>
      <c r="F18239" s="2" t="s">
        <v>10</v>
      </c>
      <c r="G18239">
        <v>6</v>
      </c>
    </row>
    <row r="18240" spans="1:7" x14ac:dyDescent="0.25">
      <c r="A18240" s="1">
        <v>43586</v>
      </c>
      <c r="B18240" s="2" t="s">
        <v>2903</v>
      </c>
      <c r="C18240">
        <v>144794</v>
      </c>
      <c r="D18240" s="2" t="s">
        <v>2904</v>
      </c>
      <c r="E18240" s="2" t="s">
        <v>3143</v>
      </c>
      <c r="F18240" s="2" t="s">
        <v>10</v>
      </c>
      <c r="G18240">
        <v>23</v>
      </c>
    </row>
    <row r="18241" spans="1:7" x14ac:dyDescent="0.25">
      <c r="A18241" s="1">
        <v>43586</v>
      </c>
      <c r="B18241" s="2" t="s">
        <v>2903</v>
      </c>
      <c r="C18241">
        <v>144795</v>
      </c>
      <c r="D18241" s="2" t="s">
        <v>2904</v>
      </c>
      <c r="E18241" s="2" t="s">
        <v>3144</v>
      </c>
      <c r="F18241" s="2" t="s">
        <v>10</v>
      </c>
      <c r="G18241">
        <v>14</v>
      </c>
    </row>
    <row r="18242" spans="1:7" x14ac:dyDescent="0.25">
      <c r="A18242" s="1">
        <v>43586</v>
      </c>
      <c r="B18242" s="2" t="s">
        <v>1652</v>
      </c>
      <c r="C18242">
        <v>145124</v>
      </c>
      <c r="D18242" s="2" t="s">
        <v>3145</v>
      </c>
      <c r="E18242" s="2" t="s">
        <v>3146</v>
      </c>
      <c r="F18242" s="2" t="s">
        <v>10</v>
      </c>
      <c r="G18242">
        <v>7</v>
      </c>
    </row>
    <row r="18243" spans="1:7" x14ac:dyDescent="0.25">
      <c r="A18243" s="1">
        <v>43586</v>
      </c>
      <c r="B18243" s="2" t="s">
        <v>2884</v>
      </c>
      <c r="C18243">
        <v>145551</v>
      </c>
      <c r="D18243" s="2" t="s">
        <v>3147</v>
      </c>
      <c r="E18243" s="2" t="s">
        <v>697</v>
      </c>
      <c r="F18243" s="2" t="s">
        <v>10</v>
      </c>
      <c r="G18243">
        <v>20</v>
      </c>
    </row>
    <row r="18244" spans="1:7" x14ac:dyDescent="0.25">
      <c r="A18244" s="1">
        <v>43586</v>
      </c>
      <c r="B18244" s="2" t="s">
        <v>2884</v>
      </c>
      <c r="C18244">
        <v>145558</v>
      </c>
      <c r="D18244" s="2" t="s">
        <v>3147</v>
      </c>
      <c r="E18244" s="2" t="s">
        <v>429</v>
      </c>
      <c r="F18244" s="2" t="s">
        <v>10</v>
      </c>
      <c r="G18244">
        <v>204</v>
      </c>
    </row>
    <row r="18245" spans="1:7" x14ac:dyDescent="0.25">
      <c r="A18245" s="1">
        <v>43586</v>
      </c>
      <c r="B18245" s="2" t="s">
        <v>2884</v>
      </c>
      <c r="C18245">
        <v>145567</v>
      </c>
      <c r="D18245" s="2" t="s">
        <v>3147</v>
      </c>
      <c r="E18245" s="2" t="s">
        <v>463</v>
      </c>
      <c r="F18245" s="2" t="s">
        <v>10</v>
      </c>
      <c r="G18245">
        <v>7</v>
      </c>
    </row>
    <row r="18246" spans="1:7" x14ac:dyDescent="0.25">
      <c r="A18246" s="1">
        <v>43586</v>
      </c>
      <c r="B18246" s="2" t="s">
        <v>2884</v>
      </c>
      <c r="C18246">
        <v>145574</v>
      </c>
      <c r="D18246" s="2" t="s">
        <v>3147</v>
      </c>
      <c r="E18246" s="2" t="s">
        <v>430</v>
      </c>
      <c r="F18246" s="2" t="s">
        <v>10</v>
      </c>
      <c r="G18246">
        <v>156</v>
      </c>
    </row>
    <row r="18247" spans="1:7" x14ac:dyDescent="0.25">
      <c r="A18247" s="1">
        <v>43586</v>
      </c>
      <c r="B18247" s="2" t="s">
        <v>2884</v>
      </c>
      <c r="C18247">
        <v>145583</v>
      </c>
      <c r="D18247" s="2" t="s">
        <v>3147</v>
      </c>
      <c r="E18247" s="2" t="s">
        <v>1597</v>
      </c>
      <c r="F18247" s="2" t="s">
        <v>10</v>
      </c>
      <c r="G18247">
        <v>66</v>
      </c>
    </row>
    <row r="18248" spans="1:7" x14ac:dyDescent="0.25">
      <c r="A18248" s="1">
        <v>43586</v>
      </c>
      <c r="B18248" s="2" t="s">
        <v>1709</v>
      </c>
      <c r="C18248">
        <v>145788</v>
      </c>
      <c r="D18248" s="2" t="s">
        <v>3149</v>
      </c>
      <c r="E18248" s="2" t="s">
        <v>697</v>
      </c>
      <c r="F18248" s="2" t="s">
        <v>10</v>
      </c>
      <c r="G18248">
        <v>3</v>
      </c>
    </row>
    <row r="18249" spans="1:7" x14ac:dyDescent="0.25">
      <c r="A18249" s="1">
        <v>43586</v>
      </c>
      <c r="B18249" s="2" t="s">
        <v>1709</v>
      </c>
      <c r="C18249">
        <v>145792</v>
      </c>
      <c r="D18249" s="2" t="s">
        <v>3149</v>
      </c>
      <c r="E18249" s="2" t="s">
        <v>429</v>
      </c>
      <c r="F18249" s="2" t="s">
        <v>10</v>
      </c>
      <c r="G18249">
        <v>16</v>
      </c>
    </row>
    <row r="18250" spans="1:7" x14ac:dyDescent="0.25">
      <c r="A18250" s="1">
        <v>43586</v>
      </c>
      <c r="B18250" s="2" t="s">
        <v>1709</v>
      </c>
      <c r="C18250">
        <v>145798</v>
      </c>
      <c r="D18250" s="2" t="s">
        <v>3149</v>
      </c>
      <c r="E18250" s="2" t="s">
        <v>463</v>
      </c>
      <c r="F18250" s="2" t="s">
        <v>10</v>
      </c>
      <c r="G18250">
        <v>2</v>
      </c>
    </row>
    <row r="18251" spans="1:7" x14ac:dyDescent="0.25">
      <c r="A18251" s="1">
        <v>43586</v>
      </c>
      <c r="B18251" s="2" t="s">
        <v>1709</v>
      </c>
      <c r="C18251">
        <v>145802</v>
      </c>
      <c r="D18251" s="2" t="s">
        <v>3149</v>
      </c>
      <c r="E18251" s="2" t="s">
        <v>430</v>
      </c>
      <c r="F18251" s="2" t="s">
        <v>10</v>
      </c>
      <c r="G18251">
        <v>28</v>
      </c>
    </row>
    <row r="18252" spans="1:7" x14ac:dyDescent="0.25">
      <c r="A18252" s="1">
        <v>43586</v>
      </c>
      <c r="B18252" s="2" t="s">
        <v>2884</v>
      </c>
      <c r="C18252">
        <v>145845</v>
      </c>
      <c r="D18252" s="2" t="s">
        <v>3150</v>
      </c>
      <c r="E18252" s="2" t="s">
        <v>697</v>
      </c>
      <c r="F18252" s="2" t="s">
        <v>10</v>
      </c>
      <c r="G18252">
        <v>262</v>
      </c>
    </row>
    <row r="18253" spans="1:7" x14ac:dyDescent="0.25">
      <c r="A18253" s="1">
        <v>43586</v>
      </c>
      <c r="B18253" s="2" t="s">
        <v>2884</v>
      </c>
      <c r="C18253">
        <v>145847</v>
      </c>
      <c r="D18253" s="2" t="s">
        <v>3150</v>
      </c>
      <c r="E18253" s="2" t="s">
        <v>463</v>
      </c>
      <c r="F18253" s="2" t="s">
        <v>10</v>
      </c>
      <c r="G18253">
        <v>115</v>
      </c>
    </row>
    <row r="18254" spans="1:7" x14ac:dyDescent="0.25">
      <c r="A18254" s="1">
        <v>43586</v>
      </c>
      <c r="B18254" s="2" t="s">
        <v>2884</v>
      </c>
      <c r="C18254">
        <v>145849</v>
      </c>
      <c r="D18254" s="2" t="s">
        <v>3150</v>
      </c>
      <c r="E18254" s="2" t="s">
        <v>1597</v>
      </c>
      <c r="F18254" s="2" t="s">
        <v>10</v>
      </c>
      <c r="G18254">
        <v>27</v>
      </c>
    </row>
    <row r="18255" spans="1:7" x14ac:dyDescent="0.25">
      <c r="A18255" s="1">
        <v>43586</v>
      </c>
      <c r="B18255" s="2" t="s">
        <v>2118</v>
      </c>
      <c r="C18255">
        <v>145959</v>
      </c>
      <c r="D18255" s="2" t="s">
        <v>3151</v>
      </c>
      <c r="E18255" s="2" t="s">
        <v>3152</v>
      </c>
      <c r="F18255" s="2" t="s">
        <v>10</v>
      </c>
      <c r="G18255">
        <v>46</v>
      </c>
    </row>
    <row r="18256" spans="1:7" x14ac:dyDescent="0.25">
      <c r="A18256" s="1">
        <v>43586</v>
      </c>
      <c r="B18256" s="2" t="s">
        <v>2969</v>
      </c>
      <c r="C18256">
        <v>145963</v>
      </c>
      <c r="D18256" s="2" t="s">
        <v>3153</v>
      </c>
      <c r="E18256" s="2" t="s">
        <v>2971</v>
      </c>
      <c r="F18256" s="2" t="s">
        <v>10</v>
      </c>
      <c r="G18256">
        <v>15</v>
      </c>
    </row>
    <row r="18257" spans="1:7" x14ac:dyDescent="0.25">
      <c r="A18257" s="1">
        <v>43586</v>
      </c>
      <c r="B18257" s="2" t="s">
        <v>3154</v>
      </c>
      <c r="C18257">
        <v>145988</v>
      </c>
      <c r="D18257" s="2" t="s">
        <v>3155</v>
      </c>
      <c r="E18257" s="2" t="s">
        <v>3156</v>
      </c>
      <c r="F18257" s="2" t="s">
        <v>10</v>
      </c>
      <c r="G18257">
        <v>54</v>
      </c>
    </row>
    <row r="18258" spans="1:7" x14ac:dyDescent="0.25">
      <c r="A18258" s="1">
        <v>43586</v>
      </c>
      <c r="B18258" s="2" t="s">
        <v>2616</v>
      </c>
      <c r="C18258">
        <v>146010</v>
      </c>
      <c r="D18258" s="2" t="s">
        <v>3036</v>
      </c>
      <c r="E18258" s="2" t="s">
        <v>584</v>
      </c>
      <c r="F18258" s="2" t="s">
        <v>10</v>
      </c>
      <c r="G18258">
        <v>31</v>
      </c>
    </row>
    <row r="18259" spans="1:7" x14ac:dyDescent="0.25">
      <c r="A18259" s="1">
        <v>43586</v>
      </c>
      <c r="B18259" s="2" t="s">
        <v>2616</v>
      </c>
      <c r="C18259">
        <v>146030</v>
      </c>
      <c r="D18259" s="2" t="s">
        <v>3036</v>
      </c>
      <c r="E18259" s="2" t="s">
        <v>2638</v>
      </c>
      <c r="F18259" s="2" t="s">
        <v>10</v>
      </c>
      <c r="G18259">
        <v>14</v>
      </c>
    </row>
    <row r="18260" spans="1:7" x14ac:dyDescent="0.25">
      <c r="A18260" s="1">
        <v>43586</v>
      </c>
      <c r="B18260" s="2" t="s">
        <v>2616</v>
      </c>
      <c r="C18260">
        <v>146042</v>
      </c>
      <c r="D18260" s="2" t="s">
        <v>3036</v>
      </c>
      <c r="E18260" s="2" t="s">
        <v>3157</v>
      </c>
      <c r="F18260" s="2" t="s">
        <v>10</v>
      </c>
      <c r="G18260">
        <v>1</v>
      </c>
    </row>
    <row r="18261" spans="1:7" x14ac:dyDescent="0.25">
      <c r="A18261" s="1">
        <v>43586</v>
      </c>
      <c r="B18261" s="2" t="s">
        <v>653</v>
      </c>
      <c r="C18261">
        <v>146071</v>
      </c>
      <c r="D18261" s="2" t="s">
        <v>3158</v>
      </c>
      <c r="E18261" s="2" t="s">
        <v>2559</v>
      </c>
      <c r="F18261" s="2" t="s">
        <v>10</v>
      </c>
      <c r="G18261">
        <v>26</v>
      </c>
    </row>
    <row r="18262" spans="1:7" x14ac:dyDescent="0.25">
      <c r="A18262" s="1">
        <v>43586</v>
      </c>
      <c r="B18262" s="2" t="s">
        <v>653</v>
      </c>
      <c r="C18262">
        <v>146079</v>
      </c>
      <c r="D18262" s="2" t="s">
        <v>3158</v>
      </c>
      <c r="E18262" s="2" t="s">
        <v>2560</v>
      </c>
      <c r="F18262" s="2" t="s">
        <v>10</v>
      </c>
      <c r="G18262">
        <v>1</v>
      </c>
    </row>
    <row r="18263" spans="1:7" x14ac:dyDescent="0.25">
      <c r="A18263" s="1">
        <v>43586</v>
      </c>
      <c r="B18263" s="2" t="s">
        <v>318</v>
      </c>
      <c r="C18263">
        <v>146215</v>
      </c>
      <c r="D18263" s="2" t="s">
        <v>3159</v>
      </c>
      <c r="E18263" s="2" t="s">
        <v>3160</v>
      </c>
      <c r="F18263" s="2" t="s">
        <v>10</v>
      </c>
      <c r="G18263">
        <v>2</v>
      </c>
    </row>
    <row r="18264" spans="1:7" x14ac:dyDescent="0.25">
      <c r="A18264" s="1">
        <v>43586</v>
      </c>
      <c r="B18264" s="2" t="s">
        <v>318</v>
      </c>
      <c r="C18264">
        <v>146227</v>
      </c>
      <c r="D18264" s="2" t="s">
        <v>3159</v>
      </c>
      <c r="E18264" s="2" t="s">
        <v>3161</v>
      </c>
      <c r="F18264" s="2" t="s">
        <v>10</v>
      </c>
      <c r="G18264">
        <v>3</v>
      </c>
    </row>
    <row r="18265" spans="1:7" x14ac:dyDescent="0.25">
      <c r="A18265" s="1">
        <v>43586</v>
      </c>
      <c r="B18265" s="2" t="s">
        <v>318</v>
      </c>
      <c r="C18265">
        <v>146239</v>
      </c>
      <c r="D18265" s="2" t="s">
        <v>3159</v>
      </c>
      <c r="E18265" s="2" t="s">
        <v>2520</v>
      </c>
      <c r="F18265" s="2" t="s">
        <v>10</v>
      </c>
      <c r="G18265">
        <v>3</v>
      </c>
    </row>
    <row r="18266" spans="1:7" x14ac:dyDescent="0.25">
      <c r="A18266" s="1">
        <v>43586</v>
      </c>
      <c r="B18266" s="2" t="s">
        <v>318</v>
      </c>
      <c r="C18266">
        <v>146251</v>
      </c>
      <c r="D18266" s="2" t="s">
        <v>3159</v>
      </c>
      <c r="E18266" s="2" t="s">
        <v>3162</v>
      </c>
      <c r="F18266" s="2" t="s">
        <v>10</v>
      </c>
      <c r="G18266">
        <v>1</v>
      </c>
    </row>
    <row r="18267" spans="1:7" x14ac:dyDescent="0.25">
      <c r="A18267" s="1">
        <v>43586</v>
      </c>
      <c r="B18267" s="2" t="s">
        <v>4047</v>
      </c>
      <c r="C18267">
        <v>146256</v>
      </c>
      <c r="D18267" s="2" t="s">
        <v>5212</v>
      </c>
      <c r="E18267" s="2" t="s">
        <v>4049</v>
      </c>
      <c r="F18267" s="2" t="s">
        <v>10</v>
      </c>
      <c r="G18267">
        <v>9</v>
      </c>
    </row>
    <row r="18268" spans="1:7" x14ac:dyDescent="0.25">
      <c r="A18268" s="1">
        <v>43586</v>
      </c>
      <c r="B18268" s="2" t="s">
        <v>299</v>
      </c>
      <c r="C18268">
        <v>146283</v>
      </c>
      <c r="D18268" s="2" t="s">
        <v>3163</v>
      </c>
      <c r="E18268" s="2" t="s">
        <v>301</v>
      </c>
      <c r="F18268" s="2" t="s">
        <v>10</v>
      </c>
      <c r="G18268">
        <v>96</v>
      </c>
    </row>
    <row r="18269" spans="1:7" x14ac:dyDescent="0.25">
      <c r="A18269" s="1">
        <v>43586</v>
      </c>
      <c r="B18269" s="2" t="s">
        <v>1587</v>
      </c>
      <c r="C18269">
        <v>146366</v>
      </c>
      <c r="D18269" s="2" t="s">
        <v>3165</v>
      </c>
      <c r="E18269" s="2" t="s">
        <v>1234</v>
      </c>
      <c r="F18269" s="2" t="s">
        <v>10</v>
      </c>
      <c r="G18269">
        <v>2</v>
      </c>
    </row>
    <row r="18270" spans="1:7" x14ac:dyDescent="0.25">
      <c r="A18270" s="1">
        <v>43586</v>
      </c>
      <c r="B18270" s="2" t="s">
        <v>1587</v>
      </c>
      <c r="C18270">
        <v>146374</v>
      </c>
      <c r="D18270" s="2" t="s">
        <v>3165</v>
      </c>
      <c r="E18270" s="2" t="s">
        <v>3166</v>
      </c>
      <c r="F18270" s="2" t="s">
        <v>10</v>
      </c>
      <c r="G18270">
        <v>86</v>
      </c>
    </row>
    <row r="18271" spans="1:7" x14ac:dyDescent="0.25">
      <c r="A18271" s="1">
        <v>43586</v>
      </c>
      <c r="B18271" s="2" t="s">
        <v>156</v>
      </c>
      <c r="C18271">
        <v>146626</v>
      </c>
      <c r="D18271" s="2" t="s">
        <v>3167</v>
      </c>
      <c r="E18271" s="2" t="s">
        <v>3169</v>
      </c>
      <c r="F18271" s="2" t="s">
        <v>26</v>
      </c>
      <c r="G18271">
        <v>1.1000000000000001</v>
      </c>
    </row>
    <row r="18272" spans="1:7" x14ac:dyDescent="0.25">
      <c r="A18272" s="1">
        <v>43586</v>
      </c>
      <c r="B18272" s="2" t="s">
        <v>156</v>
      </c>
      <c r="C18272">
        <v>146719</v>
      </c>
      <c r="D18272" s="2" t="s">
        <v>3170</v>
      </c>
      <c r="E18272" s="2" t="s">
        <v>3171</v>
      </c>
      <c r="F18272" s="2" t="s">
        <v>26</v>
      </c>
      <c r="G18272">
        <v>0.2</v>
      </c>
    </row>
    <row r="18273" spans="1:7" x14ac:dyDescent="0.25">
      <c r="A18273" s="1">
        <v>43586</v>
      </c>
      <c r="B18273" s="2" t="s">
        <v>714</v>
      </c>
      <c r="C18273">
        <v>146917</v>
      </c>
      <c r="D18273" s="2" t="s">
        <v>1803</v>
      </c>
      <c r="E18273" s="2" t="s">
        <v>3172</v>
      </c>
      <c r="F18273" s="2" t="s">
        <v>10</v>
      </c>
      <c r="G18273">
        <v>48</v>
      </c>
    </row>
    <row r="18274" spans="1:7" x14ac:dyDescent="0.25">
      <c r="A18274" s="1">
        <v>43586</v>
      </c>
      <c r="B18274" s="2" t="s">
        <v>1783</v>
      </c>
      <c r="C18274">
        <v>147005</v>
      </c>
      <c r="D18274" s="2" t="s">
        <v>3173</v>
      </c>
      <c r="E18274" s="2" t="s">
        <v>2720</v>
      </c>
      <c r="F18274" s="2" t="s">
        <v>10</v>
      </c>
      <c r="G18274">
        <v>1</v>
      </c>
    </row>
    <row r="18275" spans="1:7" x14ac:dyDescent="0.25">
      <c r="A18275" s="1">
        <v>43586</v>
      </c>
      <c r="B18275" s="2" t="s">
        <v>1709</v>
      </c>
      <c r="C18275">
        <v>147065</v>
      </c>
      <c r="D18275" s="2" t="s">
        <v>3174</v>
      </c>
      <c r="E18275" s="2" t="s">
        <v>429</v>
      </c>
      <c r="F18275" s="2" t="s">
        <v>10</v>
      </c>
      <c r="G18275">
        <v>17</v>
      </c>
    </row>
    <row r="18276" spans="1:7" x14ac:dyDescent="0.25">
      <c r="A18276" s="1">
        <v>43586</v>
      </c>
      <c r="B18276" s="2" t="s">
        <v>1709</v>
      </c>
      <c r="C18276">
        <v>147073</v>
      </c>
      <c r="D18276" s="2" t="s">
        <v>3174</v>
      </c>
      <c r="E18276" s="2" t="s">
        <v>463</v>
      </c>
      <c r="F18276" s="2" t="s">
        <v>10</v>
      </c>
      <c r="G18276">
        <v>9</v>
      </c>
    </row>
    <row r="18277" spans="1:7" x14ac:dyDescent="0.25">
      <c r="A18277" s="1">
        <v>43586</v>
      </c>
      <c r="B18277" s="2" t="s">
        <v>1709</v>
      </c>
      <c r="C18277">
        <v>147075</v>
      </c>
      <c r="D18277" s="2" t="s">
        <v>3174</v>
      </c>
      <c r="E18277" s="2" t="s">
        <v>430</v>
      </c>
      <c r="F18277" s="2" t="s">
        <v>10</v>
      </c>
      <c r="G18277">
        <v>58</v>
      </c>
    </row>
    <row r="18278" spans="1:7" x14ac:dyDescent="0.25">
      <c r="A18278" s="1">
        <v>43586</v>
      </c>
      <c r="B18278" s="2" t="s">
        <v>1709</v>
      </c>
      <c r="C18278">
        <v>147085</v>
      </c>
      <c r="D18278" s="2" t="s">
        <v>3174</v>
      </c>
      <c r="E18278" s="2" t="s">
        <v>1694</v>
      </c>
      <c r="F18278" s="2" t="s">
        <v>10</v>
      </c>
      <c r="G18278">
        <v>9</v>
      </c>
    </row>
    <row r="18279" spans="1:7" x14ac:dyDescent="0.25">
      <c r="A18279" s="1">
        <v>43586</v>
      </c>
      <c r="B18279" s="2" t="s">
        <v>1709</v>
      </c>
      <c r="C18279">
        <v>147093</v>
      </c>
      <c r="D18279" s="2" t="s">
        <v>3174</v>
      </c>
      <c r="E18279" s="2" t="s">
        <v>2783</v>
      </c>
      <c r="F18279" s="2" t="s">
        <v>10</v>
      </c>
      <c r="G18279">
        <v>24</v>
      </c>
    </row>
    <row r="18280" spans="1:7" x14ac:dyDescent="0.25">
      <c r="A18280" s="1">
        <v>43586</v>
      </c>
      <c r="B18280" s="2" t="s">
        <v>1783</v>
      </c>
      <c r="C18280">
        <v>147101</v>
      </c>
      <c r="D18280" s="2" t="s">
        <v>3173</v>
      </c>
      <c r="E18280" s="2" t="s">
        <v>2728</v>
      </c>
      <c r="F18280" s="2" t="s">
        <v>10</v>
      </c>
      <c r="G18280">
        <v>1</v>
      </c>
    </row>
    <row r="18281" spans="1:7" x14ac:dyDescent="0.25">
      <c r="A18281" s="1">
        <v>43586</v>
      </c>
      <c r="B18281" s="2" t="s">
        <v>81</v>
      </c>
      <c r="C18281">
        <v>147113</v>
      </c>
      <c r="D18281" s="2" t="s">
        <v>3175</v>
      </c>
      <c r="E18281" s="2" t="s">
        <v>83</v>
      </c>
      <c r="F18281" s="2" t="s">
        <v>10</v>
      </c>
      <c r="G18281">
        <v>17</v>
      </c>
    </row>
    <row r="18282" spans="1:7" x14ac:dyDescent="0.25">
      <c r="A18282" s="1">
        <v>43586</v>
      </c>
      <c r="B18282" s="2" t="s">
        <v>81</v>
      </c>
      <c r="C18282">
        <v>147116</v>
      </c>
      <c r="D18282" s="2" t="s">
        <v>3175</v>
      </c>
      <c r="E18282" s="2" t="s">
        <v>734</v>
      </c>
      <c r="F18282" s="2" t="s">
        <v>10</v>
      </c>
      <c r="G18282">
        <v>42</v>
      </c>
    </row>
    <row r="18283" spans="1:7" x14ac:dyDescent="0.25">
      <c r="A18283" s="1">
        <v>43586</v>
      </c>
      <c r="B18283" s="2" t="s">
        <v>1709</v>
      </c>
      <c r="C18283">
        <v>147274</v>
      </c>
      <c r="D18283" s="2" t="s">
        <v>3176</v>
      </c>
      <c r="E18283" s="2" t="s">
        <v>429</v>
      </c>
      <c r="F18283" s="2" t="s">
        <v>10</v>
      </c>
      <c r="G18283">
        <v>110</v>
      </c>
    </row>
    <row r="18284" spans="1:7" x14ac:dyDescent="0.25">
      <c r="A18284" s="1">
        <v>43586</v>
      </c>
      <c r="B18284" s="2" t="s">
        <v>1709</v>
      </c>
      <c r="C18284">
        <v>147295</v>
      </c>
      <c r="D18284" s="2" t="s">
        <v>3176</v>
      </c>
      <c r="E18284" s="2" t="s">
        <v>430</v>
      </c>
      <c r="F18284" s="2" t="s">
        <v>10</v>
      </c>
      <c r="G18284">
        <v>178</v>
      </c>
    </row>
    <row r="18285" spans="1:7" x14ac:dyDescent="0.25">
      <c r="A18285" s="1">
        <v>43586</v>
      </c>
      <c r="B18285" s="2" t="s">
        <v>1709</v>
      </c>
      <c r="C18285">
        <v>147316</v>
      </c>
      <c r="D18285" s="2" t="s">
        <v>3176</v>
      </c>
      <c r="E18285" s="2" t="s">
        <v>1694</v>
      </c>
      <c r="F18285" s="2" t="s">
        <v>10</v>
      </c>
      <c r="G18285">
        <v>2</v>
      </c>
    </row>
    <row r="18286" spans="1:7" x14ac:dyDescent="0.25">
      <c r="A18286" s="1">
        <v>43586</v>
      </c>
      <c r="B18286" s="2" t="s">
        <v>1635</v>
      </c>
      <c r="C18286">
        <v>147454</v>
      </c>
      <c r="D18286" s="2" t="s">
        <v>1636</v>
      </c>
      <c r="E18286" s="2" t="s">
        <v>3177</v>
      </c>
      <c r="F18286" s="2" t="s">
        <v>10</v>
      </c>
      <c r="G18286">
        <v>174</v>
      </c>
    </row>
    <row r="18287" spans="1:7" x14ac:dyDescent="0.25">
      <c r="A18287" s="1">
        <v>43586</v>
      </c>
      <c r="B18287" s="2" t="s">
        <v>1635</v>
      </c>
      <c r="C18287">
        <v>147458</v>
      </c>
      <c r="D18287" s="2" t="s">
        <v>1636</v>
      </c>
      <c r="E18287" s="2" t="s">
        <v>3178</v>
      </c>
      <c r="F18287" s="2" t="s">
        <v>10</v>
      </c>
      <c r="G18287">
        <v>107</v>
      </c>
    </row>
    <row r="18288" spans="1:7" x14ac:dyDescent="0.25">
      <c r="A18288" s="1">
        <v>43586</v>
      </c>
      <c r="B18288" s="2" t="s">
        <v>1635</v>
      </c>
      <c r="C18288">
        <v>147462</v>
      </c>
      <c r="D18288" s="2" t="s">
        <v>1636</v>
      </c>
      <c r="E18288" s="2" t="s">
        <v>3179</v>
      </c>
      <c r="F18288" s="2" t="s">
        <v>10</v>
      </c>
      <c r="G18288">
        <v>32</v>
      </c>
    </row>
    <row r="18289" spans="1:7" x14ac:dyDescent="0.25">
      <c r="A18289" s="1">
        <v>43586</v>
      </c>
      <c r="B18289" s="2" t="s">
        <v>1635</v>
      </c>
      <c r="C18289">
        <v>147466</v>
      </c>
      <c r="D18289" s="2" t="s">
        <v>1636</v>
      </c>
      <c r="E18289" s="2" t="s">
        <v>3180</v>
      </c>
      <c r="F18289" s="2" t="s">
        <v>10</v>
      </c>
      <c r="G18289">
        <v>30</v>
      </c>
    </row>
    <row r="18290" spans="1:7" x14ac:dyDescent="0.25">
      <c r="A18290" s="1">
        <v>43586</v>
      </c>
      <c r="B18290" s="2" t="s">
        <v>624</v>
      </c>
      <c r="C18290">
        <v>147477</v>
      </c>
      <c r="D18290" s="2" t="s">
        <v>3181</v>
      </c>
      <c r="E18290" s="2" t="s">
        <v>234</v>
      </c>
      <c r="F18290" s="2" t="s">
        <v>10</v>
      </c>
      <c r="G18290">
        <v>1</v>
      </c>
    </row>
    <row r="18291" spans="1:7" x14ac:dyDescent="0.25">
      <c r="A18291" s="1">
        <v>43586</v>
      </c>
      <c r="B18291" s="2" t="s">
        <v>624</v>
      </c>
      <c r="C18291">
        <v>147487</v>
      </c>
      <c r="D18291" s="2" t="s">
        <v>3181</v>
      </c>
      <c r="E18291" s="2" t="s">
        <v>235</v>
      </c>
      <c r="F18291" s="2" t="s">
        <v>10</v>
      </c>
      <c r="G18291">
        <v>10</v>
      </c>
    </row>
    <row r="18292" spans="1:7" x14ac:dyDescent="0.25">
      <c r="A18292" s="1">
        <v>43586</v>
      </c>
      <c r="B18292" s="2" t="s">
        <v>2784</v>
      </c>
      <c r="C18292">
        <v>147553</v>
      </c>
      <c r="D18292" s="2" t="s">
        <v>3182</v>
      </c>
      <c r="E18292" s="2" t="s">
        <v>2865</v>
      </c>
      <c r="F18292" s="2" t="s">
        <v>10</v>
      </c>
      <c r="G18292">
        <v>12</v>
      </c>
    </row>
    <row r="18293" spans="1:7" x14ac:dyDescent="0.25">
      <c r="A18293" s="1">
        <v>43586</v>
      </c>
      <c r="B18293" s="2" t="s">
        <v>2616</v>
      </c>
      <c r="C18293">
        <v>147785</v>
      </c>
      <c r="D18293" s="2" t="s">
        <v>3036</v>
      </c>
      <c r="E18293" s="2" t="s">
        <v>3183</v>
      </c>
      <c r="F18293" s="2" t="s">
        <v>10</v>
      </c>
      <c r="G18293">
        <v>1</v>
      </c>
    </row>
    <row r="18294" spans="1:7" x14ac:dyDescent="0.25">
      <c r="A18294" s="1">
        <v>43586</v>
      </c>
      <c r="B18294" s="2" t="s">
        <v>3185</v>
      </c>
      <c r="C18294">
        <v>147917</v>
      </c>
      <c r="D18294" s="2" t="s">
        <v>3186</v>
      </c>
      <c r="E18294" s="2" t="s">
        <v>3187</v>
      </c>
      <c r="F18294" s="2" t="s">
        <v>10</v>
      </c>
      <c r="G18294">
        <v>8</v>
      </c>
    </row>
    <row r="18295" spans="1:7" x14ac:dyDescent="0.25">
      <c r="A18295" s="1">
        <v>43586</v>
      </c>
      <c r="B18295" s="2" t="s">
        <v>3185</v>
      </c>
      <c r="C18295">
        <v>147921</v>
      </c>
      <c r="D18295" s="2" t="s">
        <v>3186</v>
      </c>
      <c r="E18295" s="2" t="s">
        <v>927</v>
      </c>
      <c r="F18295" s="2" t="s">
        <v>10</v>
      </c>
      <c r="G18295">
        <v>34</v>
      </c>
    </row>
    <row r="18296" spans="1:7" x14ac:dyDescent="0.25">
      <c r="A18296" s="1">
        <v>43586</v>
      </c>
      <c r="B18296" s="2" t="s">
        <v>3185</v>
      </c>
      <c r="C18296">
        <v>147929</v>
      </c>
      <c r="D18296" s="2" t="s">
        <v>3186</v>
      </c>
      <c r="E18296" s="2" t="s">
        <v>3188</v>
      </c>
      <c r="F18296" s="2" t="s">
        <v>10</v>
      </c>
      <c r="G18296">
        <v>8</v>
      </c>
    </row>
    <row r="18297" spans="1:7" x14ac:dyDescent="0.25">
      <c r="A18297" s="1">
        <v>43586</v>
      </c>
      <c r="B18297" s="2" t="s">
        <v>3185</v>
      </c>
      <c r="C18297">
        <v>147933</v>
      </c>
      <c r="D18297" s="2" t="s">
        <v>3186</v>
      </c>
      <c r="E18297" s="2" t="s">
        <v>3189</v>
      </c>
      <c r="F18297" s="2" t="s">
        <v>10</v>
      </c>
      <c r="G18297">
        <v>51</v>
      </c>
    </row>
    <row r="18298" spans="1:7" x14ac:dyDescent="0.25">
      <c r="A18298" s="1">
        <v>43586</v>
      </c>
      <c r="B18298" s="2" t="s">
        <v>1050</v>
      </c>
      <c r="C18298">
        <v>147982</v>
      </c>
      <c r="D18298" s="2" t="s">
        <v>3190</v>
      </c>
      <c r="E18298" s="2" t="s">
        <v>1052</v>
      </c>
      <c r="F18298" s="2" t="s">
        <v>10</v>
      </c>
      <c r="G18298">
        <v>93</v>
      </c>
    </row>
    <row r="18299" spans="1:7" x14ac:dyDescent="0.25">
      <c r="A18299" s="1">
        <v>43586</v>
      </c>
      <c r="B18299" s="2" t="s">
        <v>1050</v>
      </c>
      <c r="C18299">
        <v>147989</v>
      </c>
      <c r="D18299" s="2" t="s">
        <v>3190</v>
      </c>
      <c r="E18299" s="2" t="s">
        <v>1053</v>
      </c>
      <c r="F18299" s="2" t="s">
        <v>10</v>
      </c>
      <c r="G18299">
        <v>136</v>
      </c>
    </row>
    <row r="18300" spans="1:7" x14ac:dyDescent="0.25">
      <c r="A18300" s="1">
        <v>43586</v>
      </c>
      <c r="B18300" s="2" t="s">
        <v>1626</v>
      </c>
      <c r="C18300">
        <v>148010</v>
      </c>
      <c r="D18300" s="2" t="s">
        <v>3191</v>
      </c>
      <c r="E18300" s="2" t="s">
        <v>3192</v>
      </c>
      <c r="F18300" s="2" t="s">
        <v>10</v>
      </c>
      <c r="G18300">
        <v>1</v>
      </c>
    </row>
    <row r="18301" spans="1:7" x14ac:dyDescent="0.25">
      <c r="A18301" s="1">
        <v>43586</v>
      </c>
      <c r="B18301" s="2" t="s">
        <v>1626</v>
      </c>
      <c r="C18301">
        <v>148011</v>
      </c>
      <c r="D18301" s="2" t="s">
        <v>3193</v>
      </c>
      <c r="E18301" s="2" t="s">
        <v>286</v>
      </c>
      <c r="F18301" s="2" t="s">
        <v>10</v>
      </c>
      <c r="G18301">
        <v>7</v>
      </c>
    </row>
    <row r="18302" spans="1:7" x14ac:dyDescent="0.25">
      <c r="A18302" s="1">
        <v>43586</v>
      </c>
      <c r="B18302" s="2" t="s">
        <v>2884</v>
      </c>
      <c r="C18302">
        <v>148068</v>
      </c>
      <c r="D18302" s="2" t="s">
        <v>3194</v>
      </c>
      <c r="E18302" s="2" t="s">
        <v>697</v>
      </c>
      <c r="F18302" s="2" t="s">
        <v>10</v>
      </c>
      <c r="G18302">
        <v>140</v>
      </c>
    </row>
    <row r="18303" spans="1:7" x14ac:dyDescent="0.25">
      <c r="A18303" s="1">
        <v>43586</v>
      </c>
      <c r="B18303" s="2" t="s">
        <v>2884</v>
      </c>
      <c r="C18303">
        <v>148070</v>
      </c>
      <c r="D18303" s="2" t="s">
        <v>3194</v>
      </c>
      <c r="E18303" s="2" t="s">
        <v>1711</v>
      </c>
      <c r="F18303" s="2" t="s">
        <v>10</v>
      </c>
      <c r="G18303">
        <v>310</v>
      </c>
    </row>
    <row r="18304" spans="1:7" x14ac:dyDescent="0.25">
      <c r="A18304" s="1">
        <v>43586</v>
      </c>
      <c r="B18304" s="2" t="s">
        <v>2884</v>
      </c>
      <c r="C18304">
        <v>148072</v>
      </c>
      <c r="D18304" s="2" t="s">
        <v>3194</v>
      </c>
      <c r="E18304" s="2" t="s">
        <v>463</v>
      </c>
      <c r="F18304" s="2" t="s">
        <v>10</v>
      </c>
      <c r="G18304">
        <v>205</v>
      </c>
    </row>
    <row r="18305" spans="1:7" x14ac:dyDescent="0.25">
      <c r="A18305" s="1">
        <v>43586</v>
      </c>
      <c r="B18305" s="2" t="s">
        <v>2884</v>
      </c>
      <c r="C18305">
        <v>148074</v>
      </c>
      <c r="D18305" s="2" t="s">
        <v>3194</v>
      </c>
      <c r="E18305" s="2" t="s">
        <v>1712</v>
      </c>
      <c r="F18305" s="2" t="s">
        <v>10</v>
      </c>
      <c r="G18305">
        <v>287</v>
      </c>
    </row>
    <row r="18306" spans="1:7" x14ac:dyDescent="0.25">
      <c r="A18306" s="1">
        <v>43586</v>
      </c>
      <c r="B18306" s="2" t="s">
        <v>2884</v>
      </c>
      <c r="C18306">
        <v>148076</v>
      </c>
      <c r="D18306" s="2" t="s">
        <v>3194</v>
      </c>
      <c r="E18306" s="2" t="s">
        <v>1597</v>
      </c>
      <c r="F18306" s="2" t="s">
        <v>10</v>
      </c>
      <c r="G18306">
        <v>93</v>
      </c>
    </row>
    <row r="18307" spans="1:7" x14ac:dyDescent="0.25">
      <c r="A18307" s="1">
        <v>43586</v>
      </c>
      <c r="B18307" s="2" t="s">
        <v>2884</v>
      </c>
      <c r="C18307">
        <v>148078</v>
      </c>
      <c r="D18307" s="2" t="s">
        <v>3194</v>
      </c>
      <c r="E18307" s="2" t="s">
        <v>2256</v>
      </c>
      <c r="F18307" s="2" t="s">
        <v>10</v>
      </c>
      <c r="G18307">
        <v>37</v>
      </c>
    </row>
    <row r="18308" spans="1:7" x14ac:dyDescent="0.25">
      <c r="A18308" s="1">
        <v>43586</v>
      </c>
      <c r="B18308" s="2" t="s">
        <v>1709</v>
      </c>
      <c r="C18308">
        <v>148306</v>
      </c>
      <c r="D18308" s="2" t="s">
        <v>1751</v>
      </c>
      <c r="E18308" s="2" t="s">
        <v>1597</v>
      </c>
      <c r="F18308" s="2" t="s">
        <v>10</v>
      </c>
      <c r="G18308">
        <v>42</v>
      </c>
    </row>
    <row r="18309" spans="1:7" x14ac:dyDescent="0.25">
      <c r="A18309" s="1">
        <v>43586</v>
      </c>
      <c r="B18309" s="2" t="s">
        <v>1709</v>
      </c>
      <c r="C18309">
        <v>148309</v>
      </c>
      <c r="D18309" s="2" t="s">
        <v>1751</v>
      </c>
      <c r="E18309" s="2" t="s">
        <v>2256</v>
      </c>
      <c r="F18309" s="2" t="s">
        <v>10</v>
      </c>
      <c r="G18309">
        <v>48</v>
      </c>
    </row>
    <row r="18310" spans="1:7" x14ac:dyDescent="0.25">
      <c r="A18310" s="1">
        <v>43586</v>
      </c>
      <c r="B18310" s="2" t="s">
        <v>1783</v>
      </c>
      <c r="C18310">
        <v>148523</v>
      </c>
      <c r="D18310" s="2" t="s">
        <v>3195</v>
      </c>
      <c r="E18310" s="2" t="s">
        <v>697</v>
      </c>
      <c r="F18310" s="2" t="s">
        <v>10</v>
      </c>
      <c r="G18310">
        <v>3</v>
      </c>
    </row>
    <row r="18311" spans="1:7" x14ac:dyDescent="0.25">
      <c r="A18311" s="1">
        <v>43586</v>
      </c>
      <c r="B18311" s="2" t="s">
        <v>1783</v>
      </c>
      <c r="C18311">
        <v>148529</v>
      </c>
      <c r="D18311" s="2" t="s">
        <v>3195</v>
      </c>
      <c r="E18311" s="2" t="s">
        <v>429</v>
      </c>
      <c r="F18311" s="2" t="s">
        <v>10</v>
      </c>
      <c r="G18311">
        <v>23</v>
      </c>
    </row>
    <row r="18312" spans="1:7" x14ac:dyDescent="0.25">
      <c r="A18312" s="1">
        <v>43586</v>
      </c>
      <c r="B18312" s="2" t="s">
        <v>3196</v>
      </c>
      <c r="C18312">
        <v>148673</v>
      </c>
      <c r="D18312" s="2" t="s">
        <v>3197</v>
      </c>
      <c r="E18312" s="2" t="s">
        <v>760</v>
      </c>
      <c r="F18312" s="2" t="s">
        <v>10</v>
      </c>
      <c r="G18312">
        <v>61</v>
      </c>
    </row>
    <row r="18313" spans="1:7" x14ac:dyDescent="0.25">
      <c r="A18313" s="1">
        <v>43586</v>
      </c>
      <c r="B18313" s="2" t="s">
        <v>3196</v>
      </c>
      <c r="C18313">
        <v>148675</v>
      </c>
      <c r="D18313" s="2" t="s">
        <v>3197</v>
      </c>
      <c r="E18313" s="2" t="s">
        <v>2133</v>
      </c>
      <c r="F18313" s="2" t="s">
        <v>10</v>
      </c>
      <c r="G18313">
        <v>220</v>
      </c>
    </row>
    <row r="18314" spans="1:7" x14ac:dyDescent="0.25">
      <c r="A18314" s="1">
        <v>43586</v>
      </c>
      <c r="B18314" s="2" t="s">
        <v>978</v>
      </c>
      <c r="C18314">
        <v>148688</v>
      </c>
      <c r="D18314" s="2" t="s">
        <v>3198</v>
      </c>
      <c r="E18314" s="2" t="s">
        <v>234</v>
      </c>
      <c r="F18314" s="2" t="s">
        <v>10</v>
      </c>
      <c r="G18314">
        <v>3</v>
      </c>
    </row>
    <row r="18315" spans="1:7" x14ac:dyDescent="0.25">
      <c r="A18315" s="1">
        <v>43586</v>
      </c>
      <c r="B18315" s="2" t="s">
        <v>978</v>
      </c>
      <c r="C18315">
        <v>148689</v>
      </c>
      <c r="D18315" s="2" t="s">
        <v>3198</v>
      </c>
      <c r="E18315" s="2" t="s">
        <v>2978</v>
      </c>
      <c r="F18315" s="2" t="s">
        <v>10</v>
      </c>
      <c r="G18315">
        <v>2</v>
      </c>
    </row>
    <row r="18316" spans="1:7" x14ac:dyDescent="0.25">
      <c r="A18316" s="1">
        <v>43586</v>
      </c>
      <c r="B18316" s="2" t="s">
        <v>978</v>
      </c>
      <c r="C18316">
        <v>148690</v>
      </c>
      <c r="D18316" s="2" t="s">
        <v>3198</v>
      </c>
      <c r="E18316" s="2" t="s">
        <v>235</v>
      </c>
      <c r="F18316" s="2" t="s">
        <v>10</v>
      </c>
      <c r="G18316">
        <v>3</v>
      </c>
    </row>
    <row r="18317" spans="1:7" x14ac:dyDescent="0.25">
      <c r="A18317" s="1">
        <v>43586</v>
      </c>
      <c r="B18317" s="2" t="s">
        <v>978</v>
      </c>
      <c r="C18317">
        <v>148691</v>
      </c>
      <c r="D18317" s="2" t="s">
        <v>3198</v>
      </c>
      <c r="E18317" s="2" t="s">
        <v>983</v>
      </c>
      <c r="F18317" s="2" t="s">
        <v>10</v>
      </c>
      <c r="G18317">
        <v>7</v>
      </c>
    </row>
    <row r="18318" spans="1:7" x14ac:dyDescent="0.25">
      <c r="A18318" s="1">
        <v>43586</v>
      </c>
      <c r="B18318" s="2" t="s">
        <v>624</v>
      </c>
      <c r="C18318">
        <v>148748</v>
      </c>
      <c r="D18318" s="2" t="s">
        <v>3114</v>
      </c>
      <c r="E18318" s="2" t="s">
        <v>981</v>
      </c>
      <c r="F18318" s="2" t="s">
        <v>10</v>
      </c>
      <c r="G18318">
        <v>14</v>
      </c>
    </row>
    <row r="18319" spans="1:7" x14ac:dyDescent="0.25">
      <c r="A18319" s="1">
        <v>43586</v>
      </c>
      <c r="B18319" s="2" t="s">
        <v>458</v>
      </c>
      <c r="C18319">
        <v>148927</v>
      </c>
      <c r="D18319" s="2" t="s">
        <v>2305</v>
      </c>
      <c r="E18319" s="2" t="s">
        <v>975</v>
      </c>
      <c r="F18319" s="2" t="s">
        <v>10</v>
      </c>
      <c r="G18319">
        <v>22</v>
      </c>
    </row>
    <row r="18320" spans="1:7" x14ac:dyDescent="0.25">
      <c r="A18320" s="1">
        <v>43586</v>
      </c>
      <c r="B18320" s="2" t="s">
        <v>937</v>
      </c>
      <c r="C18320">
        <v>149028</v>
      </c>
      <c r="D18320" s="2" t="s">
        <v>938</v>
      </c>
      <c r="E18320" s="2" t="s">
        <v>3199</v>
      </c>
      <c r="F18320" s="2" t="s">
        <v>26</v>
      </c>
      <c r="G18320">
        <v>10.5</v>
      </c>
    </row>
    <row r="18321" spans="1:7" x14ac:dyDescent="0.25">
      <c r="A18321" s="1">
        <v>43586</v>
      </c>
      <c r="B18321" s="2" t="s">
        <v>3200</v>
      </c>
      <c r="C18321">
        <v>149034</v>
      </c>
      <c r="D18321" s="2" t="s">
        <v>3201</v>
      </c>
      <c r="E18321" s="2" t="s">
        <v>1226</v>
      </c>
      <c r="F18321" s="2" t="s">
        <v>26</v>
      </c>
      <c r="G18321">
        <v>73</v>
      </c>
    </row>
    <row r="18322" spans="1:7" x14ac:dyDescent="0.25">
      <c r="A18322" s="1">
        <v>43586</v>
      </c>
      <c r="B18322" s="2" t="s">
        <v>3202</v>
      </c>
      <c r="C18322">
        <v>149145</v>
      </c>
      <c r="D18322" s="2" t="s">
        <v>3203</v>
      </c>
      <c r="E18322" s="2" t="s">
        <v>3204</v>
      </c>
      <c r="F18322" s="2" t="s">
        <v>10</v>
      </c>
      <c r="G18322">
        <v>14</v>
      </c>
    </row>
    <row r="18323" spans="1:7" x14ac:dyDescent="0.25">
      <c r="A18323" s="1">
        <v>43586</v>
      </c>
      <c r="B18323" s="2" t="s">
        <v>1289</v>
      </c>
      <c r="C18323">
        <v>149149</v>
      </c>
      <c r="D18323" s="2" t="s">
        <v>1290</v>
      </c>
      <c r="E18323" s="2" t="s">
        <v>5709</v>
      </c>
      <c r="F18323" s="2" t="s">
        <v>10</v>
      </c>
      <c r="G18323">
        <v>5</v>
      </c>
    </row>
    <row r="18324" spans="1:7" x14ac:dyDescent="0.25">
      <c r="A18324" s="1">
        <v>43586</v>
      </c>
      <c r="B18324" s="2" t="s">
        <v>1040</v>
      </c>
      <c r="C18324">
        <v>149188</v>
      </c>
      <c r="D18324" s="2" t="s">
        <v>3205</v>
      </c>
      <c r="E18324" s="2" t="s">
        <v>3206</v>
      </c>
      <c r="F18324" s="2" t="s">
        <v>10</v>
      </c>
      <c r="G18324">
        <v>2</v>
      </c>
    </row>
    <row r="18325" spans="1:7" x14ac:dyDescent="0.25">
      <c r="A18325" s="1">
        <v>43586</v>
      </c>
      <c r="B18325" s="2" t="s">
        <v>1040</v>
      </c>
      <c r="C18325">
        <v>149193</v>
      </c>
      <c r="D18325" s="2" t="s">
        <v>3205</v>
      </c>
      <c r="E18325" s="2" t="s">
        <v>3207</v>
      </c>
      <c r="F18325" s="2" t="s">
        <v>10</v>
      </c>
      <c r="G18325">
        <v>6</v>
      </c>
    </row>
    <row r="18326" spans="1:7" x14ac:dyDescent="0.25">
      <c r="A18326" s="1">
        <v>43586</v>
      </c>
      <c r="B18326" s="2" t="s">
        <v>990</v>
      </c>
      <c r="C18326">
        <v>149199</v>
      </c>
      <c r="D18326" s="2" t="s">
        <v>1273</v>
      </c>
      <c r="E18326" s="2" t="s">
        <v>992</v>
      </c>
      <c r="F18326" s="2" t="s">
        <v>26</v>
      </c>
      <c r="G18326">
        <v>4</v>
      </c>
    </row>
    <row r="18327" spans="1:7" x14ac:dyDescent="0.25">
      <c r="A18327" s="1">
        <v>43586</v>
      </c>
      <c r="B18327" s="2" t="s">
        <v>3211</v>
      </c>
      <c r="C18327">
        <v>149251</v>
      </c>
      <c r="D18327" s="2" t="s">
        <v>3212</v>
      </c>
      <c r="E18327" s="2" t="s">
        <v>3213</v>
      </c>
      <c r="F18327" s="2" t="s">
        <v>10</v>
      </c>
      <c r="G18327">
        <v>27</v>
      </c>
    </row>
    <row r="18328" spans="1:7" x14ac:dyDescent="0.25">
      <c r="A18328" s="1">
        <v>43586</v>
      </c>
      <c r="B18328" s="2" t="s">
        <v>375</v>
      </c>
      <c r="C18328">
        <v>149298</v>
      </c>
      <c r="D18328" s="2" t="s">
        <v>5509</v>
      </c>
      <c r="E18328" s="2" t="s">
        <v>550</v>
      </c>
      <c r="F18328" s="2" t="s">
        <v>10</v>
      </c>
      <c r="G18328">
        <v>6</v>
      </c>
    </row>
    <row r="18329" spans="1:7" x14ac:dyDescent="0.25">
      <c r="A18329" s="1">
        <v>43586</v>
      </c>
      <c r="B18329" s="2" t="s">
        <v>3214</v>
      </c>
      <c r="C18329">
        <v>149308</v>
      </c>
      <c r="D18329" s="2" t="s">
        <v>3215</v>
      </c>
      <c r="E18329" s="2" t="s">
        <v>3216</v>
      </c>
      <c r="F18329" s="2" t="s">
        <v>10</v>
      </c>
      <c r="G18329">
        <v>39</v>
      </c>
    </row>
    <row r="18330" spans="1:7" x14ac:dyDescent="0.25">
      <c r="A18330" s="1">
        <v>43586</v>
      </c>
      <c r="B18330" s="2" t="s">
        <v>3217</v>
      </c>
      <c r="C18330">
        <v>149321</v>
      </c>
      <c r="D18330" s="2" t="s">
        <v>3218</v>
      </c>
      <c r="E18330" s="2" t="s">
        <v>187</v>
      </c>
      <c r="F18330" s="2" t="s">
        <v>26</v>
      </c>
      <c r="G18330">
        <v>2</v>
      </c>
    </row>
    <row r="18331" spans="1:7" x14ac:dyDescent="0.25">
      <c r="A18331" s="1">
        <v>43586</v>
      </c>
      <c r="B18331" s="2" t="s">
        <v>3097</v>
      </c>
      <c r="C18331">
        <v>149388</v>
      </c>
      <c r="D18331" s="2" t="s">
        <v>3219</v>
      </c>
      <c r="E18331" s="2" t="s">
        <v>2162</v>
      </c>
      <c r="F18331" s="2" t="s">
        <v>10</v>
      </c>
      <c r="G18331">
        <v>70</v>
      </c>
    </row>
    <row r="18332" spans="1:7" x14ac:dyDescent="0.25">
      <c r="A18332" s="1">
        <v>43586</v>
      </c>
      <c r="B18332" s="2" t="s">
        <v>3097</v>
      </c>
      <c r="C18332">
        <v>149392</v>
      </c>
      <c r="D18332" s="2" t="s">
        <v>3219</v>
      </c>
      <c r="E18332" s="2" t="s">
        <v>3099</v>
      </c>
      <c r="F18332" s="2" t="s">
        <v>10</v>
      </c>
      <c r="G18332">
        <v>5</v>
      </c>
    </row>
    <row r="18333" spans="1:7" x14ac:dyDescent="0.25">
      <c r="A18333" s="1">
        <v>43586</v>
      </c>
      <c r="B18333" s="2" t="s">
        <v>1168</v>
      </c>
      <c r="C18333">
        <v>149395</v>
      </c>
      <c r="D18333" s="2" t="s">
        <v>1169</v>
      </c>
      <c r="E18333" s="2" t="s">
        <v>1170</v>
      </c>
      <c r="F18333" s="2" t="s">
        <v>26</v>
      </c>
      <c r="G18333">
        <v>18</v>
      </c>
    </row>
    <row r="18334" spans="1:7" x14ac:dyDescent="0.25">
      <c r="A18334" s="1">
        <v>43586</v>
      </c>
      <c r="B18334" s="2" t="s">
        <v>3097</v>
      </c>
      <c r="C18334">
        <v>149480</v>
      </c>
      <c r="D18334" s="2" t="s">
        <v>3220</v>
      </c>
      <c r="E18334" s="2" t="s">
        <v>5217</v>
      </c>
      <c r="F18334" s="2" t="s">
        <v>10</v>
      </c>
      <c r="G18334">
        <v>3</v>
      </c>
    </row>
    <row r="18335" spans="1:7" x14ac:dyDescent="0.25">
      <c r="A18335" s="1">
        <v>43586</v>
      </c>
      <c r="B18335" s="2" t="s">
        <v>3097</v>
      </c>
      <c r="C18335">
        <v>149483</v>
      </c>
      <c r="D18335" s="2" t="s">
        <v>3220</v>
      </c>
      <c r="E18335" s="2" t="s">
        <v>3221</v>
      </c>
      <c r="F18335" s="2" t="s">
        <v>10</v>
      </c>
      <c r="G18335">
        <v>2</v>
      </c>
    </row>
    <row r="18336" spans="1:7" x14ac:dyDescent="0.25">
      <c r="A18336" s="1">
        <v>43586</v>
      </c>
      <c r="B18336" s="2" t="s">
        <v>3222</v>
      </c>
      <c r="C18336">
        <v>149501</v>
      </c>
      <c r="D18336" s="2" t="s">
        <v>3223</v>
      </c>
      <c r="E18336" s="2" t="s">
        <v>3224</v>
      </c>
      <c r="F18336" s="2" t="s">
        <v>10</v>
      </c>
      <c r="G18336">
        <v>2</v>
      </c>
    </row>
    <row r="18337" spans="1:7" x14ac:dyDescent="0.25">
      <c r="A18337" s="1">
        <v>43586</v>
      </c>
      <c r="B18337" s="2" t="s">
        <v>3225</v>
      </c>
      <c r="C18337">
        <v>149564</v>
      </c>
      <c r="D18337" s="2" t="s">
        <v>3226</v>
      </c>
      <c r="E18337" s="2" t="s">
        <v>3227</v>
      </c>
      <c r="F18337" s="2" t="s">
        <v>26</v>
      </c>
      <c r="G18337">
        <v>14</v>
      </c>
    </row>
    <row r="18338" spans="1:7" x14ac:dyDescent="0.25">
      <c r="A18338" s="1">
        <v>43586</v>
      </c>
      <c r="B18338" s="2" t="s">
        <v>1029</v>
      </c>
      <c r="C18338">
        <v>149579</v>
      </c>
      <c r="D18338" s="2" t="s">
        <v>1030</v>
      </c>
      <c r="E18338" s="2" t="s">
        <v>1196</v>
      </c>
      <c r="F18338" s="2" t="s">
        <v>26</v>
      </c>
      <c r="G18338">
        <v>17</v>
      </c>
    </row>
    <row r="18339" spans="1:7" x14ac:dyDescent="0.25">
      <c r="A18339" s="1">
        <v>43586</v>
      </c>
      <c r="B18339" s="2" t="s">
        <v>1029</v>
      </c>
      <c r="C18339">
        <v>149589</v>
      </c>
      <c r="D18339" s="2" t="s">
        <v>1030</v>
      </c>
      <c r="E18339" s="2" t="s">
        <v>1200</v>
      </c>
      <c r="F18339" s="2" t="s">
        <v>26</v>
      </c>
      <c r="G18339">
        <v>2</v>
      </c>
    </row>
    <row r="18340" spans="1:7" x14ac:dyDescent="0.25">
      <c r="A18340" s="1">
        <v>43586</v>
      </c>
      <c r="B18340" s="2" t="s">
        <v>3230</v>
      </c>
      <c r="C18340">
        <v>149645</v>
      </c>
      <c r="D18340" s="2" t="s">
        <v>3231</v>
      </c>
      <c r="E18340" s="2" t="s">
        <v>3232</v>
      </c>
      <c r="F18340" s="2" t="s">
        <v>26</v>
      </c>
      <c r="G18340">
        <v>11</v>
      </c>
    </row>
    <row r="18341" spans="1:7" x14ac:dyDescent="0.25">
      <c r="A18341" s="1">
        <v>43586</v>
      </c>
      <c r="B18341" s="2" t="s">
        <v>3233</v>
      </c>
      <c r="C18341">
        <v>149690</v>
      </c>
      <c r="D18341" s="2" t="s">
        <v>3234</v>
      </c>
      <c r="E18341" s="2" t="s">
        <v>3235</v>
      </c>
      <c r="F18341" s="2" t="s">
        <v>10</v>
      </c>
      <c r="G18341">
        <v>6</v>
      </c>
    </row>
    <row r="18342" spans="1:7" x14ac:dyDescent="0.25">
      <c r="A18342" s="1">
        <v>43586</v>
      </c>
      <c r="B18342" s="2" t="s">
        <v>3233</v>
      </c>
      <c r="C18342">
        <v>149696</v>
      </c>
      <c r="D18342" s="2" t="s">
        <v>3234</v>
      </c>
      <c r="E18342" s="2" t="s">
        <v>2862</v>
      </c>
      <c r="F18342" s="2" t="s">
        <v>10</v>
      </c>
      <c r="G18342">
        <v>15</v>
      </c>
    </row>
    <row r="18343" spans="1:7" x14ac:dyDescent="0.25">
      <c r="A18343" s="1">
        <v>43586</v>
      </c>
      <c r="B18343" s="2" t="s">
        <v>3233</v>
      </c>
      <c r="C18343">
        <v>149702</v>
      </c>
      <c r="D18343" s="2" t="s">
        <v>3234</v>
      </c>
      <c r="E18343" s="2" t="s">
        <v>3236</v>
      </c>
      <c r="F18343" s="2" t="s">
        <v>10</v>
      </c>
      <c r="G18343">
        <v>9</v>
      </c>
    </row>
    <row r="18344" spans="1:7" x14ac:dyDescent="0.25">
      <c r="A18344" s="1">
        <v>43586</v>
      </c>
      <c r="B18344" s="2" t="s">
        <v>3237</v>
      </c>
      <c r="C18344">
        <v>149868</v>
      </c>
      <c r="D18344" s="2" t="s">
        <v>3238</v>
      </c>
      <c r="E18344" s="2" t="s">
        <v>3239</v>
      </c>
      <c r="F18344" s="2" t="s">
        <v>26</v>
      </c>
      <c r="G18344">
        <v>411</v>
      </c>
    </row>
    <row r="18345" spans="1:7" x14ac:dyDescent="0.25">
      <c r="A18345" s="1">
        <v>43586</v>
      </c>
      <c r="B18345" s="2" t="s">
        <v>978</v>
      </c>
      <c r="C18345">
        <v>149904</v>
      </c>
      <c r="D18345" s="2" t="s">
        <v>3240</v>
      </c>
      <c r="E18345" s="2" t="s">
        <v>1278</v>
      </c>
      <c r="F18345" s="2" t="s">
        <v>10</v>
      </c>
      <c r="G18345">
        <v>2</v>
      </c>
    </row>
    <row r="18346" spans="1:7" x14ac:dyDescent="0.25">
      <c r="A18346" s="1">
        <v>43586</v>
      </c>
      <c r="B18346" s="2" t="s">
        <v>978</v>
      </c>
      <c r="C18346">
        <v>149906</v>
      </c>
      <c r="D18346" s="2" t="s">
        <v>3240</v>
      </c>
      <c r="E18346" s="2" t="s">
        <v>1279</v>
      </c>
      <c r="F18346" s="2" t="s">
        <v>10</v>
      </c>
      <c r="G18346">
        <v>2</v>
      </c>
    </row>
    <row r="18347" spans="1:7" x14ac:dyDescent="0.25">
      <c r="A18347" s="1">
        <v>43586</v>
      </c>
      <c r="B18347" s="2" t="s">
        <v>1954</v>
      </c>
      <c r="C18347">
        <v>150080</v>
      </c>
      <c r="D18347" s="2" t="s">
        <v>1955</v>
      </c>
      <c r="E18347" s="2" t="s">
        <v>1956</v>
      </c>
      <c r="F18347" s="2" t="s">
        <v>10</v>
      </c>
      <c r="G18347">
        <v>23</v>
      </c>
    </row>
    <row r="18348" spans="1:7" x14ac:dyDescent="0.25">
      <c r="A18348" s="1">
        <v>43586</v>
      </c>
      <c r="B18348" s="2" t="s">
        <v>2821</v>
      </c>
      <c r="C18348">
        <v>150120</v>
      </c>
      <c r="D18348" s="2" t="s">
        <v>2822</v>
      </c>
      <c r="E18348" s="2" t="s">
        <v>1382</v>
      </c>
      <c r="F18348" s="2" t="s">
        <v>26</v>
      </c>
      <c r="G18348">
        <v>3</v>
      </c>
    </row>
    <row r="18349" spans="1:7" x14ac:dyDescent="0.25">
      <c r="A18349" s="1">
        <v>43586</v>
      </c>
      <c r="B18349" s="2" t="s">
        <v>2821</v>
      </c>
      <c r="C18349">
        <v>150121</v>
      </c>
      <c r="D18349" s="2" t="s">
        <v>2822</v>
      </c>
      <c r="E18349" s="2" t="s">
        <v>1382</v>
      </c>
      <c r="F18349" s="2" t="s">
        <v>26</v>
      </c>
      <c r="G18349">
        <v>4.1500000000000004</v>
      </c>
    </row>
    <row r="18350" spans="1:7" x14ac:dyDescent="0.25">
      <c r="A18350" s="1">
        <v>43586</v>
      </c>
      <c r="B18350" s="2" t="s">
        <v>182</v>
      </c>
      <c r="C18350">
        <v>150656</v>
      </c>
      <c r="D18350" s="2" t="s">
        <v>236</v>
      </c>
      <c r="E18350" s="2" t="s">
        <v>439</v>
      </c>
      <c r="F18350" s="2" t="s">
        <v>10</v>
      </c>
      <c r="G18350">
        <v>6</v>
      </c>
    </row>
    <row r="18351" spans="1:7" x14ac:dyDescent="0.25">
      <c r="A18351" s="1">
        <v>43586</v>
      </c>
      <c r="B18351" s="2" t="s">
        <v>182</v>
      </c>
      <c r="C18351">
        <v>150657</v>
      </c>
      <c r="D18351" s="2" t="s">
        <v>236</v>
      </c>
      <c r="E18351" s="2" t="s">
        <v>440</v>
      </c>
      <c r="F18351" s="2" t="s">
        <v>10</v>
      </c>
      <c r="G18351">
        <v>10</v>
      </c>
    </row>
    <row r="18352" spans="1:7" x14ac:dyDescent="0.25">
      <c r="A18352" s="1">
        <v>43586</v>
      </c>
      <c r="B18352" s="2" t="s">
        <v>5218</v>
      </c>
      <c r="C18352">
        <v>150726</v>
      </c>
      <c r="D18352" s="2" t="s">
        <v>5219</v>
      </c>
      <c r="E18352" s="2" t="s">
        <v>5220</v>
      </c>
      <c r="F18352" s="2" t="s">
        <v>26</v>
      </c>
      <c r="G18352">
        <v>34</v>
      </c>
    </row>
    <row r="18353" spans="1:7" x14ac:dyDescent="0.25">
      <c r="A18353" s="1">
        <v>43586</v>
      </c>
      <c r="B18353" s="2" t="s">
        <v>780</v>
      </c>
      <c r="C18353">
        <v>150759</v>
      </c>
      <c r="D18353" s="2" t="s">
        <v>3241</v>
      </c>
      <c r="E18353" s="2" t="s">
        <v>3242</v>
      </c>
      <c r="F18353" s="2" t="s">
        <v>10</v>
      </c>
      <c r="G18353">
        <v>15</v>
      </c>
    </row>
    <row r="18354" spans="1:7" x14ac:dyDescent="0.25">
      <c r="A18354" s="1">
        <v>43586</v>
      </c>
      <c r="B18354" s="2" t="s">
        <v>780</v>
      </c>
      <c r="C18354">
        <v>150766</v>
      </c>
      <c r="D18354" s="2" t="s">
        <v>3241</v>
      </c>
      <c r="E18354" s="2" t="s">
        <v>3243</v>
      </c>
      <c r="F18354" s="2" t="s">
        <v>10</v>
      </c>
      <c r="G18354">
        <v>82</v>
      </c>
    </row>
    <row r="18355" spans="1:7" x14ac:dyDescent="0.25">
      <c r="A18355" s="1">
        <v>43586</v>
      </c>
      <c r="B18355" s="2" t="s">
        <v>780</v>
      </c>
      <c r="C18355">
        <v>150781</v>
      </c>
      <c r="D18355" s="2" t="s">
        <v>3241</v>
      </c>
      <c r="E18355" s="2" t="s">
        <v>3244</v>
      </c>
      <c r="F18355" s="2" t="s">
        <v>10</v>
      </c>
      <c r="G18355">
        <v>30</v>
      </c>
    </row>
    <row r="18356" spans="1:7" x14ac:dyDescent="0.25">
      <c r="A18356" s="1">
        <v>43586</v>
      </c>
      <c r="B18356" s="2" t="s">
        <v>182</v>
      </c>
      <c r="C18356">
        <v>150796</v>
      </c>
      <c r="D18356" s="2" t="s">
        <v>3245</v>
      </c>
      <c r="E18356" s="2" t="s">
        <v>439</v>
      </c>
      <c r="F18356" s="2" t="s">
        <v>10</v>
      </c>
      <c r="G18356">
        <v>49</v>
      </c>
    </row>
    <row r="18357" spans="1:7" x14ac:dyDescent="0.25">
      <c r="A18357" s="1">
        <v>43586</v>
      </c>
      <c r="B18357" s="2" t="s">
        <v>182</v>
      </c>
      <c r="C18357">
        <v>150797</v>
      </c>
      <c r="D18357" s="2" t="s">
        <v>3245</v>
      </c>
      <c r="E18357" s="2" t="s">
        <v>440</v>
      </c>
      <c r="F18357" s="2" t="s">
        <v>10</v>
      </c>
      <c r="G18357">
        <v>23</v>
      </c>
    </row>
    <row r="18358" spans="1:7" x14ac:dyDescent="0.25">
      <c r="A18358" s="1">
        <v>43586</v>
      </c>
      <c r="B18358" s="2" t="s">
        <v>431</v>
      </c>
      <c r="C18358">
        <v>150982</v>
      </c>
      <c r="D18358" s="2" t="s">
        <v>3246</v>
      </c>
      <c r="E18358" s="2" t="s">
        <v>2646</v>
      </c>
      <c r="F18358" s="2" t="s">
        <v>10</v>
      </c>
      <c r="G18358">
        <v>13</v>
      </c>
    </row>
    <row r="18359" spans="1:7" x14ac:dyDescent="0.25">
      <c r="A18359" s="1">
        <v>43586</v>
      </c>
      <c r="B18359" s="2" t="s">
        <v>431</v>
      </c>
      <c r="C18359">
        <v>150983</v>
      </c>
      <c r="D18359" s="2" t="s">
        <v>3246</v>
      </c>
      <c r="E18359" s="2" t="s">
        <v>838</v>
      </c>
      <c r="F18359" s="2" t="s">
        <v>10</v>
      </c>
      <c r="G18359">
        <v>6</v>
      </c>
    </row>
    <row r="18360" spans="1:7" x14ac:dyDescent="0.25">
      <c r="A18360" s="1">
        <v>43586</v>
      </c>
      <c r="B18360" s="2" t="s">
        <v>431</v>
      </c>
      <c r="C18360">
        <v>150989</v>
      </c>
      <c r="D18360" s="2" t="s">
        <v>3246</v>
      </c>
      <c r="E18360" s="2" t="s">
        <v>433</v>
      </c>
      <c r="F18360" s="2" t="s">
        <v>10</v>
      </c>
      <c r="G18360">
        <v>28</v>
      </c>
    </row>
    <row r="18361" spans="1:7" x14ac:dyDescent="0.25">
      <c r="A18361" s="1">
        <v>43586</v>
      </c>
      <c r="B18361" s="2" t="s">
        <v>461</v>
      </c>
      <c r="C18361">
        <v>150995</v>
      </c>
      <c r="D18361" s="2" t="s">
        <v>3247</v>
      </c>
      <c r="E18361" s="2" t="s">
        <v>463</v>
      </c>
      <c r="F18361" s="2" t="s">
        <v>10</v>
      </c>
      <c r="G18361">
        <v>11</v>
      </c>
    </row>
    <row r="18362" spans="1:7" x14ac:dyDescent="0.25">
      <c r="A18362" s="1">
        <v>43586</v>
      </c>
      <c r="B18362" s="2" t="s">
        <v>789</v>
      </c>
      <c r="C18362">
        <v>151034</v>
      </c>
      <c r="D18362" s="2" t="s">
        <v>790</v>
      </c>
      <c r="E18362" s="2" t="s">
        <v>2824</v>
      </c>
      <c r="F18362" s="2" t="s">
        <v>10</v>
      </c>
      <c r="G18362">
        <v>9</v>
      </c>
    </row>
    <row r="18363" spans="1:7" x14ac:dyDescent="0.25">
      <c r="A18363" s="1">
        <v>43586</v>
      </c>
      <c r="B18363" s="2" t="s">
        <v>674</v>
      </c>
      <c r="C18363">
        <v>151056</v>
      </c>
      <c r="D18363" s="2" t="s">
        <v>675</v>
      </c>
      <c r="E18363" s="2" t="s">
        <v>3248</v>
      </c>
      <c r="F18363" s="2" t="s">
        <v>10</v>
      </c>
      <c r="G18363">
        <v>3</v>
      </c>
    </row>
    <row r="18364" spans="1:7" x14ac:dyDescent="0.25">
      <c r="A18364" s="1">
        <v>43586</v>
      </c>
      <c r="B18364" s="2" t="s">
        <v>674</v>
      </c>
      <c r="C18364">
        <v>151057</v>
      </c>
      <c r="D18364" s="2" t="s">
        <v>675</v>
      </c>
      <c r="E18364" s="2" t="s">
        <v>3249</v>
      </c>
      <c r="F18364" s="2" t="s">
        <v>10</v>
      </c>
      <c r="G18364">
        <v>68</v>
      </c>
    </row>
    <row r="18365" spans="1:7" x14ac:dyDescent="0.25">
      <c r="A18365" s="1">
        <v>43586</v>
      </c>
      <c r="B18365" s="2" t="s">
        <v>861</v>
      </c>
      <c r="C18365">
        <v>151193</v>
      </c>
      <c r="D18365" s="2" t="s">
        <v>3250</v>
      </c>
      <c r="E18365" s="2" t="s">
        <v>2772</v>
      </c>
      <c r="F18365" s="2" t="s">
        <v>10</v>
      </c>
      <c r="G18365">
        <v>38</v>
      </c>
    </row>
    <row r="18366" spans="1:7" x14ac:dyDescent="0.25">
      <c r="A18366" s="1">
        <v>43586</v>
      </c>
      <c r="B18366" s="2" t="s">
        <v>2156</v>
      </c>
      <c r="C18366">
        <v>151208</v>
      </c>
      <c r="D18366" s="2" t="s">
        <v>2159</v>
      </c>
      <c r="E18366" s="2" t="s">
        <v>3251</v>
      </c>
      <c r="F18366" s="2" t="s">
        <v>26</v>
      </c>
      <c r="G18366">
        <v>0.38</v>
      </c>
    </row>
    <row r="18367" spans="1:7" x14ac:dyDescent="0.25">
      <c r="A18367" s="1">
        <v>43586</v>
      </c>
      <c r="B18367" s="2" t="s">
        <v>480</v>
      </c>
      <c r="C18367">
        <v>151239</v>
      </c>
      <c r="D18367" s="2" t="s">
        <v>3252</v>
      </c>
      <c r="E18367" s="2" t="s">
        <v>2516</v>
      </c>
      <c r="F18367" s="2" t="s">
        <v>10</v>
      </c>
      <c r="G18367">
        <v>114</v>
      </c>
    </row>
    <row r="18368" spans="1:7" x14ac:dyDescent="0.25">
      <c r="A18368" s="1">
        <v>43586</v>
      </c>
      <c r="B18368" s="2" t="s">
        <v>2619</v>
      </c>
      <c r="C18368">
        <v>151287</v>
      </c>
      <c r="D18368" s="2" t="s">
        <v>3253</v>
      </c>
      <c r="E18368" s="2" t="s">
        <v>3109</v>
      </c>
      <c r="F18368" s="2" t="s">
        <v>10</v>
      </c>
      <c r="G18368">
        <v>19</v>
      </c>
    </row>
    <row r="18369" spans="1:7" x14ac:dyDescent="0.25">
      <c r="A18369" s="1">
        <v>43586</v>
      </c>
      <c r="B18369" s="2" t="s">
        <v>2619</v>
      </c>
      <c r="C18369">
        <v>151301</v>
      </c>
      <c r="D18369" s="2" t="s">
        <v>3253</v>
      </c>
      <c r="E18369" s="2" t="s">
        <v>2622</v>
      </c>
      <c r="F18369" s="2" t="s">
        <v>10</v>
      </c>
      <c r="G18369">
        <v>9</v>
      </c>
    </row>
    <row r="18370" spans="1:7" x14ac:dyDescent="0.25">
      <c r="A18370" s="1">
        <v>43586</v>
      </c>
      <c r="B18370" s="2" t="s">
        <v>792</v>
      </c>
      <c r="C18370">
        <v>151314</v>
      </c>
      <c r="D18370" s="2" t="s">
        <v>3254</v>
      </c>
      <c r="E18370" s="2" t="s">
        <v>235</v>
      </c>
      <c r="F18370" s="2" t="s">
        <v>10</v>
      </c>
      <c r="G18370">
        <v>70</v>
      </c>
    </row>
    <row r="18371" spans="1:7" x14ac:dyDescent="0.25">
      <c r="A18371" s="1">
        <v>43586</v>
      </c>
      <c r="B18371" s="2" t="s">
        <v>792</v>
      </c>
      <c r="C18371">
        <v>151318</v>
      </c>
      <c r="D18371" s="2" t="s">
        <v>3254</v>
      </c>
      <c r="E18371" s="2" t="s">
        <v>983</v>
      </c>
      <c r="F18371" s="2" t="s">
        <v>10</v>
      </c>
      <c r="G18371">
        <v>49</v>
      </c>
    </row>
    <row r="18372" spans="1:7" x14ac:dyDescent="0.25">
      <c r="A18372" s="1">
        <v>43586</v>
      </c>
      <c r="B18372" s="2" t="s">
        <v>674</v>
      </c>
      <c r="C18372">
        <v>151383</v>
      </c>
      <c r="D18372" s="2" t="s">
        <v>3255</v>
      </c>
      <c r="E18372" s="2" t="s">
        <v>89</v>
      </c>
      <c r="F18372" s="2" t="s">
        <v>10</v>
      </c>
      <c r="G18372">
        <v>22</v>
      </c>
    </row>
    <row r="18373" spans="1:7" x14ac:dyDescent="0.25">
      <c r="A18373" s="1">
        <v>43586</v>
      </c>
      <c r="B18373" s="2" t="s">
        <v>721</v>
      </c>
      <c r="C18373">
        <v>151436</v>
      </c>
      <c r="D18373" s="2" t="s">
        <v>3256</v>
      </c>
      <c r="E18373" s="2" t="s">
        <v>3257</v>
      </c>
      <c r="F18373" s="2" t="s">
        <v>26</v>
      </c>
      <c r="G18373">
        <v>3.4</v>
      </c>
    </row>
    <row r="18374" spans="1:7" x14ac:dyDescent="0.25">
      <c r="A18374" s="1">
        <v>43586</v>
      </c>
      <c r="B18374" s="2" t="s">
        <v>738</v>
      </c>
      <c r="C18374">
        <v>151458</v>
      </c>
      <c r="D18374" s="2" t="s">
        <v>3258</v>
      </c>
      <c r="E18374" s="2" t="s">
        <v>3259</v>
      </c>
      <c r="F18374" s="2" t="s">
        <v>26</v>
      </c>
      <c r="G18374">
        <v>15.3</v>
      </c>
    </row>
    <row r="18375" spans="1:7" x14ac:dyDescent="0.25">
      <c r="A18375" s="1">
        <v>43586</v>
      </c>
      <c r="B18375" s="2" t="s">
        <v>738</v>
      </c>
      <c r="C18375">
        <v>151460</v>
      </c>
      <c r="D18375" s="2" t="s">
        <v>3258</v>
      </c>
      <c r="E18375" s="2" t="s">
        <v>3260</v>
      </c>
      <c r="F18375" s="2" t="s">
        <v>26</v>
      </c>
      <c r="G18375">
        <v>9.3000000000000007</v>
      </c>
    </row>
    <row r="18376" spans="1:7" x14ac:dyDescent="0.25">
      <c r="A18376" s="1">
        <v>43586</v>
      </c>
      <c r="B18376" s="2" t="s">
        <v>318</v>
      </c>
      <c r="C18376">
        <v>151485</v>
      </c>
      <c r="D18376" s="2" t="s">
        <v>3261</v>
      </c>
      <c r="E18376" s="2" t="s">
        <v>3262</v>
      </c>
      <c r="F18376" s="2" t="s">
        <v>10</v>
      </c>
      <c r="G18376">
        <v>3</v>
      </c>
    </row>
    <row r="18377" spans="1:7" x14ac:dyDescent="0.25">
      <c r="A18377" s="1">
        <v>43586</v>
      </c>
      <c r="B18377" s="2" t="s">
        <v>318</v>
      </c>
      <c r="C18377">
        <v>151532</v>
      </c>
      <c r="D18377" s="2" t="s">
        <v>3261</v>
      </c>
      <c r="E18377" s="2" t="s">
        <v>3172</v>
      </c>
      <c r="F18377" s="2" t="s">
        <v>10</v>
      </c>
      <c r="G18377">
        <v>18</v>
      </c>
    </row>
    <row r="18378" spans="1:7" x14ac:dyDescent="0.25">
      <c r="A18378" s="1">
        <v>43586</v>
      </c>
      <c r="B18378" s="2" t="s">
        <v>318</v>
      </c>
      <c r="C18378">
        <v>151566</v>
      </c>
      <c r="D18378" s="2" t="s">
        <v>3261</v>
      </c>
      <c r="E18378" s="2" t="s">
        <v>3263</v>
      </c>
      <c r="F18378" s="2" t="s">
        <v>10</v>
      </c>
      <c r="G18378">
        <v>2</v>
      </c>
    </row>
    <row r="18379" spans="1:7" x14ac:dyDescent="0.25">
      <c r="A18379" s="1">
        <v>43586</v>
      </c>
      <c r="B18379" s="2" t="s">
        <v>624</v>
      </c>
      <c r="C18379">
        <v>151581</v>
      </c>
      <c r="D18379" s="2" t="s">
        <v>3264</v>
      </c>
      <c r="E18379" s="2" t="s">
        <v>234</v>
      </c>
      <c r="F18379" s="2" t="s">
        <v>10</v>
      </c>
      <c r="G18379">
        <v>14</v>
      </c>
    </row>
    <row r="18380" spans="1:7" x14ac:dyDescent="0.25">
      <c r="A18380" s="1">
        <v>43586</v>
      </c>
      <c r="B18380" s="2" t="s">
        <v>624</v>
      </c>
      <c r="C18380">
        <v>151596</v>
      </c>
      <c r="D18380" s="2" t="s">
        <v>3264</v>
      </c>
      <c r="E18380" s="2" t="s">
        <v>235</v>
      </c>
      <c r="F18380" s="2" t="s">
        <v>10</v>
      </c>
      <c r="G18380">
        <v>32</v>
      </c>
    </row>
    <row r="18381" spans="1:7" x14ac:dyDescent="0.25">
      <c r="A18381" s="1">
        <v>43586</v>
      </c>
      <c r="B18381" s="2" t="s">
        <v>557</v>
      </c>
      <c r="C18381">
        <v>151640</v>
      </c>
      <c r="D18381" s="2" t="s">
        <v>3265</v>
      </c>
      <c r="E18381" s="2" t="s">
        <v>559</v>
      </c>
      <c r="F18381" s="2" t="s">
        <v>10</v>
      </c>
      <c r="G18381">
        <v>1</v>
      </c>
    </row>
    <row r="18382" spans="1:7" x14ac:dyDescent="0.25">
      <c r="A18382" s="1">
        <v>43586</v>
      </c>
      <c r="B18382" s="2" t="s">
        <v>714</v>
      </c>
      <c r="C18382">
        <v>151738</v>
      </c>
      <c r="D18382" s="2" t="s">
        <v>3266</v>
      </c>
      <c r="E18382" s="2" t="s">
        <v>3267</v>
      </c>
      <c r="F18382" s="2" t="s">
        <v>10</v>
      </c>
      <c r="G18382">
        <v>5</v>
      </c>
    </row>
    <row r="18383" spans="1:7" x14ac:dyDescent="0.25">
      <c r="A18383" s="1">
        <v>43586</v>
      </c>
      <c r="B18383" s="2" t="s">
        <v>714</v>
      </c>
      <c r="C18383">
        <v>151751</v>
      </c>
      <c r="D18383" s="2" t="s">
        <v>3266</v>
      </c>
      <c r="E18383" s="2" t="s">
        <v>2521</v>
      </c>
      <c r="F18383" s="2" t="s">
        <v>10</v>
      </c>
      <c r="G18383">
        <v>12</v>
      </c>
    </row>
    <row r="18384" spans="1:7" x14ac:dyDescent="0.25">
      <c r="A18384" s="1">
        <v>43586</v>
      </c>
      <c r="B18384" s="2" t="s">
        <v>714</v>
      </c>
      <c r="C18384">
        <v>151773</v>
      </c>
      <c r="D18384" s="2" t="s">
        <v>3266</v>
      </c>
      <c r="E18384" s="2" t="s">
        <v>2520</v>
      </c>
      <c r="F18384" s="2" t="s">
        <v>10</v>
      </c>
      <c r="G18384">
        <v>4</v>
      </c>
    </row>
    <row r="18385" spans="1:7" x14ac:dyDescent="0.25">
      <c r="A18385" s="1">
        <v>43586</v>
      </c>
      <c r="B18385" s="2" t="s">
        <v>714</v>
      </c>
      <c r="C18385">
        <v>151781</v>
      </c>
      <c r="D18385" s="2" t="s">
        <v>3266</v>
      </c>
      <c r="E18385" s="2" t="s">
        <v>1533</v>
      </c>
      <c r="F18385" s="2" t="s">
        <v>10</v>
      </c>
      <c r="G18385">
        <v>1</v>
      </c>
    </row>
    <row r="18386" spans="1:7" x14ac:dyDescent="0.25">
      <c r="A18386" s="1">
        <v>43586</v>
      </c>
      <c r="B18386" s="2" t="s">
        <v>1937</v>
      </c>
      <c r="C18386">
        <v>151826</v>
      </c>
      <c r="D18386" s="2" t="s">
        <v>1938</v>
      </c>
      <c r="E18386" s="2" t="s">
        <v>1939</v>
      </c>
      <c r="F18386" s="2" t="s">
        <v>10</v>
      </c>
      <c r="G18386">
        <v>6</v>
      </c>
    </row>
    <row r="18387" spans="1:7" x14ac:dyDescent="0.25">
      <c r="A18387" s="1">
        <v>43586</v>
      </c>
      <c r="B18387" s="2" t="s">
        <v>1374</v>
      </c>
      <c r="C18387">
        <v>151848</v>
      </c>
      <c r="D18387" s="2" t="s">
        <v>3268</v>
      </c>
      <c r="E18387" s="2" t="s">
        <v>2819</v>
      </c>
      <c r="F18387" s="2" t="s">
        <v>10</v>
      </c>
      <c r="G18387">
        <v>11</v>
      </c>
    </row>
    <row r="18388" spans="1:7" x14ac:dyDescent="0.25">
      <c r="A18388" s="1">
        <v>43586</v>
      </c>
      <c r="B18388" s="2" t="s">
        <v>1374</v>
      </c>
      <c r="C18388">
        <v>151854</v>
      </c>
      <c r="D18388" s="2" t="s">
        <v>3268</v>
      </c>
      <c r="E18388" s="2" t="s">
        <v>2820</v>
      </c>
      <c r="F18388" s="2" t="s">
        <v>10</v>
      </c>
      <c r="G18388">
        <v>5</v>
      </c>
    </row>
    <row r="18389" spans="1:7" x14ac:dyDescent="0.25">
      <c r="A18389" s="1">
        <v>43586</v>
      </c>
      <c r="B18389" s="2" t="s">
        <v>1664</v>
      </c>
      <c r="C18389">
        <v>151915</v>
      </c>
      <c r="D18389" s="2" t="s">
        <v>3269</v>
      </c>
      <c r="E18389" s="2" t="s">
        <v>1666</v>
      </c>
      <c r="F18389" s="2" t="s">
        <v>10</v>
      </c>
      <c r="G18389">
        <v>8</v>
      </c>
    </row>
    <row r="18390" spans="1:7" x14ac:dyDescent="0.25">
      <c r="A18390" s="1">
        <v>43586</v>
      </c>
      <c r="B18390" s="2" t="s">
        <v>789</v>
      </c>
      <c r="C18390">
        <v>151949</v>
      </c>
      <c r="D18390" s="2" t="s">
        <v>2449</v>
      </c>
      <c r="E18390" s="2" t="s">
        <v>3270</v>
      </c>
      <c r="F18390" s="2" t="s">
        <v>10</v>
      </c>
      <c r="G18390">
        <v>228</v>
      </c>
    </row>
    <row r="18391" spans="1:7" x14ac:dyDescent="0.25">
      <c r="A18391" s="1">
        <v>43586</v>
      </c>
      <c r="B18391" s="2" t="s">
        <v>580</v>
      </c>
      <c r="C18391">
        <v>152033</v>
      </c>
      <c r="D18391" s="2" t="s">
        <v>3271</v>
      </c>
      <c r="E18391" s="2" t="s">
        <v>2618</v>
      </c>
      <c r="F18391" s="2" t="s">
        <v>10</v>
      </c>
      <c r="G18391">
        <v>15</v>
      </c>
    </row>
    <row r="18392" spans="1:7" x14ac:dyDescent="0.25">
      <c r="A18392" s="1">
        <v>43586</v>
      </c>
      <c r="B18392" s="2" t="s">
        <v>580</v>
      </c>
      <c r="C18392">
        <v>152045</v>
      </c>
      <c r="D18392" s="2" t="s">
        <v>3271</v>
      </c>
      <c r="E18392" s="2" t="s">
        <v>583</v>
      </c>
      <c r="F18392" s="2" t="s">
        <v>10</v>
      </c>
      <c r="G18392">
        <v>8</v>
      </c>
    </row>
    <row r="18393" spans="1:7" x14ac:dyDescent="0.25">
      <c r="A18393" s="1">
        <v>43586</v>
      </c>
      <c r="B18393" s="2" t="s">
        <v>580</v>
      </c>
      <c r="C18393">
        <v>152057</v>
      </c>
      <c r="D18393" s="2" t="s">
        <v>3271</v>
      </c>
      <c r="E18393" s="2" t="s">
        <v>584</v>
      </c>
      <c r="F18393" s="2" t="s">
        <v>10</v>
      </c>
      <c r="G18393">
        <v>5</v>
      </c>
    </row>
    <row r="18394" spans="1:7" x14ac:dyDescent="0.25">
      <c r="A18394" s="1">
        <v>43586</v>
      </c>
      <c r="B18394" s="2" t="s">
        <v>351</v>
      </c>
      <c r="C18394">
        <v>152143</v>
      </c>
      <c r="D18394" s="2" t="s">
        <v>867</v>
      </c>
      <c r="E18394" s="2" t="s">
        <v>3272</v>
      </c>
      <c r="F18394" s="2" t="s">
        <v>10</v>
      </c>
      <c r="G18394">
        <v>10</v>
      </c>
    </row>
    <row r="18395" spans="1:7" x14ac:dyDescent="0.25">
      <c r="A18395" s="1">
        <v>43586</v>
      </c>
      <c r="B18395" s="2" t="s">
        <v>351</v>
      </c>
      <c r="C18395">
        <v>152145</v>
      </c>
      <c r="D18395" s="2" t="s">
        <v>867</v>
      </c>
      <c r="E18395" s="2" t="s">
        <v>3273</v>
      </c>
      <c r="F18395" s="2" t="s">
        <v>10</v>
      </c>
      <c r="G18395">
        <v>219</v>
      </c>
    </row>
    <row r="18396" spans="1:7" x14ac:dyDescent="0.25">
      <c r="A18396" s="1">
        <v>43586</v>
      </c>
      <c r="B18396" s="2" t="s">
        <v>351</v>
      </c>
      <c r="C18396">
        <v>152146</v>
      </c>
      <c r="D18396" s="2" t="s">
        <v>867</v>
      </c>
      <c r="E18396" s="2" t="s">
        <v>3274</v>
      </c>
      <c r="F18396" s="2" t="s">
        <v>10</v>
      </c>
      <c r="G18396">
        <v>23</v>
      </c>
    </row>
    <row r="18397" spans="1:7" x14ac:dyDescent="0.25">
      <c r="A18397" s="1">
        <v>43586</v>
      </c>
      <c r="B18397" s="2" t="s">
        <v>351</v>
      </c>
      <c r="C18397">
        <v>152147</v>
      </c>
      <c r="D18397" s="2" t="s">
        <v>867</v>
      </c>
      <c r="E18397" s="2" t="s">
        <v>3275</v>
      </c>
      <c r="F18397" s="2" t="s">
        <v>10</v>
      </c>
      <c r="G18397">
        <v>531</v>
      </c>
    </row>
    <row r="18398" spans="1:7" x14ac:dyDescent="0.25">
      <c r="A18398" s="1">
        <v>43586</v>
      </c>
      <c r="B18398" s="2" t="s">
        <v>1050</v>
      </c>
      <c r="C18398">
        <v>152957</v>
      </c>
      <c r="D18398" s="2" t="s">
        <v>3276</v>
      </c>
      <c r="E18398" s="2" t="s">
        <v>3277</v>
      </c>
      <c r="F18398" s="2" t="s">
        <v>10</v>
      </c>
      <c r="G18398">
        <v>105</v>
      </c>
    </row>
    <row r="18399" spans="1:7" x14ac:dyDescent="0.25">
      <c r="A18399" s="1">
        <v>43586</v>
      </c>
      <c r="B18399" s="2" t="s">
        <v>1050</v>
      </c>
      <c r="C18399">
        <v>152959</v>
      </c>
      <c r="D18399" s="2" t="s">
        <v>3276</v>
      </c>
      <c r="E18399" s="2" t="s">
        <v>3278</v>
      </c>
      <c r="F18399" s="2" t="s">
        <v>10</v>
      </c>
      <c r="G18399">
        <v>209</v>
      </c>
    </row>
    <row r="18400" spans="1:7" x14ac:dyDescent="0.25">
      <c r="A18400" s="1">
        <v>43586</v>
      </c>
      <c r="B18400" s="2" t="s">
        <v>1783</v>
      </c>
      <c r="C18400">
        <v>153254</v>
      </c>
      <c r="D18400" s="2" t="s">
        <v>3279</v>
      </c>
      <c r="E18400" s="2" t="s">
        <v>1785</v>
      </c>
      <c r="F18400" s="2" t="s">
        <v>10</v>
      </c>
      <c r="G18400">
        <v>2</v>
      </c>
    </row>
    <row r="18401" spans="1:7" x14ac:dyDescent="0.25">
      <c r="A18401" s="1">
        <v>43586</v>
      </c>
      <c r="B18401" s="2" t="s">
        <v>1783</v>
      </c>
      <c r="C18401">
        <v>153260</v>
      </c>
      <c r="D18401" s="2" t="s">
        <v>3279</v>
      </c>
      <c r="E18401" s="2" t="s">
        <v>235</v>
      </c>
      <c r="F18401" s="2" t="s">
        <v>10</v>
      </c>
      <c r="G18401">
        <v>1</v>
      </c>
    </row>
    <row r="18402" spans="1:7" x14ac:dyDescent="0.25">
      <c r="A18402" s="1">
        <v>43586</v>
      </c>
      <c r="B18402" s="2" t="s">
        <v>1783</v>
      </c>
      <c r="C18402">
        <v>153264</v>
      </c>
      <c r="D18402" s="2" t="s">
        <v>3279</v>
      </c>
      <c r="E18402" s="2" t="s">
        <v>2728</v>
      </c>
      <c r="F18402" s="2" t="s">
        <v>10</v>
      </c>
      <c r="G18402">
        <v>1</v>
      </c>
    </row>
    <row r="18403" spans="1:7" x14ac:dyDescent="0.25">
      <c r="A18403" s="1">
        <v>43586</v>
      </c>
      <c r="B18403" s="2" t="s">
        <v>444</v>
      </c>
      <c r="C18403">
        <v>153450</v>
      </c>
      <c r="D18403" s="2" t="s">
        <v>3280</v>
      </c>
      <c r="E18403" s="2" t="s">
        <v>3281</v>
      </c>
      <c r="F18403" s="2" t="s">
        <v>10</v>
      </c>
      <c r="G18403">
        <v>10</v>
      </c>
    </row>
    <row r="18404" spans="1:7" x14ac:dyDescent="0.25">
      <c r="A18404" s="1">
        <v>43586</v>
      </c>
      <c r="B18404" s="2" t="s">
        <v>444</v>
      </c>
      <c r="C18404">
        <v>153454</v>
      </c>
      <c r="D18404" s="2" t="s">
        <v>3280</v>
      </c>
      <c r="E18404" s="2" t="s">
        <v>3282</v>
      </c>
      <c r="F18404" s="2" t="s">
        <v>10</v>
      </c>
      <c r="G18404">
        <v>1</v>
      </c>
    </row>
    <row r="18405" spans="1:7" x14ac:dyDescent="0.25">
      <c r="A18405" s="1">
        <v>43586</v>
      </c>
      <c r="B18405" s="2" t="s">
        <v>4706</v>
      </c>
      <c r="C18405">
        <v>153500</v>
      </c>
      <c r="D18405" s="2" t="s">
        <v>5511</v>
      </c>
      <c r="E18405" s="2" t="s">
        <v>2638</v>
      </c>
      <c r="F18405" s="2" t="s">
        <v>10</v>
      </c>
      <c r="G18405">
        <v>3</v>
      </c>
    </row>
    <row r="18406" spans="1:7" x14ac:dyDescent="0.25">
      <c r="A18406" s="1">
        <v>43586</v>
      </c>
      <c r="B18406" s="2" t="s">
        <v>312</v>
      </c>
      <c r="C18406">
        <v>153973</v>
      </c>
      <c r="D18406" s="2" t="s">
        <v>3283</v>
      </c>
      <c r="E18406" s="2" t="s">
        <v>314</v>
      </c>
      <c r="F18406" s="2" t="s">
        <v>10</v>
      </c>
      <c r="G18406">
        <v>68</v>
      </c>
    </row>
    <row r="18407" spans="1:7" x14ac:dyDescent="0.25">
      <c r="A18407" s="1">
        <v>43586</v>
      </c>
      <c r="B18407" s="2" t="s">
        <v>624</v>
      </c>
      <c r="C18407">
        <v>154016</v>
      </c>
      <c r="D18407" s="2" t="s">
        <v>3284</v>
      </c>
      <c r="E18407" s="2" t="s">
        <v>2728</v>
      </c>
      <c r="F18407" s="2" t="s">
        <v>10</v>
      </c>
      <c r="G18407">
        <v>2</v>
      </c>
    </row>
    <row r="18408" spans="1:7" x14ac:dyDescent="0.25">
      <c r="A18408" s="1">
        <v>43586</v>
      </c>
      <c r="B18408" s="2" t="s">
        <v>624</v>
      </c>
      <c r="C18408">
        <v>154025</v>
      </c>
      <c r="D18408" s="2" t="s">
        <v>3284</v>
      </c>
      <c r="E18408" s="2" t="s">
        <v>234</v>
      </c>
      <c r="F18408" s="2" t="s">
        <v>10</v>
      </c>
      <c r="G18408">
        <v>3</v>
      </c>
    </row>
    <row r="18409" spans="1:7" x14ac:dyDescent="0.25">
      <c r="A18409" s="1">
        <v>43586</v>
      </c>
      <c r="B18409" s="2" t="s">
        <v>381</v>
      </c>
      <c r="C18409">
        <v>154049</v>
      </c>
      <c r="D18409" s="2" t="s">
        <v>3285</v>
      </c>
      <c r="E18409" s="2" t="s">
        <v>387</v>
      </c>
      <c r="F18409" s="2" t="s">
        <v>10</v>
      </c>
      <c r="G18409">
        <v>117</v>
      </c>
    </row>
    <row r="18410" spans="1:7" x14ac:dyDescent="0.25">
      <c r="A18410" s="1">
        <v>43586</v>
      </c>
      <c r="B18410" s="2" t="s">
        <v>381</v>
      </c>
      <c r="C18410">
        <v>154051</v>
      </c>
      <c r="D18410" s="2" t="s">
        <v>3285</v>
      </c>
      <c r="E18410" s="2" t="s">
        <v>3236</v>
      </c>
      <c r="F18410" s="2" t="s">
        <v>10</v>
      </c>
      <c r="G18410">
        <v>15</v>
      </c>
    </row>
    <row r="18411" spans="1:7" x14ac:dyDescent="0.25">
      <c r="A18411" s="1">
        <v>43586</v>
      </c>
      <c r="B18411" s="2" t="s">
        <v>381</v>
      </c>
      <c r="C18411">
        <v>154056</v>
      </c>
      <c r="D18411" s="2" t="s">
        <v>3285</v>
      </c>
      <c r="E18411" s="2" t="s">
        <v>389</v>
      </c>
      <c r="F18411" s="2" t="s">
        <v>10</v>
      </c>
      <c r="G18411">
        <v>89</v>
      </c>
    </row>
    <row r="18412" spans="1:7" x14ac:dyDescent="0.25">
      <c r="A18412" s="1">
        <v>43586</v>
      </c>
      <c r="B18412" s="2" t="s">
        <v>381</v>
      </c>
      <c r="C18412">
        <v>154059</v>
      </c>
      <c r="D18412" s="2" t="s">
        <v>3285</v>
      </c>
      <c r="E18412" s="2" t="s">
        <v>3286</v>
      </c>
      <c r="F18412" s="2" t="s">
        <v>10</v>
      </c>
      <c r="G18412">
        <v>20</v>
      </c>
    </row>
    <row r="18413" spans="1:7" x14ac:dyDescent="0.25">
      <c r="A18413" s="1">
        <v>43586</v>
      </c>
      <c r="B18413" s="2" t="s">
        <v>381</v>
      </c>
      <c r="C18413">
        <v>154063</v>
      </c>
      <c r="D18413" s="2" t="s">
        <v>3285</v>
      </c>
      <c r="E18413" s="2" t="s">
        <v>391</v>
      </c>
      <c r="F18413" s="2" t="s">
        <v>10</v>
      </c>
      <c r="G18413">
        <v>29</v>
      </c>
    </row>
    <row r="18414" spans="1:7" x14ac:dyDescent="0.25">
      <c r="A18414" s="1">
        <v>43586</v>
      </c>
      <c r="B18414" s="2" t="s">
        <v>381</v>
      </c>
      <c r="C18414">
        <v>154066</v>
      </c>
      <c r="D18414" s="2" t="s">
        <v>3285</v>
      </c>
      <c r="E18414" s="2" t="s">
        <v>2225</v>
      </c>
      <c r="F18414" s="2" t="s">
        <v>10</v>
      </c>
      <c r="G18414">
        <v>11</v>
      </c>
    </row>
    <row r="18415" spans="1:7" x14ac:dyDescent="0.25">
      <c r="A18415" s="1">
        <v>43586</v>
      </c>
      <c r="B18415" s="2" t="s">
        <v>3287</v>
      </c>
      <c r="C18415">
        <v>154756</v>
      </c>
      <c r="D18415" s="2" t="s">
        <v>3288</v>
      </c>
      <c r="E18415" s="2" t="s">
        <v>3289</v>
      </c>
      <c r="F18415" s="2" t="s">
        <v>10</v>
      </c>
      <c r="G18415">
        <v>5</v>
      </c>
    </row>
    <row r="18416" spans="1:7" x14ac:dyDescent="0.25">
      <c r="A18416" s="1">
        <v>43586</v>
      </c>
      <c r="B18416" s="2" t="s">
        <v>2999</v>
      </c>
      <c r="C18416">
        <v>155092</v>
      </c>
      <c r="D18416" s="2" t="s">
        <v>3000</v>
      </c>
      <c r="E18416" s="2" t="s">
        <v>3001</v>
      </c>
      <c r="F18416" s="2" t="s">
        <v>10</v>
      </c>
      <c r="G18416">
        <v>29</v>
      </c>
    </row>
    <row r="18417" spans="1:7" x14ac:dyDescent="0.25">
      <c r="A18417" s="1">
        <v>43586</v>
      </c>
      <c r="B18417" s="2" t="s">
        <v>2999</v>
      </c>
      <c r="C18417">
        <v>155093</v>
      </c>
      <c r="D18417" s="2" t="s">
        <v>3000</v>
      </c>
      <c r="E18417" s="2" t="s">
        <v>3002</v>
      </c>
      <c r="F18417" s="2" t="s">
        <v>10</v>
      </c>
      <c r="G18417">
        <v>59</v>
      </c>
    </row>
    <row r="18418" spans="1:7" x14ac:dyDescent="0.25">
      <c r="A18418" s="1">
        <v>43586</v>
      </c>
      <c r="B18418" s="2" t="s">
        <v>2657</v>
      </c>
      <c r="C18418">
        <v>155098</v>
      </c>
      <c r="D18418" s="2" t="s">
        <v>5193</v>
      </c>
      <c r="E18418" s="2" t="s">
        <v>3437</v>
      </c>
      <c r="F18418" s="2" t="s">
        <v>26</v>
      </c>
      <c r="G18418">
        <v>4</v>
      </c>
    </row>
    <row r="18419" spans="1:7" x14ac:dyDescent="0.25">
      <c r="A18419" s="1">
        <v>43586</v>
      </c>
      <c r="B18419" s="2" t="s">
        <v>721</v>
      </c>
      <c r="C18419">
        <v>155379</v>
      </c>
      <c r="D18419" s="2" t="s">
        <v>3292</v>
      </c>
      <c r="E18419" s="2" t="s">
        <v>2881</v>
      </c>
      <c r="F18419" s="2" t="s">
        <v>26</v>
      </c>
      <c r="G18419">
        <v>1</v>
      </c>
    </row>
    <row r="18420" spans="1:7" x14ac:dyDescent="0.25">
      <c r="A18420" s="1">
        <v>43586</v>
      </c>
      <c r="B18420" s="2" t="s">
        <v>375</v>
      </c>
      <c r="C18420">
        <v>155383</v>
      </c>
      <c r="D18420" s="2" t="s">
        <v>3293</v>
      </c>
      <c r="E18420" s="2" t="s">
        <v>3294</v>
      </c>
      <c r="F18420" s="2" t="s">
        <v>10</v>
      </c>
      <c r="G18420">
        <v>4</v>
      </c>
    </row>
    <row r="18421" spans="1:7" x14ac:dyDescent="0.25">
      <c r="A18421" s="1">
        <v>43586</v>
      </c>
      <c r="B18421" s="2" t="s">
        <v>375</v>
      </c>
      <c r="C18421">
        <v>155385</v>
      </c>
      <c r="D18421" s="2" t="s">
        <v>3293</v>
      </c>
      <c r="E18421" s="2" t="s">
        <v>3295</v>
      </c>
      <c r="F18421" s="2" t="s">
        <v>10</v>
      </c>
      <c r="G18421">
        <v>9</v>
      </c>
    </row>
    <row r="18422" spans="1:7" x14ac:dyDescent="0.25">
      <c r="A18422" s="1">
        <v>43586</v>
      </c>
      <c r="B18422" s="2" t="s">
        <v>375</v>
      </c>
      <c r="C18422">
        <v>155389</v>
      </c>
      <c r="D18422" s="2" t="s">
        <v>3293</v>
      </c>
      <c r="E18422" s="2" t="s">
        <v>3296</v>
      </c>
      <c r="F18422" s="2" t="s">
        <v>10</v>
      </c>
      <c r="G18422">
        <v>9</v>
      </c>
    </row>
    <row r="18423" spans="1:7" x14ac:dyDescent="0.25">
      <c r="A18423" s="1">
        <v>43586</v>
      </c>
      <c r="B18423" s="2" t="s">
        <v>674</v>
      </c>
      <c r="C18423">
        <v>155556</v>
      </c>
      <c r="D18423" s="2" t="s">
        <v>3298</v>
      </c>
      <c r="E18423" s="2" t="s">
        <v>89</v>
      </c>
      <c r="F18423" s="2" t="s">
        <v>10</v>
      </c>
      <c r="G18423">
        <v>11</v>
      </c>
    </row>
    <row r="18424" spans="1:7" x14ac:dyDescent="0.25">
      <c r="A18424" s="1">
        <v>43586</v>
      </c>
      <c r="B18424" s="2" t="s">
        <v>258</v>
      </c>
      <c r="C18424">
        <v>155685</v>
      </c>
      <c r="D18424" s="2" t="s">
        <v>3299</v>
      </c>
      <c r="E18424" s="2" t="s">
        <v>2261</v>
      </c>
      <c r="F18424" s="2" t="s">
        <v>10</v>
      </c>
      <c r="G18424">
        <v>54</v>
      </c>
    </row>
    <row r="18425" spans="1:7" x14ac:dyDescent="0.25">
      <c r="A18425" s="1">
        <v>43586</v>
      </c>
      <c r="B18425" s="2" t="s">
        <v>258</v>
      </c>
      <c r="C18425">
        <v>155686</v>
      </c>
      <c r="D18425" s="2" t="s">
        <v>3299</v>
      </c>
      <c r="E18425" s="2" t="s">
        <v>1711</v>
      </c>
      <c r="F18425" s="2" t="s">
        <v>10</v>
      </c>
      <c r="G18425">
        <v>95</v>
      </c>
    </row>
    <row r="18426" spans="1:7" x14ac:dyDescent="0.25">
      <c r="A18426" s="1">
        <v>43586</v>
      </c>
      <c r="B18426" s="2" t="s">
        <v>680</v>
      </c>
      <c r="C18426">
        <v>155777</v>
      </c>
      <c r="D18426" s="2" t="s">
        <v>681</v>
      </c>
      <c r="E18426" s="2" t="s">
        <v>3300</v>
      </c>
      <c r="F18426" s="2" t="s">
        <v>10</v>
      </c>
      <c r="G18426">
        <v>61</v>
      </c>
    </row>
    <row r="18427" spans="1:7" x14ac:dyDescent="0.25">
      <c r="A18427" s="1">
        <v>43586</v>
      </c>
      <c r="B18427" s="2" t="s">
        <v>1922</v>
      </c>
      <c r="C18427">
        <v>155780</v>
      </c>
      <c r="D18427" s="2" t="s">
        <v>3301</v>
      </c>
      <c r="E18427" s="2" t="s">
        <v>3302</v>
      </c>
      <c r="F18427" s="2" t="s">
        <v>10</v>
      </c>
      <c r="G18427">
        <v>8</v>
      </c>
    </row>
    <row r="18428" spans="1:7" x14ac:dyDescent="0.25">
      <c r="A18428" s="1">
        <v>43586</v>
      </c>
      <c r="B18428" s="2" t="s">
        <v>1922</v>
      </c>
      <c r="C18428">
        <v>155781</v>
      </c>
      <c r="D18428" s="2" t="s">
        <v>3301</v>
      </c>
      <c r="E18428" s="2" t="s">
        <v>3302</v>
      </c>
      <c r="F18428" s="2" t="s">
        <v>10</v>
      </c>
      <c r="G18428">
        <v>31</v>
      </c>
    </row>
    <row r="18429" spans="1:7" x14ac:dyDescent="0.25">
      <c r="A18429" s="1">
        <v>43586</v>
      </c>
      <c r="B18429" s="2" t="s">
        <v>1922</v>
      </c>
      <c r="C18429">
        <v>155782</v>
      </c>
      <c r="D18429" s="2" t="s">
        <v>3301</v>
      </c>
      <c r="E18429" s="2" t="s">
        <v>3302</v>
      </c>
      <c r="F18429" s="2" t="s">
        <v>10</v>
      </c>
      <c r="G18429">
        <v>1158</v>
      </c>
    </row>
    <row r="18430" spans="1:7" x14ac:dyDescent="0.25">
      <c r="A18430" s="1">
        <v>43586</v>
      </c>
      <c r="B18430" s="2" t="s">
        <v>312</v>
      </c>
      <c r="C18430">
        <v>155859</v>
      </c>
      <c r="D18430" s="2" t="s">
        <v>3303</v>
      </c>
      <c r="E18430" s="2" t="s">
        <v>314</v>
      </c>
      <c r="F18430" s="2" t="s">
        <v>10</v>
      </c>
      <c r="G18430">
        <v>50</v>
      </c>
    </row>
    <row r="18431" spans="1:7" x14ac:dyDescent="0.25">
      <c r="A18431" s="1">
        <v>43586</v>
      </c>
      <c r="B18431" s="2" t="s">
        <v>312</v>
      </c>
      <c r="C18431">
        <v>155862</v>
      </c>
      <c r="D18431" s="2" t="s">
        <v>3303</v>
      </c>
      <c r="E18431" s="2" t="s">
        <v>5222</v>
      </c>
      <c r="F18431" s="2" t="s">
        <v>26</v>
      </c>
      <c r="G18431">
        <v>0.8</v>
      </c>
    </row>
    <row r="18432" spans="1:7" x14ac:dyDescent="0.25">
      <c r="A18432" s="1">
        <v>43586</v>
      </c>
      <c r="B18432" s="2" t="s">
        <v>312</v>
      </c>
      <c r="C18432">
        <v>155864</v>
      </c>
      <c r="D18432" s="2" t="s">
        <v>3305</v>
      </c>
      <c r="E18432" s="2" t="s">
        <v>3306</v>
      </c>
      <c r="F18432" s="2" t="s">
        <v>10</v>
      </c>
      <c r="G18432">
        <v>9</v>
      </c>
    </row>
    <row r="18433" spans="1:7" x14ac:dyDescent="0.25">
      <c r="A18433" s="1">
        <v>43586</v>
      </c>
      <c r="B18433" s="2" t="s">
        <v>312</v>
      </c>
      <c r="C18433">
        <v>155867</v>
      </c>
      <c r="D18433" s="2" t="s">
        <v>3303</v>
      </c>
      <c r="E18433" s="2" t="s">
        <v>3307</v>
      </c>
      <c r="F18433" s="2" t="s">
        <v>10</v>
      </c>
      <c r="G18433">
        <v>4</v>
      </c>
    </row>
    <row r="18434" spans="1:7" x14ac:dyDescent="0.25">
      <c r="A18434" s="1">
        <v>43586</v>
      </c>
      <c r="B18434" s="2" t="s">
        <v>312</v>
      </c>
      <c r="C18434">
        <v>155868</v>
      </c>
      <c r="D18434" s="2" t="s">
        <v>3303</v>
      </c>
      <c r="E18434" s="2" t="s">
        <v>3308</v>
      </c>
      <c r="F18434" s="2" t="s">
        <v>10</v>
      </c>
      <c r="G18434">
        <v>14</v>
      </c>
    </row>
    <row r="18435" spans="1:7" x14ac:dyDescent="0.25">
      <c r="A18435" s="1">
        <v>43586</v>
      </c>
      <c r="B18435" s="2" t="s">
        <v>448</v>
      </c>
      <c r="C18435">
        <v>155936</v>
      </c>
      <c r="D18435" s="2" t="s">
        <v>3309</v>
      </c>
      <c r="E18435" s="2" t="s">
        <v>3310</v>
      </c>
      <c r="F18435" s="2" t="s">
        <v>10</v>
      </c>
      <c r="G18435">
        <v>316</v>
      </c>
    </row>
    <row r="18436" spans="1:7" x14ac:dyDescent="0.25">
      <c r="A18436" s="1">
        <v>43586</v>
      </c>
      <c r="B18436" s="2" t="s">
        <v>448</v>
      </c>
      <c r="C18436">
        <v>155938</v>
      </c>
      <c r="D18436" s="2" t="s">
        <v>3311</v>
      </c>
      <c r="E18436" s="2" t="s">
        <v>450</v>
      </c>
      <c r="F18436" s="2" t="s">
        <v>10</v>
      </c>
      <c r="G18436">
        <v>69</v>
      </c>
    </row>
    <row r="18437" spans="1:7" x14ac:dyDescent="0.25">
      <c r="A18437" s="1">
        <v>43586</v>
      </c>
      <c r="B18437" s="2" t="s">
        <v>448</v>
      </c>
      <c r="C18437">
        <v>155939</v>
      </c>
      <c r="D18437" s="2" t="s">
        <v>3312</v>
      </c>
      <c r="E18437" s="2" t="s">
        <v>3313</v>
      </c>
      <c r="F18437" s="2" t="s">
        <v>26</v>
      </c>
      <c r="G18437">
        <v>23.2</v>
      </c>
    </row>
    <row r="18438" spans="1:7" x14ac:dyDescent="0.25">
      <c r="A18438" s="1">
        <v>43586</v>
      </c>
      <c r="B18438" s="2" t="s">
        <v>329</v>
      </c>
      <c r="C18438">
        <v>156254</v>
      </c>
      <c r="D18438" s="2" t="s">
        <v>3325</v>
      </c>
      <c r="E18438" s="2" t="s">
        <v>3326</v>
      </c>
      <c r="F18438" s="2" t="s">
        <v>10</v>
      </c>
      <c r="G18438">
        <v>4</v>
      </c>
    </row>
    <row r="18439" spans="1:7" x14ac:dyDescent="0.25">
      <c r="A18439" s="1">
        <v>43586</v>
      </c>
      <c r="B18439" s="2" t="s">
        <v>2338</v>
      </c>
      <c r="C18439">
        <v>156259</v>
      </c>
      <c r="D18439" s="2" t="s">
        <v>3327</v>
      </c>
      <c r="E18439" s="2" t="s">
        <v>3330</v>
      </c>
      <c r="F18439" s="2" t="s">
        <v>26</v>
      </c>
      <c r="G18439">
        <v>45.5</v>
      </c>
    </row>
    <row r="18440" spans="1:7" x14ac:dyDescent="0.25">
      <c r="A18440" s="1">
        <v>43586</v>
      </c>
      <c r="B18440" s="2" t="s">
        <v>78</v>
      </c>
      <c r="C18440">
        <v>156434</v>
      </c>
      <c r="D18440" s="2" t="s">
        <v>3331</v>
      </c>
      <c r="E18440" s="2" t="s">
        <v>2009</v>
      </c>
      <c r="F18440" s="2" t="s">
        <v>10</v>
      </c>
      <c r="G18440">
        <v>3</v>
      </c>
    </row>
    <row r="18441" spans="1:7" x14ac:dyDescent="0.25">
      <c r="A18441" s="1">
        <v>43586</v>
      </c>
      <c r="B18441" s="2" t="s">
        <v>670</v>
      </c>
      <c r="C18441">
        <v>156537</v>
      </c>
      <c r="D18441" s="2" t="s">
        <v>3332</v>
      </c>
      <c r="E18441" s="2" t="s">
        <v>3333</v>
      </c>
      <c r="F18441" s="2" t="s">
        <v>10</v>
      </c>
      <c r="G18441">
        <v>26</v>
      </c>
    </row>
    <row r="18442" spans="1:7" x14ac:dyDescent="0.25">
      <c r="A18442" s="1">
        <v>43586</v>
      </c>
      <c r="B18442" s="2" t="s">
        <v>670</v>
      </c>
      <c r="C18442">
        <v>156539</v>
      </c>
      <c r="D18442" s="2" t="s">
        <v>3332</v>
      </c>
      <c r="E18442" s="2" t="s">
        <v>3334</v>
      </c>
      <c r="F18442" s="2" t="s">
        <v>10</v>
      </c>
      <c r="G18442">
        <v>57</v>
      </c>
    </row>
    <row r="18443" spans="1:7" x14ac:dyDescent="0.25">
      <c r="A18443" s="1">
        <v>43586</v>
      </c>
      <c r="B18443" s="2" t="s">
        <v>2182</v>
      </c>
      <c r="C18443">
        <v>156835</v>
      </c>
      <c r="D18443" s="2" t="s">
        <v>3318</v>
      </c>
      <c r="E18443" s="2" t="s">
        <v>2184</v>
      </c>
      <c r="F18443" s="2" t="s">
        <v>26</v>
      </c>
      <c r="G18443">
        <v>37.4</v>
      </c>
    </row>
    <row r="18444" spans="1:7" x14ac:dyDescent="0.25">
      <c r="A18444" s="1">
        <v>43586</v>
      </c>
      <c r="B18444" s="2" t="s">
        <v>2856</v>
      </c>
      <c r="C18444">
        <v>156897</v>
      </c>
      <c r="D18444" s="2" t="s">
        <v>2857</v>
      </c>
      <c r="E18444" s="2" t="s">
        <v>3337</v>
      </c>
      <c r="F18444" s="2" t="s">
        <v>10</v>
      </c>
      <c r="G18444">
        <v>57</v>
      </c>
    </row>
    <row r="18445" spans="1:7" x14ac:dyDescent="0.25">
      <c r="A18445" s="1">
        <v>43586</v>
      </c>
      <c r="B18445" s="2" t="s">
        <v>63</v>
      </c>
      <c r="C18445">
        <v>157078</v>
      </c>
      <c r="D18445" s="2" t="s">
        <v>3338</v>
      </c>
      <c r="E18445" s="2" t="s">
        <v>3339</v>
      </c>
      <c r="F18445" s="2" t="s">
        <v>10</v>
      </c>
      <c r="G18445">
        <v>6</v>
      </c>
    </row>
    <row r="18446" spans="1:7" x14ac:dyDescent="0.25">
      <c r="A18446" s="1">
        <v>43586</v>
      </c>
      <c r="B18446" s="2" t="s">
        <v>63</v>
      </c>
      <c r="C18446">
        <v>157080</v>
      </c>
      <c r="D18446" s="2" t="s">
        <v>3338</v>
      </c>
      <c r="E18446" s="2" t="s">
        <v>3340</v>
      </c>
      <c r="F18446" s="2" t="s">
        <v>10</v>
      </c>
      <c r="G18446">
        <v>18</v>
      </c>
    </row>
    <row r="18447" spans="1:7" x14ac:dyDescent="0.25">
      <c r="A18447" s="1">
        <v>43586</v>
      </c>
      <c r="B18447" s="2" t="s">
        <v>63</v>
      </c>
      <c r="C18447">
        <v>157084</v>
      </c>
      <c r="D18447" s="2" t="s">
        <v>3338</v>
      </c>
      <c r="E18447" s="2" t="s">
        <v>3342</v>
      </c>
      <c r="F18447" s="2" t="s">
        <v>10</v>
      </c>
      <c r="G18447">
        <v>29</v>
      </c>
    </row>
    <row r="18448" spans="1:7" x14ac:dyDescent="0.25">
      <c r="A18448" s="1">
        <v>43586</v>
      </c>
      <c r="B18448" s="2" t="s">
        <v>63</v>
      </c>
      <c r="C18448">
        <v>157086</v>
      </c>
      <c r="D18448" s="2" t="s">
        <v>3338</v>
      </c>
      <c r="E18448" s="2" t="s">
        <v>5710</v>
      </c>
      <c r="F18448" s="2" t="s">
        <v>10</v>
      </c>
      <c r="G18448">
        <v>4</v>
      </c>
    </row>
    <row r="18449" spans="1:7" x14ac:dyDescent="0.25">
      <c r="A18449" s="1">
        <v>43586</v>
      </c>
      <c r="B18449" s="2" t="s">
        <v>63</v>
      </c>
      <c r="C18449">
        <v>157088</v>
      </c>
      <c r="D18449" s="2" t="s">
        <v>3338</v>
      </c>
      <c r="E18449" s="2" t="s">
        <v>3343</v>
      </c>
      <c r="F18449" s="2" t="s">
        <v>10</v>
      </c>
      <c r="G18449">
        <v>7</v>
      </c>
    </row>
    <row r="18450" spans="1:7" x14ac:dyDescent="0.25">
      <c r="A18450" s="1">
        <v>43586</v>
      </c>
      <c r="B18450" s="2" t="s">
        <v>2723</v>
      </c>
      <c r="C18450">
        <v>157119</v>
      </c>
      <c r="D18450" s="2" t="s">
        <v>2329</v>
      </c>
      <c r="E18450" s="2" t="s">
        <v>1770</v>
      </c>
      <c r="F18450" s="2" t="s">
        <v>10</v>
      </c>
      <c r="G18450">
        <v>34</v>
      </c>
    </row>
    <row r="18451" spans="1:7" x14ac:dyDescent="0.25">
      <c r="A18451" s="1">
        <v>43586</v>
      </c>
      <c r="B18451" s="2" t="s">
        <v>2723</v>
      </c>
      <c r="C18451">
        <v>157121</v>
      </c>
      <c r="D18451" s="2" t="s">
        <v>2329</v>
      </c>
      <c r="E18451" s="2" t="s">
        <v>115</v>
      </c>
      <c r="F18451" s="2" t="s">
        <v>10</v>
      </c>
      <c r="G18451">
        <v>1</v>
      </c>
    </row>
    <row r="18452" spans="1:7" x14ac:dyDescent="0.25">
      <c r="A18452" s="1">
        <v>43586</v>
      </c>
      <c r="B18452" s="2" t="s">
        <v>2723</v>
      </c>
      <c r="C18452">
        <v>157123</v>
      </c>
      <c r="D18452" s="2" t="s">
        <v>2329</v>
      </c>
      <c r="E18452" s="2" t="s">
        <v>800</v>
      </c>
      <c r="F18452" s="2" t="s">
        <v>10</v>
      </c>
      <c r="G18452">
        <v>12</v>
      </c>
    </row>
    <row r="18453" spans="1:7" x14ac:dyDescent="0.25">
      <c r="A18453" s="1">
        <v>43586</v>
      </c>
      <c r="B18453" s="2" t="s">
        <v>3107</v>
      </c>
      <c r="C18453">
        <v>157129</v>
      </c>
      <c r="D18453" s="2" t="s">
        <v>3344</v>
      </c>
      <c r="E18453" s="2" t="s">
        <v>3345</v>
      </c>
      <c r="F18453" s="2" t="s">
        <v>10</v>
      </c>
      <c r="G18453">
        <v>3</v>
      </c>
    </row>
    <row r="18454" spans="1:7" x14ac:dyDescent="0.25">
      <c r="A18454" s="1">
        <v>43586</v>
      </c>
      <c r="B18454" s="2" t="s">
        <v>3107</v>
      </c>
      <c r="C18454">
        <v>157139</v>
      </c>
      <c r="D18454" s="2" t="s">
        <v>3344</v>
      </c>
      <c r="E18454" s="2" t="s">
        <v>3109</v>
      </c>
      <c r="F18454" s="2" t="s">
        <v>10</v>
      </c>
      <c r="G18454">
        <v>30</v>
      </c>
    </row>
    <row r="18455" spans="1:7" x14ac:dyDescent="0.25">
      <c r="A18455" s="1">
        <v>43586</v>
      </c>
      <c r="B18455" s="2" t="s">
        <v>3107</v>
      </c>
      <c r="C18455">
        <v>157141</v>
      </c>
      <c r="D18455" s="2" t="s">
        <v>3344</v>
      </c>
      <c r="E18455" s="2" t="s">
        <v>3346</v>
      </c>
      <c r="F18455" s="2" t="s">
        <v>10</v>
      </c>
      <c r="G18455">
        <v>96</v>
      </c>
    </row>
    <row r="18456" spans="1:7" x14ac:dyDescent="0.25">
      <c r="A18456" s="1">
        <v>43586</v>
      </c>
      <c r="B18456" s="2" t="s">
        <v>2884</v>
      </c>
      <c r="C18456">
        <v>157154</v>
      </c>
      <c r="D18456" s="2" t="s">
        <v>3015</v>
      </c>
      <c r="E18456" s="2" t="s">
        <v>235</v>
      </c>
      <c r="F18456" s="2" t="s">
        <v>10</v>
      </c>
      <c r="G18456">
        <v>34</v>
      </c>
    </row>
    <row r="18457" spans="1:7" x14ac:dyDescent="0.25">
      <c r="A18457" s="1">
        <v>43586</v>
      </c>
      <c r="B18457" s="2" t="s">
        <v>2884</v>
      </c>
      <c r="C18457">
        <v>157157</v>
      </c>
      <c r="D18457" s="2" t="s">
        <v>3015</v>
      </c>
      <c r="E18457" s="2" t="s">
        <v>2728</v>
      </c>
      <c r="F18457" s="2" t="s">
        <v>10</v>
      </c>
      <c r="G18457">
        <v>2</v>
      </c>
    </row>
    <row r="18458" spans="1:7" x14ac:dyDescent="0.25">
      <c r="A18458" s="1">
        <v>43586</v>
      </c>
      <c r="B18458" s="2" t="s">
        <v>2884</v>
      </c>
      <c r="C18458">
        <v>157160</v>
      </c>
      <c r="D18458" s="2" t="s">
        <v>3015</v>
      </c>
      <c r="E18458" s="2" t="s">
        <v>553</v>
      </c>
      <c r="F18458" s="2" t="s">
        <v>10</v>
      </c>
      <c r="G18458">
        <v>5</v>
      </c>
    </row>
    <row r="18459" spans="1:7" x14ac:dyDescent="0.25">
      <c r="A18459" s="1">
        <v>43586</v>
      </c>
      <c r="B18459" s="2" t="s">
        <v>2884</v>
      </c>
      <c r="C18459">
        <v>157163</v>
      </c>
      <c r="D18459" s="2" t="s">
        <v>3015</v>
      </c>
      <c r="E18459" s="2" t="s">
        <v>1739</v>
      </c>
      <c r="F18459" s="2" t="s">
        <v>10</v>
      </c>
      <c r="G18459">
        <v>8</v>
      </c>
    </row>
    <row r="18460" spans="1:7" x14ac:dyDescent="0.25">
      <c r="A18460" s="1">
        <v>43586</v>
      </c>
      <c r="B18460" s="2" t="s">
        <v>1003</v>
      </c>
      <c r="C18460">
        <v>157196</v>
      </c>
      <c r="D18460" s="2" t="s">
        <v>3347</v>
      </c>
      <c r="E18460" s="2" t="s">
        <v>1790</v>
      </c>
      <c r="F18460" s="2" t="s">
        <v>10</v>
      </c>
      <c r="G18460">
        <v>4</v>
      </c>
    </row>
    <row r="18461" spans="1:7" x14ac:dyDescent="0.25">
      <c r="A18461" s="1">
        <v>43586</v>
      </c>
      <c r="B18461" s="2" t="s">
        <v>893</v>
      </c>
      <c r="C18461">
        <v>157258</v>
      </c>
      <c r="D18461" s="2" t="s">
        <v>3348</v>
      </c>
      <c r="E18461" s="2" t="s">
        <v>2764</v>
      </c>
      <c r="F18461" s="2" t="s">
        <v>10</v>
      </c>
      <c r="G18461">
        <v>7</v>
      </c>
    </row>
    <row r="18462" spans="1:7" x14ac:dyDescent="0.25">
      <c r="A18462" s="1">
        <v>43586</v>
      </c>
      <c r="B18462" s="2" t="s">
        <v>1709</v>
      </c>
      <c r="C18462">
        <v>157715</v>
      </c>
      <c r="D18462" s="2" t="s">
        <v>3349</v>
      </c>
      <c r="E18462" s="2" t="s">
        <v>463</v>
      </c>
      <c r="F18462" s="2" t="s">
        <v>10</v>
      </c>
      <c r="G18462">
        <v>9</v>
      </c>
    </row>
    <row r="18463" spans="1:7" x14ac:dyDescent="0.25">
      <c r="A18463" s="1">
        <v>43586</v>
      </c>
      <c r="B18463" s="2" t="s">
        <v>1709</v>
      </c>
      <c r="C18463">
        <v>157720</v>
      </c>
      <c r="D18463" s="2" t="s">
        <v>3349</v>
      </c>
      <c r="E18463" s="2" t="s">
        <v>430</v>
      </c>
      <c r="F18463" s="2" t="s">
        <v>10</v>
      </c>
      <c r="G18463">
        <v>23</v>
      </c>
    </row>
    <row r="18464" spans="1:7" x14ac:dyDescent="0.25">
      <c r="A18464" s="1">
        <v>43586</v>
      </c>
      <c r="B18464" s="2" t="s">
        <v>557</v>
      </c>
      <c r="C18464">
        <v>157778</v>
      </c>
      <c r="D18464" s="2" t="s">
        <v>2455</v>
      </c>
      <c r="E18464" s="2" t="s">
        <v>3350</v>
      </c>
      <c r="F18464" s="2" t="s">
        <v>10</v>
      </c>
      <c r="G18464">
        <v>17</v>
      </c>
    </row>
    <row r="18465" spans="1:7" x14ac:dyDescent="0.25">
      <c r="A18465" s="1">
        <v>43586</v>
      </c>
      <c r="B18465" s="2" t="s">
        <v>724</v>
      </c>
      <c r="C18465">
        <v>157787</v>
      </c>
      <c r="D18465" s="2" t="s">
        <v>3351</v>
      </c>
      <c r="E18465" s="2" t="s">
        <v>3352</v>
      </c>
      <c r="F18465" s="2" t="s">
        <v>10</v>
      </c>
      <c r="G18465">
        <v>13</v>
      </c>
    </row>
    <row r="18466" spans="1:7" x14ac:dyDescent="0.25">
      <c r="A18466" s="1">
        <v>43586</v>
      </c>
      <c r="B18466" s="2" t="s">
        <v>1709</v>
      </c>
      <c r="C18466">
        <v>157812</v>
      </c>
      <c r="D18466" s="2" t="s">
        <v>3353</v>
      </c>
      <c r="E18466" s="2" t="s">
        <v>697</v>
      </c>
      <c r="F18466" s="2" t="s">
        <v>10</v>
      </c>
      <c r="G18466">
        <v>12</v>
      </c>
    </row>
    <row r="18467" spans="1:7" x14ac:dyDescent="0.25">
      <c r="A18467" s="1">
        <v>43586</v>
      </c>
      <c r="B18467" s="2" t="s">
        <v>1709</v>
      </c>
      <c r="C18467">
        <v>157837</v>
      </c>
      <c r="D18467" s="2" t="s">
        <v>3353</v>
      </c>
      <c r="E18467" s="2" t="s">
        <v>430</v>
      </c>
      <c r="F18467" s="2" t="s">
        <v>10</v>
      </c>
      <c r="G18467">
        <v>24</v>
      </c>
    </row>
    <row r="18468" spans="1:7" x14ac:dyDescent="0.25">
      <c r="A18468" s="1">
        <v>43586</v>
      </c>
      <c r="B18468" s="2" t="s">
        <v>2944</v>
      </c>
      <c r="C18468">
        <v>158009</v>
      </c>
      <c r="D18468" s="2" t="s">
        <v>3354</v>
      </c>
      <c r="E18468" s="2" t="s">
        <v>3355</v>
      </c>
      <c r="F18468" s="2" t="s">
        <v>10</v>
      </c>
      <c r="G18468">
        <v>3</v>
      </c>
    </row>
    <row r="18469" spans="1:7" x14ac:dyDescent="0.25">
      <c r="A18469" s="1">
        <v>43586</v>
      </c>
      <c r="B18469" s="2" t="s">
        <v>2944</v>
      </c>
      <c r="C18469">
        <v>158011</v>
      </c>
      <c r="D18469" s="2" t="s">
        <v>3354</v>
      </c>
      <c r="E18469" s="2" t="s">
        <v>3356</v>
      </c>
      <c r="F18469" s="2" t="s">
        <v>10</v>
      </c>
      <c r="G18469">
        <v>6</v>
      </c>
    </row>
    <row r="18470" spans="1:7" x14ac:dyDescent="0.25">
      <c r="A18470" s="1">
        <v>43586</v>
      </c>
      <c r="B18470" s="2" t="s">
        <v>2944</v>
      </c>
      <c r="C18470">
        <v>158014</v>
      </c>
      <c r="D18470" s="2" t="s">
        <v>3354</v>
      </c>
      <c r="E18470" s="2" t="s">
        <v>90</v>
      </c>
      <c r="F18470" s="2" t="s">
        <v>10</v>
      </c>
      <c r="G18470">
        <v>11</v>
      </c>
    </row>
    <row r="18471" spans="1:7" x14ac:dyDescent="0.25">
      <c r="A18471" s="1">
        <v>43586</v>
      </c>
      <c r="B18471" s="2" t="s">
        <v>2944</v>
      </c>
      <c r="C18471">
        <v>158016</v>
      </c>
      <c r="D18471" s="2" t="s">
        <v>3354</v>
      </c>
      <c r="E18471" s="2" t="s">
        <v>144</v>
      </c>
      <c r="F18471" s="2" t="s">
        <v>10</v>
      </c>
      <c r="G18471">
        <v>2</v>
      </c>
    </row>
    <row r="18472" spans="1:7" x14ac:dyDescent="0.25">
      <c r="A18472" s="1">
        <v>43586</v>
      </c>
      <c r="B18472" s="2" t="s">
        <v>1131</v>
      </c>
      <c r="C18472">
        <v>158142</v>
      </c>
      <c r="D18472" s="2" t="s">
        <v>3357</v>
      </c>
      <c r="E18472" s="2" t="s">
        <v>2032</v>
      </c>
      <c r="F18472" s="2" t="s">
        <v>26</v>
      </c>
      <c r="G18472">
        <v>0.27</v>
      </c>
    </row>
    <row r="18473" spans="1:7" x14ac:dyDescent="0.25">
      <c r="A18473" s="1">
        <v>43586</v>
      </c>
      <c r="B18473" s="2" t="s">
        <v>2461</v>
      </c>
      <c r="C18473">
        <v>158152</v>
      </c>
      <c r="D18473" s="2" t="s">
        <v>3359</v>
      </c>
      <c r="E18473" s="2" t="s">
        <v>2463</v>
      </c>
      <c r="F18473" s="2" t="s">
        <v>26</v>
      </c>
      <c r="G18473">
        <v>14</v>
      </c>
    </row>
    <row r="18474" spans="1:7" x14ac:dyDescent="0.25">
      <c r="A18474" s="1">
        <v>43586</v>
      </c>
      <c r="B18474" s="2" t="s">
        <v>1050</v>
      </c>
      <c r="C18474">
        <v>158191</v>
      </c>
      <c r="D18474" s="2" t="s">
        <v>3361</v>
      </c>
      <c r="E18474" s="2" t="s">
        <v>3362</v>
      </c>
      <c r="F18474" s="2" t="s">
        <v>10</v>
      </c>
      <c r="G18474">
        <v>20</v>
      </c>
    </row>
    <row r="18475" spans="1:7" x14ac:dyDescent="0.25">
      <c r="A18475" s="1">
        <v>43586</v>
      </c>
      <c r="B18475" s="2" t="s">
        <v>1050</v>
      </c>
      <c r="C18475">
        <v>158198</v>
      </c>
      <c r="D18475" s="2" t="s">
        <v>3361</v>
      </c>
      <c r="E18475" s="2" t="s">
        <v>1717</v>
      </c>
      <c r="F18475" s="2" t="s">
        <v>10</v>
      </c>
      <c r="G18475">
        <v>222</v>
      </c>
    </row>
    <row r="18476" spans="1:7" x14ac:dyDescent="0.25">
      <c r="A18476" s="1">
        <v>43586</v>
      </c>
      <c r="B18476" s="2" t="s">
        <v>231</v>
      </c>
      <c r="C18476">
        <v>158673</v>
      </c>
      <c r="D18476" s="2" t="s">
        <v>3364</v>
      </c>
      <c r="E18476" s="2" t="s">
        <v>2907</v>
      </c>
      <c r="F18476" s="2" t="s">
        <v>10</v>
      </c>
      <c r="G18476">
        <v>174</v>
      </c>
    </row>
    <row r="18477" spans="1:7" x14ac:dyDescent="0.25">
      <c r="A18477" s="1">
        <v>43586</v>
      </c>
      <c r="B18477" s="2" t="s">
        <v>231</v>
      </c>
      <c r="C18477">
        <v>158692</v>
      </c>
      <c r="D18477" s="2" t="s">
        <v>3364</v>
      </c>
      <c r="E18477" s="2" t="s">
        <v>1024</v>
      </c>
      <c r="F18477" s="2" t="s">
        <v>10</v>
      </c>
      <c r="G18477">
        <v>79</v>
      </c>
    </row>
    <row r="18478" spans="1:7" x14ac:dyDescent="0.25">
      <c r="A18478" s="1">
        <v>43586</v>
      </c>
      <c r="B18478" s="2" t="s">
        <v>231</v>
      </c>
      <c r="C18478">
        <v>158697</v>
      </c>
      <c r="D18478" s="2" t="s">
        <v>3364</v>
      </c>
      <c r="E18478" s="2" t="s">
        <v>729</v>
      </c>
      <c r="F18478" s="2" t="s">
        <v>10</v>
      </c>
      <c r="G18478">
        <v>155</v>
      </c>
    </row>
    <row r="18479" spans="1:7" x14ac:dyDescent="0.25">
      <c r="A18479" s="1">
        <v>43586</v>
      </c>
      <c r="B18479" s="2" t="s">
        <v>231</v>
      </c>
      <c r="C18479">
        <v>158711</v>
      </c>
      <c r="D18479" s="2" t="s">
        <v>3364</v>
      </c>
      <c r="E18479" s="2" t="s">
        <v>697</v>
      </c>
      <c r="F18479" s="2" t="s">
        <v>10</v>
      </c>
      <c r="G18479">
        <v>7</v>
      </c>
    </row>
    <row r="18480" spans="1:7" x14ac:dyDescent="0.25">
      <c r="A18480" s="1">
        <v>43586</v>
      </c>
      <c r="B18480" s="2" t="s">
        <v>231</v>
      </c>
      <c r="C18480">
        <v>158716</v>
      </c>
      <c r="D18480" s="2" t="s">
        <v>3364</v>
      </c>
      <c r="E18480" s="2" t="s">
        <v>429</v>
      </c>
      <c r="F18480" s="2" t="s">
        <v>10</v>
      </c>
      <c r="G18480">
        <v>24</v>
      </c>
    </row>
    <row r="18481" spans="1:7" x14ac:dyDescent="0.25">
      <c r="A18481" s="1">
        <v>43586</v>
      </c>
      <c r="B18481" s="2" t="s">
        <v>792</v>
      </c>
      <c r="C18481">
        <v>158781</v>
      </c>
      <c r="D18481" s="2" t="s">
        <v>3365</v>
      </c>
      <c r="E18481" s="2" t="s">
        <v>235</v>
      </c>
      <c r="F18481" s="2" t="s">
        <v>10</v>
      </c>
      <c r="G18481">
        <v>8</v>
      </c>
    </row>
    <row r="18482" spans="1:7" x14ac:dyDescent="0.25">
      <c r="A18482" s="1">
        <v>43586</v>
      </c>
      <c r="B18482" s="2" t="s">
        <v>288</v>
      </c>
      <c r="C18482">
        <v>158809</v>
      </c>
      <c r="D18482" s="2" t="s">
        <v>3366</v>
      </c>
      <c r="E18482" s="2" t="s">
        <v>391</v>
      </c>
      <c r="F18482" s="2" t="s">
        <v>10</v>
      </c>
      <c r="G18482">
        <v>21</v>
      </c>
    </row>
    <row r="18483" spans="1:7" x14ac:dyDescent="0.25">
      <c r="A18483" s="1">
        <v>43586</v>
      </c>
      <c r="B18483" s="2" t="s">
        <v>288</v>
      </c>
      <c r="C18483">
        <v>158811</v>
      </c>
      <c r="D18483" s="2" t="s">
        <v>3366</v>
      </c>
      <c r="E18483" s="2" t="s">
        <v>2636</v>
      </c>
      <c r="F18483" s="2" t="s">
        <v>10</v>
      </c>
      <c r="G18483">
        <v>18</v>
      </c>
    </row>
    <row r="18484" spans="1:7" x14ac:dyDescent="0.25">
      <c r="A18484" s="1">
        <v>43586</v>
      </c>
      <c r="B18484" s="2" t="s">
        <v>288</v>
      </c>
      <c r="C18484">
        <v>158816</v>
      </c>
      <c r="D18484" s="2" t="s">
        <v>3366</v>
      </c>
      <c r="E18484" s="2" t="s">
        <v>5515</v>
      </c>
      <c r="F18484" s="2" t="s">
        <v>10</v>
      </c>
      <c r="G18484">
        <v>2</v>
      </c>
    </row>
    <row r="18485" spans="1:7" x14ac:dyDescent="0.25">
      <c r="A18485" s="1">
        <v>43586</v>
      </c>
      <c r="B18485" s="2" t="s">
        <v>1015</v>
      </c>
      <c r="C18485">
        <v>158907</v>
      </c>
      <c r="D18485" s="2" t="s">
        <v>3367</v>
      </c>
      <c r="E18485" s="2" t="s">
        <v>463</v>
      </c>
      <c r="F18485" s="2" t="s">
        <v>10</v>
      </c>
      <c r="G18485">
        <v>2</v>
      </c>
    </row>
    <row r="18486" spans="1:7" x14ac:dyDescent="0.25">
      <c r="A18486" s="1">
        <v>43586</v>
      </c>
      <c r="B18486" s="2" t="s">
        <v>413</v>
      </c>
      <c r="C18486">
        <v>158943</v>
      </c>
      <c r="D18486" s="2" t="s">
        <v>3368</v>
      </c>
      <c r="E18486" s="2" t="s">
        <v>3369</v>
      </c>
      <c r="F18486" s="2" t="s">
        <v>10</v>
      </c>
      <c r="G18486">
        <v>16</v>
      </c>
    </row>
    <row r="18487" spans="1:7" x14ac:dyDescent="0.25">
      <c r="A18487" s="1">
        <v>43586</v>
      </c>
      <c r="B18487" s="2" t="s">
        <v>3089</v>
      </c>
      <c r="C18487">
        <v>158993</v>
      </c>
      <c r="D18487" s="2" t="s">
        <v>3370</v>
      </c>
      <c r="E18487" s="2" t="s">
        <v>3092</v>
      </c>
      <c r="F18487" s="2" t="s">
        <v>10</v>
      </c>
      <c r="G18487">
        <v>89</v>
      </c>
    </row>
    <row r="18488" spans="1:7" x14ac:dyDescent="0.25">
      <c r="A18488" s="1">
        <v>43586</v>
      </c>
      <c r="B18488" s="2" t="s">
        <v>3089</v>
      </c>
      <c r="C18488">
        <v>159011</v>
      </c>
      <c r="D18488" s="2" t="s">
        <v>3370</v>
      </c>
      <c r="E18488" s="2" t="s">
        <v>3371</v>
      </c>
      <c r="F18488" s="2" t="s">
        <v>10</v>
      </c>
      <c r="G18488">
        <v>57</v>
      </c>
    </row>
    <row r="18489" spans="1:7" x14ac:dyDescent="0.25">
      <c r="A18489" s="1">
        <v>43586</v>
      </c>
      <c r="B18489" s="2" t="s">
        <v>1050</v>
      </c>
      <c r="C18489">
        <v>159079</v>
      </c>
      <c r="D18489" s="2" t="s">
        <v>3372</v>
      </c>
      <c r="E18489" s="2" t="s">
        <v>3373</v>
      </c>
      <c r="F18489" s="2" t="s">
        <v>10</v>
      </c>
      <c r="G18489">
        <v>12</v>
      </c>
    </row>
    <row r="18490" spans="1:7" x14ac:dyDescent="0.25">
      <c r="A18490" s="1">
        <v>43586</v>
      </c>
      <c r="B18490" s="2" t="s">
        <v>1015</v>
      </c>
      <c r="C18490">
        <v>159094</v>
      </c>
      <c r="D18490" s="2" t="s">
        <v>3374</v>
      </c>
      <c r="E18490" s="2" t="s">
        <v>760</v>
      </c>
      <c r="F18490" s="2" t="s">
        <v>10</v>
      </c>
      <c r="G18490">
        <v>11</v>
      </c>
    </row>
    <row r="18491" spans="1:7" x14ac:dyDescent="0.25">
      <c r="A18491" s="1">
        <v>43586</v>
      </c>
      <c r="B18491" s="2" t="s">
        <v>1015</v>
      </c>
      <c r="C18491">
        <v>159095</v>
      </c>
      <c r="D18491" s="2" t="s">
        <v>3374</v>
      </c>
      <c r="E18491" s="2" t="s">
        <v>852</v>
      </c>
      <c r="F18491" s="2" t="s">
        <v>10</v>
      </c>
      <c r="G18491">
        <v>2</v>
      </c>
    </row>
    <row r="18492" spans="1:7" x14ac:dyDescent="0.25">
      <c r="A18492" s="1">
        <v>43586</v>
      </c>
      <c r="B18492" s="2" t="s">
        <v>480</v>
      </c>
      <c r="C18492">
        <v>159304</v>
      </c>
      <c r="D18492" s="2" t="s">
        <v>3375</v>
      </c>
      <c r="E18492" s="2" t="s">
        <v>3376</v>
      </c>
      <c r="F18492" s="2" t="s">
        <v>10</v>
      </c>
      <c r="G18492">
        <v>116</v>
      </c>
    </row>
    <row r="18493" spans="1:7" x14ac:dyDescent="0.25">
      <c r="A18493" s="1">
        <v>43586</v>
      </c>
      <c r="B18493" s="2" t="s">
        <v>480</v>
      </c>
      <c r="C18493">
        <v>159346</v>
      </c>
      <c r="D18493" s="2" t="s">
        <v>3377</v>
      </c>
      <c r="E18493" s="2" t="s">
        <v>3378</v>
      </c>
      <c r="F18493" s="2" t="s">
        <v>10</v>
      </c>
      <c r="G18493">
        <v>2</v>
      </c>
    </row>
    <row r="18494" spans="1:7" x14ac:dyDescent="0.25">
      <c r="A18494" s="1">
        <v>43586</v>
      </c>
      <c r="B18494" s="2" t="s">
        <v>480</v>
      </c>
      <c r="C18494">
        <v>159348</v>
      </c>
      <c r="D18494" s="2" t="s">
        <v>3377</v>
      </c>
      <c r="E18494" s="2" t="s">
        <v>3378</v>
      </c>
      <c r="F18494" s="2" t="s">
        <v>10</v>
      </c>
      <c r="G18494">
        <v>44</v>
      </c>
    </row>
    <row r="18495" spans="1:7" x14ac:dyDescent="0.25">
      <c r="A18495" s="1">
        <v>43586</v>
      </c>
      <c r="B18495" s="2" t="s">
        <v>3379</v>
      </c>
      <c r="C18495">
        <v>159537</v>
      </c>
      <c r="D18495" s="2" t="s">
        <v>3380</v>
      </c>
      <c r="E18495" s="2" t="s">
        <v>3381</v>
      </c>
      <c r="F18495" s="2" t="s">
        <v>10</v>
      </c>
      <c r="G18495">
        <v>3</v>
      </c>
    </row>
    <row r="18496" spans="1:7" x14ac:dyDescent="0.25">
      <c r="A18496" s="1">
        <v>43586</v>
      </c>
      <c r="B18496" s="2" t="s">
        <v>3379</v>
      </c>
      <c r="C18496">
        <v>159541</v>
      </c>
      <c r="D18496" s="2" t="s">
        <v>3380</v>
      </c>
      <c r="E18496" s="2" t="s">
        <v>3382</v>
      </c>
      <c r="F18496" s="2" t="s">
        <v>10</v>
      </c>
      <c r="G18496">
        <v>2</v>
      </c>
    </row>
    <row r="18497" spans="1:7" x14ac:dyDescent="0.25">
      <c r="A18497" s="1">
        <v>43586</v>
      </c>
      <c r="B18497" s="2" t="s">
        <v>3379</v>
      </c>
      <c r="C18497">
        <v>159545</v>
      </c>
      <c r="D18497" s="2" t="s">
        <v>3380</v>
      </c>
      <c r="E18497" s="2" t="s">
        <v>3383</v>
      </c>
      <c r="F18497" s="2" t="s">
        <v>10</v>
      </c>
      <c r="G18497">
        <v>2</v>
      </c>
    </row>
    <row r="18498" spans="1:7" x14ac:dyDescent="0.25">
      <c r="A18498" s="1">
        <v>43586</v>
      </c>
      <c r="B18498" s="2" t="s">
        <v>1326</v>
      </c>
      <c r="C18498">
        <v>159815</v>
      </c>
      <c r="D18498" s="2" t="s">
        <v>3384</v>
      </c>
      <c r="E18498" s="2" t="s">
        <v>3385</v>
      </c>
      <c r="F18498" s="2" t="s">
        <v>10</v>
      </c>
      <c r="G18498">
        <v>31</v>
      </c>
    </row>
    <row r="18499" spans="1:7" x14ac:dyDescent="0.25">
      <c r="A18499" s="1">
        <v>43586</v>
      </c>
      <c r="B18499" s="2" t="s">
        <v>1326</v>
      </c>
      <c r="C18499">
        <v>159817</v>
      </c>
      <c r="D18499" s="2" t="s">
        <v>3384</v>
      </c>
      <c r="E18499" s="2" t="s">
        <v>2509</v>
      </c>
      <c r="F18499" s="2" t="s">
        <v>10</v>
      </c>
      <c r="G18499">
        <v>13</v>
      </c>
    </row>
    <row r="18500" spans="1:7" x14ac:dyDescent="0.25">
      <c r="A18500" s="1">
        <v>43586</v>
      </c>
      <c r="B18500" s="2" t="s">
        <v>1326</v>
      </c>
      <c r="C18500">
        <v>159819</v>
      </c>
      <c r="D18500" s="2" t="s">
        <v>3384</v>
      </c>
      <c r="E18500" s="2" t="s">
        <v>3386</v>
      </c>
      <c r="F18500" s="2" t="s">
        <v>10</v>
      </c>
      <c r="G18500">
        <v>25</v>
      </c>
    </row>
    <row r="18501" spans="1:7" x14ac:dyDescent="0.25">
      <c r="A18501" s="1">
        <v>43586</v>
      </c>
      <c r="B18501" s="2" t="s">
        <v>1326</v>
      </c>
      <c r="C18501">
        <v>159821</v>
      </c>
      <c r="D18501" s="2" t="s">
        <v>3384</v>
      </c>
      <c r="E18501" s="2" t="s">
        <v>3387</v>
      </c>
      <c r="F18501" s="2" t="s">
        <v>10</v>
      </c>
      <c r="G18501">
        <v>13</v>
      </c>
    </row>
    <row r="18502" spans="1:7" x14ac:dyDescent="0.25">
      <c r="A18502" s="1">
        <v>43586</v>
      </c>
      <c r="B18502" s="2" t="s">
        <v>480</v>
      </c>
      <c r="C18502">
        <v>159915</v>
      </c>
      <c r="D18502" s="2" t="s">
        <v>3388</v>
      </c>
      <c r="E18502" s="2" t="s">
        <v>487</v>
      </c>
      <c r="F18502" s="2" t="s">
        <v>10</v>
      </c>
      <c r="G18502">
        <v>1</v>
      </c>
    </row>
    <row r="18503" spans="1:7" x14ac:dyDescent="0.25">
      <c r="A18503" s="1">
        <v>43586</v>
      </c>
      <c r="B18503" s="2" t="s">
        <v>480</v>
      </c>
      <c r="C18503">
        <v>159920</v>
      </c>
      <c r="D18503" s="2" t="s">
        <v>3388</v>
      </c>
      <c r="E18503" s="2" t="s">
        <v>486</v>
      </c>
      <c r="F18503" s="2" t="s">
        <v>10</v>
      </c>
      <c r="G18503">
        <v>35</v>
      </c>
    </row>
    <row r="18504" spans="1:7" x14ac:dyDescent="0.25">
      <c r="A18504" s="1">
        <v>43586</v>
      </c>
      <c r="B18504" s="2" t="s">
        <v>1015</v>
      </c>
      <c r="C18504">
        <v>159982</v>
      </c>
      <c r="D18504" s="2" t="s">
        <v>3389</v>
      </c>
      <c r="E18504" s="2" t="s">
        <v>3390</v>
      </c>
      <c r="F18504" s="2" t="s">
        <v>10</v>
      </c>
      <c r="G18504">
        <v>4</v>
      </c>
    </row>
    <row r="18505" spans="1:7" x14ac:dyDescent="0.25">
      <c r="A18505" s="1">
        <v>43586</v>
      </c>
      <c r="B18505" s="2" t="s">
        <v>1003</v>
      </c>
      <c r="C18505">
        <v>160192</v>
      </c>
      <c r="D18505" s="2" t="s">
        <v>3391</v>
      </c>
      <c r="E18505" s="2" t="s">
        <v>2170</v>
      </c>
      <c r="F18505" s="2" t="s">
        <v>10</v>
      </c>
      <c r="G18505">
        <v>3</v>
      </c>
    </row>
    <row r="18506" spans="1:7" x14ac:dyDescent="0.25">
      <c r="A18506" s="1">
        <v>43586</v>
      </c>
      <c r="B18506" s="2" t="s">
        <v>2619</v>
      </c>
      <c r="C18506">
        <v>160373</v>
      </c>
      <c r="D18506" s="2" t="s">
        <v>3392</v>
      </c>
      <c r="E18506" s="2" t="s">
        <v>3393</v>
      </c>
      <c r="F18506" s="2" t="s">
        <v>10</v>
      </c>
      <c r="G18506">
        <v>23</v>
      </c>
    </row>
    <row r="18507" spans="1:7" x14ac:dyDescent="0.25">
      <c r="A18507" s="1">
        <v>43586</v>
      </c>
      <c r="B18507" s="2" t="s">
        <v>2619</v>
      </c>
      <c r="C18507">
        <v>160379</v>
      </c>
      <c r="D18507" s="2" t="s">
        <v>3392</v>
      </c>
      <c r="E18507" s="2" t="s">
        <v>2709</v>
      </c>
      <c r="F18507" s="2" t="s">
        <v>10</v>
      </c>
      <c r="G18507">
        <v>176</v>
      </c>
    </row>
    <row r="18508" spans="1:7" x14ac:dyDescent="0.25">
      <c r="A18508" s="1">
        <v>43586</v>
      </c>
      <c r="B18508" s="2" t="s">
        <v>3394</v>
      </c>
      <c r="C18508">
        <v>160482</v>
      </c>
      <c r="D18508" s="2" t="s">
        <v>3395</v>
      </c>
      <c r="E18508" s="2" t="s">
        <v>2694</v>
      </c>
      <c r="F18508" s="2" t="s">
        <v>10</v>
      </c>
      <c r="G18508">
        <v>21</v>
      </c>
    </row>
    <row r="18509" spans="1:7" x14ac:dyDescent="0.25">
      <c r="A18509" s="1">
        <v>43586</v>
      </c>
      <c r="B18509" s="2" t="s">
        <v>431</v>
      </c>
      <c r="C18509">
        <v>160704</v>
      </c>
      <c r="D18509" s="2" t="s">
        <v>3399</v>
      </c>
      <c r="E18509" s="2" t="s">
        <v>2558</v>
      </c>
      <c r="F18509" s="2" t="s">
        <v>10</v>
      </c>
      <c r="G18509">
        <v>106</v>
      </c>
    </row>
    <row r="18510" spans="1:7" x14ac:dyDescent="0.25">
      <c r="A18510" s="1">
        <v>43586</v>
      </c>
      <c r="B18510" s="2" t="s">
        <v>3400</v>
      </c>
      <c r="C18510">
        <v>160806</v>
      </c>
      <c r="D18510" s="2" t="s">
        <v>3401</v>
      </c>
      <c r="E18510" s="2" t="s">
        <v>3402</v>
      </c>
      <c r="F18510" s="2" t="s">
        <v>10</v>
      </c>
      <c r="G18510">
        <v>76</v>
      </c>
    </row>
    <row r="18511" spans="1:7" x14ac:dyDescent="0.25">
      <c r="A18511" s="1">
        <v>43586</v>
      </c>
      <c r="B18511" s="2" t="s">
        <v>624</v>
      </c>
      <c r="C18511">
        <v>161204</v>
      </c>
      <c r="D18511" s="2" t="s">
        <v>3403</v>
      </c>
      <c r="E18511" s="2" t="s">
        <v>981</v>
      </c>
      <c r="F18511" s="2" t="s">
        <v>10</v>
      </c>
      <c r="G18511">
        <v>4</v>
      </c>
    </row>
    <row r="18512" spans="1:7" x14ac:dyDescent="0.25">
      <c r="A18512" s="1">
        <v>43586</v>
      </c>
      <c r="B18512" s="2" t="s">
        <v>2616</v>
      </c>
      <c r="C18512">
        <v>161364</v>
      </c>
      <c r="D18512" s="2" t="s">
        <v>3404</v>
      </c>
      <c r="E18512" s="2" t="s">
        <v>3405</v>
      </c>
      <c r="F18512" s="2" t="s">
        <v>10</v>
      </c>
      <c r="G18512">
        <v>2</v>
      </c>
    </row>
    <row r="18513" spans="1:7" x14ac:dyDescent="0.25">
      <c r="A18513" s="1">
        <v>43586</v>
      </c>
      <c r="B18513" s="2" t="s">
        <v>2616</v>
      </c>
      <c r="C18513">
        <v>161369</v>
      </c>
      <c r="D18513" s="2" t="s">
        <v>3404</v>
      </c>
      <c r="E18513" s="2" t="s">
        <v>3046</v>
      </c>
      <c r="F18513" s="2" t="s">
        <v>10</v>
      </c>
      <c r="G18513">
        <v>1</v>
      </c>
    </row>
    <row r="18514" spans="1:7" x14ac:dyDescent="0.25">
      <c r="A18514" s="1">
        <v>43586</v>
      </c>
      <c r="B18514" s="2" t="s">
        <v>934</v>
      </c>
      <c r="C18514">
        <v>161377</v>
      </c>
      <c r="D18514" s="2" t="s">
        <v>3409</v>
      </c>
      <c r="E18514" s="2" t="s">
        <v>936</v>
      </c>
      <c r="F18514" s="2" t="s">
        <v>10</v>
      </c>
      <c r="G18514">
        <v>23</v>
      </c>
    </row>
    <row r="18515" spans="1:7" x14ac:dyDescent="0.25">
      <c r="A18515" s="1">
        <v>43586</v>
      </c>
      <c r="B18515" s="2" t="s">
        <v>2057</v>
      </c>
      <c r="C18515">
        <v>161522</v>
      </c>
      <c r="D18515" s="2" t="s">
        <v>3410</v>
      </c>
      <c r="E18515" s="2" t="s">
        <v>3411</v>
      </c>
      <c r="F18515" s="2" t="s">
        <v>10</v>
      </c>
      <c r="G18515">
        <v>24</v>
      </c>
    </row>
    <row r="18516" spans="1:7" x14ac:dyDescent="0.25">
      <c r="A18516" s="1">
        <v>43586</v>
      </c>
      <c r="B18516" s="2" t="s">
        <v>727</v>
      </c>
      <c r="C18516">
        <v>161601</v>
      </c>
      <c r="D18516" s="2" t="s">
        <v>5228</v>
      </c>
      <c r="E18516" s="2" t="s">
        <v>429</v>
      </c>
      <c r="F18516" s="2" t="s">
        <v>10</v>
      </c>
      <c r="G18516">
        <v>2</v>
      </c>
    </row>
    <row r="18517" spans="1:7" x14ac:dyDescent="0.25">
      <c r="A18517" s="1">
        <v>43586</v>
      </c>
      <c r="B18517" s="2" t="s">
        <v>2784</v>
      </c>
      <c r="C18517">
        <v>161623</v>
      </c>
      <c r="D18517" s="2" t="s">
        <v>2863</v>
      </c>
      <c r="E18517" s="2" t="s">
        <v>3412</v>
      </c>
      <c r="F18517" s="2" t="s">
        <v>10</v>
      </c>
      <c r="G18517">
        <v>87</v>
      </c>
    </row>
    <row r="18518" spans="1:7" x14ac:dyDescent="0.25">
      <c r="A18518" s="1">
        <v>43586</v>
      </c>
      <c r="B18518" s="2" t="s">
        <v>2784</v>
      </c>
      <c r="C18518">
        <v>161627</v>
      </c>
      <c r="D18518" s="2" t="s">
        <v>2863</v>
      </c>
      <c r="E18518" s="2" t="s">
        <v>3413</v>
      </c>
      <c r="F18518" s="2" t="s">
        <v>10</v>
      </c>
      <c r="G18518">
        <v>20</v>
      </c>
    </row>
    <row r="18519" spans="1:7" x14ac:dyDescent="0.25">
      <c r="A18519" s="1">
        <v>43586</v>
      </c>
      <c r="B18519" s="2" t="s">
        <v>1376</v>
      </c>
      <c r="C18519">
        <v>161633</v>
      </c>
      <c r="D18519" s="2" t="s">
        <v>3414</v>
      </c>
      <c r="E18519" s="2" t="s">
        <v>430</v>
      </c>
      <c r="F18519" s="2" t="s">
        <v>10</v>
      </c>
      <c r="G18519">
        <v>1</v>
      </c>
    </row>
    <row r="18520" spans="1:7" x14ac:dyDescent="0.25">
      <c r="A18520" s="1">
        <v>43586</v>
      </c>
      <c r="B18520" s="2" t="s">
        <v>934</v>
      </c>
      <c r="C18520">
        <v>161839</v>
      </c>
      <c r="D18520" s="2" t="s">
        <v>3415</v>
      </c>
      <c r="E18520" s="2" t="s">
        <v>320</v>
      </c>
      <c r="F18520" s="2" t="s">
        <v>10</v>
      </c>
      <c r="G18520">
        <v>9</v>
      </c>
    </row>
    <row r="18521" spans="1:7" x14ac:dyDescent="0.25">
      <c r="A18521" s="1">
        <v>43586</v>
      </c>
      <c r="B18521" s="2" t="s">
        <v>2999</v>
      </c>
      <c r="C18521">
        <v>161954</v>
      </c>
      <c r="D18521" s="2" t="s">
        <v>3000</v>
      </c>
      <c r="E18521" s="2" t="s">
        <v>3416</v>
      </c>
      <c r="F18521" s="2" t="s">
        <v>10</v>
      </c>
      <c r="G18521">
        <v>46</v>
      </c>
    </row>
    <row r="18522" spans="1:7" x14ac:dyDescent="0.25">
      <c r="A18522" s="1">
        <v>43586</v>
      </c>
      <c r="B18522" s="2" t="s">
        <v>2999</v>
      </c>
      <c r="C18522">
        <v>161968</v>
      </c>
      <c r="D18522" s="2" t="s">
        <v>3000</v>
      </c>
      <c r="E18522" s="2" t="s">
        <v>3417</v>
      </c>
      <c r="F18522" s="2" t="s">
        <v>10</v>
      </c>
      <c r="G18522">
        <v>47</v>
      </c>
    </row>
    <row r="18523" spans="1:7" x14ac:dyDescent="0.25">
      <c r="A18523" s="1">
        <v>43586</v>
      </c>
      <c r="B18523" s="2" t="s">
        <v>2784</v>
      </c>
      <c r="C18523">
        <v>162008</v>
      </c>
      <c r="D18523" s="2" t="s">
        <v>2785</v>
      </c>
      <c r="E18523" s="2" t="s">
        <v>3418</v>
      </c>
      <c r="F18523" s="2" t="s">
        <v>10</v>
      </c>
      <c r="G18523">
        <v>201</v>
      </c>
    </row>
    <row r="18524" spans="1:7" x14ac:dyDescent="0.25">
      <c r="A18524" s="1">
        <v>43586</v>
      </c>
      <c r="B18524" s="2" t="s">
        <v>2784</v>
      </c>
      <c r="C18524">
        <v>162012</v>
      </c>
      <c r="D18524" s="2" t="s">
        <v>2785</v>
      </c>
      <c r="E18524" s="2" t="s">
        <v>3418</v>
      </c>
      <c r="F18524" s="2" t="s">
        <v>10</v>
      </c>
      <c r="G18524">
        <v>256</v>
      </c>
    </row>
    <row r="18525" spans="1:7" x14ac:dyDescent="0.25">
      <c r="A18525" s="1">
        <v>43586</v>
      </c>
      <c r="B18525" s="2" t="s">
        <v>302</v>
      </c>
      <c r="C18525">
        <v>162018</v>
      </c>
      <c r="D18525" s="2" t="s">
        <v>3419</v>
      </c>
      <c r="E18525" s="2" t="s">
        <v>5406</v>
      </c>
      <c r="F18525" s="2" t="s">
        <v>10</v>
      </c>
      <c r="G18525">
        <v>1</v>
      </c>
    </row>
    <row r="18526" spans="1:7" x14ac:dyDescent="0.25">
      <c r="A18526" s="1">
        <v>43586</v>
      </c>
      <c r="B18526" s="2" t="s">
        <v>302</v>
      </c>
      <c r="C18526">
        <v>162024</v>
      </c>
      <c r="D18526" s="2" t="s">
        <v>3419</v>
      </c>
      <c r="E18526" s="2" t="s">
        <v>572</v>
      </c>
      <c r="F18526" s="2" t="s">
        <v>10</v>
      </c>
      <c r="G18526">
        <v>3</v>
      </c>
    </row>
    <row r="18527" spans="1:7" x14ac:dyDescent="0.25">
      <c r="A18527" s="1">
        <v>43586</v>
      </c>
      <c r="B18527" s="2" t="s">
        <v>302</v>
      </c>
      <c r="C18527">
        <v>162030</v>
      </c>
      <c r="D18527" s="2" t="s">
        <v>3419</v>
      </c>
      <c r="E18527" s="2" t="s">
        <v>573</v>
      </c>
      <c r="F18527" s="2" t="s">
        <v>10</v>
      </c>
      <c r="G18527">
        <v>5</v>
      </c>
    </row>
    <row r="18528" spans="1:7" x14ac:dyDescent="0.25">
      <c r="A18528" s="1">
        <v>43586</v>
      </c>
      <c r="B18528" s="2" t="s">
        <v>2619</v>
      </c>
      <c r="C18528">
        <v>162079</v>
      </c>
      <c r="D18528" s="2" t="s">
        <v>2620</v>
      </c>
      <c r="E18528" s="2" t="s">
        <v>3420</v>
      </c>
      <c r="F18528" s="2" t="s">
        <v>10</v>
      </c>
      <c r="G18528">
        <v>210</v>
      </c>
    </row>
    <row r="18529" spans="1:7" x14ac:dyDescent="0.25">
      <c r="A18529" s="1">
        <v>43586</v>
      </c>
      <c r="B18529" s="2" t="s">
        <v>780</v>
      </c>
      <c r="C18529">
        <v>162165</v>
      </c>
      <c r="D18529" s="2" t="s">
        <v>3421</v>
      </c>
      <c r="E18529" s="2" t="s">
        <v>783</v>
      </c>
      <c r="F18529" s="2" t="s">
        <v>10</v>
      </c>
      <c r="G18529">
        <v>67</v>
      </c>
    </row>
    <row r="18530" spans="1:7" x14ac:dyDescent="0.25">
      <c r="A18530" s="1">
        <v>43586</v>
      </c>
      <c r="B18530" s="2" t="s">
        <v>780</v>
      </c>
      <c r="C18530">
        <v>162168</v>
      </c>
      <c r="D18530" s="2" t="s">
        <v>3421</v>
      </c>
      <c r="E18530" s="2" t="s">
        <v>785</v>
      </c>
      <c r="F18530" s="2" t="s">
        <v>10</v>
      </c>
      <c r="G18530">
        <v>9</v>
      </c>
    </row>
    <row r="18531" spans="1:7" x14ac:dyDescent="0.25">
      <c r="A18531" s="1">
        <v>43586</v>
      </c>
      <c r="B18531" s="2" t="s">
        <v>574</v>
      </c>
      <c r="C18531">
        <v>162180</v>
      </c>
      <c r="D18531" s="2" t="s">
        <v>3422</v>
      </c>
      <c r="E18531" s="2" t="s">
        <v>3423</v>
      </c>
      <c r="F18531" s="2" t="s">
        <v>26</v>
      </c>
      <c r="G18531">
        <v>24.8</v>
      </c>
    </row>
    <row r="18532" spans="1:7" x14ac:dyDescent="0.25">
      <c r="A18532" s="1">
        <v>43586</v>
      </c>
      <c r="B18532" s="2" t="s">
        <v>574</v>
      </c>
      <c r="C18532">
        <v>162187</v>
      </c>
      <c r="D18532" s="2" t="s">
        <v>3424</v>
      </c>
      <c r="E18532" s="2" t="s">
        <v>3425</v>
      </c>
      <c r="F18532" s="2" t="s">
        <v>26</v>
      </c>
      <c r="G18532">
        <v>25.9</v>
      </c>
    </row>
    <row r="18533" spans="1:7" x14ac:dyDescent="0.25">
      <c r="A18533" s="1">
        <v>43586</v>
      </c>
      <c r="B18533" s="2" t="s">
        <v>2201</v>
      </c>
      <c r="C18533">
        <v>162301</v>
      </c>
      <c r="D18533" s="2" t="s">
        <v>5229</v>
      </c>
      <c r="E18533" s="2" t="s">
        <v>5230</v>
      </c>
      <c r="F18533" s="2" t="s">
        <v>10</v>
      </c>
      <c r="G18533">
        <v>2</v>
      </c>
    </row>
    <row r="18534" spans="1:7" x14ac:dyDescent="0.25">
      <c r="A18534" s="1">
        <v>43586</v>
      </c>
      <c r="B18534" s="2" t="s">
        <v>807</v>
      </c>
      <c r="C18534">
        <v>162304</v>
      </c>
      <c r="D18534" s="2" t="s">
        <v>3427</v>
      </c>
      <c r="E18534" s="2" t="s">
        <v>764</v>
      </c>
      <c r="F18534" s="2" t="s">
        <v>10</v>
      </c>
      <c r="G18534">
        <v>3</v>
      </c>
    </row>
    <row r="18535" spans="1:7" x14ac:dyDescent="0.25">
      <c r="A18535" s="1">
        <v>43586</v>
      </c>
      <c r="B18535" s="2" t="s">
        <v>807</v>
      </c>
      <c r="C18535">
        <v>162305</v>
      </c>
      <c r="D18535" s="2" t="s">
        <v>3427</v>
      </c>
      <c r="E18535" s="2" t="s">
        <v>764</v>
      </c>
      <c r="F18535" s="2" t="s">
        <v>10</v>
      </c>
      <c r="G18535">
        <v>7</v>
      </c>
    </row>
    <row r="18536" spans="1:7" x14ac:dyDescent="0.25">
      <c r="A18536" s="1">
        <v>43586</v>
      </c>
      <c r="B18536" s="2" t="s">
        <v>3428</v>
      </c>
      <c r="C18536">
        <v>162389</v>
      </c>
      <c r="D18536" s="2" t="s">
        <v>3429</v>
      </c>
      <c r="E18536" s="2" t="s">
        <v>3430</v>
      </c>
      <c r="F18536" s="2" t="s">
        <v>10</v>
      </c>
      <c r="G18536">
        <v>4</v>
      </c>
    </row>
    <row r="18537" spans="1:7" x14ac:dyDescent="0.25">
      <c r="A18537" s="1">
        <v>43586</v>
      </c>
      <c r="B18537" s="2" t="s">
        <v>3428</v>
      </c>
      <c r="C18537">
        <v>162389</v>
      </c>
      <c r="D18537" s="2" t="s">
        <v>3429</v>
      </c>
      <c r="E18537" s="2" t="s">
        <v>3430</v>
      </c>
      <c r="F18537" s="2" t="s">
        <v>26</v>
      </c>
      <c r="G18537">
        <v>1</v>
      </c>
    </row>
    <row r="18538" spans="1:7" x14ac:dyDescent="0.25">
      <c r="A18538" s="1">
        <v>43586</v>
      </c>
      <c r="B18538" s="2" t="s">
        <v>5092</v>
      </c>
      <c r="C18538">
        <v>162444</v>
      </c>
      <c r="D18538" s="2" t="s">
        <v>5093</v>
      </c>
      <c r="E18538" s="2" t="s">
        <v>5170</v>
      </c>
      <c r="F18538" s="2" t="s">
        <v>26</v>
      </c>
      <c r="G18538">
        <v>1.4</v>
      </c>
    </row>
    <row r="18539" spans="1:7" x14ac:dyDescent="0.25">
      <c r="A18539" s="1">
        <v>43586</v>
      </c>
      <c r="B18539" s="2" t="s">
        <v>2773</v>
      </c>
      <c r="C18539">
        <v>162484</v>
      </c>
      <c r="D18539" s="2" t="s">
        <v>3432</v>
      </c>
      <c r="E18539" s="2" t="s">
        <v>41</v>
      </c>
      <c r="F18539" s="2" t="s">
        <v>26</v>
      </c>
      <c r="G18539">
        <v>0.9</v>
      </c>
    </row>
    <row r="18540" spans="1:7" x14ac:dyDescent="0.25">
      <c r="A18540" s="1">
        <v>43586</v>
      </c>
      <c r="B18540" s="2" t="s">
        <v>2773</v>
      </c>
      <c r="C18540">
        <v>162486</v>
      </c>
      <c r="D18540" s="2" t="s">
        <v>5516</v>
      </c>
      <c r="E18540" s="2" t="s">
        <v>5517</v>
      </c>
      <c r="F18540" s="2" t="s">
        <v>26</v>
      </c>
      <c r="G18540">
        <v>9.7200000000000006</v>
      </c>
    </row>
    <row r="18541" spans="1:7" x14ac:dyDescent="0.25">
      <c r="A18541" s="1">
        <v>43586</v>
      </c>
      <c r="B18541" s="2" t="s">
        <v>2660</v>
      </c>
      <c r="C18541">
        <v>162496</v>
      </c>
      <c r="D18541" s="2" t="s">
        <v>3433</v>
      </c>
      <c r="E18541" s="2" t="s">
        <v>2662</v>
      </c>
      <c r="F18541" s="2" t="s">
        <v>26</v>
      </c>
      <c r="G18541">
        <v>5.0999999999999996</v>
      </c>
    </row>
    <row r="18542" spans="1:7" x14ac:dyDescent="0.25">
      <c r="A18542" s="1">
        <v>43586</v>
      </c>
      <c r="B18542" s="2" t="s">
        <v>368</v>
      </c>
      <c r="C18542">
        <v>162579</v>
      </c>
      <c r="D18542" s="2" t="s">
        <v>3436</v>
      </c>
      <c r="E18542" s="2" t="s">
        <v>3437</v>
      </c>
      <c r="F18542" s="2" t="s">
        <v>26</v>
      </c>
      <c r="G18542">
        <v>0.8</v>
      </c>
    </row>
    <row r="18543" spans="1:7" x14ac:dyDescent="0.25">
      <c r="A18543" s="1">
        <v>43586</v>
      </c>
      <c r="B18543" s="2" t="s">
        <v>3438</v>
      </c>
      <c r="C18543">
        <v>162694</v>
      </c>
      <c r="D18543" s="2" t="s">
        <v>3439</v>
      </c>
      <c r="E18543" s="2" t="s">
        <v>89</v>
      </c>
      <c r="F18543" s="2" t="s">
        <v>10</v>
      </c>
      <c r="G18543">
        <v>22</v>
      </c>
    </row>
    <row r="18544" spans="1:7" x14ac:dyDescent="0.25">
      <c r="A18544" s="1">
        <v>43586</v>
      </c>
      <c r="B18544" s="2" t="s">
        <v>214</v>
      </c>
      <c r="C18544">
        <v>162695</v>
      </c>
      <c r="D18544" s="2" t="s">
        <v>3440</v>
      </c>
      <c r="E18544" s="2" t="s">
        <v>1985</v>
      </c>
      <c r="F18544" s="2" t="s">
        <v>10</v>
      </c>
      <c r="G18544">
        <v>9</v>
      </c>
    </row>
    <row r="18545" spans="1:7" x14ac:dyDescent="0.25">
      <c r="A18545" s="1">
        <v>43586</v>
      </c>
      <c r="B18545" s="2" t="s">
        <v>3379</v>
      </c>
      <c r="C18545">
        <v>162723</v>
      </c>
      <c r="D18545" s="2" t="s">
        <v>5518</v>
      </c>
      <c r="E18545" s="2" t="s">
        <v>5095</v>
      </c>
      <c r="F18545" s="2" t="s">
        <v>10</v>
      </c>
      <c r="G18545">
        <v>1</v>
      </c>
    </row>
    <row r="18546" spans="1:7" x14ac:dyDescent="0.25">
      <c r="A18546" s="1">
        <v>43586</v>
      </c>
      <c r="B18546" s="2" t="s">
        <v>580</v>
      </c>
      <c r="C18546">
        <v>162736</v>
      </c>
      <c r="D18546" s="2" t="s">
        <v>3441</v>
      </c>
      <c r="E18546" s="2" t="s">
        <v>583</v>
      </c>
      <c r="F18546" s="2" t="s">
        <v>10</v>
      </c>
      <c r="G18546">
        <v>4</v>
      </c>
    </row>
    <row r="18547" spans="1:7" x14ac:dyDescent="0.25">
      <c r="A18547" s="1">
        <v>43586</v>
      </c>
      <c r="B18547" s="2" t="s">
        <v>2592</v>
      </c>
      <c r="C18547">
        <v>162748</v>
      </c>
      <c r="D18547" s="2" t="s">
        <v>2593</v>
      </c>
      <c r="E18547" s="2" t="s">
        <v>1868</v>
      </c>
      <c r="F18547" s="2" t="s">
        <v>10</v>
      </c>
      <c r="G18547">
        <v>11</v>
      </c>
    </row>
    <row r="18548" spans="1:7" x14ac:dyDescent="0.25">
      <c r="A18548" s="1">
        <v>43586</v>
      </c>
      <c r="B18548" s="2" t="s">
        <v>714</v>
      </c>
      <c r="C18548">
        <v>162867</v>
      </c>
      <c r="D18548" s="2" t="s">
        <v>3445</v>
      </c>
      <c r="E18548" s="2" t="s">
        <v>320</v>
      </c>
      <c r="F18548" s="2" t="s">
        <v>10</v>
      </c>
      <c r="G18548">
        <v>29</v>
      </c>
    </row>
    <row r="18549" spans="1:7" x14ac:dyDescent="0.25">
      <c r="A18549" s="1">
        <v>43586</v>
      </c>
      <c r="B18549" s="2" t="s">
        <v>714</v>
      </c>
      <c r="C18549">
        <v>162877</v>
      </c>
      <c r="D18549" s="2" t="s">
        <v>3445</v>
      </c>
      <c r="E18549" s="2" t="s">
        <v>1087</v>
      </c>
      <c r="F18549" s="2" t="s">
        <v>10</v>
      </c>
      <c r="G18549">
        <v>21</v>
      </c>
    </row>
    <row r="18550" spans="1:7" x14ac:dyDescent="0.25">
      <c r="A18550" s="1">
        <v>43586</v>
      </c>
      <c r="B18550" s="2" t="s">
        <v>182</v>
      </c>
      <c r="C18550">
        <v>162898</v>
      </c>
      <c r="D18550" s="2" t="s">
        <v>3446</v>
      </c>
      <c r="E18550" s="2" t="s">
        <v>614</v>
      </c>
      <c r="F18550" s="2" t="s">
        <v>10</v>
      </c>
      <c r="G18550">
        <v>96</v>
      </c>
    </row>
    <row r="18551" spans="1:7" x14ac:dyDescent="0.25">
      <c r="A18551" s="1">
        <v>43586</v>
      </c>
      <c r="B18551" s="2" t="s">
        <v>182</v>
      </c>
      <c r="C18551">
        <v>162908</v>
      </c>
      <c r="D18551" s="2" t="s">
        <v>3446</v>
      </c>
      <c r="E18551" s="2" t="s">
        <v>615</v>
      </c>
      <c r="F18551" s="2" t="s">
        <v>10</v>
      </c>
      <c r="G18551">
        <v>153</v>
      </c>
    </row>
    <row r="18552" spans="1:7" x14ac:dyDescent="0.25">
      <c r="A18552" s="1">
        <v>43586</v>
      </c>
      <c r="B18552" s="2" t="s">
        <v>182</v>
      </c>
      <c r="C18552">
        <v>162942</v>
      </c>
      <c r="D18552" s="2" t="s">
        <v>3446</v>
      </c>
      <c r="E18552" s="2" t="s">
        <v>617</v>
      </c>
      <c r="F18552" s="2" t="s">
        <v>10</v>
      </c>
      <c r="G18552">
        <v>35</v>
      </c>
    </row>
    <row r="18553" spans="1:7" x14ac:dyDescent="0.25">
      <c r="A18553" s="1">
        <v>43586</v>
      </c>
      <c r="B18553" s="2" t="s">
        <v>381</v>
      </c>
      <c r="C18553">
        <v>163077</v>
      </c>
      <c r="D18553" s="2" t="s">
        <v>3447</v>
      </c>
      <c r="E18553" s="2" t="s">
        <v>387</v>
      </c>
      <c r="F18553" s="2" t="s">
        <v>10</v>
      </c>
      <c r="G18553">
        <v>169</v>
      </c>
    </row>
    <row r="18554" spans="1:7" x14ac:dyDescent="0.25">
      <c r="A18554" s="1">
        <v>43586</v>
      </c>
      <c r="B18554" s="2" t="s">
        <v>381</v>
      </c>
      <c r="C18554">
        <v>163085</v>
      </c>
      <c r="D18554" s="2" t="s">
        <v>3447</v>
      </c>
      <c r="E18554" s="2" t="s">
        <v>389</v>
      </c>
      <c r="F18554" s="2" t="s">
        <v>10</v>
      </c>
      <c r="G18554">
        <v>128</v>
      </c>
    </row>
    <row r="18555" spans="1:7" x14ac:dyDescent="0.25">
      <c r="A18555" s="1">
        <v>43586</v>
      </c>
      <c r="B18555" s="2" t="s">
        <v>182</v>
      </c>
      <c r="C18555">
        <v>163110</v>
      </c>
      <c r="D18555" s="2" t="s">
        <v>3448</v>
      </c>
      <c r="E18555" s="2" t="s">
        <v>187</v>
      </c>
      <c r="F18555" s="2" t="s">
        <v>10</v>
      </c>
      <c r="G18555">
        <v>3</v>
      </c>
    </row>
    <row r="18556" spans="1:7" x14ac:dyDescent="0.25">
      <c r="A18556" s="1">
        <v>43586</v>
      </c>
      <c r="B18556" s="2" t="s">
        <v>182</v>
      </c>
      <c r="C18556">
        <v>163111</v>
      </c>
      <c r="D18556" s="2" t="s">
        <v>3448</v>
      </c>
      <c r="E18556" s="2" t="s">
        <v>341</v>
      </c>
      <c r="F18556" s="2" t="s">
        <v>10</v>
      </c>
      <c r="G18556">
        <v>19</v>
      </c>
    </row>
    <row r="18557" spans="1:7" x14ac:dyDescent="0.25">
      <c r="A18557" s="1">
        <v>43586</v>
      </c>
      <c r="B18557" s="2" t="s">
        <v>182</v>
      </c>
      <c r="C18557">
        <v>163112</v>
      </c>
      <c r="D18557" s="2" t="s">
        <v>3448</v>
      </c>
      <c r="E18557" s="2" t="s">
        <v>184</v>
      </c>
      <c r="F18557" s="2" t="s">
        <v>10</v>
      </c>
      <c r="G18557">
        <v>50</v>
      </c>
    </row>
    <row r="18558" spans="1:7" x14ac:dyDescent="0.25">
      <c r="A18558" s="1">
        <v>43586</v>
      </c>
      <c r="B18558" s="2" t="s">
        <v>182</v>
      </c>
      <c r="C18558">
        <v>163114</v>
      </c>
      <c r="D18558" s="2" t="s">
        <v>3448</v>
      </c>
      <c r="E18558" s="2" t="s">
        <v>1361</v>
      </c>
      <c r="F18558" s="2" t="s">
        <v>10</v>
      </c>
      <c r="G18558">
        <v>76</v>
      </c>
    </row>
    <row r="18559" spans="1:7" x14ac:dyDescent="0.25">
      <c r="A18559" s="1">
        <v>43586</v>
      </c>
      <c r="B18559" s="2" t="s">
        <v>1737</v>
      </c>
      <c r="C18559">
        <v>163139</v>
      </c>
      <c r="D18559" s="2" t="s">
        <v>3449</v>
      </c>
      <c r="E18559" s="2" t="s">
        <v>463</v>
      </c>
      <c r="F18559" s="2" t="s">
        <v>10</v>
      </c>
      <c r="G18559">
        <v>2</v>
      </c>
    </row>
    <row r="18560" spans="1:7" x14ac:dyDescent="0.25">
      <c r="A18560" s="1">
        <v>43586</v>
      </c>
      <c r="B18560" s="2" t="s">
        <v>1737</v>
      </c>
      <c r="C18560">
        <v>163141</v>
      </c>
      <c r="D18560" s="2" t="s">
        <v>3449</v>
      </c>
      <c r="E18560" s="2" t="s">
        <v>430</v>
      </c>
      <c r="F18560" s="2" t="s">
        <v>10</v>
      </c>
      <c r="G18560">
        <v>7</v>
      </c>
    </row>
    <row r="18561" spans="1:7" x14ac:dyDescent="0.25">
      <c r="A18561" s="1">
        <v>43586</v>
      </c>
      <c r="B18561" s="2" t="s">
        <v>807</v>
      </c>
      <c r="C18561">
        <v>163305</v>
      </c>
      <c r="D18561" s="2" t="s">
        <v>3450</v>
      </c>
      <c r="E18561" s="2" t="s">
        <v>764</v>
      </c>
      <c r="F18561" s="2" t="s">
        <v>10</v>
      </c>
      <c r="G18561">
        <v>46</v>
      </c>
    </row>
    <row r="18562" spans="1:7" x14ac:dyDescent="0.25">
      <c r="A18562" s="1">
        <v>43586</v>
      </c>
      <c r="B18562" s="2" t="s">
        <v>3451</v>
      </c>
      <c r="C18562">
        <v>163321</v>
      </c>
      <c r="D18562" s="2" t="s">
        <v>3452</v>
      </c>
      <c r="E18562" s="2" t="s">
        <v>1370</v>
      </c>
      <c r="F18562" s="2" t="s">
        <v>10</v>
      </c>
      <c r="G18562">
        <v>40</v>
      </c>
    </row>
    <row r="18563" spans="1:7" x14ac:dyDescent="0.25">
      <c r="A18563" s="1">
        <v>43586</v>
      </c>
      <c r="B18563" s="2" t="s">
        <v>1740</v>
      </c>
      <c r="C18563">
        <v>163322</v>
      </c>
      <c r="D18563" s="2" t="s">
        <v>3453</v>
      </c>
      <c r="E18563" s="2" t="s">
        <v>3454</v>
      </c>
      <c r="F18563" s="2" t="s">
        <v>10</v>
      </c>
      <c r="G18563">
        <v>14</v>
      </c>
    </row>
    <row r="18564" spans="1:7" x14ac:dyDescent="0.25">
      <c r="A18564" s="1">
        <v>43586</v>
      </c>
      <c r="B18564" s="2" t="s">
        <v>3451</v>
      </c>
      <c r="C18564">
        <v>163323</v>
      </c>
      <c r="D18564" s="2" t="s">
        <v>3455</v>
      </c>
      <c r="E18564" s="2" t="s">
        <v>1370</v>
      </c>
      <c r="F18564" s="2" t="s">
        <v>10</v>
      </c>
      <c r="G18564">
        <v>51</v>
      </c>
    </row>
    <row r="18565" spans="1:7" x14ac:dyDescent="0.25">
      <c r="A18565" s="1">
        <v>43586</v>
      </c>
      <c r="B18565" s="2" t="s">
        <v>3451</v>
      </c>
      <c r="C18565">
        <v>163324</v>
      </c>
      <c r="D18565" s="2" t="s">
        <v>3456</v>
      </c>
      <c r="E18565" s="2" t="s">
        <v>1370</v>
      </c>
      <c r="F18565" s="2" t="s">
        <v>10</v>
      </c>
      <c r="G18565">
        <v>17</v>
      </c>
    </row>
    <row r="18566" spans="1:7" x14ac:dyDescent="0.25">
      <c r="A18566" s="1">
        <v>43586</v>
      </c>
      <c r="B18566" s="2" t="s">
        <v>1954</v>
      </c>
      <c r="C18566">
        <v>163749</v>
      </c>
      <c r="D18566" s="2" t="s">
        <v>3457</v>
      </c>
      <c r="E18566" s="2" t="s">
        <v>3458</v>
      </c>
      <c r="F18566" s="2" t="s">
        <v>10</v>
      </c>
      <c r="G18566">
        <v>17</v>
      </c>
    </row>
    <row r="18567" spans="1:7" x14ac:dyDescent="0.25">
      <c r="A18567" s="1">
        <v>43586</v>
      </c>
      <c r="B18567" s="2" t="s">
        <v>214</v>
      </c>
      <c r="C18567">
        <v>163754</v>
      </c>
      <c r="D18567" s="2" t="s">
        <v>3459</v>
      </c>
      <c r="E18567" s="2" t="s">
        <v>1984</v>
      </c>
      <c r="F18567" s="2" t="s">
        <v>10</v>
      </c>
      <c r="G18567">
        <v>23</v>
      </c>
    </row>
    <row r="18568" spans="1:7" x14ac:dyDescent="0.25">
      <c r="A18568" s="1">
        <v>43586</v>
      </c>
      <c r="B18568" s="2" t="s">
        <v>3460</v>
      </c>
      <c r="C18568">
        <v>163863</v>
      </c>
      <c r="D18568" s="2" t="s">
        <v>3461</v>
      </c>
      <c r="E18568" s="2" t="s">
        <v>3462</v>
      </c>
      <c r="F18568" s="2" t="s">
        <v>10</v>
      </c>
      <c r="G18568">
        <v>3</v>
      </c>
    </row>
    <row r="18569" spans="1:7" x14ac:dyDescent="0.25">
      <c r="A18569" s="1">
        <v>43586</v>
      </c>
      <c r="B18569" s="2" t="s">
        <v>899</v>
      </c>
      <c r="C18569">
        <v>163866</v>
      </c>
      <c r="D18569" s="2" t="s">
        <v>3463</v>
      </c>
      <c r="E18569" s="2" t="s">
        <v>3464</v>
      </c>
      <c r="F18569" s="2" t="s">
        <v>10</v>
      </c>
      <c r="G18569">
        <v>28</v>
      </c>
    </row>
    <row r="18570" spans="1:7" x14ac:dyDescent="0.25">
      <c r="A18570" s="1">
        <v>43586</v>
      </c>
      <c r="B18570" s="2" t="s">
        <v>899</v>
      </c>
      <c r="C18570">
        <v>163872</v>
      </c>
      <c r="D18570" s="2" t="s">
        <v>3463</v>
      </c>
      <c r="E18570" s="2" t="s">
        <v>3465</v>
      </c>
      <c r="F18570" s="2" t="s">
        <v>10</v>
      </c>
      <c r="G18570">
        <v>7</v>
      </c>
    </row>
    <row r="18571" spans="1:7" x14ac:dyDescent="0.25">
      <c r="A18571" s="1">
        <v>43586</v>
      </c>
      <c r="B18571" s="2" t="s">
        <v>214</v>
      </c>
      <c r="C18571">
        <v>163877</v>
      </c>
      <c r="D18571" s="2" t="s">
        <v>3466</v>
      </c>
      <c r="E18571" s="2" t="s">
        <v>216</v>
      </c>
      <c r="F18571" s="2" t="s">
        <v>10</v>
      </c>
      <c r="G18571">
        <v>22</v>
      </c>
    </row>
    <row r="18572" spans="1:7" x14ac:dyDescent="0.25">
      <c r="A18572" s="1">
        <v>43586</v>
      </c>
      <c r="B18572" s="2" t="s">
        <v>899</v>
      </c>
      <c r="C18572">
        <v>163879</v>
      </c>
      <c r="D18572" s="2" t="s">
        <v>3467</v>
      </c>
      <c r="E18572" s="2" t="s">
        <v>3468</v>
      </c>
      <c r="F18572" s="2" t="s">
        <v>10</v>
      </c>
      <c r="G18572">
        <v>20</v>
      </c>
    </row>
    <row r="18573" spans="1:7" x14ac:dyDescent="0.25">
      <c r="A18573" s="1">
        <v>43586</v>
      </c>
      <c r="B18573" s="2" t="s">
        <v>899</v>
      </c>
      <c r="C18573">
        <v>163880</v>
      </c>
      <c r="D18573" s="2" t="s">
        <v>3467</v>
      </c>
      <c r="E18573" s="2" t="s">
        <v>3469</v>
      </c>
      <c r="F18573" s="2" t="s">
        <v>10</v>
      </c>
      <c r="G18573">
        <v>13</v>
      </c>
    </row>
    <row r="18574" spans="1:7" x14ac:dyDescent="0.25">
      <c r="A18574" s="1">
        <v>43586</v>
      </c>
      <c r="B18574" s="2" t="s">
        <v>899</v>
      </c>
      <c r="C18574">
        <v>163881</v>
      </c>
      <c r="D18574" s="2" t="s">
        <v>3467</v>
      </c>
      <c r="E18574" s="2" t="s">
        <v>5231</v>
      </c>
      <c r="F18574" s="2" t="s">
        <v>10</v>
      </c>
      <c r="G18574">
        <v>4</v>
      </c>
    </row>
    <row r="18575" spans="1:7" x14ac:dyDescent="0.25">
      <c r="A18575" s="1">
        <v>43586</v>
      </c>
      <c r="B18575" s="2" t="s">
        <v>899</v>
      </c>
      <c r="C18575">
        <v>163882</v>
      </c>
      <c r="D18575" s="2" t="s">
        <v>3467</v>
      </c>
      <c r="E18575" s="2" t="s">
        <v>3470</v>
      </c>
      <c r="F18575" s="2" t="s">
        <v>10</v>
      </c>
      <c r="G18575">
        <v>2</v>
      </c>
    </row>
    <row r="18576" spans="1:7" x14ac:dyDescent="0.25">
      <c r="A18576" s="1">
        <v>43586</v>
      </c>
      <c r="B18576" s="2" t="s">
        <v>899</v>
      </c>
      <c r="C18576">
        <v>163883</v>
      </c>
      <c r="D18576" s="2" t="s">
        <v>3467</v>
      </c>
      <c r="E18576" s="2" t="s">
        <v>3471</v>
      </c>
      <c r="F18576" s="2" t="s">
        <v>10</v>
      </c>
      <c r="G18576">
        <v>13</v>
      </c>
    </row>
    <row r="18577" spans="1:7" x14ac:dyDescent="0.25">
      <c r="A18577" s="1">
        <v>43586</v>
      </c>
      <c r="B18577" s="2" t="s">
        <v>792</v>
      </c>
      <c r="C18577">
        <v>163985</v>
      </c>
      <c r="D18577" s="2" t="s">
        <v>3472</v>
      </c>
      <c r="E18577" s="2" t="s">
        <v>234</v>
      </c>
      <c r="F18577" s="2" t="s">
        <v>10</v>
      </c>
      <c r="G18577">
        <v>22</v>
      </c>
    </row>
    <row r="18578" spans="1:7" x14ac:dyDescent="0.25">
      <c r="A18578" s="1">
        <v>43586</v>
      </c>
      <c r="B18578" s="2" t="s">
        <v>792</v>
      </c>
      <c r="C18578">
        <v>164001</v>
      </c>
      <c r="D18578" s="2" t="s">
        <v>3472</v>
      </c>
      <c r="E18578" s="2" t="s">
        <v>235</v>
      </c>
      <c r="F18578" s="2" t="s">
        <v>10</v>
      </c>
      <c r="G18578">
        <v>182</v>
      </c>
    </row>
    <row r="18579" spans="1:7" x14ac:dyDescent="0.25">
      <c r="A18579" s="1">
        <v>43586</v>
      </c>
      <c r="B18579" s="2" t="s">
        <v>792</v>
      </c>
      <c r="C18579">
        <v>164023</v>
      </c>
      <c r="D18579" s="2" t="s">
        <v>3472</v>
      </c>
      <c r="E18579" s="2" t="s">
        <v>553</v>
      </c>
      <c r="F18579" s="2" t="s">
        <v>10</v>
      </c>
      <c r="G18579">
        <v>127</v>
      </c>
    </row>
    <row r="18580" spans="1:7" x14ac:dyDescent="0.25">
      <c r="A18580" s="1">
        <v>43586</v>
      </c>
      <c r="B18580" s="2" t="s">
        <v>1707</v>
      </c>
      <c r="C18580">
        <v>164066</v>
      </c>
      <c r="D18580" s="2" t="s">
        <v>3474</v>
      </c>
      <c r="E18580" s="2" t="s">
        <v>1976</v>
      </c>
      <c r="F18580" s="2" t="s">
        <v>10</v>
      </c>
      <c r="G18580">
        <v>77</v>
      </c>
    </row>
    <row r="18581" spans="1:7" x14ac:dyDescent="0.25">
      <c r="A18581" s="1">
        <v>43586</v>
      </c>
      <c r="B18581" s="2" t="s">
        <v>795</v>
      </c>
      <c r="C18581">
        <v>164344</v>
      </c>
      <c r="D18581" s="2" t="s">
        <v>2974</v>
      </c>
      <c r="E18581" s="2" t="s">
        <v>2975</v>
      </c>
      <c r="F18581" s="2" t="s">
        <v>10</v>
      </c>
      <c r="G18581">
        <v>110</v>
      </c>
    </row>
    <row r="18582" spans="1:7" x14ac:dyDescent="0.25">
      <c r="A18582" s="1">
        <v>43586</v>
      </c>
      <c r="B18582" s="2" t="s">
        <v>1661</v>
      </c>
      <c r="C18582">
        <v>164401</v>
      </c>
      <c r="D18582" s="2" t="s">
        <v>3475</v>
      </c>
      <c r="E18582" s="2" t="s">
        <v>3423</v>
      </c>
      <c r="F18582" s="2" t="s">
        <v>26</v>
      </c>
      <c r="G18582">
        <v>5.5</v>
      </c>
    </row>
    <row r="18583" spans="1:7" x14ac:dyDescent="0.25">
      <c r="A18583" s="1">
        <v>43586</v>
      </c>
      <c r="B18583" s="2" t="s">
        <v>1661</v>
      </c>
      <c r="C18583">
        <v>164407</v>
      </c>
      <c r="D18583" s="2" t="s">
        <v>3475</v>
      </c>
      <c r="E18583" s="2" t="s">
        <v>3425</v>
      </c>
      <c r="F18583" s="2" t="s">
        <v>26</v>
      </c>
      <c r="G18583">
        <v>4.3</v>
      </c>
    </row>
    <row r="18584" spans="1:7" x14ac:dyDescent="0.25">
      <c r="A18584" s="1">
        <v>43586</v>
      </c>
      <c r="B18584" s="2" t="s">
        <v>792</v>
      </c>
      <c r="C18584">
        <v>164507</v>
      </c>
      <c r="D18584" s="2" t="s">
        <v>5233</v>
      </c>
      <c r="E18584" s="2" t="s">
        <v>697</v>
      </c>
      <c r="F18584" s="2" t="s">
        <v>10</v>
      </c>
      <c r="G18584">
        <v>6</v>
      </c>
    </row>
    <row r="18585" spans="1:7" x14ac:dyDescent="0.25">
      <c r="A18585" s="1">
        <v>43586</v>
      </c>
      <c r="B18585" s="2" t="s">
        <v>1516</v>
      </c>
      <c r="C18585">
        <v>164736</v>
      </c>
      <c r="D18585" s="2" t="s">
        <v>5522</v>
      </c>
      <c r="E18585" s="2" t="s">
        <v>5824</v>
      </c>
      <c r="F18585" s="2" t="s">
        <v>10</v>
      </c>
      <c r="G18585">
        <v>2</v>
      </c>
    </row>
    <row r="18586" spans="1:7" x14ac:dyDescent="0.25">
      <c r="A18586" s="1">
        <v>43586</v>
      </c>
      <c r="B18586" s="2" t="s">
        <v>551</v>
      </c>
      <c r="C18586">
        <v>164751</v>
      </c>
      <c r="D18586" s="2" t="s">
        <v>3476</v>
      </c>
      <c r="E18586" s="2" t="s">
        <v>553</v>
      </c>
      <c r="F18586" s="2" t="s">
        <v>10</v>
      </c>
      <c r="G18586">
        <v>6</v>
      </c>
    </row>
    <row r="18587" spans="1:7" x14ac:dyDescent="0.25">
      <c r="A18587" s="1">
        <v>43586</v>
      </c>
      <c r="B18587" s="2" t="s">
        <v>2587</v>
      </c>
      <c r="C18587">
        <v>164764</v>
      </c>
      <c r="D18587" s="2" t="s">
        <v>5234</v>
      </c>
      <c r="E18587" s="2" t="s">
        <v>729</v>
      </c>
      <c r="F18587" s="2" t="s">
        <v>10</v>
      </c>
      <c r="G18587">
        <v>4</v>
      </c>
    </row>
    <row r="18588" spans="1:7" x14ac:dyDescent="0.25">
      <c r="A18588" s="1">
        <v>43586</v>
      </c>
      <c r="B18588" s="2" t="s">
        <v>3315</v>
      </c>
      <c r="C18588">
        <v>164888</v>
      </c>
      <c r="D18588" s="2" t="s">
        <v>3477</v>
      </c>
      <c r="E18588" s="2" t="s">
        <v>3317</v>
      </c>
      <c r="F18588" s="2" t="s">
        <v>10</v>
      </c>
      <c r="G18588">
        <v>516</v>
      </c>
    </row>
    <row r="18589" spans="1:7" x14ac:dyDescent="0.25">
      <c r="A18589" s="1">
        <v>43586</v>
      </c>
      <c r="B18589" s="2" t="s">
        <v>893</v>
      </c>
      <c r="C18589">
        <v>164972</v>
      </c>
      <c r="D18589" s="2" t="s">
        <v>3478</v>
      </c>
      <c r="E18589" s="2" t="s">
        <v>3088</v>
      </c>
      <c r="F18589" s="2" t="s">
        <v>10</v>
      </c>
      <c r="G18589">
        <v>88</v>
      </c>
    </row>
    <row r="18590" spans="1:7" x14ac:dyDescent="0.25">
      <c r="A18590" s="1">
        <v>43586</v>
      </c>
      <c r="B18590" s="2" t="s">
        <v>893</v>
      </c>
      <c r="C18590">
        <v>164979</v>
      </c>
      <c r="D18590" s="2" t="s">
        <v>3478</v>
      </c>
      <c r="E18590" s="2" t="s">
        <v>2764</v>
      </c>
      <c r="F18590" s="2" t="s">
        <v>10</v>
      </c>
      <c r="G18590">
        <v>290</v>
      </c>
    </row>
    <row r="18591" spans="1:7" x14ac:dyDescent="0.25">
      <c r="A18591" s="1">
        <v>43586</v>
      </c>
      <c r="B18591" s="2" t="s">
        <v>2784</v>
      </c>
      <c r="C18591">
        <v>165069</v>
      </c>
      <c r="D18591" s="2" t="s">
        <v>2998</v>
      </c>
      <c r="E18591" s="2" t="s">
        <v>3412</v>
      </c>
      <c r="F18591" s="2" t="s">
        <v>10</v>
      </c>
      <c r="G18591">
        <v>40</v>
      </c>
    </row>
    <row r="18592" spans="1:7" x14ac:dyDescent="0.25">
      <c r="A18592" s="1">
        <v>43586</v>
      </c>
      <c r="B18592" s="2" t="s">
        <v>2784</v>
      </c>
      <c r="C18592">
        <v>165073</v>
      </c>
      <c r="D18592" s="2" t="s">
        <v>2998</v>
      </c>
      <c r="E18592" s="2" t="s">
        <v>3413</v>
      </c>
      <c r="F18592" s="2" t="s">
        <v>10</v>
      </c>
      <c r="G18592">
        <v>17</v>
      </c>
    </row>
    <row r="18593" spans="1:7" x14ac:dyDescent="0.25">
      <c r="A18593" s="1">
        <v>43586</v>
      </c>
      <c r="B18593" s="2" t="s">
        <v>1783</v>
      </c>
      <c r="C18593">
        <v>165127</v>
      </c>
      <c r="D18593" s="2" t="s">
        <v>3195</v>
      </c>
      <c r="E18593" s="2" t="s">
        <v>3479</v>
      </c>
      <c r="F18593" s="2" t="s">
        <v>10</v>
      </c>
      <c r="G18593">
        <v>10</v>
      </c>
    </row>
    <row r="18594" spans="1:7" x14ac:dyDescent="0.25">
      <c r="A18594" s="1">
        <v>43586</v>
      </c>
      <c r="B18594" s="2" t="s">
        <v>1783</v>
      </c>
      <c r="C18594">
        <v>165145</v>
      </c>
      <c r="D18594" s="2" t="s">
        <v>3195</v>
      </c>
      <c r="E18594" s="2" t="s">
        <v>5236</v>
      </c>
      <c r="F18594" s="2" t="s">
        <v>10</v>
      </c>
      <c r="G18594">
        <v>2</v>
      </c>
    </row>
    <row r="18595" spans="1:7" x14ac:dyDescent="0.25">
      <c r="A18595" s="1">
        <v>43586</v>
      </c>
      <c r="B18595" s="2" t="s">
        <v>1783</v>
      </c>
      <c r="C18595">
        <v>165149</v>
      </c>
      <c r="D18595" s="2" t="s">
        <v>3195</v>
      </c>
      <c r="E18595" s="2" t="s">
        <v>3480</v>
      </c>
      <c r="F18595" s="2" t="s">
        <v>10</v>
      </c>
      <c r="G18595">
        <v>3</v>
      </c>
    </row>
    <row r="18596" spans="1:7" x14ac:dyDescent="0.25">
      <c r="A18596" s="1">
        <v>43586</v>
      </c>
      <c r="B18596" s="2" t="s">
        <v>1783</v>
      </c>
      <c r="C18596">
        <v>165616</v>
      </c>
      <c r="D18596" s="2" t="s">
        <v>3481</v>
      </c>
      <c r="E18596" s="2" t="s">
        <v>1785</v>
      </c>
      <c r="F18596" s="2" t="s">
        <v>10</v>
      </c>
      <c r="G18596">
        <v>15</v>
      </c>
    </row>
    <row r="18597" spans="1:7" x14ac:dyDescent="0.25">
      <c r="A18597" s="1">
        <v>43586</v>
      </c>
      <c r="B18597" s="2" t="s">
        <v>1783</v>
      </c>
      <c r="C18597">
        <v>165638</v>
      </c>
      <c r="D18597" s="2" t="s">
        <v>3481</v>
      </c>
      <c r="E18597" s="2" t="s">
        <v>2728</v>
      </c>
      <c r="F18597" s="2" t="s">
        <v>10</v>
      </c>
      <c r="G18597">
        <v>16</v>
      </c>
    </row>
    <row r="18598" spans="1:7" x14ac:dyDescent="0.25">
      <c r="A18598" s="1">
        <v>43586</v>
      </c>
      <c r="B18598" s="2" t="s">
        <v>3482</v>
      </c>
      <c r="C18598">
        <v>165648</v>
      </c>
      <c r="D18598" s="2" t="s">
        <v>3483</v>
      </c>
      <c r="E18598" s="2" t="s">
        <v>3484</v>
      </c>
      <c r="F18598" s="2" t="s">
        <v>10</v>
      </c>
      <c r="G18598">
        <v>19</v>
      </c>
    </row>
    <row r="18599" spans="1:7" x14ac:dyDescent="0.25">
      <c r="A18599" s="1">
        <v>43586</v>
      </c>
      <c r="B18599" s="2" t="s">
        <v>3482</v>
      </c>
      <c r="C18599">
        <v>165649</v>
      </c>
      <c r="D18599" s="2" t="s">
        <v>3483</v>
      </c>
      <c r="E18599" s="2" t="s">
        <v>3485</v>
      </c>
      <c r="F18599" s="2" t="s">
        <v>10</v>
      </c>
      <c r="G18599">
        <v>100</v>
      </c>
    </row>
    <row r="18600" spans="1:7" x14ac:dyDescent="0.25">
      <c r="A18600" s="1">
        <v>43586</v>
      </c>
      <c r="B18600" s="2" t="s">
        <v>3482</v>
      </c>
      <c r="C18600">
        <v>165650</v>
      </c>
      <c r="D18600" s="2" t="s">
        <v>3483</v>
      </c>
      <c r="E18600" s="2" t="s">
        <v>3486</v>
      </c>
      <c r="F18600" s="2" t="s">
        <v>10</v>
      </c>
      <c r="G18600">
        <v>87</v>
      </c>
    </row>
    <row r="18601" spans="1:7" x14ac:dyDescent="0.25">
      <c r="A18601" s="1">
        <v>43586</v>
      </c>
      <c r="B18601" s="2" t="s">
        <v>1707</v>
      </c>
      <c r="C18601">
        <v>165741</v>
      </c>
      <c r="D18601" s="2" t="s">
        <v>5237</v>
      </c>
      <c r="E18601" s="2" t="s">
        <v>91</v>
      </c>
      <c r="F18601" s="2" t="s">
        <v>10</v>
      </c>
      <c r="G18601">
        <v>1</v>
      </c>
    </row>
    <row r="18602" spans="1:7" x14ac:dyDescent="0.25">
      <c r="A18602" s="1">
        <v>43586</v>
      </c>
      <c r="B18602" s="2" t="s">
        <v>2338</v>
      </c>
      <c r="C18602">
        <v>166265</v>
      </c>
      <c r="D18602" s="2" t="s">
        <v>3488</v>
      </c>
      <c r="E18602" s="2" t="s">
        <v>3328</v>
      </c>
      <c r="F18602" s="2" t="s">
        <v>26</v>
      </c>
      <c r="G18602">
        <v>94.3</v>
      </c>
    </row>
    <row r="18603" spans="1:7" x14ac:dyDescent="0.25">
      <c r="A18603" s="1">
        <v>43586</v>
      </c>
      <c r="B18603" s="2" t="s">
        <v>2338</v>
      </c>
      <c r="C18603">
        <v>166269</v>
      </c>
      <c r="D18603" s="2" t="s">
        <v>3488</v>
      </c>
      <c r="E18603" s="2" t="s">
        <v>3330</v>
      </c>
      <c r="F18603" s="2" t="s">
        <v>26</v>
      </c>
      <c r="G18603">
        <v>35</v>
      </c>
    </row>
    <row r="18604" spans="1:7" x14ac:dyDescent="0.25">
      <c r="A18604" s="1">
        <v>43586</v>
      </c>
      <c r="B18604" s="2" t="s">
        <v>2204</v>
      </c>
      <c r="C18604">
        <v>166421</v>
      </c>
      <c r="D18604" s="2" t="s">
        <v>3489</v>
      </c>
      <c r="E18604" s="2" t="s">
        <v>383</v>
      </c>
      <c r="F18604" s="2" t="s">
        <v>10</v>
      </c>
      <c r="G18604">
        <v>404</v>
      </c>
    </row>
    <row r="18605" spans="1:7" x14ac:dyDescent="0.25">
      <c r="A18605" s="1">
        <v>43586</v>
      </c>
      <c r="B18605" s="2" t="s">
        <v>2204</v>
      </c>
      <c r="C18605">
        <v>166423</v>
      </c>
      <c r="D18605" s="2" t="s">
        <v>3489</v>
      </c>
      <c r="E18605" s="2" t="s">
        <v>2862</v>
      </c>
      <c r="F18605" s="2" t="s">
        <v>10</v>
      </c>
      <c r="G18605">
        <v>318</v>
      </c>
    </row>
    <row r="18606" spans="1:7" x14ac:dyDescent="0.25">
      <c r="A18606" s="1">
        <v>43586</v>
      </c>
      <c r="B18606" s="2" t="s">
        <v>1709</v>
      </c>
      <c r="C18606">
        <v>166470</v>
      </c>
      <c r="D18606" s="2" t="s">
        <v>1710</v>
      </c>
      <c r="E18606" s="2" t="s">
        <v>704</v>
      </c>
      <c r="F18606" s="2" t="s">
        <v>10</v>
      </c>
      <c r="G18606">
        <v>139</v>
      </c>
    </row>
    <row r="18607" spans="1:7" x14ac:dyDescent="0.25">
      <c r="A18607" s="1">
        <v>43586</v>
      </c>
      <c r="B18607" s="2" t="s">
        <v>1709</v>
      </c>
      <c r="C18607">
        <v>166473</v>
      </c>
      <c r="D18607" s="2" t="s">
        <v>1710</v>
      </c>
      <c r="E18607" s="2" t="s">
        <v>3490</v>
      </c>
      <c r="F18607" s="2" t="s">
        <v>10</v>
      </c>
      <c r="G18607">
        <v>55</v>
      </c>
    </row>
    <row r="18608" spans="1:7" x14ac:dyDescent="0.25">
      <c r="A18608" s="1">
        <v>43586</v>
      </c>
      <c r="B18608" s="2" t="s">
        <v>1709</v>
      </c>
      <c r="C18608">
        <v>166476</v>
      </c>
      <c r="D18608" s="2" t="s">
        <v>1710</v>
      </c>
      <c r="E18608" s="2" t="s">
        <v>2783</v>
      </c>
      <c r="F18608" s="2" t="s">
        <v>10</v>
      </c>
      <c r="G18608">
        <v>39</v>
      </c>
    </row>
    <row r="18609" spans="1:7" x14ac:dyDescent="0.25">
      <c r="A18609" s="1">
        <v>43586</v>
      </c>
      <c r="B18609" s="2" t="s">
        <v>3491</v>
      </c>
      <c r="C18609">
        <v>166759</v>
      </c>
      <c r="D18609" s="2" t="s">
        <v>3492</v>
      </c>
      <c r="E18609" s="2" t="s">
        <v>3493</v>
      </c>
      <c r="F18609" s="2" t="s">
        <v>10</v>
      </c>
      <c r="G18609">
        <v>23</v>
      </c>
    </row>
    <row r="18610" spans="1:7" x14ac:dyDescent="0.25">
      <c r="A18610" s="1">
        <v>43586</v>
      </c>
      <c r="B18610" s="2" t="s">
        <v>3491</v>
      </c>
      <c r="C18610">
        <v>166760</v>
      </c>
      <c r="D18610" s="2" t="s">
        <v>3492</v>
      </c>
      <c r="E18610" s="2" t="s">
        <v>3494</v>
      </c>
      <c r="F18610" s="2" t="s">
        <v>10</v>
      </c>
      <c r="G18610">
        <v>142</v>
      </c>
    </row>
    <row r="18611" spans="1:7" x14ac:dyDescent="0.25">
      <c r="A18611" s="1">
        <v>43586</v>
      </c>
      <c r="B18611" s="2" t="s">
        <v>3491</v>
      </c>
      <c r="C18611">
        <v>166775</v>
      </c>
      <c r="D18611" s="2" t="s">
        <v>3495</v>
      </c>
      <c r="E18611" s="2" t="s">
        <v>3496</v>
      </c>
      <c r="F18611" s="2" t="s">
        <v>10</v>
      </c>
      <c r="G18611">
        <v>16</v>
      </c>
    </row>
    <row r="18612" spans="1:7" x14ac:dyDescent="0.25">
      <c r="A18612" s="1">
        <v>43586</v>
      </c>
      <c r="B18612" s="2" t="s">
        <v>3491</v>
      </c>
      <c r="C18612">
        <v>166777</v>
      </c>
      <c r="D18612" s="2" t="s">
        <v>3495</v>
      </c>
      <c r="E18612" s="2" t="s">
        <v>3497</v>
      </c>
      <c r="F18612" s="2" t="s">
        <v>10</v>
      </c>
      <c r="G18612">
        <v>136</v>
      </c>
    </row>
    <row r="18613" spans="1:7" x14ac:dyDescent="0.25">
      <c r="A18613" s="1">
        <v>43586</v>
      </c>
      <c r="B18613" s="2" t="s">
        <v>724</v>
      </c>
      <c r="C18613">
        <v>166993</v>
      </c>
      <c r="D18613" s="2" t="s">
        <v>3498</v>
      </c>
      <c r="E18613" s="2" t="s">
        <v>2105</v>
      </c>
      <c r="F18613" s="2" t="s">
        <v>10</v>
      </c>
      <c r="G18613">
        <v>6</v>
      </c>
    </row>
    <row r="18614" spans="1:7" x14ac:dyDescent="0.25">
      <c r="A18614" s="1">
        <v>43586</v>
      </c>
      <c r="B18614" s="2" t="s">
        <v>978</v>
      </c>
      <c r="C18614">
        <v>167040</v>
      </c>
      <c r="D18614" s="2" t="s">
        <v>3499</v>
      </c>
      <c r="E18614" s="2" t="s">
        <v>981</v>
      </c>
      <c r="F18614" s="2" t="s">
        <v>10</v>
      </c>
      <c r="G18614">
        <v>7</v>
      </c>
    </row>
    <row r="18615" spans="1:7" x14ac:dyDescent="0.25">
      <c r="A18615" s="1">
        <v>43586</v>
      </c>
      <c r="B18615" s="2" t="s">
        <v>3500</v>
      </c>
      <c r="C18615">
        <v>167258</v>
      </c>
      <c r="D18615" s="2" t="s">
        <v>3501</v>
      </c>
      <c r="E18615" s="2" t="s">
        <v>3502</v>
      </c>
      <c r="F18615" s="2" t="s">
        <v>10</v>
      </c>
      <c r="G18615">
        <v>13</v>
      </c>
    </row>
    <row r="18616" spans="1:7" x14ac:dyDescent="0.25">
      <c r="A18616" s="1">
        <v>43586</v>
      </c>
      <c r="B18616" s="2" t="s">
        <v>3500</v>
      </c>
      <c r="C18616">
        <v>167263</v>
      </c>
      <c r="D18616" s="2" t="s">
        <v>3501</v>
      </c>
      <c r="E18616" s="2" t="s">
        <v>3503</v>
      </c>
      <c r="F18616" s="2" t="s">
        <v>10</v>
      </c>
      <c r="G18616">
        <v>6</v>
      </c>
    </row>
    <row r="18617" spans="1:7" x14ac:dyDescent="0.25">
      <c r="A18617" s="1">
        <v>43586</v>
      </c>
      <c r="B18617" s="2" t="s">
        <v>3504</v>
      </c>
      <c r="C18617">
        <v>167351</v>
      </c>
      <c r="D18617" s="2" t="s">
        <v>3505</v>
      </c>
      <c r="E18617" s="2" t="s">
        <v>1307</v>
      </c>
      <c r="F18617" s="2" t="s">
        <v>10</v>
      </c>
      <c r="G18617">
        <v>3</v>
      </c>
    </row>
    <row r="18618" spans="1:7" x14ac:dyDescent="0.25">
      <c r="A18618" s="1">
        <v>43586</v>
      </c>
      <c r="B18618" s="2" t="s">
        <v>3506</v>
      </c>
      <c r="C18618">
        <v>167372</v>
      </c>
      <c r="D18618" s="2" t="s">
        <v>3507</v>
      </c>
      <c r="E18618" s="2" t="s">
        <v>3508</v>
      </c>
      <c r="F18618" s="2" t="s">
        <v>26</v>
      </c>
      <c r="G18618">
        <v>2</v>
      </c>
    </row>
    <row r="18619" spans="1:7" x14ac:dyDescent="0.25">
      <c r="A18619" s="1">
        <v>43586</v>
      </c>
      <c r="B18619" s="2" t="s">
        <v>3509</v>
      </c>
      <c r="C18619">
        <v>167375</v>
      </c>
      <c r="D18619" s="2" t="s">
        <v>3510</v>
      </c>
      <c r="E18619" s="2" t="s">
        <v>5825</v>
      </c>
      <c r="F18619" s="2" t="s">
        <v>10</v>
      </c>
      <c r="G18619">
        <v>1</v>
      </c>
    </row>
    <row r="18620" spans="1:7" x14ac:dyDescent="0.25">
      <c r="A18620" s="1">
        <v>43586</v>
      </c>
      <c r="B18620" s="2" t="s">
        <v>3509</v>
      </c>
      <c r="C18620">
        <v>167377</v>
      </c>
      <c r="D18620" s="2" t="s">
        <v>3510</v>
      </c>
      <c r="E18620" s="2" t="s">
        <v>3511</v>
      </c>
      <c r="F18620" s="2" t="s">
        <v>10</v>
      </c>
      <c r="G18620">
        <v>5</v>
      </c>
    </row>
    <row r="18621" spans="1:7" x14ac:dyDescent="0.25">
      <c r="A18621" s="1">
        <v>43586</v>
      </c>
      <c r="B18621" s="2" t="s">
        <v>3509</v>
      </c>
      <c r="C18621">
        <v>167379</v>
      </c>
      <c r="D18621" s="2" t="s">
        <v>3510</v>
      </c>
      <c r="E18621" s="2" t="s">
        <v>5238</v>
      </c>
      <c r="F18621" s="2" t="s">
        <v>10</v>
      </c>
      <c r="G18621">
        <v>2</v>
      </c>
    </row>
    <row r="18622" spans="1:7" x14ac:dyDescent="0.25">
      <c r="A18622" s="1">
        <v>43586</v>
      </c>
      <c r="B18622" s="2" t="s">
        <v>3509</v>
      </c>
      <c r="C18622">
        <v>167383</v>
      </c>
      <c r="D18622" s="2" t="s">
        <v>3510</v>
      </c>
      <c r="E18622" s="2" t="s">
        <v>5826</v>
      </c>
      <c r="F18622" s="2" t="s">
        <v>10</v>
      </c>
      <c r="G18622">
        <v>1</v>
      </c>
    </row>
    <row r="18623" spans="1:7" x14ac:dyDescent="0.25">
      <c r="A18623" s="1">
        <v>43586</v>
      </c>
      <c r="B18623" s="2" t="s">
        <v>5239</v>
      </c>
      <c r="C18623">
        <v>167445</v>
      </c>
      <c r="D18623" s="2" t="s">
        <v>5240</v>
      </c>
      <c r="E18623" s="2" t="s">
        <v>5241</v>
      </c>
      <c r="F18623" s="2" t="s">
        <v>10</v>
      </c>
      <c r="G18623">
        <v>6</v>
      </c>
    </row>
    <row r="18624" spans="1:7" x14ac:dyDescent="0.25">
      <c r="A18624" s="1">
        <v>43586</v>
      </c>
      <c r="B18624" s="2" t="s">
        <v>3512</v>
      </c>
      <c r="C18624">
        <v>167449</v>
      </c>
      <c r="D18624" s="2" t="s">
        <v>3513</v>
      </c>
      <c r="E18624" s="2" t="s">
        <v>3514</v>
      </c>
      <c r="F18624" s="2" t="s">
        <v>26</v>
      </c>
      <c r="G18624">
        <v>23</v>
      </c>
    </row>
    <row r="18625" spans="1:7" x14ac:dyDescent="0.25">
      <c r="A18625" s="1">
        <v>43586</v>
      </c>
      <c r="B18625" s="2" t="s">
        <v>5242</v>
      </c>
      <c r="C18625">
        <v>167471</v>
      </c>
      <c r="D18625" s="2" t="s">
        <v>5243</v>
      </c>
      <c r="E18625" s="2" t="s">
        <v>582</v>
      </c>
      <c r="F18625" s="2" t="s">
        <v>26</v>
      </c>
      <c r="G18625">
        <v>2</v>
      </c>
    </row>
    <row r="18626" spans="1:7" x14ac:dyDescent="0.25">
      <c r="A18626" s="1">
        <v>43586</v>
      </c>
      <c r="B18626" s="2" t="s">
        <v>3515</v>
      </c>
      <c r="C18626">
        <v>167508</v>
      </c>
      <c r="D18626" s="2" t="s">
        <v>3516</v>
      </c>
      <c r="E18626" s="2" t="s">
        <v>3517</v>
      </c>
      <c r="F18626" s="2" t="s">
        <v>10</v>
      </c>
      <c r="G18626">
        <v>11</v>
      </c>
    </row>
    <row r="18627" spans="1:7" x14ac:dyDescent="0.25">
      <c r="A18627" s="1">
        <v>43586</v>
      </c>
      <c r="B18627" s="2" t="s">
        <v>3518</v>
      </c>
      <c r="C18627">
        <v>167598</v>
      </c>
      <c r="D18627" s="2" t="s">
        <v>3519</v>
      </c>
      <c r="E18627" s="2" t="s">
        <v>5244</v>
      </c>
      <c r="F18627" s="2" t="s">
        <v>26</v>
      </c>
      <c r="G18627">
        <v>12</v>
      </c>
    </row>
    <row r="18628" spans="1:7" x14ac:dyDescent="0.25">
      <c r="A18628" s="1">
        <v>43586</v>
      </c>
      <c r="B18628" s="2" t="s">
        <v>3520</v>
      </c>
      <c r="C18628">
        <v>167601</v>
      </c>
      <c r="D18628" s="2" t="s">
        <v>3521</v>
      </c>
      <c r="E18628" s="2" t="s">
        <v>3523</v>
      </c>
      <c r="F18628" s="2" t="s">
        <v>26</v>
      </c>
      <c r="G18628">
        <v>10</v>
      </c>
    </row>
    <row r="18629" spans="1:7" x14ac:dyDescent="0.25">
      <c r="A18629" s="1">
        <v>43586</v>
      </c>
      <c r="B18629" s="2" t="s">
        <v>3527</v>
      </c>
      <c r="C18629">
        <v>167653</v>
      </c>
      <c r="D18629" s="2" t="s">
        <v>3528</v>
      </c>
      <c r="E18629" s="2" t="s">
        <v>3529</v>
      </c>
      <c r="F18629" s="2" t="s">
        <v>10</v>
      </c>
      <c r="G18629">
        <v>38</v>
      </c>
    </row>
    <row r="18630" spans="1:7" x14ac:dyDescent="0.25">
      <c r="A18630" s="1">
        <v>43586</v>
      </c>
      <c r="B18630" s="2" t="s">
        <v>1050</v>
      </c>
      <c r="C18630">
        <v>167666</v>
      </c>
      <c r="D18630" s="2" t="s">
        <v>3530</v>
      </c>
      <c r="E18630" s="2" t="s">
        <v>3531</v>
      </c>
      <c r="F18630" s="2" t="s">
        <v>10</v>
      </c>
      <c r="G18630">
        <v>233</v>
      </c>
    </row>
    <row r="18631" spans="1:7" x14ac:dyDescent="0.25">
      <c r="A18631" s="1">
        <v>43586</v>
      </c>
      <c r="B18631" s="2" t="s">
        <v>1050</v>
      </c>
      <c r="C18631">
        <v>167673</v>
      </c>
      <c r="D18631" s="2" t="s">
        <v>3530</v>
      </c>
      <c r="E18631" s="2" t="s">
        <v>1052</v>
      </c>
      <c r="F18631" s="2" t="s">
        <v>10</v>
      </c>
      <c r="G18631">
        <v>124</v>
      </c>
    </row>
    <row r="18632" spans="1:7" x14ac:dyDescent="0.25">
      <c r="A18632" s="1">
        <v>43586</v>
      </c>
      <c r="B18632" s="2" t="s">
        <v>1050</v>
      </c>
      <c r="C18632">
        <v>167676</v>
      </c>
      <c r="D18632" s="2" t="s">
        <v>3530</v>
      </c>
      <c r="E18632" s="2" t="s">
        <v>3532</v>
      </c>
      <c r="F18632" s="2" t="s">
        <v>10</v>
      </c>
      <c r="G18632">
        <v>20</v>
      </c>
    </row>
    <row r="18633" spans="1:7" x14ac:dyDescent="0.25">
      <c r="A18633" s="1">
        <v>43586</v>
      </c>
      <c r="B18633" s="2" t="s">
        <v>978</v>
      </c>
      <c r="C18633">
        <v>167690</v>
      </c>
      <c r="D18633" s="2" t="s">
        <v>3533</v>
      </c>
      <c r="E18633" s="2" t="s">
        <v>234</v>
      </c>
      <c r="F18633" s="2" t="s">
        <v>10</v>
      </c>
      <c r="G18633">
        <v>16</v>
      </c>
    </row>
    <row r="18634" spans="1:7" x14ac:dyDescent="0.25">
      <c r="A18634" s="1">
        <v>43586</v>
      </c>
      <c r="B18634" s="2" t="s">
        <v>978</v>
      </c>
      <c r="C18634">
        <v>167694</v>
      </c>
      <c r="D18634" s="2" t="s">
        <v>3533</v>
      </c>
      <c r="E18634" s="2" t="s">
        <v>235</v>
      </c>
      <c r="F18634" s="2" t="s">
        <v>10</v>
      </c>
      <c r="G18634">
        <v>6</v>
      </c>
    </row>
    <row r="18635" spans="1:7" x14ac:dyDescent="0.25">
      <c r="A18635" s="1">
        <v>43586</v>
      </c>
      <c r="B18635" s="2" t="s">
        <v>978</v>
      </c>
      <c r="C18635">
        <v>167696</v>
      </c>
      <c r="D18635" s="2" t="s">
        <v>3533</v>
      </c>
      <c r="E18635" s="2" t="s">
        <v>980</v>
      </c>
      <c r="F18635" s="2" t="s">
        <v>10</v>
      </c>
      <c r="G18635">
        <v>24</v>
      </c>
    </row>
    <row r="18636" spans="1:7" x14ac:dyDescent="0.25">
      <c r="A18636" s="1">
        <v>43586</v>
      </c>
      <c r="B18636" s="2" t="s">
        <v>978</v>
      </c>
      <c r="C18636">
        <v>167698</v>
      </c>
      <c r="D18636" s="2" t="s">
        <v>3533</v>
      </c>
      <c r="E18636" s="2" t="s">
        <v>981</v>
      </c>
      <c r="F18636" s="2" t="s">
        <v>10</v>
      </c>
      <c r="G18636">
        <v>3</v>
      </c>
    </row>
    <row r="18637" spans="1:7" x14ac:dyDescent="0.25">
      <c r="A18637" s="1">
        <v>43586</v>
      </c>
      <c r="B18637" s="2" t="s">
        <v>978</v>
      </c>
      <c r="C18637">
        <v>167699</v>
      </c>
      <c r="D18637" s="2" t="s">
        <v>3533</v>
      </c>
      <c r="E18637" s="2" t="s">
        <v>1282</v>
      </c>
      <c r="F18637" s="2" t="s">
        <v>10</v>
      </c>
      <c r="G18637">
        <v>8</v>
      </c>
    </row>
    <row r="18638" spans="1:7" x14ac:dyDescent="0.25">
      <c r="A18638" s="1">
        <v>43586</v>
      </c>
      <c r="B18638" s="2" t="s">
        <v>3535</v>
      </c>
      <c r="C18638">
        <v>167725</v>
      </c>
      <c r="D18638" s="2" t="s">
        <v>3536</v>
      </c>
      <c r="E18638" s="2" t="s">
        <v>2638</v>
      </c>
      <c r="F18638" s="2" t="s">
        <v>26</v>
      </c>
      <c r="G18638">
        <v>7</v>
      </c>
    </row>
    <row r="18639" spans="1:7" x14ac:dyDescent="0.25">
      <c r="A18639" s="1">
        <v>43586</v>
      </c>
      <c r="B18639" s="2" t="s">
        <v>3535</v>
      </c>
      <c r="C18639">
        <v>167728</v>
      </c>
      <c r="D18639" s="2" t="s">
        <v>3536</v>
      </c>
      <c r="E18639" s="2" t="s">
        <v>1307</v>
      </c>
      <c r="F18639" s="2" t="s">
        <v>26</v>
      </c>
      <c r="G18639">
        <v>4</v>
      </c>
    </row>
    <row r="18640" spans="1:7" x14ac:dyDescent="0.25">
      <c r="A18640" s="1">
        <v>43586</v>
      </c>
      <c r="B18640" s="2" t="s">
        <v>3538</v>
      </c>
      <c r="C18640">
        <v>167746</v>
      </c>
      <c r="D18640" s="2" t="s">
        <v>3539</v>
      </c>
      <c r="E18640" s="2" t="s">
        <v>3540</v>
      </c>
      <c r="F18640" s="2" t="s">
        <v>10</v>
      </c>
      <c r="G18640">
        <v>9</v>
      </c>
    </row>
    <row r="18641" spans="1:7" x14ac:dyDescent="0.25">
      <c r="A18641" s="1">
        <v>43586</v>
      </c>
      <c r="B18641" s="2" t="s">
        <v>3538</v>
      </c>
      <c r="C18641">
        <v>167747</v>
      </c>
      <c r="D18641" s="2" t="s">
        <v>3539</v>
      </c>
      <c r="E18641" s="2" t="s">
        <v>3541</v>
      </c>
      <c r="F18641" s="2" t="s">
        <v>10</v>
      </c>
      <c r="G18641">
        <v>13</v>
      </c>
    </row>
    <row r="18642" spans="1:7" x14ac:dyDescent="0.25">
      <c r="A18642" s="1">
        <v>43586</v>
      </c>
      <c r="B18642" s="2" t="s">
        <v>811</v>
      </c>
      <c r="C18642">
        <v>167756</v>
      </c>
      <c r="D18642" s="2" t="s">
        <v>3542</v>
      </c>
      <c r="E18642" s="2" t="s">
        <v>3543</v>
      </c>
      <c r="F18642" s="2" t="s">
        <v>26</v>
      </c>
      <c r="G18642">
        <v>1</v>
      </c>
    </row>
    <row r="18643" spans="1:7" x14ac:dyDescent="0.25">
      <c r="A18643" s="1">
        <v>43586</v>
      </c>
      <c r="B18643" s="2" t="s">
        <v>1015</v>
      </c>
      <c r="C18643">
        <v>167757</v>
      </c>
      <c r="D18643" s="2" t="s">
        <v>3544</v>
      </c>
      <c r="E18643" s="2" t="s">
        <v>697</v>
      </c>
      <c r="F18643" s="2" t="s">
        <v>10</v>
      </c>
      <c r="G18643">
        <v>3</v>
      </c>
    </row>
    <row r="18644" spans="1:7" x14ac:dyDescent="0.25">
      <c r="A18644" s="1">
        <v>43586</v>
      </c>
      <c r="B18644" s="2" t="s">
        <v>1015</v>
      </c>
      <c r="C18644">
        <v>167762</v>
      </c>
      <c r="D18644" s="2" t="s">
        <v>3544</v>
      </c>
      <c r="E18644" s="2" t="s">
        <v>463</v>
      </c>
      <c r="F18644" s="2" t="s">
        <v>10</v>
      </c>
      <c r="G18644">
        <v>5</v>
      </c>
    </row>
    <row r="18645" spans="1:7" x14ac:dyDescent="0.25">
      <c r="A18645" s="1">
        <v>43586</v>
      </c>
      <c r="B18645" s="2" t="s">
        <v>1015</v>
      </c>
      <c r="C18645">
        <v>167765</v>
      </c>
      <c r="D18645" s="2" t="s">
        <v>3544</v>
      </c>
      <c r="E18645" s="2" t="s">
        <v>430</v>
      </c>
      <c r="F18645" s="2" t="s">
        <v>10</v>
      </c>
      <c r="G18645">
        <v>4</v>
      </c>
    </row>
    <row r="18646" spans="1:7" x14ac:dyDescent="0.25">
      <c r="A18646" s="1">
        <v>43586</v>
      </c>
      <c r="B18646" s="2" t="s">
        <v>934</v>
      </c>
      <c r="C18646">
        <v>167783</v>
      </c>
      <c r="D18646" s="2" t="s">
        <v>3545</v>
      </c>
      <c r="E18646" s="2" t="s">
        <v>936</v>
      </c>
      <c r="F18646" s="2" t="s">
        <v>10</v>
      </c>
      <c r="G18646">
        <v>2</v>
      </c>
    </row>
    <row r="18647" spans="1:7" x14ac:dyDescent="0.25">
      <c r="A18647" s="1">
        <v>43586</v>
      </c>
      <c r="B18647" s="2" t="s">
        <v>375</v>
      </c>
      <c r="C18647">
        <v>167793</v>
      </c>
      <c r="D18647" s="2" t="s">
        <v>5524</v>
      </c>
      <c r="E18647" s="2" t="s">
        <v>5525</v>
      </c>
      <c r="F18647" s="2" t="s">
        <v>10</v>
      </c>
      <c r="G18647">
        <v>1</v>
      </c>
    </row>
    <row r="18648" spans="1:7" x14ac:dyDescent="0.25">
      <c r="A18648" s="1">
        <v>43586</v>
      </c>
      <c r="B18648" s="2" t="s">
        <v>2990</v>
      </c>
      <c r="C18648">
        <v>167852</v>
      </c>
      <c r="D18648" s="2" t="s">
        <v>3546</v>
      </c>
      <c r="E18648" s="2" t="s">
        <v>2992</v>
      </c>
      <c r="F18648" s="2" t="s">
        <v>10</v>
      </c>
      <c r="G18648">
        <v>299</v>
      </c>
    </row>
    <row r="18649" spans="1:7" x14ac:dyDescent="0.25">
      <c r="A18649" s="1">
        <v>43586</v>
      </c>
      <c r="B18649" s="2" t="s">
        <v>2990</v>
      </c>
      <c r="C18649">
        <v>167859</v>
      </c>
      <c r="D18649" s="2" t="s">
        <v>3546</v>
      </c>
      <c r="E18649" s="2" t="s">
        <v>2993</v>
      </c>
      <c r="F18649" s="2" t="s">
        <v>10</v>
      </c>
      <c r="G18649">
        <v>179</v>
      </c>
    </row>
    <row r="18650" spans="1:7" x14ac:dyDescent="0.25">
      <c r="A18650" s="1">
        <v>43586</v>
      </c>
      <c r="B18650" s="2" t="s">
        <v>745</v>
      </c>
      <c r="C18650">
        <v>167865</v>
      </c>
      <c r="D18650" s="2" t="s">
        <v>3547</v>
      </c>
      <c r="E18650" s="2" t="s">
        <v>121</v>
      </c>
      <c r="F18650" s="2" t="s">
        <v>10</v>
      </c>
      <c r="G18650">
        <v>21</v>
      </c>
    </row>
    <row r="18651" spans="1:7" x14ac:dyDescent="0.25">
      <c r="A18651" s="1">
        <v>43586</v>
      </c>
      <c r="B18651" s="2" t="s">
        <v>3548</v>
      </c>
      <c r="C18651">
        <v>167939</v>
      </c>
      <c r="D18651" s="2" t="s">
        <v>3549</v>
      </c>
      <c r="E18651" s="2" t="s">
        <v>3550</v>
      </c>
      <c r="F18651" s="2" t="s">
        <v>10</v>
      </c>
      <c r="G18651">
        <v>37</v>
      </c>
    </row>
    <row r="18652" spans="1:7" x14ac:dyDescent="0.25">
      <c r="A18652" s="1">
        <v>43586</v>
      </c>
      <c r="B18652" s="2" t="s">
        <v>990</v>
      </c>
      <c r="C18652">
        <v>167962</v>
      </c>
      <c r="D18652" s="2" t="s">
        <v>1309</v>
      </c>
      <c r="E18652" s="2" t="s">
        <v>992</v>
      </c>
      <c r="F18652" s="2" t="s">
        <v>26</v>
      </c>
      <c r="G18652">
        <v>1</v>
      </c>
    </row>
    <row r="18653" spans="1:7" x14ac:dyDescent="0.25">
      <c r="A18653" s="1">
        <v>43586</v>
      </c>
      <c r="B18653" s="2" t="s">
        <v>934</v>
      </c>
      <c r="C18653">
        <v>167980</v>
      </c>
      <c r="D18653" s="2" t="s">
        <v>5827</v>
      </c>
      <c r="E18653" s="2" t="s">
        <v>5828</v>
      </c>
      <c r="F18653" s="2" t="s">
        <v>26</v>
      </c>
      <c r="G18653">
        <v>1</v>
      </c>
    </row>
    <row r="18654" spans="1:7" x14ac:dyDescent="0.25">
      <c r="A18654" s="1">
        <v>43586</v>
      </c>
      <c r="B18654" s="2" t="s">
        <v>533</v>
      </c>
      <c r="C18654">
        <v>168010</v>
      </c>
      <c r="D18654" s="2" t="s">
        <v>3551</v>
      </c>
      <c r="E18654" s="2" t="s">
        <v>3552</v>
      </c>
      <c r="F18654" s="2" t="s">
        <v>26</v>
      </c>
      <c r="G18654">
        <v>10</v>
      </c>
    </row>
    <row r="18655" spans="1:7" x14ac:dyDescent="0.25">
      <c r="A18655" s="1">
        <v>43586</v>
      </c>
      <c r="B18655" s="2" t="s">
        <v>1239</v>
      </c>
      <c r="C18655">
        <v>168087</v>
      </c>
      <c r="D18655" s="2" t="s">
        <v>3553</v>
      </c>
      <c r="E18655" s="2" t="s">
        <v>3554</v>
      </c>
      <c r="F18655" s="2" t="s">
        <v>26</v>
      </c>
      <c r="G18655">
        <v>1</v>
      </c>
    </row>
    <row r="18656" spans="1:7" x14ac:dyDescent="0.25">
      <c r="A18656" s="1">
        <v>43586</v>
      </c>
      <c r="B18656" s="2" t="s">
        <v>1239</v>
      </c>
      <c r="C18656">
        <v>168088</v>
      </c>
      <c r="D18656" s="2" t="s">
        <v>3553</v>
      </c>
      <c r="E18656" s="2" t="s">
        <v>3555</v>
      </c>
      <c r="F18656" s="2" t="s">
        <v>26</v>
      </c>
      <c r="G18656">
        <v>2</v>
      </c>
    </row>
    <row r="18657" spans="1:7" x14ac:dyDescent="0.25">
      <c r="A18657" s="1">
        <v>43586</v>
      </c>
      <c r="B18657" s="2" t="s">
        <v>1239</v>
      </c>
      <c r="C18657">
        <v>168089</v>
      </c>
      <c r="D18657" s="2" t="s">
        <v>3553</v>
      </c>
      <c r="E18657" s="2" t="s">
        <v>3556</v>
      </c>
      <c r="F18657" s="2" t="s">
        <v>26</v>
      </c>
      <c r="G18657">
        <v>2</v>
      </c>
    </row>
    <row r="18658" spans="1:7" x14ac:dyDescent="0.25">
      <c r="A18658" s="1">
        <v>43586</v>
      </c>
      <c r="B18658" s="2" t="s">
        <v>1239</v>
      </c>
      <c r="C18658">
        <v>168090</v>
      </c>
      <c r="D18658" s="2" t="s">
        <v>3553</v>
      </c>
      <c r="E18658" s="2" t="s">
        <v>3557</v>
      </c>
      <c r="F18658" s="2" t="s">
        <v>26</v>
      </c>
      <c r="G18658">
        <v>3</v>
      </c>
    </row>
    <row r="18659" spans="1:7" x14ac:dyDescent="0.25">
      <c r="A18659" s="1">
        <v>43586</v>
      </c>
      <c r="B18659" s="2" t="s">
        <v>3558</v>
      </c>
      <c r="C18659">
        <v>168096</v>
      </c>
      <c r="D18659" s="2" t="s">
        <v>3559</v>
      </c>
      <c r="E18659" s="2" t="s">
        <v>3560</v>
      </c>
      <c r="F18659" s="2" t="s">
        <v>10</v>
      </c>
      <c r="G18659">
        <v>25</v>
      </c>
    </row>
    <row r="18660" spans="1:7" x14ac:dyDescent="0.25">
      <c r="A18660" s="1">
        <v>43586</v>
      </c>
      <c r="B18660" s="2" t="s">
        <v>3558</v>
      </c>
      <c r="C18660">
        <v>168104</v>
      </c>
      <c r="D18660" s="2" t="s">
        <v>3559</v>
      </c>
      <c r="E18660" s="2" t="s">
        <v>3561</v>
      </c>
      <c r="F18660" s="2" t="s">
        <v>10</v>
      </c>
      <c r="G18660">
        <v>43</v>
      </c>
    </row>
    <row r="18661" spans="1:7" x14ac:dyDescent="0.25">
      <c r="A18661" s="1">
        <v>43586</v>
      </c>
      <c r="B18661" s="2" t="s">
        <v>2743</v>
      </c>
      <c r="C18661">
        <v>168212</v>
      </c>
      <c r="D18661" s="2" t="s">
        <v>3565</v>
      </c>
      <c r="E18661" s="2" t="s">
        <v>2877</v>
      </c>
      <c r="F18661" s="2" t="s">
        <v>10</v>
      </c>
      <c r="G18661">
        <v>70</v>
      </c>
    </row>
    <row r="18662" spans="1:7" x14ac:dyDescent="0.25">
      <c r="A18662" s="1">
        <v>43586</v>
      </c>
      <c r="B18662" s="2" t="s">
        <v>2743</v>
      </c>
      <c r="C18662">
        <v>168218</v>
      </c>
      <c r="D18662" s="2" t="s">
        <v>3565</v>
      </c>
      <c r="E18662" s="2" t="s">
        <v>2877</v>
      </c>
      <c r="F18662" s="2" t="s">
        <v>10</v>
      </c>
      <c r="G18662">
        <v>10</v>
      </c>
    </row>
    <row r="18663" spans="1:7" x14ac:dyDescent="0.25">
      <c r="A18663" s="1">
        <v>43586</v>
      </c>
      <c r="B18663" s="2" t="s">
        <v>5366</v>
      </c>
      <c r="C18663">
        <v>168250</v>
      </c>
      <c r="D18663" s="2" t="s">
        <v>5367</v>
      </c>
      <c r="E18663" s="2" t="s">
        <v>5829</v>
      </c>
      <c r="F18663" s="2" t="s">
        <v>26</v>
      </c>
      <c r="G18663">
        <v>3</v>
      </c>
    </row>
    <row r="18664" spans="1:7" x14ac:dyDescent="0.25">
      <c r="A18664" s="1">
        <v>43586</v>
      </c>
      <c r="B18664" s="2" t="s">
        <v>3566</v>
      </c>
      <c r="C18664">
        <v>168326</v>
      </c>
      <c r="D18664" s="2" t="s">
        <v>3567</v>
      </c>
      <c r="E18664" s="2" t="s">
        <v>3568</v>
      </c>
      <c r="F18664" s="2" t="s">
        <v>10</v>
      </c>
      <c r="G18664">
        <v>5</v>
      </c>
    </row>
    <row r="18665" spans="1:7" x14ac:dyDescent="0.25">
      <c r="A18665" s="1">
        <v>43586</v>
      </c>
      <c r="B18665" s="2" t="s">
        <v>3566</v>
      </c>
      <c r="C18665">
        <v>168327</v>
      </c>
      <c r="D18665" s="2" t="s">
        <v>3567</v>
      </c>
      <c r="E18665" s="2" t="s">
        <v>5245</v>
      </c>
      <c r="F18665" s="2" t="s">
        <v>10</v>
      </c>
      <c r="G18665">
        <v>1</v>
      </c>
    </row>
    <row r="18666" spans="1:7" x14ac:dyDescent="0.25">
      <c r="A18666" s="1">
        <v>43586</v>
      </c>
      <c r="B18666" s="2" t="s">
        <v>3566</v>
      </c>
      <c r="C18666">
        <v>168328</v>
      </c>
      <c r="D18666" s="2" t="s">
        <v>3567</v>
      </c>
      <c r="E18666" s="2" t="s">
        <v>3569</v>
      </c>
      <c r="F18666" s="2" t="s">
        <v>10</v>
      </c>
      <c r="G18666">
        <v>16</v>
      </c>
    </row>
    <row r="18667" spans="1:7" x14ac:dyDescent="0.25">
      <c r="A18667" s="1">
        <v>43586</v>
      </c>
      <c r="B18667" s="2" t="s">
        <v>3570</v>
      </c>
      <c r="C18667">
        <v>168332</v>
      </c>
      <c r="D18667" s="2" t="s">
        <v>3571</v>
      </c>
      <c r="E18667" s="2" t="s">
        <v>3572</v>
      </c>
      <c r="F18667" s="2" t="s">
        <v>10</v>
      </c>
      <c r="G18667">
        <v>11</v>
      </c>
    </row>
    <row r="18668" spans="1:7" x14ac:dyDescent="0.25">
      <c r="A18668" s="1">
        <v>43586</v>
      </c>
      <c r="B18668" s="2" t="s">
        <v>1267</v>
      </c>
      <c r="C18668">
        <v>168373</v>
      </c>
      <c r="D18668" s="2" t="s">
        <v>1268</v>
      </c>
      <c r="E18668" s="2" t="s">
        <v>3573</v>
      </c>
      <c r="F18668" s="2" t="s">
        <v>10</v>
      </c>
      <c r="G18668">
        <v>213</v>
      </c>
    </row>
    <row r="18669" spans="1:7" x14ac:dyDescent="0.25">
      <c r="A18669" s="1">
        <v>43586</v>
      </c>
      <c r="B18669" s="2" t="s">
        <v>3577</v>
      </c>
      <c r="C18669">
        <v>168447</v>
      </c>
      <c r="D18669" s="2" t="s">
        <v>3578</v>
      </c>
      <c r="E18669" s="2" t="s">
        <v>3579</v>
      </c>
      <c r="F18669" s="2" t="s">
        <v>10</v>
      </c>
      <c r="G18669">
        <v>173</v>
      </c>
    </row>
    <row r="18670" spans="1:7" x14ac:dyDescent="0.25">
      <c r="A18670" s="1">
        <v>43586</v>
      </c>
      <c r="B18670" s="2" t="s">
        <v>3577</v>
      </c>
      <c r="C18670">
        <v>168451</v>
      </c>
      <c r="D18670" s="2" t="s">
        <v>3578</v>
      </c>
      <c r="E18670" s="2" t="s">
        <v>3224</v>
      </c>
      <c r="F18670" s="2" t="s">
        <v>10</v>
      </c>
      <c r="G18670">
        <v>90</v>
      </c>
    </row>
    <row r="18671" spans="1:7" x14ac:dyDescent="0.25">
      <c r="A18671" s="1">
        <v>43586</v>
      </c>
      <c r="B18671" s="2" t="s">
        <v>3580</v>
      </c>
      <c r="C18671">
        <v>168462</v>
      </c>
      <c r="D18671" s="2" t="s">
        <v>3581</v>
      </c>
      <c r="E18671" s="2" t="s">
        <v>3582</v>
      </c>
      <c r="F18671" s="2" t="s">
        <v>26</v>
      </c>
      <c r="G18671">
        <v>33</v>
      </c>
    </row>
    <row r="18672" spans="1:7" x14ac:dyDescent="0.25">
      <c r="A18672" s="1">
        <v>43586</v>
      </c>
      <c r="B18672" s="2" t="s">
        <v>972</v>
      </c>
      <c r="C18672">
        <v>168632</v>
      </c>
      <c r="D18672" s="2" t="s">
        <v>3584</v>
      </c>
      <c r="E18672" s="2" t="s">
        <v>121</v>
      </c>
      <c r="F18672" s="2" t="s">
        <v>10</v>
      </c>
      <c r="G18672">
        <v>1</v>
      </c>
    </row>
    <row r="18673" spans="1:7" x14ac:dyDescent="0.25">
      <c r="A18673" s="1">
        <v>43586</v>
      </c>
      <c r="B18673" s="2" t="s">
        <v>972</v>
      </c>
      <c r="C18673">
        <v>168634</v>
      </c>
      <c r="D18673" s="2" t="s">
        <v>3584</v>
      </c>
      <c r="E18673" s="2" t="s">
        <v>975</v>
      </c>
      <c r="F18673" s="2" t="s">
        <v>10</v>
      </c>
      <c r="G18673">
        <v>12</v>
      </c>
    </row>
    <row r="18674" spans="1:7" x14ac:dyDescent="0.25">
      <c r="A18674" s="1">
        <v>43586</v>
      </c>
      <c r="B18674" s="2" t="s">
        <v>972</v>
      </c>
      <c r="C18674">
        <v>168648</v>
      </c>
      <c r="D18674" s="2" t="s">
        <v>3584</v>
      </c>
      <c r="E18674" s="2" t="s">
        <v>3585</v>
      </c>
      <c r="F18674" s="2" t="s">
        <v>10</v>
      </c>
      <c r="G18674">
        <v>12</v>
      </c>
    </row>
    <row r="18675" spans="1:7" x14ac:dyDescent="0.25">
      <c r="A18675" s="1">
        <v>43586</v>
      </c>
      <c r="B18675" s="2" t="s">
        <v>745</v>
      </c>
      <c r="C18675">
        <v>168656</v>
      </c>
      <c r="D18675" s="2" t="s">
        <v>3547</v>
      </c>
      <c r="E18675" s="2" t="s">
        <v>460</v>
      </c>
      <c r="F18675" s="2" t="s">
        <v>10</v>
      </c>
      <c r="G18675">
        <v>3</v>
      </c>
    </row>
    <row r="18676" spans="1:7" x14ac:dyDescent="0.25">
      <c r="A18676" s="1">
        <v>43586</v>
      </c>
      <c r="B18676" s="2" t="s">
        <v>3527</v>
      </c>
      <c r="C18676">
        <v>168721</v>
      </c>
      <c r="D18676" s="2" t="s">
        <v>3586</v>
      </c>
      <c r="E18676" s="2" t="s">
        <v>3587</v>
      </c>
      <c r="F18676" s="2" t="s">
        <v>26</v>
      </c>
      <c r="G18676">
        <v>24</v>
      </c>
    </row>
    <row r="18677" spans="1:7" x14ac:dyDescent="0.25">
      <c r="A18677" s="1">
        <v>43586</v>
      </c>
      <c r="B18677" s="2" t="s">
        <v>1021</v>
      </c>
      <c r="C18677">
        <v>168834</v>
      </c>
      <c r="D18677" s="2" t="s">
        <v>3588</v>
      </c>
      <c r="E18677" s="2" t="s">
        <v>1023</v>
      </c>
      <c r="F18677" s="2" t="s">
        <v>10</v>
      </c>
      <c r="G18677">
        <v>49</v>
      </c>
    </row>
    <row r="18678" spans="1:7" x14ac:dyDescent="0.25">
      <c r="A18678" s="1">
        <v>43586</v>
      </c>
      <c r="B18678" s="2" t="s">
        <v>1021</v>
      </c>
      <c r="C18678">
        <v>168836</v>
      </c>
      <c r="D18678" s="2" t="s">
        <v>3588</v>
      </c>
      <c r="E18678" s="2" t="s">
        <v>1024</v>
      </c>
      <c r="F18678" s="2" t="s">
        <v>10</v>
      </c>
      <c r="G18678">
        <v>55</v>
      </c>
    </row>
    <row r="18679" spans="1:7" x14ac:dyDescent="0.25">
      <c r="A18679" s="1">
        <v>43586</v>
      </c>
      <c r="B18679" s="2" t="s">
        <v>1021</v>
      </c>
      <c r="C18679">
        <v>168837</v>
      </c>
      <c r="D18679" s="2" t="s">
        <v>3588</v>
      </c>
      <c r="E18679" s="2" t="s">
        <v>1025</v>
      </c>
      <c r="F18679" s="2" t="s">
        <v>10</v>
      </c>
      <c r="G18679">
        <v>93</v>
      </c>
    </row>
    <row r="18680" spans="1:7" x14ac:dyDescent="0.25">
      <c r="A18680" s="1">
        <v>43586</v>
      </c>
      <c r="B18680" s="2" t="s">
        <v>1021</v>
      </c>
      <c r="C18680">
        <v>168838</v>
      </c>
      <c r="D18680" s="2" t="s">
        <v>3588</v>
      </c>
      <c r="E18680" s="2" t="s">
        <v>1164</v>
      </c>
      <c r="F18680" s="2" t="s">
        <v>10</v>
      </c>
      <c r="G18680">
        <v>79</v>
      </c>
    </row>
    <row r="18681" spans="1:7" x14ac:dyDescent="0.25">
      <c r="A18681" s="1">
        <v>43586</v>
      </c>
      <c r="B18681" s="2" t="s">
        <v>1021</v>
      </c>
      <c r="C18681">
        <v>168842</v>
      </c>
      <c r="D18681" s="2" t="s">
        <v>3589</v>
      </c>
      <c r="E18681" s="2" t="s">
        <v>1023</v>
      </c>
      <c r="F18681" s="2" t="s">
        <v>10</v>
      </c>
      <c r="G18681">
        <v>5</v>
      </c>
    </row>
    <row r="18682" spans="1:7" x14ac:dyDescent="0.25">
      <c r="A18682" s="1">
        <v>43586</v>
      </c>
      <c r="B18682" s="2" t="s">
        <v>1021</v>
      </c>
      <c r="C18682">
        <v>168847</v>
      </c>
      <c r="D18682" s="2" t="s">
        <v>3589</v>
      </c>
      <c r="E18682" s="2" t="s">
        <v>1024</v>
      </c>
      <c r="F18682" s="2" t="s">
        <v>10</v>
      </c>
      <c r="G18682">
        <v>1</v>
      </c>
    </row>
    <row r="18683" spans="1:7" x14ac:dyDescent="0.25">
      <c r="A18683" s="1">
        <v>43586</v>
      </c>
      <c r="B18683" s="2" t="s">
        <v>1021</v>
      </c>
      <c r="C18683">
        <v>168849</v>
      </c>
      <c r="D18683" s="2" t="s">
        <v>3589</v>
      </c>
      <c r="E18683" s="2" t="s">
        <v>1025</v>
      </c>
      <c r="F18683" s="2" t="s">
        <v>10</v>
      </c>
      <c r="G18683">
        <v>4</v>
      </c>
    </row>
    <row r="18684" spans="1:7" x14ac:dyDescent="0.25">
      <c r="A18684" s="1">
        <v>43586</v>
      </c>
      <c r="B18684" s="2" t="s">
        <v>1021</v>
      </c>
      <c r="C18684">
        <v>168851</v>
      </c>
      <c r="D18684" s="2" t="s">
        <v>3589</v>
      </c>
      <c r="E18684" s="2" t="s">
        <v>1164</v>
      </c>
      <c r="F18684" s="2" t="s">
        <v>10</v>
      </c>
      <c r="G18684">
        <v>7</v>
      </c>
    </row>
    <row r="18685" spans="1:7" x14ac:dyDescent="0.25">
      <c r="A18685" s="1">
        <v>43586</v>
      </c>
      <c r="B18685" s="2" t="s">
        <v>3590</v>
      </c>
      <c r="C18685">
        <v>168891</v>
      </c>
      <c r="D18685" s="2" t="s">
        <v>3591</v>
      </c>
      <c r="E18685" s="2" t="s">
        <v>3592</v>
      </c>
      <c r="F18685" s="2" t="s">
        <v>10</v>
      </c>
      <c r="G18685">
        <v>17</v>
      </c>
    </row>
    <row r="18686" spans="1:7" x14ac:dyDescent="0.25">
      <c r="A18686" s="1">
        <v>43586</v>
      </c>
      <c r="B18686" s="2" t="s">
        <v>3593</v>
      </c>
      <c r="C18686">
        <v>168897</v>
      </c>
      <c r="D18686" s="2" t="s">
        <v>3594</v>
      </c>
      <c r="E18686" s="2" t="s">
        <v>3595</v>
      </c>
      <c r="F18686" s="2" t="s">
        <v>10</v>
      </c>
      <c r="G18686">
        <v>6</v>
      </c>
    </row>
    <row r="18687" spans="1:7" x14ac:dyDescent="0.25">
      <c r="A18687" s="1">
        <v>43586</v>
      </c>
      <c r="B18687" s="2" t="s">
        <v>3593</v>
      </c>
      <c r="C18687">
        <v>168898</v>
      </c>
      <c r="D18687" s="2" t="s">
        <v>3594</v>
      </c>
      <c r="E18687" s="2" t="s">
        <v>3596</v>
      </c>
      <c r="F18687" s="2" t="s">
        <v>10</v>
      </c>
      <c r="G18687">
        <v>15</v>
      </c>
    </row>
    <row r="18688" spans="1:7" x14ac:dyDescent="0.25">
      <c r="A18688" s="1">
        <v>43586</v>
      </c>
      <c r="B18688" s="2" t="s">
        <v>3593</v>
      </c>
      <c r="C18688">
        <v>168899</v>
      </c>
      <c r="D18688" s="2" t="s">
        <v>3594</v>
      </c>
      <c r="E18688" s="2" t="s">
        <v>3597</v>
      </c>
      <c r="F18688" s="2" t="s">
        <v>10</v>
      </c>
      <c r="G18688">
        <v>23</v>
      </c>
    </row>
    <row r="18689" spans="1:7" x14ac:dyDescent="0.25">
      <c r="A18689" s="1">
        <v>43586</v>
      </c>
      <c r="B18689" s="2" t="s">
        <v>3593</v>
      </c>
      <c r="C18689">
        <v>168903</v>
      </c>
      <c r="D18689" s="2" t="s">
        <v>3594</v>
      </c>
      <c r="E18689" s="2" t="s">
        <v>3598</v>
      </c>
      <c r="F18689" s="2" t="s">
        <v>10</v>
      </c>
      <c r="G18689">
        <v>28</v>
      </c>
    </row>
    <row r="18690" spans="1:7" x14ac:dyDescent="0.25">
      <c r="A18690" s="1">
        <v>43586</v>
      </c>
      <c r="B18690" s="2" t="s">
        <v>3593</v>
      </c>
      <c r="C18690">
        <v>168904</v>
      </c>
      <c r="D18690" s="2" t="s">
        <v>3594</v>
      </c>
      <c r="E18690" s="2" t="s">
        <v>3599</v>
      </c>
      <c r="F18690" s="2" t="s">
        <v>10</v>
      </c>
      <c r="G18690">
        <v>130</v>
      </c>
    </row>
    <row r="18691" spans="1:7" x14ac:dyDescent="0.25">
      <c r="A18691" s="1">
        <v>43586</v>
      </c>
      <c r="B18691" s="2" t="s">
        <v>3600</v>
      </c>
      <c r="C18691">
        <v>168927</v>
      </c>
      <c r="D18691" s="2" t="s">
        <v>3601</v>
      </c>
      <c r="E18691" s="2" t="s">
        <v>2935</v>
      </c>
      <c r="F18691" s="2" t="s">
        <v>26</v>
      </c>
      <c r="G18691">
        <v>68</v>
      </c>
    </row>
    <row r="18692" spans="1:7" x14ac:dyDescent="0.25">
      <c r="A18692" s="1">
        <v>43586</v>
      </c>
      <c r="B18692" s="2" t="s">
        <v>1021</v>
      </c>
      <c r="C18692">
        <v>168948</v>
      </c>
      <c r="D18692" s="2" t="s">
        <v>3603</v>
      </c>
      <c r="E18692" s="2" t="s">
        <v>1025</v>
      </c>
      <c r="F18692" s="2" t="s">
        <v>10</v>
      </c>
      <c r="G18692">
        <v>85</v>
      </c>
    </row>
    <row r="18693" spans="1:7" x14ac:dyDescent="0.25">
      <c r="A18693" s="1">
        <v>43586</v>
      </c>
      <c r="B18693" s="2" t="s">
        <v>1021</v>
      </c>
      <c r="C18693">
        <v>168949</v>
      </c>
      <c r="D18693" s="2" t="s">
        <v>3603</v>
      </c>
      <c r="E18693" s="2" t="s">
        <v>1164</v>
      </c>
      <c r="F18693" s="2" t="s">
        <v>10</v>
      </c>
      <c r="G18693">
        <v>121</v>
      </c>
    </row>
    <row r="18694" spans="1:7" x14ac:dyDescent="0.25">
      <c r="A18694" s="1">
        <v>43586</v>
      </c>
      <c r="B18694" s="2" t="s">
        <v>3607</v>
      </c>
      <c r="C18694">
        <v>168986</v>
      </c>
      <c r="D18694" s="2" t="s">
        <v>3608</v>
      </c>
      <c r="E18694" s="2" t="s">
        <v>3609</v>
      </c>
      <c r="F18694" s="2" t="s">
        <v>10</v>
      </c>
      <c r="G18694">
        <v>3</v>
      </c>
    </row>
    <row r="18695" spans="1:7" x14ac:dyDescent="0.25">
      <c r="A18695" s="1">
        <v>43586</v>
      </c>
      <c r="B18695" s="2" t="s">
        <v>2587</v>
      </c>
      <c r="C18695">
        <v>169052</v>
      </c>
      <c r="D18695" s="2" t="s">
        <v>3611</v>
      </c>
      <c r="E18695" s="2" t="s">
        <v>2897</v>
      </c>
      <c r="F18695" s="2" t="s">
        <v>10</v>
      </c>
      <c r="G18695">
        <v>3</v>
      </c>
    </row>
    <row r="18696" spans="1:7" x14ac:dyDescent="0.25">
      <c r="A18696" s="1">
        <v>43586</v>
      </c>
      <c r="B18696" s="2" t="s">
        <v>2251</v>
      </c>
      <c r="C18696">
        <v>169154</v>
      </c>
      <c r="D18696" s="2" t="s">
        <v>3612</v>
      </c>
      <c r="E18696" s="2" t="s">
        <v>129</v>
      </c>
      <c r="F18696" s="2" t="s">
        <v>10</v>
      </c>
      <c r="G18696">
        <v>4</v>
      </c>
    </row>
    <row r="18697" spans="1:7" x14ac:dyDescent="0.25">
      <c r="A18697" s="1">
        <v>43586</v>
      </c>
      <c r="B18697" s="2" t="s">
        <v>874</v>
      </c>
      <c r="C18697">
        <v>169250</v>
      </c>
      <c r="D18697" s="2" t="s">
        <v>875</v>
      </c>
      <c r="E18697" s="2" t="s">
        <v>3613</v>
      </c>
      <c r="F18697" s="2" t="s">
        <v>10</v>
      </c>
      <c r="G18697">
        <v>14</v>
      </c>
    </row>
    <row r="18698" spans="1:7" x14ac:dyDescent="0.25">
      <c r="A18698" s="1">
        <v>43586</v>
      </c>
      <c r="B18698" s="2" t="s">
        <v>3097</v>
      </c>
      <c r="C18698">
        <v>169251</v>
      </c>
      <c r="D18698" s="2" t="s">
        <v>3098</v>
      </c>
      <c r="E18698" s="2" t="s">
        <v>2162</v>
      </c>
      <c r="F18698" s="2" t="s">
        <v>10</v>
      </c>
      <c r="G18698">
        <v>227</v>
      </c>
    </row>
    <row r="18699" spans="1:7" x14ac:dyDescent="0.25">
      <c r="A18699" s="1">
        <v>43586</v>
      </c>
      <c r="B18699" s="2" t="s">
        <v>3097</v>
      </c>
      <c r="C18699">
        <v>169252</v>
      </c>
      <c r="D18699" s="2" t="s">
        <v>3098</v>
      </c>
      <c r="E18699" s="2" t="s">
        <v>3099</v>
      </c>
      <c r="F18699" s="2" t="s">
        <v>10</v>
      </c>
      <c r="G18699">
        <v>181</v>
      </c>
    </row>
    <row r="18700" spans="1:7" x14ac:dyDescent="0.25">
      <c r="A18700" s="1">
        <v>43586</v>
      </c>
      <c r="B18700" s="2" t="s">
        <v>3614</v>
      </c>
      <c r="C18700">
        <v>169452</v>
      </c>
      <c r="D18700" s="2" t="s">
        <v>3615</v>
      </c>
      <c r="E18700" s="2" t="s">
        <v>3616</v>
      </c>
      <c r="F18700" s="2" t="s">
        <v>10</v>
      </c>
      <c r="G18700">
        <v>4</v>
      </c>
    </row>
    <row r="18701" spans="1:7" x14ac:dyDescent="0.25">
      <c r="A18701" s="1">
        <v>43586</v>
      </c>
      <c r="B18701" s="2" t="s">
        <v>351</v>
      </c>
      <c r="C18701">
        <v>169512</v>
      </c>
      <c r="D18701" s="2" t="s">
        <v>3617</v>
      </c>
      <c r="E18701" s="2" t="s">
        <v>475</v>
      </c>
      <c r="F18701" s="2" t="s">
        <v>10</v>
      </c>
      <c r="G18701">
        <v>150</v>
      </c>
    </row>
    <row r="18702" spans="1:7" x14ac:dyDescent="0.25">
      <c r="A18702" s="1">
        <v>43586</v>
      </c>
      <c r="B18702" s="2" t="s">
        <v>351</v>
      </c>
      <c r="C18702">
        <v>169516</v>
      </c>
      <c r="D18702" s="2" t="s">
        <v>3617</v>
      </c>
      <c r="E18702" s="2" t="s">
        <v>2493</v>
      </c>
      <c r="F18702" s="2" t="s">
        <v>10</v>
      </c>
      <c r="G18702">
        <v>19</v>
      </c>
    </row>
    <row r="18703" spans="1:7" x14ac:dyDescent="0.25">
      <c r="A18703" s="1">
        <v>43586</v>
      </c>
      <c r="B18703" s="2" t="s">
        <v>351</v>
      </c>
      <c r="C18703">
        <v>169517</v>
      </c>
      <c r="D18703" s="2" t="s">
        <v>3617</v>
      </c>
      <c r="E18703" s="2" t="s">
        <v>3618</v>
      </c>
      <c r="F18703" s="2" t="s">
        <v>10</v>
      </c>
      <c r="G18703">
        <v>12</v>
      </c>
    </row>
    <row r="18704" spans="1:7" x14ac:dyDescent="0.25">
      <c r="A18704" s="1">
        <v>43586</v>
      </c>
      <c r="B18704" s="2" t="s">
        <v>351</v>
      </c>
      <c r="C18704">
        <v>169530</v>
      </c>
      <c r="D18704" s="2" t="s">
        <v>3617</v>
      </c>
      <c r="E18704" s="2" t="s">
        <v>2494</v>
      </c>
      <c r="F18704" s="2" t="s">
        <v>10</v>
      </c>
      <c r="G18704">
        <v>52</v>
      </c>
    </row>
    <row r="18705" spans="1:7" x14ac:dyDescent="0.25">
      <c r="A18705" s="1">
        <v>43586</v>
      </c>
      <c r="B18705" s="2" t="s">
        <v>351</v>
      </c>
      <c r="C18705">
        <v>169534</v>
      </c>
      <c r="D18705" s="2" t="s">
        <v>3617</v>
      </c>
      <c r="E18705" s="2" t="s">
        <v>1380</v>
      </c>
      <c r="F18705" s="2" t="s">
        <v>10</v>
      </c>
      <c r="G18705">
        <v>16</v>
      </c>
    </row>
    <row r="18706" spans="1:7" x14ac:dyDescent="0.25">
      <c r="A18706" s="1">
        <v>43586</v>
      </c>
      <c r="B18706" s="2" t="s">
        <v>351</v>
      </c>
      <c r="C18706">
        <v>169535</v>
      </c>
      <c r="D18706" s="2" t="s">
        <v>3617</v>
      </c>
      <c r="E18706" s="2" t="s">
        <v>3619</v>
      </c>
      <c r="F18706" s="2" t="s">
        <v>10</v>
      </c>
      <c r="G18706">
        <v>7</v>
      </c>
    </row>
    <row r="18707" spans="1:7" x14ac:dyDescent="0.25">
      <c r="A18707" s="1">
        <v>43586</v>
      </c>
      <c r="B18707" s="2" t="s">
        <v>351</v>
      </c>
      <c r="C18707">
        <v>169548</v>
      </c>
      <c r="D18707" s="2" t="s">
        <v>3617</v>
      </c>
      <c r="E18707" s="2" t="s">
        <v>873</v>
      </c>
      <c r="F18707" s="2" t="s">
        <v>10</v>
      </c>
      <c r="G18707">
        <v>76</v>
      </c>
    </row>
    <row r="18708" spans="1:7" x14ac:dyDescent="0.25">
      <c r="A18708" s="1">
        <v>43586</v>
      </c>
      <c r="B18708" s="2" t="s">
        <v>351</v>
      </c>
      <c r="C18708">
        <v>169552</v>
      </c>
      <c r="D18708" s="2" t="s">
        <v>3617</v>
      </c>
      <c r="E18708" s="2" t="s">
        <v>770</v>
      </c>
      <c r="F18708" s="2" t="s">
        <v>10</v>
      </c>
      <c r="G18708">
        <v>14</v>
      </c>
    </row>
    <row r="18709" spans="1:7" x14ac:dyDescent="0.25">
      <c r="A18709" s="1">
        <v>43586</v>
      </c>
      <c r="B18709" s="2" t="s">
        <v>351</v>
      </c>
      <c r="C18709">
        <v>169553</v>
      </c>
      <c r="D18709" s="2" t="s">
        <v>3617</v>
      </c>
      <c r="E18709" s="2" t="s">
        <v>3620</v>
      </c>
      <c r="F18709" s="2" t="s">
        <v>10</v>
      </c>
      <c r="G18709">
        <v>9</v>
      </c>
    </row>
    <row r="18710" spans="1:7" x14ac:dyDescent="0.25">
      <c r="A18710" s="1">
        <v>43586</v>
      </c>
      <c r="B18710" s="2" t="s">
        <v>3621</v>
      </c>
      <c r="C18710">
        <v>169623</v>
      </c>
      <c r="D18710" s="2" t="s">
        <v>3622</v>
      </c>
      <c r="E18710" s="2" t="s">
        <v>3623</v>
      </c>
      <c r="F18710" s="2" t="s">
        <v>10</v>
      </c>
      <c r="G18710">
        <v>35</v>
      </c>
    </row>
    <row r="18711" spans="1:7" x14ac:dyDescent="0.25">
      <c r="A18711" s="1">
        <v>43586</v>
      </c>
      <c r="B18711" s="2" t="s">
        <v>3621</v>
      </c>
      <c r="C18711">
        <v>169629</v>
      </c>
      <c r="D18711" s="2" t="s">
        <v>3622</v>
      </c>
      <c r="E18711" s="2" t="s">
        <v>3624</v>
      </c>
      <c r="F18711" s="2" t="s">
        <v>10</v>
      </c>
      <c r="G18711">
        <v>177</v>
      </c>
    </row>
    <row r="18712" spans="1:7" x14ac:dyDescent="0.25">
      <c r="A18712" s="1">
        <v>43586</v>
      </c>
      <c r="B18712" s="2" t="s">
        <v>3621</v>
      </c>
      <c r="C18712">
        <v>169654</v>
      </c>
      <c r="D18712" s="2" t="s">
        <v>3622</v>
      </c>
      <c r="E18712" s="2" t="s">
        <v>3625</v>
      </c>
      <c r="F18712" s="2" t="s">
        <v>10</v>
      </c>
      <c r="G18712">
        <v>2</v>
      </c>
    </row>
    <row r="18713" spans="1:7" x14ac:dyDescent="0.25">
      <c r="A18713" s="1">
        <v>43586</v>
      </c>
      <c r="B18713" s="2" t="s">
        <v>3621</v>
      </c>
      <c r="C18713">
        <v>169660</v>
      </c>
      <c r="D18713" s="2" t="s">
        <v>3622</v>
      </c>
      <c r="E18713" s="2" t="s">
        <v>3626</v>
      </c>
      <c r="F18713" s="2" t="s">
        <v>10</v>
      </c>
      <c r="G18713">
        <v>77</v>
      </c>
    </row>
    <row r="18714" spans="1:7" x14ac:dyDescent="0.25">
      <c r="A18714" s="1">
        <v>43586</v>
      </c>
      <c r="B18714" s="2" t="s">
        <v>1635</v>
      </c>
      <c r="C18714">
        <v>169714</v>
      </c>
      <c r="D18714" s="2" t="s">
        <v>3627</v>
      </c>
      <c r="E18714" s="2" t="s">
        <v>1638</v>
      </c>
      <c r="F18714" s="2" t="s">
        <v>10</v>
      </c>
      <c r="G18714">
        <v>150</v>
      </c>
    </row>
    <row r="18715" spans="1:7" x14ac:dyDescent="0.25">
      <c r="A18715" s="1">
        <v>43586</v>
      </c>
      <c r="B18715" s="2" t="s">
        <v>1050</v>
      </c>
      <c r="C18715">
        <v>169727</v>
      </c>
      <c r="D18715" s="2" t="s">
        <v>3276</v>
      </c>
      <c r="E18715" s="2" t="s">
        <v>1052</v>
      </c>
      <c r="F18715" s="2" t="s">
        <v>10</v>
      </c>
      <c r="G18715">
        <v>103</v>
      </c>
    </row>
    <row r="18716" spans="1:7" x14ac:dyDescent="0.25">
      <c r="A18716" s="1">
        <v>43586</v>
      </c>
      <c r="B18716" s="2" t="s">
        <v>3628</v>
      </c>
      <c r="C18716">
        <v>169740</v>
      </c>
      <c r="D18716" s="2" t="s">
        <v>3629</v>
      </c>
      <c r="E18716" s="2" t="s">
        <v>3630</v>
      </c>
      <c r="F18716" s="2" t="s">
        <v>10</v>
      </c>
      <c r="G18716">
        <v>76</v>
      </c>
    </row>
    <row r="18717" spans="1:7" x14ac:dyDescent="0.25">
      <c r="A18717" s="1">
        <v>43586</v>
      </c>
      <c r="B18717" s="2" t="s">
        <v>1591</v>
      </c>
      <c r="C18717">
        <v>169865</v>
      </c>
      <c r="D18717" s="2" t="s">
        <v>3631</v>
      </c>
      <c r="E18717" s="2" t="s">
        <v>184</v>
      </c>
      <c r="F18717" s="2" t="s">
        <v>10</v>
      </c>
      <c r="G18717">
        <v>4</v>
      </c>
    </row>
    <row r="18718" spans="1:7" x14ac:dyDescent="0.25">
      <c r="A18718" s="1">
        <v>43586</v>
      </c>
      <c r="B18718" s="2" t="s">
        <v>1591</v>
      </c>
      <c r="C18718">
        <v>169879</v>
      </c>
      <c r="D18718" s="2" t="s">
        <v>3631</v>
      </c>
      <c r="E18718" s="2" t="s">
        <v>852</v>
      </c>
      <c r="F18718" s="2" t="s">
        <v>10</v>
      </c>
      <c r="G18718">
        <v>1</v>
      </c>
    </row>
    <row r="18719" spans="1:7" x14ac:dyDescent="0.25">
      <c r="A18719" s="1">
        <v>43586</v>
      </c>
      <c r="B18719" s="2" t="s">
        <v>2223</v>
      </c>
      <c r="C18719">
        <v>169897</v>
      </c>
      <c r="D18719" s="2" t="s">
        <v>3632</v>
      </c>
      <c r="E18719" s="2" t="s">
        <v>2636</v>
      </c>
      <c r="F18719" s="2" t="s">
        <v>10</v>
      </c>
      <c r="G18719">
        <v>111</v>
      </c>
    </row>
    <row r="18720" spans="1:7" x14ac:dyDescent="0.25">
      <c r="A18720" s="1">
        <v>43586</v>
      </c>
      <c r="B18720" s="2" t="s">
        <v>2223</v>
      </c>
      <c r="C18720">
        <v>169898</v>
      </c>
      <c r="D18720" s="2" t="s">
        <v>3632</v>
      </c>
      <c r="E18720" s="2" t="s">
        <v>391</v>
      </c>
      <c r="F18720" s="2" t="s">
        <v>10</v>
      </c>
      <c r="G18720">
        <v>16</v>
      </c>
    </row>
    <row r="18721" spans="1:7" x14ac:dyDescent="0.25">
      <c r="A18721" s="1">
        <v>43586</v>
      </c>
      <c r="B18721" s="2" t="s">
        <v>2223</v>
      </c>
      <c r="C18721">
        <v>169900</v>
      </c>
      <c r="D18721" s="2" t="s">
        <v>3632</v>
      </c>
      <c r="E18721" s="2" t="s">
        <v>2529</v>
      </c>
      <c r="F18721" s="2" t="s">
        <v>10</v>
      </c>
      <c r="G18721">
        <v>31</v>
      </c>
    </row>
    <row r="18722" spans="1:7" x14ac:dyDescent="0.25">
      <c r="A18722" s="1">
        <v>43586</v>
      </c>
      <c r="B18722" s="2" t="s">
        <v>2223</v>
      </c>
      <c r="C18722">
        <v>169901</v>
      </c>
      <c r="D18722" s="2" t="s">
        <v>3632</v>
      </c>
      <c r="E18722" s="2" t="s">
        <v>2915</v>
      </c>
      <c r="F18722" s="2" t="s">
        <v>10</v>
      </c>
      <c r="G18722">
        <v>2</v>
      </c>
    </row>
    <row r="18723" spans="1:7" x14ac:dyDescent="0.25">
      <c r="A18723" s="1">
        <v>43586</v>
      </c>
      <c r="B18723" s="2" t="s">
        <v>2891</v>
      </c>
      <c r="C18723">
        <v>170243</v>
      </c>
      <c r="D18723" s="2" t="s">
        <v>3633</v>
      </c>
      <c r="E18723" s="2" t="s">
        <v>3634</v>
      </c>
      <c r="F18723" s="2" t="s">
        <v>10</v>
      </c>
      <c r="G18723">
        <v>61</v>
      </c>
    </row>
    <row r="18724" spans="1:7" x14ac:dyDescent="0.25">
      <c r="A18724" s="1">
        <v>43586</v>
      </c>
      <c r="B18724" s="2" t="s">
        <v>775</v>
      </c>
      <c r="C18724">
        <v>170302</v>
      </c>
      <c r="D18724" s="2" t="s">
        <v>776</v>
      </c>
      <c r="E18724" s="2" t="s">
        <v>3635</v>
      </c>
      <c r="F18724" s="2" t="s">
        <v>10</v>
      </c>
      <c r="G18724">
        <v>10</v>
      </c>
    </row>
    <row r="18725" spans="1:7" x14ac:dyDescent="0.25">
      <c r="A18725" s="1">
        <v>43586</v>
      </c>
      <c r="B18725" s="2" t="s">
        <v>792</v>
      </c>
      <c r="C18725">
        <v>170322</v>
      </c>
      <c r="D18725" s="2" t="s">
        <v>3636</v>
      </c>
      <c r="E18725" s="2" t="s">
        <v>2728</v>
      </c>
      <c r="F18725" s="2" t="s">
        <v>10</v>
      </c>
      <c r="G18725">
        <v>8</v>
      </c>
    </row>
    <row r="18726" spans="1:7" x14ac:dyDescent="0.25">
      <c r="A18726" s="1">
        <v>43586</v>
      </c>
      <c r="B18726" s="2" t="s">
        <v>624</v>
      </c>
      <c r="C18726">
        <v>170543</v>
      </c>
      <c r="D18726" s="2" t="s">
        <v>3638</v>
      </c>
      <c r="E18726" s="2" t="s">
        <v>234</v>
      </c>
      <c r="F18726" s="2" t="s">
        <v>10</v>
      </c>
      <c r="G18726">
        <v>1</v>
      </c>
    </row>
    <row r="18727" spans="1:7" x14ac:dyDescent="0.25">
      <c r="A18727" s="1">
        <v>43586</v>
      </c>
      <c r="B18727" s="2" t="s">
        <v>624</v>
      </c>
      <c r="C18727">
        <v>170557</v>
      </c>
      <c r="D18727" s="2" t="s">
        <v>3638</v>
      </c>
      <c r="E18727" s="2" t="s">
        <v>235</v>
      </c>
      <c r="F18727" s="2" t="s">
        <v>10</v>
      </c>
      <c r="G18727">
        <v>14</v>
      </c>
    </row>
    <row r="18728" spans="1:7" x14ac:dyDescent="0.25">
      <c r="A18728" s="1">
        <v>43586</v>
      </c>
      <c r="B18728" s="2" t="s">
        <v>3640</v>
      </c>
      <c r="C18728">
        <v>170760</v>
      </c>
      <c r="D18728" s="2" t="s">
        <v>3641</v>
      </c>
      <c r="E18728" s="2" t="s">
        <v>3642</v>
      </c>
      <c r="F18728" s="2" t="s">
        <v>10</v>
      </c>
      <c r="G18728">
        <v>762</v>
      </c>
    </row>
    <row r="18729" spans="1:7" x14ac:dyDescent="0.25">
      <c r="A18729" s="1">
        <v>43586</v>
      </c>
      <c r="B18729" s="2" t="s">
        <v>3643</v>
      </c>
      <c r="C18729">
        <v>171066</v>
      </c>
      <c r="D18729" s="2" t="s">
        <v>3644</v>
      </c>
      <c r="E18729" s="2" t="s">
        <v>3645</v>
      </c>
      <c r="F18729" s="2" t="s">
        <v>26</v>
      </c>
      <c r="G18729">
        <v>3.4</v>
      </c>
    </row>
    <row r="18730" spans="1:7" x14ac:dyDescent="0.25">
      <c r="A18730" s="1">
        <v>43586</v>
      </c>
      <c r="B18730" s="2" t="s">
        <v>2884</v>
      </c>
      <c r="C18730">
        <v>171330</v>
      </c>
      <c r="D18730" s="2" t="s">
        <v>3646</v>
      </c>
      <c r="E18730" s="2" t="s">
        <v>3647</v>
      </c>
      <c r="F18730" s="2" t="s">
        <v>10</v>
      </c>
      <c r="G18730">
        <v>11</v>
      </c>
    </row>
    <row r="18731" spans="1:7" x14ac:dyDescent="0.25">
      <c r="A18731" s="1">
        <v>43586</v>
      </c>
      <c r="B18731" s="2" t="s">
        <v>2884</v>
      </c>
      <c r="C18731">
        <v>171345</v>
      </c>
      <c r="D18731" s="2" t="s">
        <v>3646</v>
      </c>
      <c r="E18731" s="2" t="s">
        <v>3648</v>
      </c>
      <c r="F18731" s="2" t="s">
        <v>10</v>
      </c>
      <c r="G18731">
        <v>7</v>
      </c>
    </row>
    <row r="18732" spans="1:7" x14ac:dyDescent="0.25">
      <c r="A18732" s="1">
        <v>43586</v>
      </c>
      <c r="B18732" s="2" t="s">
        <v>2814</v>
      </c>
      <c r="C18732">
        <v>171539</v>
      </c>
      <c r="D18732" s="2" t="s">
        <v>3649</v>
      </c>
      <c r="E18732" s="2" t="s">
        <v>3650</v>
      </c>
      <c r="F18732" s="2" t="s">
        <v>10</v>
      </c>
      <c r="G18732">
        <v>192</v>
      </c>
    </row>
    <row r="18733" spans="1:7" x14ac:dyDescent="0.25">
      <c r="A18733" s="1">
        <v>43586</v>
      </c>
      <c r="B18733" s="2" t="s">
        <v>2814</v>
      </c>
      <c r="C18733">
        <v>171547</v>
      </c>
      <c r="D18733" s="2" t="s">
        <v>3649</v>
      </c>
      <c r="E18733" s="2" t="s">
        <v>3651</v>
      </c>
      <c r="F18733" s="2" t="s">
        <v>10</v>
      </c>
      <c r="G18733">
        <v>91</v>
      </c>
    </row>
    <row r="18734" spans="1:7" x14ac:dyDescent="0.25">
      <c r="A18734" s="1">
        <v>43586</v>
      </c>
      <c r="B18734" s="2" t="s">
        <v>2814</v>
      </c>
      <c r="C18734">
        <v>171551</v>
      </c>
      <c r="D18734" s="2" t="s">
        <v>3649</v>
      </c>
      <c r="E18734" s="2" t="s">
        <v>3652</v>
      </c>
      <c r="F18734" s="2" t="s">
        <v>10</v>
      </c>
      <c r="G18734">
        <v>50</v>
      </c>
    </row>
    <row r="18735" spans="1:7" x14ac:dyDescent="0.25">
      <c r="A18735" s="1">
        <v>43586</v>
      </c>
      <c r="B18735" s="2" t="s">
        <v>2814</v>
      </c>
      <c r="C18735">
        <v>171555</v>
      </c>
      <c r="D18735" s="2" t="s">
        <v>3649</v>
      </c>
      <c r="E18735" s="2" t="s">
        <v>3653</v>
      </c>
      <c r="F18735" s="2" t="s">
        <v>10</v>
      </c>
      <c r="G18735">
        <v>64</v>
      </c>
    </row>
    <row r="18736" spans="1:7" x14ac:dyDescent="0.25">
      <c r="A18736" s="1">
        <v>43586</v>
      </c>
      <c r="B18736" s="2" t="s">
        <v>3089</v>
      </c>
      <c r="C18736">
        <v>171571</v>
      </c>
      <c r="D18736" s="2" t="s">
        <v>3654</v>
      </c>
      <c r="E18736" s="2" t="s">
        <v>3092</v>
      </c>
      <c r="F18736" s="2" t="s">
        <v>10</v>
      </c>
      <c r="G18736">
        <v>25</v>
      </c>
    </row>
    <row r="18737" spans="1:7" x14ac:dyDescent="0.25">
      <c r="A18737" s="1">
        <v>43586</v>
      </c>
      <c r="B18737" s="2" t="s">
        <v>3089</v>
      </c>
      <c r="C18737">
        <v>171575</v>
      </c>
      <c r="D18737" s="2" t="s">
        <v>3654</v>
      </c>
      <c r="E18737" s="2" t="s">
        <v>3092</v>
      </c>
      <c r="F18737" s="2" t="s">
        <v>10</v>
      </c>
      <c r="G18737">
        <v>22</v>
      </c>
    </row>
    <row r="18738" spans="1:7" x14ac:dyDescent="0.25">
      <c r="A18738" s="1">
        <v>43586</v>
      </c>
      <c r="B18738" s="2" t="s">
        <v>2322</v>
      </c>
      <c r="C18738">
        <v>171581</v>
      </c>
      <c r="D18738" s="2" t="s">
        <v>5246</v>
      </c>
      <c r="E18738" s="2" t="s">
        <v>5247</v>
      </c>
      <c r="F18738" s="2" t="s">
        <v>10</v>
      </c>
      <c r="G18738">
        <v>1</v>
      </c>
    </row>
    <row r="18739" spans="1:7" x14ac:dyDescent="0.25">
      <c r="A18739" s="1">
        <v>43586</v>
      </c>
      <c r="B18739" s="2" t="s">
        <v>1113</v>
      </c>
      <c r="C18739">
        <v>171674</v>
      </c>
      <c r="D18739" s="2" t="s">
        <v>5529</v>
      </c>
      <c r="E18739" s="2" t="s">
        <v>1115</v>
      </c>
      <c r="F18739" s="2" t="s">
        <v>10</v>
      </c>
      <c r="G18739">
        <v>6</v>
      </c>
    </row>
    <row r="18740" spans="1:7" x14ac:dyDescent="0.25">
      <c r="A18740" s="1">
        <v>43586</v>
      </c>
      <c r="B18740" s="2" t="s">
        <v>1050</v>
      </c>
      <c r="C18740">
        <v>172034</v>
      </c>
      <c r="D18740" s="2" t="s">
        <v>3276</v>
      </c>
      <c r="E18740" s="2" t="s">
        <v>3531</v>
      </c>
      <c r="F18740" s="2" t="s">
        <v>10</v>
      </c>
      <c r="G18740">
        <v>315</v>
      </c>
    </row>
    <row r="18741" spans="1:7" x14ac:dyDescent="0.25">
      <c r="A18741" s="1">
        <v>43586</v>
      </c>
      <c r="B18741" s="2" t="s">
        <v>1635</v>
      </c>
      <c r="C18741">
        <v>172044</v>
      </c>
      <c r="D18741" s="2" t="s">
        <v>3627</v>
      </c>
      <c r="E18741" s="2" t="s">
        <v>2075</v>
      </c>
      <c r="F18741" s="2" t="s">
        <v>10</v>
      </c>
      <c r="G18741">
        <v>134</v>
      </c>
    </row>
    <row r="18742" spans="1:7" x14ac:dyDescent="0.25">
      <c r="A18742" s="1">
        <v>43586</v>
      </c>
      <c r="B18742" s="2" t="s">
        <v>3396</v>
      </c>
      <c r="C18742">
        <v>172173</v>
      </c>
      <c r="D18742" s="2" t="s">
        <v>3397</v>
      </c>
      <c r="E18742" s="2" t="s">
        <v>3398</v>
      </c>
      <c r="F18742" s="2" t="s">
        <v>26</v>
      </c>
      <c r="G18742">
        <v>10.199999999999999</v>
      </c>
    </row>
    <row r="18743" spans="1:7" x14ac:dyDescent="0.25">
      <c r="A18743" s="1">
        <v>43586</v>
      </c>
      <c r="B18743" s="2" t="s">
        <v>3396</v>
      </c>
      <c r="C18743">
        <v>172174</v>
      </c>
      <c r="D18743" s="2" t="s">
        <v>3397</v>
      </c>
      <c r="E18743" s="2" t="s">
        <v>3398</v>
      </c>
      <c r="F18743" s="2" t="s">
        <v>26</v>
      </c>
      <c r="G18743">
        <v>13.22</v>
      </c>
    </row>
    <row r="18744" spans="1:7" x14ac:dyDescent="0.25">
      <c r="A18744" s="1">
        <v>43586</v>
      </c>
      <c r="B18744" s="2" t="s">
        <v>1008</v>
      </c>
      <c r="C18744">
        <v>172377</v>
      </c>
      <c r="D18744" s="2" t="s">
        <v>3656</v>
      </c>
      <c r="E18744" s="2" t="s">
        <v>1208</v>
      </c>
      <c r="F18744" s="2" t="s">
        <v>10</v>
      </c>
      <c r="G18744">
        <v>2</v>
      </c>
    </row>
    <row r="18745" spans="1:7" x14ac:dyDescent="0.25">
      <c r="A18745" s="1">
        <v>43586</v>
      </c>
      <c r="B18745" s="2" t="s">
        <v>1008</v>
      </c>
      <c r="C18745">
        <v>172452</v>
      </c>
      <c r="D18745" s="2" t="s">
        <v>3657</v>
      </c>
      <c r="E18745" s="2" t="s">
        <v>3658</v>
      </c>
      <c r="F18745" s="2" t="s">
        <v>10</v>
      </c>
      <c r="G18745">
        <v>11</v>
      </c>
    </row>
    <row r="18746" spans="1:7" x14ac:dyDescent="0.25">
      <c r="A18746" s="1">
        <v>43586</v>
      </c>
      <c r="B18746" s="2" t="s">
        <v>1008</v>
      </c>
      <c r="C18746">
        <v>172458</v>
      </c>
      <c r="D18746" s="2" t="s">
        <v>3657</v>
      </c>
      <c r="E18746" s="2" t="s">
        <v>3659</v>
      </c>
      <c r="F18746" s="2" t="s">
        <v>10</v>
      </c>
      <c r="G18746">
        <v>13</v>
      </c>
    </row>
    <row r="18747" spans="1:7" x14ac:dyDescent="0.25">
      <c r="A18747" s="1">
        <v>43586</v>
      </c>
      <c r="B18747" s="2" t="s">
        <v>2765</v>
      </c>
      <c r="C18747">
        <v>172476</v>
      </c>
      <c r="D18747" s="2" t="s">
        <v>2766</v>
      </c>
      <c r="E18747" s="2" t="s">
        <v>2767</v>
      </c>
      <c r="F18747" s="2" t="s">
        <v>10</v>
      </c>
      <c r="G18747">
        <v>6</v>
      </c>
    </row>
    <row r="18748" spans="1:7" x14ac:dyDescent="0.25">
      <c r="A18748" s="1">
        <v>43586</v>
      </c>
      <c r="B18748" s="2" t="s">
        <v>3491</v>
      </c>
      <c r="C18748">
        <v>172508</v>
      </c>
      <c r="D18748" s="2" t="s">
        <v>3663</v>
      </c>
      <c r="E18748" s="2" t="s">
        <v>3496</v>
      </c>
      <c r="F18748" s="2" t="s">
        <v>10</v>
      </c>
      <c r="G18748">
        <v>1</v>
      </c>
    </row>
    <row r="18749" spans="1:7" x14ac:dyDescent="0.25">
      <c r="A18749" s="1">
        <v>43586</v>
      </c>
      <c r="B18749" s="2" t="s">
        <v>3491</v>
      </c>
      <c r="C18749">
        <v>172509</v>
      </c>
      <c r="D18749" s="2" t="s">
        <v>3663</v>
      </c>
      <c r="E18749" s="2" t="s">
        <v>3497</v>
      </c>
      <c r="F18749" s="2" t="s">
        <v>10</v>
      </c>
      <c r="G18749">
        <v>9</v>
      </c>
    </row>
    <row r="18750" spans="1:7" x14ac:dyDescent="0.25">
      <c r="A18750" s="1">
        <v>43586</v>
      </c>
      <c r="B18750" s="2" t="s">
        <v>2461</v>
      </c>
      <c r="C18750">
        <v>172511</v>
      </c>
      <c r="D18750" s="2" t="s">
        <v>3664</v>
      </c>
      <c r="E18750" s="2" t="s">
        <v>2463</v>
      </c>
      <c r="F18750" s="2" t="s">
        <v>26</v>
      </c>
      <c r="G18750">
        <v>5</v>
      </c>
    </row>
    <row r="18751" spans="1:7" x14ac:dyDescent="0.25">
      <c r="A18751" s="1">
        <v>43586</v>
      </c>
      <c r="B18751" s="2" t="s">
        <v>279</v>
      </c>
      <c r="C18751">
        <v>172718</v>
      </c>
      <c r="D18751" s="2" t="s">
        <v>2247</v>
      </c>
      <c r="E18751" s="2" t="s">
        <v>281</v>
      </c>
      <c r="F18751" s="2" t="s">
        <v>10</v>
      </c>
      <c r="G18751">
        <v>11</v>
      </c>
    </row>
    <row r="18752" spans="1:7" x14ac:dyDescent="0.25">
      <c r="A18752" s="1">
        <v>43586</v>
      </c>
      <c r="B18752" s="2" t="s">
        <v>279</v>
      </c>
      <c r="C18752">
        <v>172734</v>
      </c>
      <c r="D18752" s="2" t="s">
        <v>2247</v>
      </c>
      <c r="E18752" s="2" t="s">
        <v>282</v>
      </c>
      <c r="F18752" s="2" t="s">
        <v>10</v>
      </c>
      <c r="G18752">
        <v>12</v>
      </c>
    </row>
    <row r="18753" spans="1:7" x14ac:dyDescent="0.25">
      <c r="A18753" s="1">
        <v>43586</v>
      </c>
      <c r="B18753" s="2" t="s">
        <v>2884</v>
      </c>
      <c r="C18753">
        <v>173148</v>
      </c>
      <c r="D18753" s="2" t="s">
        <v>3150</v>
      </c>
      <c r="E18753" s="2" t="s">
        <v>682</v>
      </c>
      <c r="F18753" s="2" t="s">
        <v>10</v>
      </c>
      <c r="G18753">
        <v>6</v>
      </c>
    </row>
    <row r="18754" spans="1:7" x14ac:dyDescent="0.25">
      <c r="A18754" s="1">
        <v>43586</v>
      </c>
      <c r="B18754" s="2" t="s">
        <v>2884</v>
      </c>
      <c r="C18754">
        <v>173151</v>
      </c>
      <c r="D18754" s="2" t="s">
        <v>3150</v>
      </c>
      <c r="E18754" s="2" t="s">
        <v>704</v>
      </c>
      <c r="F18754" s="2" t="s">
        <v>10</v>
      </c>
      <c r="G18754">
        <v>21</v>
      </c>
    </row>
    <row r="18755" spans="1:7" x14ac:dyDescent="0.25">
      <c r="A18755" s="1">
        <v>43586</v>
      </c>
      <c r="B18755" s="2" t="s">
        <v>2239</v>
      </c>
      <c r="C18755">
        <v>173173</v>
      </c>
      <c r="D18755" s="2" t="s">
        <v>3666</v>
      </c>
      <c r="E18755" s="2" t="s">
        <v>3667</v>
      </c>
      <c r="F18755" s="2" t="s">
        <v>26</v>
      </c>
      <c r="G18755">
        <v>19</v>
      </c>
    </row>
    <row r="18756" spans="1:7" x14ac:dyDescent="0.25">
      <c r="A18756" s="1">
        <v>43586</v>
      </c>
      <c r="B18756" s="2" t="s">
        <v>667</v>
      </c>
      <c r="C18756">
        <v>173198</v>
      </c>
      <c r="D18756" s="2" t="s">
        <v>668</v>
      </c>
      <c r="E18756" s="2" t="s">
        <v>669</v>
      </c>
      <c r="F18756" s="2" t="s">
        <v>10</v>
      </c>
      <c r="G18756">
        <v>55</v>
      </c>
    </row>
    <row r="18757" spans="1:7" x14ac:dyDescent="0.25">
      <c r="A18757" s="1">
        <v>43586</v>
      </c>
      <c r="B18757" s="2" t="s">
        <v>667</v>
      </c>
      <c r="C18757">
        <v>173200</v>
      </c>
      <c r="D18757" s="2" t="s">
        <v>668</v>
      </c>
      <c r="E18757" s="2" t="s">
        <v>669</v>
      </c>
      <c r="F18757" s="2" t="s">
        <v>10</v>
      </c>
      <c r="G18757">
        <v>19</v>
      </c>
    </row>
    <row r="18758" spans="1:7" x14ac:dyDescent="0.25">
      <c r="A18758" s="1">
        <v>43586</v>
      </c>
      <c r="B18758" s="2" t="s">
        <v>1003</v>
      </c>
      <c r="C18758">
        <v>173405</v>
      </c>
      <c r="D18758" s="2" t="s">
        <v>1789</v>
      </c>
      <c r="E18758" s="2" t="s">
        <v>1790</v>
      </c>
      <c r="F18758" s="2" t="s">
        <v>10</v>
      </c>
      <c r="G18758">
        <v>4</v>
      </c>
    </row>
    <row r="18759" spans="1:7" x14ac:dyDescent="0.25">
      <c r="A18759" s="1">
        <v>43586</v>
      </c>
      <c r="B18759" s="2" t="s">
        <v>1003</v>
      </c>
      <c r="C18759">
        <v>173406</v>
      </c>
      <c r="D18759" s="2" t="s">
        <v>1789</v>
      </c>
      <c r="E18759" s="2" t="s">
        <v>1790</v>
      </c>
      <c r="F18759" s="2" t="s">
        <v>10</v>
      </c>
      <c r="G18759">
        <v>45</v>
      </c>
    </row>
    <row r="18760" spans="1:7" x14ac:dyDescent="0.25">
      <c r="A18760" s="1">
        <v>43586</v>
      </c>
      <c r="B18760" s="2" t="s">
        <v>1368</v>
      </c>
      <c r="C18760">
        <v>173414</v>
      </c>
      <c r="D18760" s="2" t="s">
        <v>1369</v>
      </c>
      <c r="E18760" s="2" t="s">
        <v>1370</v>
      </c>
      <c r="F18760" s="2" t="s">
        <v>10</v>
      </c>
      <c r="G18760">
        <v>56</v>
      </c>
    </row>
    <row r="18761" spans="1:7" x14ac:dyDescent="0.25">
      <c r="A18761" s="1">
        <v>43586</v>
      </c>
      <c r="B18761" s="2" t="s">
        <v>780</v>
      </c>
      <c r="C18761">
        <v>173418</v>
      </c>
      <c r="D18761" s="2" t="s">
        <v>3669</v>
      </c>
      <c r="E18761" s="2" t="s">
        <v>3244</v>
      </c>
      <c r="F18761" s="2" t="s">
        <v>10</v>
      </c>
      <c r="G18761">
        <v>4</v>
      </c>
    </row>
    <row r="18762" spans="1:7" x14ac:dyDescent="0.25">
      <c r="A18762" s="1">
        <v>43586</v>
      </c>
      <c r="B18762" s="2" t="s">
        <v>780</v>
      </c>
      <c r="C18762">
        <v>173419</v>
      </c>
      <c r="D18762" s="2" t="s">
        <v>3669</v>
      </c>
      <c r="E18762" s="2" t="s">
        <v>4255</v>
      </c>
      <c r="F18762" s="2" t="s">
        <v>10</v>
      </c>
      <c r="G18762">
        <v>3</v>
      </c>
    </row>
    <row r="18763" spans="1:7" x14ac:dyDescent="0.25">
      <c r="A18763" s="1">
        <v>43586</v>
      </c>
      <c r="B18763" s="2" t="s">
        <v>780</v>
      </c>
      <c r="C18763">
        <v>173420</v>
      </c>
      <c r="D18763" s="2" t="s">
        <v>3669</v>
      </c>
      <c r="E18763" s="2" t="s">
        <v>3243</v>
      </c>
      <c r="F18763" s="2" t="s">
        <v>10</v>
      </c>
      <c r="G18763">
        <v>14</v>
      </c>
    </row>
    <row r="18764" spans="1:7" x14ac:dyDescent="0.25">
      <c r="A18764" s="1">
        <v>43586</v>
      </c>
      <c r="B18764" s="2" t="s">
        <v>780</v>
      </c>
      <c r="C18764">
        <v>173421</v>
      </c>
      <c r="D18764" s="2" t="s">
        <v>3669</v>
      </c>
      <c r="E18764" s="2" t="s">
        <v>3670</v>
      </c>
      <c r="F18764" s="2" t="s">
        <v>10</v>
      </c>
      <c r="G18764">
        <v>1</v>
      </c>
    </row>
    <row r="18765" spans="1:7" x14ac:dyDescent="0.25">
      <c r="A18765" s="1">
        <v>43586</v>
      </c>
      <c r="B18765" s="2" t="s">
        <v>780</v>
      </c>
      <c r="C18765">
        <v>173422</v>
      </c>
      <c r="D18765" s="2" t="s">
        <v>3669</v>
      </c>
      <c r="E18765" s="2" t="s">
        <v>3242</v>
      </c>
      <c r="F18765" s="2" t="s">
        <v>10</v>
      </c>
      <c r="G18765">
        <v>15</v>
      </c>
    </row>
    <row r="18766" spans="1:7" x14ac:dyDescent="0.25">
      <c r="A18766" s="1">
        <v>43586</v>
      </c>
      <c r="B18766" s="2" t="s">
        <v>1737</v>
      </c>
      <c r="C18766">
        <v>173429</v>
      </c>
      <c r="D18766" s="2" t="s">
        <v>3671</v>
      </c>
      <c r="E18766" s="2" t="s">
        <v>1739</v>
      </c>
      <c r="F18766" s="2" t="s">
        <v>10</v>
      </c>
      <c r="G18766">
        <v>3</v>
      </c>
    </row>
    <row r="18767" spans="1:7" x14ac:dyDescent="0.25">
      <c r="A18767" s="1">
        <v>43586</v>
      </c>
      <c r="B18767" s="2" t="s">
        <v>2990</v>
      </c>
      <c r="C18767">
        <v>173562</v>
      </c>
      <c r="D18767" s="2" t="s">
        <v>3672</v>
      </c>
      <c r="E18767" s="2" t="s">
        <v>3673</v>
      </c>
      <c r="F18767" s="2" t="s">
        <v>10</v>
      </c>
      <c r="G18767">
        <v>12</v>
      </c>
    </row>
    <row r="18768" spans="1:7" x14ac:dyDescent="0.25">
      <c r="A18768" s="1">
        <v>43586</v>
      </c>
      <c r="B18768" s="2" t="s">
        <v>3675</v>
      </c>
      <c r="C18768">
        <v>174000</v>
      </c>
      <c r="D18768" s="2" t="s">
        <v>3676</v>
      </c>
      <c r="E18768" s="2" t="s">
        <v>3677</v>
      </c>
      <c r="F18768" s="2" t="s">
        <v>10</v>
      </c>
      <c r="G18768">
        <v>6</v>
      </c>
    </row>
    <row r="18769" spans="1:7" x14ac:dyDescent="0.25">
      <c r="A18769" s="1">
        <v>43586</v>
      </c>
      <c r="B18769" s="2" t="s">
        <v>3678</v>
      </c>
      <c r="C18769">
        <v>174005</v>
      </c>
      <c r="D18769" s="2" t="s">
        <v>3679</v>
      </c>
      <c r="E18769" s="2" t="s">
        <v>317</v>
      </c>
      <c r="F18769" s="2" t="s">
        <v>10</v>
      </c>
      <c r="G18769">
        <v>14</v>
      </c>
    </row>
    <row r="18770" spans="1:7" x14ac:dyDescent="0.25">
      <c r="A18770" s="1">
        <v>43586</v>
      </c>
      <c r="B18770" s="2" t="s">
        <v>972</v>
      </c>
      <c r="C18770">
        <v>174730</v>
      </c>
      <c r="D18770" s="2" t="s">
        <v>3680</v>
      </c>
      <c r="E18770" s="2" t="s">
        <v>3585</v>
      </c>
      <c r="F18770" s="2" t="s">
        <v>10</v>
      </c>
      <c r="G18770">
        <v>6</v>
      </c>
    </row>
    <row r="18771" spans="1:7" x14ac:dyDescent="0.25">
      <c r="A18771" s="1">
        <v>43586</v>
      </c>
      <c r="B18771" s="2" t="s">
        <v>2616</v>
      </c>
      <c r="C18771">
        <v>174750</v>
      </c>
      <c r="D18771" s="2" t="s">
        <v>3681</v>
      </c>
      <c r="E18771" s="2" t="s">
        <v>3045</v>
      </c>
      <c r="F18771" s="2" t="s">
        <v>10</v>
      </c>
      <c r="G18771">
        <v>2</v>
      </c>
    </row>
    <row r="18772" spans="1:7" x14ac:dyDescent="0.25">
      <c r="A18772" s="1">
        <v>43586</v>
      </c>
      <c r="B18772" s="2" t="s">
        <v>2616</v>
      </c>
      <c r="C18772">
        <v>174759</v>
      </c>
      <c r="D18772" s="2" t="s">
        <v>3681</v>
      </c>
      <c r="E18772" s="2" t="s">
        <v>3405</v>
      </c>
      <c r="F18772" s="2" t="s">
        <v>10</v>
      </c>
      <c r="G18772">
        <v>5</v>
      </c>
    </row>
    <row r="18773" spans="1:7" x14ac:dyDescent="0.25">
      <c r="A18773" s="1">
        <v>43586</v>
      </c>
      <c r="B18773" s="2" t="s">
        <v>2616</v>
      </c>
      <c r="C18773">
        <v>174768</v>
      </c>
      <c r="D18773" s="2" t="s">
        <v>3681</v>
      </c>
      <c r="E18773" s="2" t="s">
        <v>3046</v>
      </c>
      <c r="F18773" s="2" t="s">
        <v>10</v>
      </c>
      <c r="G18773">
        <v>2</v>
      </c>
    </row>
    <row r="18774" spans="1:7" x14ac:dyDescent="0.25">
      <c r="A18774" s="1">
        <v>43586</v>
      </c>
      <c r="B18774" s="2" t="s">
        <v>972</v>
      </c>
      <c r="C18774">
        <v>174779</v>
      </c>
      <c r="D18774" s="2" t="s">
        <v>3682</v>
      </c>
      <c r="E18774" s="2" t="s">
        <v>3683</v>
      </c>
      <c r="F18774" s="2" t="s">
        <v>10</v>
      </c>
      <c r="G18774">
        <v>5</v>
      </c>
    </row>
    <row r="18775" spans="1:7" x14ac:dyDescent="0.25">
      <c r="A18775" s="1">
        <v>43586</v>
      </c>
      <c r="B18775" s="2" t="s">
        <v>972</v>
      </c>
      <c r="C18775">
        <v>174802</v>
      </c>
      <c r="D18775" s="2" t="s">
        <v>3682</v>
      </c>
      <c r="E18775" s="2" t="s">
        <v>3684</v>
      </c>
      <c r="F18775" s="2" t="s">
        <v>10</v>
      </c>
      <c r="G18775">
        <v>2</v>
      </c>
    </row>
    <row r="18776" spans="1:7" x14ac:dyDescent="0.25">
      <c r="A18776" s="1">
        <v>43586</v>
      </c>
      <c r="B18776" s="2" t="s">
        <v>972</v>
      </c>
      <c r="C18776">
        <v>174833</v>
      </c>
      <c r="D18776" s="2" t="s">
        <v>3682</v>
      </c>
      <c r="E18776" s="2" t="s">
        <v>3685</v>
      </c>
      <c r="F18776" s="2" t="s">
        <v>10</v>
      </c>
      <c r="G18776">
        <v>25</v>
      </c>
    </row>
    <row r="18777" spans="1:7" x14ac:dyDescent="0.25">
      <c r="A18777" s="1">
        <v>43586</v>
      </c>
      <c r="B18777" s="2" t="s">
        <v>972</v>
      </c>
      <c r="C18777">
        <v>175080</v>
      </c>
      <c r="D18777" s="2" t="s">
        <v>3686</v>
      </c>
      <c r="E18777" s="2" t="s">
        <v>974</v>
      </c>
      <c r="F18777" s="2" t="s">
        <v>10</v>
      </c>
      <c r="G18777">
        <v>1</v>
      </c>
    </row>
    <row r="18778" spans="1:7" x14ac:dyDescent="0.25">
      <c r="A18778" s="1">
        <v>43586</v>
      </c>
      <c r="B18778" s="2" t="s">
        <v>972</v>
      </c>
      <c r="C18778">
        <v>175091</v>
      </c>
      <c r="D18778" s="2" t="s">
        <v>3686</v>
      </c>
      <c r="E18778" s="2" t="s">
        <v>975</v>
      </c>
      <c r="F18778" s="2" t="s">
        <v>10</v>
      </c>
      <c r="G18778">
        <v>1</v>
      </c>
    </row>
    <row r="18779" spans="1:7" x14ac:dyDescent="0.25">
      <c r="A18779" s="1">
        <v>43586</v>
      </c>
      <c r="B18779" s="2" t="s">
        <v>972</v>
      </c>
      <c r="C18779">
        <v>175101</v>
      </c>
      <c r="D18779" s="2" t="s">
        <v>3686</v>
      </c>
      <c r="E18779" s="2" t="s">
        <v>3585</v>
      </c>
      <c r="F18779" s="2" t="s">
        <v>10</v>
      </c>
      <c r="G18779">
        <v>3</v>
      </c>
    </row>
    <row r="18780" spans="1:7" x14ac:dyDescent="0.25">
      <c r="A18780" s="1">
        <v>43586</v>
      </c>
      <c r="B18780" s="2" t="s">
        <v>2814</v>
      </c>
      <c r="C18780">
        <v>175272</v>
      </c>
      <c r="D18780" s="2" t="s">
        <v>3687</v>
      </c>
      <c r="E18780" s="2" t="s">
        <v>3650</v>
      </c>
      <c r="F18780" s="2" t="s">
        <v>10</v>
      </c>
      <c r="G18780">
        <v>37</v>
      </c>
    </row>
    <row r="18781" spans="1:7" x14ac:dyDescent="0.25">
      <c r="A18781" s="1">
        <v>43586</v>
      </c>
      <c r="B18781" s="2" t="s">
        <v>2814</v>
      </c>
      <c r="C18781">
        <v>175280</v>
      </c>
      <c r="D18781" s="2" t="s">
        <v>3687</v>
      </c>
      <c r="E18781" s="2" t="s">
        <v>3651</v>
      </c>
      <c r="F18781" s="2" t="s">
        <v>10</v>
      </c>
      <c r="G18781">
        <v>66</v>
      </c>
    </row>
    <row r="18782" spans="1:7" x14ac:dyDescent="0.25">
      <c r="A18782" s="1">
        <v>43586</v>
      </c>
      <c r="B18782" s="2" t="s">
        <v>2814</v>
      </c>
      <c r="C18782">
        <v>175288</v>
      </c>
      <c r="D18782" s="2" t="s">
        <v>3687</v>
      </c>
      <c r="E18782" s="2" t="s">
        <v>3653</v>
      </c>
      <c r="F18782" s="2" t="s">
        <v>10</v>
      </c>
      <c r="G18782">
        <v>38</v>
      </c>
    </row>
    <row r="18783" spans="1:7" x14ac:dyDescent="0.25">
      <c r="A18783" s="1">
        <v>43586</v>
      </c>
      <c r="B18783" s="2" t="s">
        <v>972</v>
      </c>
      <c r="C18783">
        <v>175547</v>
      </c>
      <c r="D18783" s="2" t="s">
        <v>3688</v>
      </c>
      <c r="E18783" s="2" t="s">
        <v>975</v>
      </c>
      <c r="F18783" s="2" t="s">
        <v>10</v>
      </c>
      <c r="G18783">
        <v>7</v>
      </c>
    </row>
    <row r="18784" spans="1:7" x14ac:dyDescent="0.25">
      <c r="A18784" s="1">
        <v>43586</v>
      </c>
      <c r="B18784" s="2" t="s">
        <v>3692</v>
      </c>
      <c r="C18784">
        <v>175839</v>
      </c>
      <c r="D18784" s="2" t="s">
        <v>3693</v>
      </c>
      <c r="E18784" s="2" t="s">
        <v>3694</v>
      </c>
      <c r="F18784" s="2" t="s">
        <v>10</v>
      </c>
      <c r="G18784">
        <v>10</v>
      </c>
    </row>
    <row r="18785" spans="1:7" x14ac:dyDescent="0.25">
      <c r="A18785" s="1">
        <v>43586</v>
      </c>
      <c r="B18785" s="2" t="s">
        <v>312</v>
      </c>
      <c r="C18785">
        <v>176024</v>
      </c>
      <c r="D18785" s="2" t="s">
        <v>3695</v>
      </c>
      <c r="E18785" s="2" t="s">
        <v>314</v>
      </c>
      <c r="F18785" s="2" t="s">
        <v>10</v>
      </c>
      <c r="G18785">
        <v>7</v>
      </c>
    </row>
    <row r="18786" spans="1:7" x14ac:dyDescent="0.25">
      <c r="A18786" s="1">
        <v>43586</v>
      </c>
      <c r="B18786" s="2" t="s">
        <v>2910</v>
      </c>
      <c r="C18786">
        <v>176054</v>
      </c>
      <c r="D18786" s="2" t="s">
        <v>3696</v>
      </c>
      <c r="E18786" s="2" t="s">
        <v>933</v>
      </c>
      <c r="F18786" s="2" t="s">
        <v>10</v>
      </c>
      <c r="G18786">
        <v>10</v>
      </c>
    </row>
    <row r="18787" spans="1:7" x14ac:dyDescent="0.25">
      <c r="A18787" s="1">
        <v>43586</v>
      </c>
      <c r="B18787" s="2" t="s">
        <v>2616</v>
      </c>
      <c r="C18787">
        <v>176118</v>
      </c>
      <c r="D18787" s="2" t="s">
        <v>3697</v>
      </c>
      <c r="E18787" s="2" t="s">
        <v>1822</v>
      </c>
      <c r="F18787" s="2" t="s">
        <v>10</v>
      </c>
      <c r="G18787">
        <v>3</v>
      </c>
    </row>
    <row r="18788" spans="1:7" x14ac:dyDescent="0.25">
      <c r="A18788" s="1">
        <v>43586</v>
      </c>
      <c r="B18788" s="2" t="s">
        <v>182</v>
      </c>
      <c r="C18788">
        <v>176159</v>
      </c>
      <c r="D18788" s="2" t="s">
        <v>3698</v>
      </c>
      <c r="E18788" s="2" t="s">
        <v>184</v>
      </c>
      <c r="F18788" s="2" t="s">
        <v>10</v>
      </c>
      <c r="G18788">
        <v>6</v>
      </c>
    </row>
    <row r="18789" spans="1:7" x14ac:dyDescent="0.25">
      <c r="A18789" s="1">
        <v>43586</v>
      </c>
      <c r="B18789" s="2" t="s">
        <v>182</v>
      </c>
      <c r="C18789">
        <v>176163</v>
      </c>
      <c r="D18789" s="2" t="s">
        <v>3698</v>
      </c>
      <c r="E18789" s="2" t="s">
        <v>1361</v>
      </c>
      <c r="F18789" s="2" t="s">
        <v>10</v>
      </c>
      <c r="G18789">
        <v>24</v>
      </c>
    </row>
    <row r="18790" spans="1:7" x14ac:dyDescent="0.25">
      <c r="A18790" s="1">
        <v>43586</v>
      </c>
      <c r="B18790" s="2" t="s">
        <v>182</v>
      </c>
      <c r="C18790">
        <v>176178</v>
      </c>
      <c r="D18790" s="2" t="s">
        <v>3698</v>
      </c>
      <c r="E18790" s="2" t="s">
        <v>341</v>
      </c>
      <c r="F18790" s="2" t="s">
        <v>10</v>
      </c>
      <c r="G18790">
        <v>12</v>
      </c>
    </row>
    <row r="18791" spans="1:7" x14ac:dyDescent="0.25">
      <c r="A18791" s="1">
        <v>43586</v>
      </c>
      <c r="B18791" s="2" t="s">
        <v>3379</v>
      </c>
      <c r="C18791">
        <v>176192</v>
      </c>
      <c r="D18791" s="2" t="s">
        <v>3699</v>
      </c>
      <c r="E18791" s="2" t="s">
        <v>3701</v>
      </c>
      <c r="F18791" s="2" t="s">
        <v>10</v>
      </c>
      <c r="G18791">
        <v>3</v>
      </c>
    </row>
    <row r="18792" spans="1:7" x14ac:dyDescent="0.25">
      <c r="A18792" s="1">
        <v>43586</v>
      </c>
      <c r="B18792" s="2" t="s">
        <v>3379</v>
      </c>
      <c r="C18792">
        <v>176193</v>
      </c>
      <c r="D18792" s="2" t="s">
        <v>3699</v>
      </c>
      <c r="E18792" s="2" t="s">
        <v>3702</v>
      </c>
      <c r="F18792" s="2" t="s">
        <v>10</v>
      </c>
      <c r="G18792">
        <v>7</v>
      </c>
    </row>
    <row r="18793" spans="1:7" x14ac:dyDescent="0.25">
      <c r="A18793" s="1">
        <v>43586</v>
      </c>
      <c r="B18793" s="2" t="s">
        <v>3621</v>
      </c>
      <c r="C18793">
        <v>176581</v>
      </c>
      <c r="D18793" s="2" t="s">
        <v>5532</v>
      </c>
      <c r="E18793" s="2" t="s">
        <v>235</v>
      </c>
      <c r="F18793" s="2" t="s">
        <v>10</v>
      </c>
      <c r="G18793">
        <v>2</v>
      </c>
    </row>
    <row r="18794" spans="1:7" x14ac:dyDescent="0.25">
      <c r="A18794" s="1">
        <v>43586</v>
      </c>
      <c r="B18794" s="2" t="s">
        <v>1289</v>
      </c>
      <c r="C18794">
        <v>176591</v>
      </c>
      <c r="D18794" s="2" t="s">
        <v>5533</v>
      </c>
      <c r="E18794" s="2" t="s">
        <v>1887</v>
      </c>
      <c r="F18794" s="2" t="s">
        <v>10</v>
      </c>
      <c r="G18794">
        <v>2</v>
      </c>
    </row>
    <row r="18795" spans="1:7" x14ac:dyDescent="0.25">
      <c r="A18795" s="1">
        <v>43586</v>
      </c>
      <c r="B18795" s="2" t="s">
        <v>2527</v>
      </c>
      <c r="C18795">
        <v>176690</v>
      </c>
      <c r="D18795" s="2" t="s">
        <v>2528</v>
      </c>
      <c r="E18795" s="2" t="s">
        <v>2874</v>
      </c>
      <c r="F18795" s="2" t="s">
        <v>10</v>
      </c>
      <c r="G18795">
        <v>279</v>
      </c>
    </row>
    <row r="18796" spans="1:7" x14ac:dyDescent="0.25">
      <c r="A18796" s="1">
        <v>43586</v>
      </c>
      <c r="B18796" s="2" t="s">
        <v>231</v>
      </c>
      <c r="C18796">
        <v>176913</v>
      </c>
      <c r="D18796" s="2" t="s">
        <v>1691</v>
      </c>
      <c r="E18796" s="2" t="s">
        <v>1164</v>
      </c>
      <c r="F18796" s="2" t="s">
        <v>10</v>
      </c>
      <c r="G18796">
        <v>171</v>
      </c>
    </row>
    <row r="18797" spans="1:7" x14ac:dyDescent="0.25">
      <c r="A18797" s="1">
        <v>43586</v>
      </c>
      <c r="B18797" s="2" t="s">
        <v>231</v>
      </c>
      <c r="C18797">
        <v>176914</v>
      </c>
      <c r="D18797" s="2" t="s">
        <v>1691</v>
      </c>
      <c r="E18797" s="2" t="s">
        <v>1711</v>
      </c>
      <c r="F18797" s="2" t="s">
        <v>10</v>
      </c>
      <c r="G18797">
        <v>26</v>
      </c>
    </row>
    <row r="18798" spans="1:7" x14ac:dyDescent="0.25">
      <c r="A18798" s="1">
        <v>43586</v>
      </c>
      <c r="B18798" s="2" t="s">
        <v>437</v>
      </c>
      <c r="C18798">
        <v>176944</v>
      </c>
      <c r="D18798" s="2" t="s">
        <v>613</v>
      </c>
      <c r="E18798" s="2" t="s">
        <v>3705</v>
      </c>
      <c r="F18798" s="2" t="s">
        <v>10</v>
      </c>
      <c r="G18798">
        <v>15</v>
      </c>
    </row>
    <row r="18799" spans="1:7" x14ac:dyDescent="0.25">
      <c r="A18799" s="1">
        <v>43586</v>
      </c>
      <c r="B18799" s="2" t="s">
        <v>437</v>
      </c>
      <c r="C18799">
        <v>176945</v>
      </c>
      <c r="D18799" s="2" t="s">
        <v>613</v>
      </c>
      <c r="E18799" s="2" t="s">
        <v>618</v>
      </c>
      <c r="F18799" s="2" t="s">
        <v>10</v>
      </c>
      <c r="G18799">
        <v>47</v>
      </c>
    </row>
    <row r="18800" spans="1:7" x14ac:dyDescent="0.25">
      <c r="A18800" s="1">
        <v>43586</v>
      </c>
      <c r="B18800" s="2" t="s">
        <v>2613</v>
      </c>
      <c r="C18800">
        <v>176954</v>
      </c>
      <c r="D18800" s="2" t="s">
        <v>3706</v>
      </c>
      <c r="E18800" s="2" t="s">
        <v>3707</v>
      </c>
      <c r="F18800" s="2" t="s">
        <v>10</v>
      </c>
      <c r="G18800">
        <v>660</v>
      </c>
    </row>
    <row r="18801" spans="1:7" x14ac:dyDescent="0.25">
      <c r="A18801" s="1">
        <v>43586</v>
      </c>
      <c r="B18801" s="2" t="s">
        <v>792</v>
      </c>
      <c r="C18801">
        <v>176961</v>
      </c>
      <c r="D18801" s="2" t="s">
        <v>793</v>
      </c>
      <c r="E18801" s="2" t="s">
        <v>3624</v>
      </c>
      <c r="F18801" s="2" t="s">
        <v>10</v>
      </c>
      <c r="G18801">
        <v>132</v>
      </c>
    </row>
    <row r="18802" spans="1:7" x14ac:dyDescent="0.25">
      <c r="A18802" s="1">
        <v>43586</v>
      </c>
      <c r="B18802" s="2" t="s">
        <v>2884</v>
      </c>
      <c r="C18802">
        <v>176998</v>
      </c>
      <c r="D18802" s="2" t="s">
        <v>3150</v>
      </c>
      <c r="E18802" s="2" t="s">
        <v>1711</v>
      </c>
      <c r="F18802" s="2" t="s">
        <v>10</v>
      </c>
      <c r="G18802">
        <v>114</v>
      </c>
    </row>
    <row r="18803" spans="1:7" x14ac:dyDescent="0.25">
      <c r="A18803" s="1">
        <v>43586</v>
      </c>
      <c r="B18803" s="2" t="s">
        <v>2884</v>
      </c>
      <c r="C18803">
        <v>176999</v>
      </c>
      <c r="D18803" s="2" t="s">
        <v>3150</v>
      </c>
      <c r="E18803" s="2" t="s">
        <v>1712</v>
      </c>
      <c r="F18803" s="2" t="s">
        <v>10</v>
      </c>
      <c r="G18803">
        <v>136</v>
      </c>
    </row>
    <row r="18804" spans="1:7" x14ac:dyDescent="0.25">
      <c r="A18804" s="1">
        <v>43586</v>
      </c>
      <c r="B18804" s="2" t="s">
        <v>2884</v>
      </c>
      <c r="C18804">
        <v>177000</v>
      </c>
      <c r="D18804" s="2" t="s">
        <v>3150</v>
      </c>
      <c r="E18804" s="2" t="s">
        <v>2256</v>
      </c>
      <c r="F18804" s="2" t="s">
        <v>10</v>
      </c>
      <c r="G18804">
        <v>40</v>
      </c>
    </row>
    <row r="18805" spans="1:7" x14ac:dyDescent="0.25">
      <c r="A18805" s="1">
        <v>43586</v>
      </c>
      <c r="B18805" s="2" t="s">
        <v>3708</v>
      </c>
      <c r="C18805">
        <v>177280</v>
      </c>
      <c r="D18805" s="2" t="s">
        <v>3709</v>
      </c>
      <c r="E18805" s="2" t="s">
        <v>3710</v>
      </c>
      <c r="F18805" s="2" t="s">
        <v>10</v>
      </c>
      <c r="G18805">
        <v>4</v>
      </c>
    </row>
    <row r="18806" spans="1:7" x14ac:dyDescent="0.25">
      <c r="A18806" s="1">
        <v>43586</v>
      </c>
      <c r="B18806" s="2" t="s">
        <v>3708</v>
      </c>
      <c r="C18806">
        <v>177281</v>
      </c>
      <c r="D18806" s="2" t="s">
        <v>3709</v>
      </c>
      <c r="E18806" s="2" t="s">
        <v>3711</v>
      </c>
      <c r="F18806" s="2" t="s">
        <v>10</v>
      </c>
      <c r="G18806">
        <v>48</v>
      </c>
    </row>
    <row r="18807" spans="1:7" x14ac:dyDescent="0.25">
      <c r="A18807" s="1">
        <v>43586</v>
      </c>
      <c r="B18807" s="2" t="s">
        <v>3708</v>
      </c>
      <c r="C18807">
        <v>177285</v>
      </c>
      <c r="D18807" s="2" t="s">
        <v>3709</v>
      </c>
      <c r="E18807" s="2" t="s">
        <v>5252</v>
      </c>
      <c r="F18807" s="2" t="s">
        <v>10</v>
      </c>
      <c r="G18807">
        <v>3</v>
      </c>
    </row>
    <row r="18808" spans="1:7" x14ac:dyDescent="0.25">
      <c r="A18808" s="1">
        <v>43586</v>
      </c>
      <c r="B18808" s="2" t="s">
        <v>3708</v>
      </c>
      <c r="C18808">
        <v>177286</v>
      </c>
      <c r="D18808" s="2" t="s">
        <v>3709</v>
      </c>
      <c r="E18808" s="2" t="s">
        <v>3712</v>
      </c>
      <c r="F18808" s="2" t="s">
        <v>10</v>
      </c>
      <c r="G18808">
        <v>19</v>
      </c>
    </row>
    <row r="18809" spans="1:7" x14ac:dyDescent="0.25">
      <c r="A18809" s="1">
        <v>43586</v>
      </c>
      <c r="B18809" s="2" t="s">
        <v>3708</v>
      </c>
      <c r="C18809">
        <v>177291</v>
      </c>
      <c r="D18809" s="2" t="s">
        <v>3709</v>
      </c>
      <c r="E18809" s="2" t="s">
        <v>3713</v>
      </c>
      <c r="F18809" s="2" t="s">
        <v>10</v>
      </c>
      <c r="G18809">
        <v>3</v>
      </c>
    </row>
    <row r="18810" spans="1:7" x14ac:dyDescent="0.25">
      <c r="A18810" s="1">
        <v>43586</v>
      </c>
      <c r="B18810" s="2" t="s">
        <v>3708</v>
      </c>
      <c r="C18810">
        <v>177296</v>
      </c>
      <c r="D18810" s="2" t="s">
        <v>3709</v>
      </c>
      <c r="E18810" s="2" t="s">
        <v>3715</v>
      </c>
      <c r="F18810" s="2" t="s">
        <v>10</v>
      </c>
      <c r="G18810">
        <v>21</v>
      </c>
    </row>
    <row r="18811" spans="1:7" x14ac:dyDescent="0.25">
      <c r="A18811" s="1">
        <v>43586</v>
      </c>
      <c r="B18811" s="2" t="s">
        <v>2223</v>
      </c>
      <c r="C18811">
        <v>177332</v>
      </c>
      <c r="D18811" s="2" t="s">
        <v>3716</v>
      </c>
      <c r="E18811" s="2" t="s">
        <v>2915</v>
      </c>
      <c r="F18811" s="2" t="s">
        <v>10</v>
      </c>
      <c r="G18811">
        <v>14</v>
      </c>
    </row>
    <row r="18812" spans="1:7" x14ac:dyDescent="0.25">
      <c r="A18812" s="1">
        <v>43586</v>
      </c>
      <c r="B18812" s="2" t="s">
        <v>2223</v>
      </c>
      <c r="C18812">
        <v>177336</v>
      </c>
      <c r="D18812" s="2" t="s">
        <v>3716</v>
      </c>
      <c r="E18812" s="2" t="s">
        <v>2917</v>
      </c>
      <c r="F18812" s="2" t="s">
        <v>10</v>
      </c>
      <c r="G18812">
        <v>1</v>
      </c>
    </row>
    <row r="18813" spans="1:7" x14ac:dyDescent="0.25">
      <c r="A18813" s="1">
        <v>43586</v>
      </c>
      <c r="B18813" s="2" t="s">
        <v>1017</v>
      </c>
      <c r="C18813">
        <v>177371</v>
      </c>
      <c r="D18813" s="2" t="s">
        <v>5253</v>
      </c>
      <c r="E18813" s="2" t="s">
        <v>1019</v>
      </c>
      <c r="F18813" s="2" t="s">
        <v>10</v>
      </c>
      <c r="G18813">
        <v>14</v>
      </c>
    </row>
    <row r="18814" spans="1:7" x14ac:dyDescent="0.25">
      <c r="A18814" s="1">
        <v>43586</v>
      </c>
      <c r="B18814" s="2" t="s">
        <v>1017</v>
      </c>
      <c r="C18814">
        <v>177380</v>
      </c>
      <c r="D18814" s="2" t="s">
        <v>5253</v>
      </c>
      <c r="E18814" s="2" t="s">
        <v>1020</v>
      </c>
      <c r="F18814" s="2" t="s">
        <v>10</v>
      </c>
      <c r="G18814">
        <v>1</v>
      </c>
    </row>
    <row r="18815" spans="1:7" x14ac:dyDescent="0.25">
      <c r="A18815" s="1">
        <v>43586</v>
      </c>
      <c r="B18815" s="2" t="s">
        <v>2903</v>
      </c>
      <c r="C18815">
        <v>177395</v>
      </c>
      <c r="D18815" s="2" t="s">
        <v>2904</v>
      </c>
      <c r="E18815" s="2" t="s">
        <v>3717</v>
      </c>
      <c r="F18815" s="2" t="s">
        <v>10</v>
      </c>
      <c r="G18815">
        <v>13</v>
      </c>
    </row>
    <row r="18816" spans="1:7" x14ac:dyDescent="0.25">
      <c r="A18816" s="1">
        <v>43586</v>
      </c>
      <c r="B18816" s="2" t="s">
        <v>3315</v>
      </c>
      <c r="C18816">
        <v>177606</v>
      </c>
      <c r="D18816" s="2" t="s">
        <v>3718</v>
      </c>
      <c r="E18816" s="2" t="s">
        <v>3719</v>
      </c>
      <c r="F18816" s="2" t="s">
        <v>10</v>
      </c>
      <c r="G18816">
        <v>6</v>
      </c>
    </row>
    <row r="18817" spans="1:7" x14ac:dyDescent="0.25">
      <c r="A18817" s="1">
        <v>43586</v>
      </c>
      <c r="B18817" s="2" t="s">
        <v>2821</v>
      </c>
      <c r="C18817">
        <v>177658</v>
      </c>
      <c r="D18817" s="2" t="s">
        <v>3720</v>
      </c>
      <c r="E18817" s="2" t="s">
        <v>1382</v>
      </c>
      <c r="F18817" s="2" t="s">
        <v>26</v>
      </c>
      <c r="G18817">
        <v>1</v>
      </c>
    </row>
    <row r="18818" spans="1:7" x14ac:dyDescent="0.25">
      <c r="A18818" s="1">
        <v>43586</v>
      </c>
      <c r="B18818" s="2" t="s">
        <v>2821</v>
      </c>
      <c r="C18818">
        <v>177660</v>
      </c>
      <c r="D18818" s="2" t="s">
        <v>3720</v>
      </c>
      <c r="E18818" s="2" t="s">
        <v>1382</v>
      </c>
      <c r="F18818" s="2" t="s">
        <v>26</v>
      </c>
      <c r="G18818">
        <v>6.29</v>
      </c>
    </row>
    <row r="18819" spans="1:7" x14ac:dyDescent="0.25">
      <c r="A18819" s="1">
        <v>43586</v>
      </c>
      <c r="B18819" s="2" t="s">
        <v>2670</v>
      </c>
      <c r="C18819">
        <v>177810</v>
      </c>
      <c r="D18819" s="2" t="s">
        <v>2671</v>
      </c>
      <c r="E18819" s="2" t="s">
        <v>3721</v>
      </c>
      <c r="F18819" s="2" t="s">
        <v>10</v>
      </c>
      <c r="G18819">
        <v>9</v>
      </c>
    </row>
    <row r="18820" spans="1:7" x14ac:dyDescent="0.25">
      <c r="A18820" s="1">
        <v>43586</v>
      </c>
      <c r="B18820" s="2" t="s">
        <v>3396</v>
      </c>
      <c r="C18820">
        <v>178169</v>
      </c>
      <c r="D18820" s="2" t="s">
        <v>3722</v>
      </c>
      <c r="E18820" s="2" t="s">
        <v>2330</v>
      </c>
      <c r="F18820" s="2" t="s">
        <v>26</v>
      </c>
      <c r="G18820">
        <v>30</v>
      </c>
    </row>
    <row r="18821" spans="1:7" x14ac:dyDescent="0.25">
      <c r="A18821" s="1">
        <v>43586</v>
      </c>
      <c r="B18821" s="2" t="s">
        <v>3396</v>
      </c>
      <c r="C18821">
        <v>178170</v>
      </c>
      <c r="D18821" s="2" t="s">
        <v>3722</v>
      </c>
      <c r="E18821" s="2" t="s">
        <v>2330</v>
      </c>
      <c r="F18821" s="2" t="s">
        <v>26</v>
      </c>
      <c r="G18821">
        <v>10</v>
      </c>
    </row>
    <row r="18822" spans="1:7" x14ac:dyDescent="0.25">
      <c r="A18822" s="1">
        <v>43586</v>
      </c>
      <c r="B18822" s="2" t="s">
        <v>3396</v>
      </c>
      <c r="C18822">
        <v>178172</v>
      </c>
      <c r="D18822" s="2" t="s">
        <v>3722</v>
      </c>
      <c r="E18822" s="2" t="s">
        <v>2330</v>
      </c>
      <c r="F18822" s="2" t="s">
        <v>26</v>
      </c>
      <c r="G18822">
        <v>11</v>
      </c>
    </row>
    <row r="18823" spans="1:7" x14ac:dyDescent="0.25">
      <c r="A18823" s="1">
        <v>43586</v>
      </c>
      <c r="B18823" s="2" t="s">
        <v>399</v>
      </c>
      <c r="C18823">
        <v>178235</v>
      </c>
      <c r="D18823" s="2" t="s">
        <v>3723</v>
      </c>
      <c r="E18823" s="2" t="s">
        <v>3724</v>
      </c>
      <c r="F18823" s="2" t="s">
        <v>10</v>
      </c>
      <c r="G18823">
        <v>3</v>
      </c>
    </row>
    <row r="18824" spans="1:7" x14ac:dyDescent="0.25">
      <c r="A18824" s="1">
        <v>43586</v>
      </c>
      <c r="B18824" s="2" t="s">
        <v>399</v>
      </c>
      <c r="C18824">
        <v>178256</v>
      </c>
      <c r="D18824" s="2" t="s">
        <v>3723</v>
      </c>
      <c r="E18824" s="2" t="s">
        <v>3725</v>
      </c>
      <c r="F18824" s="2" t="s">
        <v>10</v>
      </c>
      <c r="G18824">
        <v>1</v>
      </c>
    </row>
    <row r="18825" spans="1:7" x14ac:dyDescent="0.25">
      <c r="A18825" s="1">
        <v>43586</v>
      </c>
      <c r="B18825" s="2" t="s">
        <v>399</v>
      </c>
      <c r="C18825">
        <v>178277</v>
      </c>
      <c r="D18825" s="2" t="s">
        <v>3723</v>
      </c>
      <c r="E18825" s="2" t="s">
        <v>3726</v>
      </c>
      <c r="F18825" s="2" t="s">
        <v>10</v>
      </c>
      <c r="G18825">
        <v>2</v>
      </c>
    </row>
    <row r="18826" spans="1:7" x14ac:dyDescent="0.25">
      <c r="A18826" s="1">
        <v>43586</v>
      </c>
      <c r="B18826" s="2" t="s">
        <v>3379</v>
      </c>
      <c r="C18826">
        <v>178325</v>
      </c>
      <c r="D18826" s="2" t="s">
        <v>3727</v>
      </c>
      <c r="E18826" s="2" t="s">
        <v>3728</v>
      </c>
      <c r="F18826" s="2" t="s">
        <v>10</v>
      </c>
      <c r="G18826">
        <v>3</v>
      </c>
    </row>
    <row r="18827" spans="1:7" x14ac:dyDescent="0.25">
      <c r="A18827" s="1">
        <v>43586</v>
      </c>
      <c r="B18827" s="2" t="s">
        <v>3708</v>
      </c>
      <c r="C18827">
        <v>178578</v>
      </c>
      <c r="D18827" s="2" t="s">
        <v>3729</v>
      </c>
      <c r="E18827" s="2" t="s">
        <v>3730</v>
      </c>
      <c r="F18827" s="2" t="s">
        <v>10</v>
      </c>
      <c r="G18827">
        <v>62</v>
      </c>
    </row>
    <row r="18828" spans="1:7" x14ac:dyDescent="0.25">
      <c r="A18828" s="1">
        <v>43586</v>
      </c>
      <c r="B18828" s="2" t="s">
        <v>3708</v>
      </c>
      <c r="C18828">
        <v>178582</v>
      </c>
      <c r="D18828" s="2" t="s">
        <v>3729</v>
      </c>
      <c r="E18828" s="2" t="s">
        <v>3731</v>
      </c>
      <c r="F18828" s="2" t="s">
        <v>10</v>
      </c>
      <c r="G18828">
        <v>31</v>
      </c>
    </row>
    <row r="18829" spans="1:7" x14ac:dyDescent="0.25">
      <c r="A18829" s="1">
        <v>43586</v>
      </c>
      <c r="B18829" s="2" t="s">
        <v>3708</v>
      </c>
      <c r="C18829">
        <v>178586</v>
      </c>
      <c r="D18829" s="2" t="s">
        <v>3729</v>
      </c>
      <c r="E18829" s="2" t="s">
        <v>3732</v>
      </c>
      <c r="F18829" s="2" t="s">
        <v>10</v>
      </c>
      <c r="G18829">
        <v>11</v>
      </c>
    </row>
    <row r="18830" spans="1:7" x14ac:dyDescent="0.25">
      <c r="A18830" s="1">
        <v>43586</v>
      </c>
      <c r="B18830" s="2" t="s">
        <v>3708</v>
      </c>
      <c r="C18830">
        <v>178590</v>
      </c>
      <c r="D18830" s="2" t="s">
        <v>3729</v>
      </c>
      <c r="E18830" s="2" t="s">
        <v>3733</v>
      </c>
      <c r="F18830" s="2" t="s">
        <v>10</v>
      </c>
      <c r="G18830">
        <v>11</v>
      </c>
    </row>
    <row r="18831" spans="1:7" x14ac:dyDescent="0.25">
      <c r="A18831" s="1">
        <v>43586</v>
      </c>
      <c r="B18831" s="2" t="s">
        <v>2797</v>
      </c>
      <c r="C18831">
        <v>178620</v>
      </c>
      <c r="D18831" s="2" t="s">
        <v>3735</v>
      </c>
      <c r="E18831" s="2" t="s">
        <v>3736</v>
      </c>
      <c r="F18831" s="2" t="s">
        <v>10</v>
      </c>
      <c r="G18831">
        <v>14</v>
      </c>
    </row>
    <row r="18832" spans="1:7" x14ac:dyDescent="0.25">
      <c r="A18832" s="1">
        <v>43586</v>
      </c>
      <c r="B18832" s="2" t="s">
        <v>2797</v>
      </c>
      <c r="C18832">
        <v>178621</v>
      </c>
      <c r="D18832" s="2" t="s">
        <v>3735</v>
      </c>
      <c r="E18832" s="2" t="s">
        <v>3737</v>
      </c>
      <c r="F18832" s="2" t="s">
        <v>10</v>
      </c>
      <c r="G18832">
        <v>9</v>
      </c>
    </row>
    <row r="18833" spans="1:7" x14ac:dyDescent="0.25">
      <c r="A18833" s="1">
        <v>43586</v>
      </c>
      <c r="B18833" s="2" t="s">
        <v>2797</v>
      </c>
      <c r="C18833">
        <v>178622</v>
      </c>
      <c r="D18833" s="2" t="s">
        <v>3735</v>
      </c>
      <c r="E18833" s="2" t="s">
        <v>3738</v>
      </c>
      <c r="F18833" s="2" t="s">
        <v>10</v>
      </c>
      <c r="G18833">
        <v>15</v>
      </c>
    </row>
    <row r="18834" spans="1:7" x14ac:dyDescent="0.25">
      <c r="A18834" s="1">
        <v>43586</v>
      </c>
      <c r="B18834" s="2" t="s">
        <v>2797</v>
      </c>
      <c r="C18834">
        <v>178623</v>
      </c>
      <c r="D18834" s="2" t="s">
        <v>3735</v>
      </c>
      <c r="E18834" s="2" t="s">
        <v>3739</v>
      </c>
      <c r="F18834" s="2" t="s">
        <v>10</v>
      </c>
      <c r="G18834">
        <v>4</v>
      </c>
    </row>
    <row r="18835" spans="1:7" x14ac:dyDescent="0.25">
      <c r="A18835" s="1">
        <v>43586</v>
      </c>
      <c r="B18835" s="2" t="s">
        <v>2797</v>
      </c>
      <c r="C18835">
        <v>178625</v>
      </c>
      <c r="D18835" s="2" t="s">
        <v>3735</v>
      </c>
      <c r="E18835" s="2" t="s">
        <v>3740</v>
      </c>
      <c r="F18835" s="2" t="s">
        <v>10</v>
      </c>
      <c r="G18835">
        <v>3</v>
      </c>
    </row>
    <row r="18836" spans="1:7" x14ac:dyDescent="0.25">
      <c r="A18836" s="1">
        <v>43586</v>
      </c>
      <c r="B18836" s="2" t="s">
        <v>2797</v>
      </c>
      <c r="C18836">
        <v>178626</v>
      </c>
      <c r="D18836" s="2" t="s">
        <v>3735</v>
      </c>
      <c r="E18836" s="2" t="s">
        <v>3741</v>
      </c>
      <c r="F18836" s="2" t="s">
        <v>10</v>
      </c>
      <c r="G18836">
        <v>6</v>
      </c>
    </row>
    <row r="18837" spans="1:7" x14ac:dyDescent="0.25">
      <c r="A18837" s="1">
        <v>43586</v>
      </c>
      <c r="B18837" s="2" t="s">
        <v>2797</v>
      </c>
      <c r="C18837">
        <v>178627</v>
      </c>
      <c r="D18837" s="2" t="s">
        <v>3735</v>
      </c>
      <c r="E18837" s="2" t="s">
        <v>3742</v>
      </c>
      <c r="F18837" s="2" t="s">
        <v>10</v>
      </c>
      <c r="G18837">
        <v>8</v>
      </c>
    </row>
    <row r="18838" spans="1:7" x14ac:dyDescent="0.25">
      <c r="A18838" s="1">
        <v>43586</v>
      </c>
      <c r="B18838" s="2" t="s">
        <v>5719</v>
      </c>
      <c r="C18838">
        <v>178630</v>
      </c>
      <c r="D18838" s="2" t="s">
        <v>5720</v>
      </c>
      <c r="E18838" s="2" t="s">
        <v>1118</v>
      </c>
      <c r="F18838" s="2" t="s">
        <v>26</v>
      </c>
      <c r="G18838">
        <v>7.5</v>
      </c>
    </row>
    <row r="18839" spans="1:7" x14ac:dyDescent="0.25">
      <c r="A18839" s="1">
        <v>43586</v>
      </c>
      <c r="B18839" s="2" t="s">
        <v>1021</v>
      </c>
      <c r="C18839">
        <v>178660</v>
      </c>
      <c r="D18839" s="2" t="s">
        <v>3743</v>
      </c>
      <c r="E18839" s="2" t="s">
        <v>2819</v>
      </c>
      <c r="F18839" s="2" t="s">
        <v>10</v>
      </c>
      <c r="G18839">
        <v>18</v>
      </c>
    </row>
    <row r="18840" spans="1:7" x14ac:dyDescent="0.25">
      <c r="A18840" s="1">
        <v>43586</v>
      </c>
      <c r="B18840" s="2" t="s">
        <v>1021</v>
      </c>
      <c r="C18840">
        <v>178662</v>
      </c>
      <c r="D18840" s="2" t="s">
        <v>3743</v>
      </c>
      <c r="E18840" s="2" t="s">
        <v>2820</v>
      </c>
      <c r="F18840" s="2" t="s">
        <v>10</v>
      </c>
      <c r="G18840">
        <v>7</v>
      </c>
    </row>
    <row r="18841" spans="1:7" x14ac:dyDescent="0.25">
      <c r="A18841" s="1">
        <v>43586</v>
      </c>
      <c r="B18841" s="2" t="s">
        <v>1021</v>
      </c>
      <c r="C18841">
        <v>178675</v>
      </c>
      <c r="D18841" s="2" t="s">
        <v>3745</v>
      </c>
      <c r="E18841" s="2" t="s">
        <v>2820</v>
      </c>
      <c r="F18841" s="2" t="s">
        <v>10</v>
      </c>
      <c r="G18841">
        <v>32</v>
      </c>
    </row>
    <row r="18842" spans="1:7" x14ac:dyDescent="0.25">
      <c r="A18842" s="1">
        <v>43586</v>
      </c>
      <c r="B18842" s="2" t="s">
        <v>1021</v>
      </c>
      <c r="C18842">
        <v>178681</v>
      </c>
      <c r="D18842" s="2" t="s">
        <v>3745</v>
      </c>
      <c r="E18842" s="2" t="s">
        <v>3746</v>
      </c>
      <c r="F18842" s="2" t="s">
        <v>10</v>
      </c>
      <c r="G18842">
        <v>1</v>
      </c>
    </row>
    <row r="18843" spans="1:7" x14ac:dyDescent="0.25">
      <c r="A18843" s="1">
        <v>43586</v>
      </c>
      <c r="B18843" s="2" t="s">
        <v>1021</v>
      </c>
      <c r="C18843">
        <v>178682</v>
      </c>
      <c r="D18843" s="2" t="s">
        <v>3745</v>
      </c>
      <c r="E18843" s="2" t="s">
        <v>2819</v>
      </c>
      <c r="F18843" s="2" t="s">
        <v>10</v>
      </c>
      <c r="G18843">
        <v>23</v>
      </c>
    </row>
    <row r="18844" spans="1:7" x14ac:dyDescent="0.25">
      <c r="A18844" s="1">
        <v>43586</v>
      </c>
      <c r="B18844" s="2" t="s">
        <v>1021</v>
      </c>
      <c r="C18844">
        <v>178683</v>
      </c>
      <c r="D18844" s="2" t="s">
        <v>3745</v>
      </c>
      <c r="E18844" s="2" t="s">
        <v>3744</v>
      </c>
      <c r="F18844" s="2" t="s">
        <v>10</v>
      </c>
      <c r="G18844">
        <v>6</v>
      </c>
    </row>
    <row r="18845" spans="1:7" x14ac:dyDescent="0.25">
      <c r="A18845" s="1">
        <v>43586</v>
      </c>
      <c r="B18845" s="2" t="s">
        <v>1021</v>
      </c>
      <c r="C18845">
        <v>178686</v>
      </c>
      <c r="D18845" s="2" t="s">
        <v>3745</v>
      </c>
      <c r="E18845" s="2" t="s">
        <v>1238</v>
      </c>
      <c r="F18845" s="2" t="s">
        <v>10</v>
      </c>
      <c r="G18845">
        <v>11</v>
      </c>
    </row>
    <row r="18846" spans="1:7" x14ac:dyDescent="0.25">
      <c r="A18846" s="1">
        <v>43586</v>
      </c>
      <c r="B18846" s="2" t="s">
        <v>1390</v>
      </c>
      <c r="C18846">
        <v>178689</v>
      </c>
      <c r="D18846" s="2" t="s">
        <v>3747</v>
      </c>
      <c r="E18846" s="2" t="s">
        <v>3748</v>
      </c>
      <c r="F18846" s="2" t="s">
        <v>10</v>
      </c>
      <c r="G18846">
        <v>2</v>
      </c>
    </row>
    <row r="18847" spans="1:7" x14ac:dyDescent="0.25">
      <c r="A18847" s="1">
        <v>43586</v>
      </c>
      <c r="B18847" s="2" t="s">
        <v>1021</v>
      </c>
      <c r="C18847">
        <v>178930</v>
      </c>
      <c r="D18847" s="2" t="s">
        <v>3749</v>
      </c>
      <c r="E18847" s="2" t="s">
        <v>1025</v>
      </c>
      <c r="F18847" s="2" t="s">
        <v>10</v>
      </c>
      <c r="G18847">
        <v>2</v>
      </c>
    </row>
    <row r="18848" spans="1:7" x14ac:dyDescent="0.25">
      <c r="A18848" s="1">
        <v>43586</v>
      </c>
      <c r="B18848" s="2" t="s">
        <v>1021</v>
      </c>
      <c r="C18848">
        <v>178931</v>
      </c>
      <c r="D18848" s="2" t="s">
        <v>3749</v>
      </c>
      <c r="E18848" s="2" t="s">
        <v>1164</v>
      </c>
      <c r="F18848" s="2" t="s">
        <v>10</v>
      </c>
      <c r="G18848">
        <v>5</v>
      </c>
    </row>
    <row r="18849" spans="1:7" x14ac:dyDescent="0.25">
      <c r="A18849" s="1">
        <v>43586</v>
      </c>
      <c r="B18849" s="2" t="s">
        <v>2969</v>
      </c>
      <c r="C18849">
        <v>179325</v>
      </c>
      <c r="D18849" s="2" t="s">
        <v>3076</v>
      </c>
      <c r="E18849" s="2" t="s">
        <v>3750</v>
      </c>
      <c r="F18849" s="2" t="s">
        <v>10</v>
      </c>
      <c r="G18849">
        <v>4</v>
      </c>
    </row>
    <row r="18850" spans="1:7" x14ac:dyDescent="0.25">
      <c r="A18850" s="1">
        <v>43586</v>
      </c>
      <c r="B18850" s="2" t="s">
        <v>2969</v>
      </c>
      <c r="C18850">
        <v>179326</v>
      </c>
      <c r="D18850" s="2" t="s">
        <v>3076</v>
      </c>
      <c r="E18850" s="2" t="s">
        <v>3750</v>
      </c>
      <c r="F18850" s="2" t="s">
        <v>10</v>
      </c>
      <c r="G18850">
        <v>15</v>
      </c>
    </row>
    <row r="18851" spans="1:7" x14ac:dyDescent="0.25">
      <c r="A18851" s="1">
        <v>43586</v>
      </c>
      <c r="B18851" s="2" t="s">
        <v>2969</v>
      </c>
      <c r="C18851">
        <v>179327</v>
      </c>
      <c r="D18851" s="2" t="s">
        <v>3076</v>
      </c>
      <c r="E18851" s="2" t="s">
        <v>3750</v>
      </c>
      <c r="F18851" s="2" t="s">
        <v>10</v>
      </c>
      <c r="G18851">
        <v>125</v>
      </c>
    </row>
    <row r="18852" spans="1:7" x14ac:dyDescent="0.25">
      <c r="A18852" s="1">
        <v>43586</v>
      </c>
      <c r="B18852" s="2" t="s">
        <v>2969</v>
      </c>
      <c r="C18852">
        <v>179333</v>
      </c>
      <c r="D18852" s="2" t="s">
        <v>3076</v>
      </c>
      <c r="E18852" s="2" t="s">
        <v>3750</v>
      </c>
      <c r="F18852" s="2" t="s">
        <v>10</v>
      </c>
      <c r="G18852">
        <v>33</v>
      </c>
    </row>
    <row r="18853" spans="1:7" x14ac:dyDescent="0.25">
      <c r="A18853" s="1">
        <v>43586</v>
      </c>
      <c r="B18853" s="2" t="s">
        <v>2969</v>
      </c>
      <c r="C18853">
        <v>179364</v>
      </c>
      <c r="D18853" s="2" t="s">
        <v>3751</v>
      </c>
      <c r="E18853" s="2" t="s">
        <v>2971</v>
      </c>
      <c r="F18853" s="2" t="s">
        <v>10</v>
      </c>
      <c r="G18853">
        <v>49</v>
      </c>
    </row>
    <row r="18854" spans="1:7" x14ac:dyDescent="0.25">
      <c r="A18854" s="1">
        <v>43586</v>
      </c>
      <c r="B18854" s="2" t="s">
        <v>2969</v>
      </c>
      <c r="C18854">
        <v>179365</v>
      </c>
      <c r="D18854" s="2" t="s">
        <v>3751</v>
      </c>
      <c r="E18854" s="2" t="s">
        <v>2971</v>
      </c>
      <c r="F18854" s="2" t="s">
        <v>10</v>
      </c>
      <c r="G18854">
        <v>56</v>
      </c>
    </row>
    <row r="18855" spans="1:7" x14ac:dyDescent="0.25">
      <c r="A18855" s="1">
        <v>43586</v>
      </c>
      <c r="B18855" s="2" t="s">
        <v>2969</v>
      </c>
      <c r="C18855">
        <v>179368</v>
      </c>
      <c r="D18855" s="2" t="s">
        <v>3751</v>
      </c>
      <c r="E18855" s="2" t="s">
        <v>2971</v>
      </c>
      <c r="F18855" s="2" t="s">
        <v>10</v>
      </c>
      <c r="G18855">
        <v>29</v>
      </c>
    </row>
    <row r="18856" spans="1:7" x14ac:dyDescent="0.25">
      <c r="A18856" s="1">
        <v>43586</v>
      </c>
      <c r="B18856" s="2" t="s">
        <v>375</v>
      </c>
      <c r="C18856">
        <v>179576</v>
      </c>
      <c r="D18856" s="2" t="s">
        <v>3752</v>
      </c>
      <c r="E18856" s="2" t="s">
        <v>5535</v>
      </c>
      <c r="F18856" s="2" t="s">
        <v>10</v>
      </c>
      <c r="G18856">
        <v>2</v>
      </c>
    </row>
    <row r="18857" spans="1:7" x14ac:dyDescent="0.25">
      <c r="A18857" s="1">
        <v>43586</v>
      </c>
      <c r="B18857" s="2" t="s">
        <v>375</v>
      </c>
      <c r="C18857">
        <v>179583</v>
      </c>
      <c r="D18857" s="2" t="s">
        <v>3752</v>
      </c>
      <c r="E18857" s="2" t="s">
        <v>2781</v>
      </c>
      <c r="F18857" s="2" t="s">
        <v>10</v>
      </c>
      <c r="G18857">
        <v>19</v>
      </c>
    </row>
    <row r="18858" spans="1:7" x14ac:dyDescent="0.25">
      <c r="A18858" s="1">
        <v>43586</v>
      </c>
      <c r="B18858" s="2" t="s">
        <v>375</v>
      </c>
      <c r="C18858">
        <v>179590</v>
      </c>
      <c r="D18858" s="2" t="s">
        <v>3752</v>
      </c>
      <c r="E18858" s="2" t="s">
        <v>2782</v>
      </c>
      <c r="F18858" s="2" t="s">
        <v>10</v>
      </c>
      <c r="G18858">
        <v>24</v>
      </c>
    </row>
    <row r="18859" spans="1:7" x14ac:dyDescent="0.25">
      <c r="A18859" s="1">
        <v>43586</v>
      </c>
      <c r="B18859" s="2" t="s">
        <v>375</v>
      </c>
      <c r="C18859">
        <v>179597</v>
      </c>
      <c r="D18859" s="2" t="s">
        <v>3752</v>
      </c>
      <c r="E18859" s="2" t="s">
        <v>2779</v>
      </c>
      <c r="F18859" s="2" t="s">
        <v>10</v>
      </c>
      <c r="G18859">
        <v>2</v>
      </c>
    </row>
    <row r="18860" spans="1:7" x14ac:dyDescent="0.25">
      <c r="A18860" s="1">
        <v>43586</v>
      </c>
      <c r="B18860" s="2" t="s">
        <v>375</v>
      </c>
      <c r="C18860">
        <v>179604</v>
      </c>
      <c r="D18860" s="2" t="s">
        <v>3752</v>
      </c>
      <c r="E18860" s="2" t="s">
        <v>912</v>
      </c>
      <c r="F18860" s="2" t="s">
        <v>10</v>
      </c>
      <c r="G18860">
        <v>2</v>
      </c>
    </row>
    <row r="18861" spans="1:7" x14ac:dyDescent="0.25">
      <c r="A18861" s="1">
        <v>43586</v>
      </c>
      <c r="B18861" s="2" t="s">
        <v>1079</v>
      </c>
      <c r="C18861">
        <v>179699</v>
      </c>
      <c r="D18861" s="2" t="s">
        <v>3753</v>
      </c>
      <c r="E18861" s="2" t="s">
        <v>396</v>
      </c>
      <c r="F18861" s="2" t="s">
        <v>10</v>
      </c>
      <c r="G18861">
        <v>3</v>
      </c>
    </row>
    <row r="18862" spans="1:7" x14ac:dyDescent="0.25">
      <c r="A18862" s="1">
        <v>43586</v>
      </c>
      <c r="B18862" s="2" t="s">
        <v>3558</v>
      </c>
      <c r="C18862">
        <v>179761</v>
      </c>
      <c r="D18862" s="2" t="s">
        <v>3755</v>
      </c>
      <c r="E18862" s="2" t="s">
        <v>3756</v>
      </c>
      <c r="F18862" s="2" t="s">
        <v>10</v>
      </c>
      <c r="G18862">
        <v>11</v>
      </c>
    </row>
    <row r="18863" spans="1:7" x14ac:dyDescent="0.25">
      <c r="A18863" s="1">
        <v>43586</v>
      </c>
      <c r="B18863" s="2" t="s">
        <v>3558</v>
      </c>
      <c r="C18863">
        <v>179771</v>
      </c>
      <c r="D18863" s="2" t="s">
        <v>3755</v>
      </c>
      <c r="E18863" s="2" t="s">
        <v>3757</v>
      </c>
      <c r="F18863" s="2" t="s">
        <v>10</v>
      </c>
      <c r="G18863">
        <v>6</v>
      </c>
    </row>
    <row r="18864" spans="1:7" x14ac:dyDescent="0.25">
      <c r="A18864" s="1">
        <v>43586</v>
      </c>
      <c r="B18864" s="2" t="s">
        <v>1021</v>
      </c>
      <c r="C18864">
        <v>179954</v>
      </c>
      <c r="D18864" s="2" t="s">
        <v>3758</v>
      </c>
      <c r="E18864" s="2" t="s">
        <v>1024</v>
      </c>
      <c r="F18864" s="2" t="s">
        <v>10</v>
      </c>
      <c r="G18864">
        <v>19</v>
      </c>
    </row>
    <row r="18865" spans="1:7" x14ac:dyDescent="0.25">
      <c r="A18865" s="1">
        <v>43586</v>
      </c>
      <c r="B18865" s="2" t="s">
        <v>1021</v>
      </c>
      <c r="C18865">
        <v>179955</v>
      </c>
      <c r="D18865" s="2" t="s">
        <v>3758</v>
      </c>
      <c r="E18865" s="2" t="s">
        <v>1025</v>
      </c>
      <c r="F18865" s="2" t="s">
        <v>10</v>
      </c>
      <c r="G18865">
        <v>26</v>
      </c>
    </row>
    <row r="18866" spans="1:7" x14ac:dyDescent="0.25">
      <c r="A18866" s="1">
        <v>43586</v>
      </c>
      <c r="B18866" s="2" t="s">
        <v>1021</v>
      </c>
      <c r="C18866">
        <v>179957</v>
      </c>
      <c r="D18866" s="2" t="s">
        <v>3758</v>
      </c>
      <c r="E18866" s="2" t="s">
        <v>1164</v>
      </c>
      <c r="F18866" s="2" t="s">
        <v>10</v>
      </c>
      <c r="G18866">
        <v>40</v>
      </c>
    </row>
    <row r="18867" spans="1:7" x14ac:dyDescent="0.25">
      <c r="A18867" s="1">
        <v>43586</v>
      </c>
      <c r="B18867" s="2" t="s">
        <v>3185</v>
      </c>
      <c r="C18867">
        <v>180050</v>
      </c>
      <c r="D18867" s="2" t="s">
        <v>3759</v>
      </c>
      <c r="E18867" s="2" t="s">
        <v>2763</v>
      </c>
      <c r="F18867" s="2" t="s">
        <v>10</v>
      </c>
      <c r="G18867">
        <v>35</v>
      </c>
    </row>
    <row r="18868" spans="1:7" x14ac:dyDescent="0.25">
      <c r="A18868" s="1">
        <v>43586</v>
      </c>
      <c r="B18868" s="2" t="s">
        <v>3185</v>
      </c>
      <c r="C18868">
        <v>180071</v>
      </c>
      <c r="D18868" s="2" t="s">
        <v>3759</v>
      </c>
      <c r="E18868" s="2" t="s">
        <v>1330</v>
      </c>
      <c r="F18868" s="2" t="s">
        <v>10</v>
      </c>
      <c r="G18868">
        <v>3</v>
      </c>
    </row>
    <row r="18869" spans="1:7" x14ac:dyDescent="0.25">
      <c r="A18869" s="1">
        <v>43586</v>
      </c>
      <c r="B18869" s="2" t="s">
        <v>3185</v>
      </c>
      <c r="C18869">
        <v>180080</v>
      </c>
      <c r="D18869" s="2" t="s">
        <v>3759</v>
      </c>
      <c r="E18869" s="2" t="s">
        <v>3760</v>
      </c>
      <c r="F18869" s="2" t="s">
        <v>10</v>
      </c>
      <c r="G18869">
        <v>29</v>
      </c>
    </row>
    <row r="18870" spans="1:7" x14ac:dyDescent="0.25">
      <c r="A18870" s="1">
        <v>43586</v>
      </c>
      <c r="B18870" s="2" t="s">
        <v>2700</v>
      </c>
      <c r="C18870">
        <v>180081</v>
      </c>
      <c r="D18870" s="2" t="s">
        <v>3761</v>
      </c>
      <c r="E18870" s="2" t="s">
        <v>3762</v>
      </c>
      <c r="F18870" s="2" t="s">
        <v>10</v>
      </c>
      <c r="G18870">
        <v>64</v>
      </c>
    </row>
    <row r="18871" spans="1:7" x14ac:dyDescent="0.25">
      <c r="A18871" s="1">
        <v>43586</v>
      </c>
      <c r="B18871" s="2" t="s">
        <v>2700</v>
      </c>
      <c r="C18871">
        <v>180087</v>
      </c>
      <c r="D18871" s="2" t="s">
        <v>3763</v>
      </c>
      <c r="E18871" s="2" t="s">
        <v>3764</v>
      </c>
      <c r="F18871" s="2" t="s">
        <v>10</v>
      </c>
      <c r="G18871">
        <v>330</v>
      </c>
    </row>
    <row r="18872" spans="1:7" x14ac:dyDescent="0.25">
      <c r="A18872" s="1">
        <v>43586</v>
      </c>
      <c r="B18872" s="2" t="s">
        <v>2700</v>
      </c>
      <c r="C18872">
        <v>180098</v>
      </c>
      <c r="D18872" s="2" t="s">
        <v>3765</v>
      </c>
      <c r="E18872" s="2" t="s">
        <v>3766</v>
      </c>
      <c r="F18872" s="2" t="s">
        <v>10</v>
      </c>
      <c r="G18872">
        <v>49</v>
      </c>
    </row>
    <row r="18873" spans="1:7" x14ac:dyDescent="0.25">
      <c r="A18873" s="1">
        <v>43586</v>
      </c>
      <c r="B18873" s="2" t="s">
        <v>342</v>
      </c>
      <c r="C18873">
        <v>180349</v>
      </c>
      <c r="D18873" s="2" t="s">
        <v>3767</v>
      </c>
      <c r="E18873" s="2" t="s">
        <v>349</v>
      </c>
      <c r="F18873" s="2" t="s">
        <v>10</v>
      </c>
      <c r="G18873">
        <v>2</v>
      </c>
    </row>
    <row r="18874" spans="1:7" x14ac:dyDescent="0.25">
      <c r="A18874" s="1">
        <v>43586</v>
      </c>
      <c r="B18874" s="2" t="s">
        <v>342</v>
      </c>
      <c r="C18874">
        <v>180386</v>
      </c>
      <c r="D18874" s="2" t="s">
        <v>3767</v>
      </c>
      <c r="E18874" s="2" t="s">
        <v>350</v>
      </c>
      <c r="F18874" s="2" t="s">
        <v>10</v>
      </c>
      <c r="G18874">
        <v>1</v>
      </c>
    </row>
    <row r="18875" spans="1:7" x14ac:dyDescent="0.25">
      <c r="A18875" s="1">
        <v>43586</v>
      </c>
      <c r="B18875" s="2" t="s">
        <v>2587</v>
      </c>
      <c r="C18875">
        <v>180432</v>
      </c>
      <c r="D18875" s="2" t="s">
        <v>3768</v>
      </c>
      <c r="E18875" s="2" t="s">
        <v>1164</v>
      </c>
      <c r="F18875" s="2" t="s">
        <v>10</v>
      </c>
      <c r="G18875">
        <v>3</v>
      </c>
    </row>
    <row r="18876" spans="1:7" x14ac:dyDescent="0.25">
      <c r="A18876" s="1">
        <v>43586</v>
      </c>
      <c r="B18876" s="2" t="s">
        <v>2903</v>
      </c>
      <c r="C18876">
        <v>180433</v>
      </c>
      <c r="D18876" s="2" t="s">
        <v>2904</v>
      </c>
      <c r="E18876" s="2" t="s">
        <v>2806</v>
      </c>
      <c r="F18876" s="2" t="s">
        <v>10</v>
      </c>
      <c r="G18876">
        <v>42</v>
      </c>
    </row>
    <row r="18877" spans="1:7" x14ac:dyDescent="0.25">
      <c r="A18877" s="1">
        <v>43586</v>
      </c>
      <c r="B18877" s="2" t="s">
        <v>3621</v>
      </c>
      <c r="C18877">
        <v>180458</v>
      </c>
      <c r="D18877" s="2" t="s">
        <v>5532</v>
      </c>
      <c r="E18877" s="2" t="s">
        <v>2728</v>
      </c>
      <c r="F18877" s="2" t="s">
        <v>10</v>
      </c>
      <c r="G18877">
        <v>1</v>
      </c>
    </row>
    <row r="18878" spans="1:7" x14ac:dyDescent="0.25">
      <c r="A18878" s="1">
        <v>43586</v>
      </c>
      <c r="B18878" s="2" t="s">
        <v>23</v>
      </c>
      <c r="C18878">
        <v>180471</v>
      </c>
      <c r="D18878" s="2" t="s">
        <v>3769</v>
      </c>
      <c r="E18878" s="2" t="s">
        <v>3770</v>
      </c>
      <c r="F18878" s="2" t="s">
        <v>10</v>
      </c>
      <c r="G18878">
        <v>20</v>
      </c>
    </row>
    <row r="18879" spans="1:7" x14ac:dyDescent="0.25">
      <c r="A18879" s="1">
        <v>43586</v>
      </c>
      <c r="B18879" s="2" t="s">
        <v>2619</v>
      </c>
      <c r="C18879">
        <v>180474</v>
      </c>
      <c r="D18879" s="2" t="s">
        <v>3771</v>
      </c>
      <c r="E18879" s="2" t="s">
        <v>3109</v>
      </c>
      <c r="F18879" s="2" t="s">
        <v>10</v>
      </c>
      <c r="G18879">
        <v>33</v>
      </c>
    </row>
    <row r="18880" spans="1:7" x14ac:dyDescent="0.25">
      <c r="A18880" s="1">
        <v>43586</v>
      </c>
      <c r="B18880" s="2" t="s">
        <v>2619</v>
      </c>
      <c r="C18880">
        <v>180479</v>
      </c>
      <c r="D18880" s="2" t="s">
        <v>3771</v>
      </c>
      <c r="E18880" s="2" t="s">
        <v>2622</v>
      </c>
      <c r="F18880" s="2" t="s">
        <v>10</v>
      </c>
      <c r="G18880">
        <v>227</v>
      </c>
    </row>
    <row r="18881" spans="1:7" x14ac:dyDescent="0.25">
      <c r="A18881" s="1">
        <v>43586</v>
      </c>
      <c r="B18881" s="2" t="s">
        <v>3772</v>
      </c>
      <c r="C18881">
        <v>180531</v>
      </c>
      <c r="D18881" s="2" t="s">
        <v>3773</v>
      </c>
      <c r="E18881" s="2" t="s">
        <v>5256</v>
      </c>
      <c r="F18881" s="2" t="s">
        <v>26</v>
      </c>
      <c r="G18881">
        <v>4</v>
      </c>
    </row>
    <row r="18882" spans="1:7" x14ac:dyDescent="0.25">
      <c r="A18882" s="1">
        <v>43586</v>
      </c>
      <c r="B18882" s="2" t="s">
        <v>3772</v>
      </c>
      <c r="C18882">
        <v>180534</v>
      </c>
      <c r="D18882" s="2" t="s">
        <v>3773</v>
      </c>
      <c r="E18882" s="2" t="s">
        <v>3774</v>
      </c>
      <c r="F18882" s="2" t="s">
        <v>26</v>
      </c>
      <c r="G18882">
        <v>2.8</v>
      </c>
    </row>
    <row r="18883" spans="1:7" x14ac:dyDescent="0.25">
      <c r="A18883" s="1">
        <v>43586</v>
      </c>
      <c r="B18883" s="2" t="s">
        <v>2910</v>
      </c>
      <c r="C18883">
        <v>180773</v>
      </c>
      <c r="D18883" s="2" t="s">
        <v>3775</v>
      </c>
      <c r="E18883" s="2" t="s">
        <v>5009</v>
      </c>
      <c r="F18883" s="2" t="s">
        <v>10</v>
      </c>
      <c r="G18883">
        <v>3</v>
      </c>
    </row>
    <row r="18884" spans="1:7" x14ac:dyDescent="0.25">
      <c r="A18884" s="1">
        <v>43586</v>
      </c>
      <c r="B18884" s="2" t="s">
        <v>2910</v>
      </c>
      <c r="C18884">
        <v>180783</v>
      </c>
      <c r="D18884" s="2" t="s">
        <v>3775</v>
      </c>
      <c r="E18884" s="2" t="s">
        <v>320</v>
      </c>
      <c r="F18884" s="2" t="s">
        <v>10</v>
      </c>
      <c r="G18884">
        <v>6</v>
      </c>
    </row>
    <row r="18885" spans="1:7" x14ac:dyDescent="0.25">
      <c r="A18885" s="1">
        <v>43586</v>
      </c>
      <c r="B18885" s="2" t="s">
        <v>2794</v>
      </c>
      <c r="C18885">
        <v>180825</v>
      </c>
      <c r="D18885" s="2" t="s">
        <v>3776</v>
      </c>
      <c r="E18885" s="2" t="s">
        <v>109</v>
      </c>
      <c r="F18885" s="2" t="s">
        <v>10</v>
      </c>
      <c r="G18885">
        <v>245</v>
      </c>
    </row>
    <row r="18886" spans="1:7" x14ac:dyDescent="0.25">
      <c r="A18886" s="1">
        <v>43586</v>
      </c>
      <c r="B18886" s="2" t="s">
        <v>3777</v>
      </c>
      <c r="C18886">
        <v>180901</v>
      </c>
      <c r="D18886" s="2" t="s">
        <v>3778</v>
      </c>
      <c r="E18886" s="2" t="s">
        <v>3779</v>
      </c>
      <c r="F18886" s="2" t="s">
        <v>26</v>
      </c>
      <c r="G18886">
        <v>1</v>
      </c>
    </row>
    <row r="18887" spans="1:7" x14ac:dyDescent="0.25">
      <c r="A18887" s="1">
        <v>43586</v>
      </c>
      <c r="B18887" s="2" t="s">
        <v>3777</v>
      </c>
      <c r="C18887">
        <v>180902</v>
      </c>
      <c r="D18887" s="2" t="s">
        <v>3778</v>
      </c>
      <c r="E18887" s="2" t="s">
        <v>3780</v>
      </c>
      <c r="F18887" s="2" t="s">
        <v>26</v>
      </c>
      <c r="G18887">
        <v>1</v>
      </c>
    </row>
    <row r="18888" spans="1:7" x14ac:dyDescent="0.25">
      <c r="A18888" s="1">
        <v>43586</v>
      </c>
      <c r="B18888" s="2" t="s">
        <v>3777</v>
      </c>
      <c r="C18888">
        <v>180903</v>
      </c>
      <c r="D18888" s="2" t="s">
        <v>3778</v>
      </c>
      <c r="E18888" s="2" t="s">
        <v>3781</v>
      </c>
      <c r="F18888" s="2" t="s">
        <v>26</v>
      </c>
      <c r="G18888">
        <v>1</v>
      </c>
    </row>
    <row r="18889" spans="1:7" x14ac:dyDescent="0.25">
      <c r="A18889" s="1">
        <v>43586</v>
      </c>
      <c r="B18889" s="2" t="s">
        <v>182</v>
      </c>
      <c r="C18889">
        <v>181128</v>
      </c>
      <c r="D18889" s="2" t="s">
        <v>5257</v>
      </c>
      <c r="E18889" s="2" t="s">
        <v>184</v>
      </c>
      <c r="F18889" s="2" t="s">
        <v>10</v>
      </c>
      <c r="G18889">
        <v>6</v>
      </c>
    </row>
    <row r="18890" spans="1:7" x14ac:dyDescent="0.25">
      <c r="A18890" s="1">
        <v>43586</v>
      </c>
      <c r="B18890" s="2" t="s">
        <v>1695</v>
      </c>
      <c r="C18890">
        <v>181294</v>
      </c>
      <c r="D18890" s="2" t="s">
        <v>3783</v>
      </c>
      <c r="E18890" s="2" t="s">
        <v>3784</v>
      </c>
      <c r="F18890" s="2" t="s">
        <v>10</v>
      </c>
      <c r="G18890">
        <v>3</v>
      </c>
    </row>
    <row r="18891" spans="1:7" x14ac:dyDescent="0.25">
      <c r="A18891" s="1">
        <v>43586</v>
      </c>
      <c r="B18891" s="2" t="s">
        <v>1695</v>
      </c>
      <c r="C18891">
        <v>181296</v>
      </c>
      <c r="D18891" s="2" t="s">
        <v>3783</v>
      </c>
      <c r="E18891" s="2" t="s">
        <v>3785</v>
      </c>
      <c r="F18891" s="2" t="s">
        <v>10</v>
      </c>
      <c r="G18891">
        <v>2</v>
      </c>
    </row>
    <row r="18892" spans="1:7" x14ac:dyDescent="0.25">
      <c r="A18892" s="1">
        <v>43586</v>
      </c>
      <c r="B18892" s="2" t="s">
        <v>1334</v>
      </c>
      <c r="C18892">
        <v>181542</v>
      </c>
      <c r="D18892" s="2" t="s">
        <v>3786</v>
      </c>
      <c r="E18892" s="2" t="s">
        <v>3787</v>
      </c>
      <c r="F18892" s="2" t="s">
        <v>10</v>
      </c>
      <c r="G18892">
        <v>20</v>
      </c>
    </row>
    <row r="18893" spans="1:7" x14ac:dyDescent="0.25">
      <c r="A18893" s="1">
        <v>43586</v>
      </c>
      <c r="B18893" s="2" t="s">
        <v>2784</v>
      </c>
      <c r="C18893">
        <v>181942</v>
      </c>
      <c r="D18893" s="2" t="s">
        <v>3788</v>
      </c>
      <c r="E18893" s="2" t="s">
        <v>2865</v>
      </c>
      <c r="F18893" s="2" t="s">
        <v>10</v>
      </c>
      <c r="G18893">
        <v>15</v>
      </c>
    </row>
    <row r="18894" spans="1:7" x14ac:dyDescent="0.25">
      <c r="A18894" s="1">
        <v>43586</v>
      </c>
      <c r="B18894" s="2" t="s">
        <v>2784</v>
      </c>
      <c r="C18894">
        <v>181943</v>
      </c>
      <c r="D18894" s="2" t="s">
        <v>3788</v>
      </c>
      <c r="E18894" s="2" t="s">
        <v>2865</v>
      </c>
      <c r="F18894" s="2" t="s">
        <v>10</v>
      </c>
      <c r="G18894">
        <v>10</v>
      </c>
    </row>
    <row r="18895" spans="1:7" x14ac:dyDescent="0.25">
      <c r="A18895" s="1">
        <v>43586</v>
      </c>
      <c r="B18895" s="2" t="s">
        <v>1003</v>
      </c>
      <c r="C18895">
        <v>182268</v>
      </c>
      <c r="D18895" s="2" t="s">
        <v>3789</v>
      </c>
      <c r="E18895" s="2" t="s">
        <v>2170</v>
      </c>
      <c r="F18895" s="2" t="s">
        <v>10</v>
      </c>
      <c r="G18895">
        <v>3</v>
      </c>
    </row>
    <row r="18896" spans="1:7" x14ac:dyDescent="0.25">
      <c r="A18896" s="1">
        <v>43586</v>
      </c>
      <c r="B18896" s="2" t="s">
        <v>1937</v>
      </c>
      <c r="C18896">
        <v>182374</v>
      </c>
      <c r="D18896" s="2" t="s">
        <v>3790</v>
      </c>
      <c r="E18896" s="2" t="s">
        <v>3070</v>
      </c>
      <c r="F18896" s="2" t="s">
        <v>10</v>
      </c>
      <c r="G18896">
        <v>18</v>
      </c>
    </row>
    <row r="18897" spans="1:7" x14ac:dyDescent="0.25">
      <c r="A18897" s="1">
        <v>43586</v>
      </c>
      <c r="B18897" s="2" t="s">
        <v>2223</v>
      </c>
      <c r="C18897">
        <v>182654</v>
      </c>
      <c r="D18897" s="2" t="s">
        <v>3791</v>
      </c>
      <c r="E18897" s="2" t="s">
        <v>3792</v>
      </c>
      <c r="F18897" s="2" t="s">
        <v>10</v>
      </c>
      <c r="G18897">
        <v>1</v>
      </c>
    </row>
    <row r="18898" spans="1:7" x14ac:dyDescent="0.25">
      <c r="A18898" s="1">
        <v>43586</v>
      </c>
      <c r="B18898" s="2" t="s">
        <v>2538</v>
      </c>
      <c r="C18898">
        <v>182687</v>
      </c>
      <c r="D18898" s="2" t="s">
        <v>3793</v>
      </c>
      <c r="E18898" s="2" t="s">
        <v>3794</v>
      </c>
      <c r="F18898" s="2" t="s">
        <v>10</v>
      </c>
      <c r="G18898">
        <v>3</v>
      </c>
    </row>
    <row r="18899" spans="1:7" x14ac:dyDescent="0.25">
      <c r="A18899" s="1">
        <v>43586</v>
      </c>
      <c r="B18899" s="2" t="s">
        <v>1050</v>
      </c>
      <c r="C18899">
        <v>183073</v>
      </c>
      <c r="D18899" s="2" t="s">
        <v>3796</v>
      </c>
      <c r="E18899" s="2" t="s">
        <v>2783</v>
      </c>
      <c r="F18899" s="2" t="s">
        <v>10</v>
      </c>
      <c r="G18899">
        <v>21</v>
      </c>
    </row>
    <row r="18900" spans="1:7" x14ac:dyDescent="0.25">
      <c r="A18900" s="1">
        <v>43586</v>
      </c>
      <c r="B18900" s="2" t="s">
        <v>1050</v>
      </c>
      <c r="C18900">
        <v>183078</v>
      </c>
      <c r="D18900" s="2" t="s">
        <v>3796</v>
      </c>
      <c r="E18900" s="2" t="s">
        <v>3373</v>
      </c>
      <c r="F18900" s="2" t="s">
        <v>10</v>
      </c>
      <c r="G18900">
        <v>10</v>
      </c>
    </row>
    <row r="18901" spans="1:7" x14ac:dyDescent="0.25">
      <c r="A18901" s="1">
        <v>43586</v>
      </c>
      <c r="B18901" s="2" t="s">
        <v>3089</v>
      </c>
      <c r="C18901">
        <v>183377</v>
      </c>
      <c r="D18901" s="2" t="s">
        <v>3654</v>
      </c>
      <c r="E18901" s="2" t="s">
        <v>3371</v>
      </c>
      <c r="F18901" s="2" t="s">
        <v>10</v>
      </c>
      <c r="G18901">
        <v>32</v>
      </c>
    </row>
    <row r="18902" spans="1:7" x14ac:dyDescent="0.25">
      <c r="A18902" s="1">
        <v>43586</v>
      </c>
      <c r="B18902" s="2" t="s">
        <v>3797</v>
      </c>
      <c r="C18902">
        <v>183550</v>
      </c>
      <c r="D18902" s="2" t="s">
        <v>3798</v>
      </c>
      <c r="E18902" s="2" t="s">
        <v>3799</v>
      </c>
      <c r="F18902" s="2" t="s">
        <v>10</v>
      </c>
      <c r="G18902">
        <v>7</v>
      </c>
    </row>
    <row r="18903" spans="1:7" x14ac:dyDescent="0.25">
      <c r="A18903" s="1">
        <v>43586</v>
      </c>
      <c r="B18903" s="2" t="s">
        <v>3800</v>
      </c>
      <c r="C18903">
        <v>183553</v>
      </c>
      <c r="D18903" s="2" t="s">
        <v>3801</v>
      </c>
      <c r="E18903" s="2" t="s">
        <v>3802</v>
      </c>
      <c r="F18903" s="2" t="s">
        <v>10</v>
      </c>
      <c r="G18903">
        <v>43</v>
      </c>
    </row>
    <row r="18904" spans="1:7" x14ac:dyDescent="0.25">
      <c r="A18904" s="1">
        <v>43586</v>
      </c>
      <c r="B18904" s="2" t="s">
        <v>1860</v>
      </c>
      <c r="C18904">
        <v>183668</v>
      </c>
      <c r="D18904" s="2" t="s">
        <v>3803</v>
      </c>
      <c r="E18904" s="2" t="s">
        <v>472</v>
      </c>
      <c r="F18904" s="2" t="s">
        <v>10</v>
      </c>
      <c r="G18904">
        <v>7</v>
      </c>
    </row>
    <row r="18905" spans="1:7" x14ac:dyDescent="0.25">
      <c r="A18905" s="1">
        <v>43586</v>
      </c>
      <c r="B18905" s="2" t="s">
        <v>792</v>
      </c>
      <c r="C18905">
        <v>183698</v>
      </c>
      <c r="D18905" s="2" t="s">
        <v>3804</v>
      </c>
      <c r="E18905" s="2" t="s">
        <v>794</v>
      </c>
      <c r="F18905" s="2" t="s">
        <v>10</v>
      </c>
      <c r="G18905">
        <v>93</v>
      </c>
    </row>
    <row r="18906" spans="1:7" x14ac:dyDescent="0.25">
      <c r="A18906" s="1">
        <v>43586</v>
      </c>
      <c r="B18906" s="2" t="s">
        <v>2182</v>
      </c>
      <c r="C18906">
        <v>183817</v>
      </c>
      <c r="D18906" s="2" t="s">
        <v>3805</v>
      </c>
      <c r="E18906" s="2" t="s">
        <v>2184</v>
      </c>
      <c r="F18906" s="2" t="s">
        <v>26</v>
      </c>
      <c r="G18906">
        <v>8.6</v>
      </c>
    </row>
    <row r="18907" spans="1:7" x14ac:dyDescent="0.25">
      <c r="A18907" s="1">
        <v>43586</v>
      </c>
      <c r="B18907" s="2" t="s">
        <v>664</v>
      </c>
      <c r="C18907">
        <v>183821</v>
      </c>
      <c r="D18907" s="2" t="s">
        <v>3806</v>
      </c>
      <c r="E18907" s="2" t="s">
        <v>2184</v>
      </c>
      <c r="F18907" s="2" t="s">
        <v>26</v>
      </c>
      <c r="G18907">
        <v>32</v>
      </c>
    </row>
    <row r="18908" spans="1:7" x14ac:dyDescent="0.25">
      <c r="A18908" s="1">
        <v>43586</v>
      </c>
      <c r="B18908" s="2" t="s">
        <v>664</v>
      </c>
      <c r="C18908">
        <v>183826</v>
      </c>
      <c r="D18908" s="2" t="s">
        <v>3806</v>
      </c>
      <c r="E18908" s="2" t="s">
        <v>2127</v>
      </c>
      <c r="F18908" s="2" t="s">
        <v>26</v>
      </c>
      <c r="G18908">
        <v>19</v>
      </c>
    </row>
    <row r="18909" spans="1:7" x14ac:dyDescent="0.25">
      <c r="A18909" s="1">
        <v>43586</v>
      </c>
      <c r="B18909" s="2" t="s">
        <v>3640</v>
      </c>
      <c r="C18909">
        <v>183840</v>
      </c>
      <c r="D18909" s="2" t="s">
        <v>3807</v>
      </c>
      <c r="E18909" s="2" t="s">
        <v>548</v>
      </c>
      <c r="F18909" s="2" t="s">
        <v>10</v>
      </c>
      <c r="G18909">
        <v>104</v>
      </c>
    </row>
    <row r="18910" spans="1:7" x14ac:dyDescent="0.25">
      <c r="A18910" s="1">
        <v>43586</v>
      </c>
      <c r="B18910" s="2" t="s">
        <v>1896</v>
      </c>
      <c r="C18910">
        <v>183926</v>
      </c>
      <c r="D18910" s="2" t="s">
        <v>3808</v>
      </c>
      <c r="E18910" s="2" t="s">
        <v>2184</v>
      </c>
      <c r="F18910" s="2" t="s">
        <v>26</v>
      </c>
      <c r="G18910">
        <v>98.34</v>
      </c>
    </row>
    <row r="18911" spans="1:7" x14ac:dyDescent="0.25">
      <c r="A18911" s="1">
        <v>43586</v>
      </c>
      <c r="B18911" s="2" t="s">
        <v>1783</v>
      </c>
      <c r="C18911">
        <v>184055</v>
      </c>
      <c r="D18911" s="2" t="s">
        <v>3809</v>
      </c>
      <c r="E18911" s="2" t="s">
        <v>5258</v>
      </c>
      <c r="F18911" s="2" t="s">
        <v>10</v>
      </c>
      <c r="G18911">
        <v>2</v>
      </c>
    </row>
    <row r="18912" spans="1:7" x14ac:dyDescent="0.25">
      <c r="A18912" s="1">
        <v>43586</v>
      </c>
      <c r="B18912" s="2" t="s">
        <v>537</v>
      </c>
      <c r="C18912">
        <v>184095</v>
      </c>
      <c r="D18912" s="2" t="s">
        <v>5194</v>
      </c>
      <c r="E18912" s="2" t="s">
        <v>5195</v>
      </c>
      <c r="F18912" s="2" t="s">
        <v>26</v>
      </c>
      <c r="G18912">
        <v>0.1</v>
      </c>
    </row>
    <row r="18913" spans="1:7" x14ac:dyDescent="0.25">
      <c r="A18913" s="1">
        <v>43586</v>
      </c>
      <c r="B18913" s="2" t="s">
        <v>1783</v>
      </c>
      <c r="C18913">
        <v>184139</v>
      </c>
      <c r="D18913" s="2" t="s">
        <v>3809</v>
      </c>
      <c r="E18913" s="2" t="s">
        <v>429</v>
      </c>
      <c r="F18913" s="2" t="s">
        <v>10</v>
      </c>
      <c r="G18913">
        <v>3</v>
      </c>
    </row>
    <row r="18914" spans="1:7" x14ac:dyDescent="0.25">
      <c r="A18914" s="1">
        <v>43586</v>
      </c>
      <c r="B18914" s="2" t="s">
        <v>1635</v>
      </c>
      <c r="C18914">
        <v>184245</v>
      </c>
      <c r="D18914" s="2" t="s">
        <v>3627</v>
      </c>
      <c r="E18914" s="2" t="s">
        <v>3810</v>
      </c>
      <c r="F18914" s="2" t="s">
        <v>10</v>
      </c>
      <c r="G18914">
        <v>352</v>
      </c>
    </row>
    <row r="18915" spans="1:7" x14ac:dyDescent="0.25">
      <c r="A18915" s="1">
        <v>43586</v>
      </c>
      <c r="B18915" s="2" t="s">
        <v>3811</v>
      </c>
      <c r="C18915">
        <v>184284</v>
      </c>
      <c r="D18915" s="2" t="s">
        <v>3812</v>
      </c>
      <c r="E18915" s="2" t="s">
        <v>2799</v>
      </c>
      <c r="F18915" s="2" t="s">
        <v>10</v>
      </c>
      <c r="G18915">
        <v>51</v>
      </c>
    </row>
    <row r="18916" spans="1:7" x14ac:dyDescent="0.25">
      <c r="A18916" s="1">
        <v>43586</v>
      </c>
      <c r="B18916" s="2" t="s">
        <v>3811</v>
      </c>
      <c r="C18916">
        <v>184288</v>
      </c>
      <c r="D18916" s="2" t="s">
        <v>3812</v>
      </c>
      <c r="E18916" s="2" t="s">
        <v>2802</v>
      </c>
      <c r="F18916" s="2" t="s">
        <v>10</v>
      </c>
      <c r="G18916">
        <v>13</v>
      </c>
    </row>
    <row r="18917" spans="1:7" x14ac:dyDescent="0.25">
      <c r="A18917" s="1">
        <v>43586</v>
      </c>
      <c r="B18917" s="2" t="s">
        <v>3811</v>
      </c>
      <c r="C18917">
        <v>184292</v>
      </c>
      <c r="D18917" s="2" t="s">
        <v>3812</v>
      </c>
      <c r="E18917" s="2" t="s">
        <v>2805</v>
      </c>
      <c r="F18917" s="2" t="s">
        <v>10</v>
      </c>
      <c r="G18917">
        <v>8</v>
      </c>
    </row>
    <row r="18918" spans="1:7" x14ac:dyDescent="0.25">
      <c r="A18918" s="1">
        <v>43586</v>
      </c>
      <c r="B18918" s="2" t="s">
        <v>577</v>
      </c>
      <c r="C18918">
        <v>184319</v>
      </c>
      <c r="D18918" s="2" t="s">
        <v>3813</v>
      </c>
      <c r="E18918" s="2" t="s">
        <v>3814</v>
      </c>
      <c r="F18918" s="2" t="s">
        <v>10</v>
      </c>
      <c r="G18918">
        <v>79</v>
      </c>
    </row>
    <row r="18919" spans="1:7" x14ac:dyDescent="0.25">
      <c r="A18919" s="1">
        <v>43586</v>
      </c>
      <c r="B18919" s="2" t="s">
        <v>431</v>
      </c>
      <c r="C18919">
        <v>184368</v>
      </c>
      <c r="D18919" s="2" t="s">
        <v>3815</v>
      </c>
      <c r="E18919" s="2" t="s">
        <v>2645</v>
      </c>
      <c r="F18919" s="2" t="s">
        <v>10</v>
      </c>
      <c r="G18919">
        <v>43</v>
      </c>
    </row>
    <row r="18920" spans="1:7" x14ac:dyDescent="0.25">
      <c r="A18920" s="1">
        <v>43586</v>
      </c>
      <c r="B18920" s="2" t="s">
        <v>3816</v>
      </c>
      <c r="C18920">
        <v>184377</v>
      </c>
      <c r="D18920" s="2" t="s">
        <v>3817</v>
      </c>
      <c r="E18920" s="2" t="s">
        <v>3818</v>
      </c>
      <c r="F18920" s="2" t="s">
        <v>10</v>
      </c>
      <c r="G18920">
        <v>178</v>
      </c>
    </row>
    <row r="18921" spans="1:7" x14ac:dyDescent="0.25">
      <c r="A18921" s="1">
        <v>43586</v>
      </c>
      <c r="B18921" s="2" t="s">
        <v>2884</v>
      </c>
      <c r="C18921">
        <v>184397</v>
      </c>
      <c r="D18921" s="2" t="s">
        <v>3819</v>
      </c>
      <c r="E18921" s="2" t="s">
        <v>3820</v>
      </c>
      <c r="F18921" s="2" t="s">
        <v>10</v>
      </c>
      <c r="G18921">
        <v>78</v>
      </c>
    </row>
    <row r="18922" spans="1:7" x14ac:dyDescent="0.25">
      <c r="A18922" s="1">
        <v>43586</v>
      </c>
      <c r="B18922" s="2" t="s">
        <v>2884</v>
      </c>
      <c r="C18922">
        <v>184401</v>
      </c>
      <c r="D18922" s="2" t="s">
        <v>3819</v>
      </c>
      <c r="E18922" s="2" t="s">
        <v>3821</v>
      </c>
      <c r="F18922" s="2" t="s">
        <v>10</v>
      </c>
      <c r="G18922">
        <v>8</v>
      </c>
    </row>
    <row r="18923" spans="1:7" x14ac:dyDescent="0.25">
      <c r="A18923" s="1">
        <v>43586</v>
      </c>
      <c r="B18923" s="2" t="s">
        <v>2884</v>
      </c>
      <c r="C18923">
        <v>184408</v>
      </c>
      <c r="D18923" s="2" t="s">
        <v>3819</v>
      </c>
      <c r="E18923" s="2" t="s">
        <v>3822</v>
      </c>
      <c r="F18923" s="2" t="s">
        <v>10</v>
      </c>
      <c r="G18923">
        <v>108</v>
      </c>
    </row>
    <row r="18924" spans="1:7" x14ac:dyDescent="0.25">
      <c r="A18924" s="1">
        <v>43586</v>
      </c>
      <c r="B18924" s="2" t="s">
        <v>2884</v>
      </c>
      <c r="C18924">
        <v>184412</v>
      </c>
      <c r="D18924" s="2" t="s">
        <v>3819</v>
      </c>
      <c r="E18924" s="2" t="s">
        <v>3823</v>
      </c>
      <c r="F18924" s="2" t="s">
        <v>10</v>
      </c>
      <c r="G18924">
        <v>30</v>
      </c>
    </row>
    <row r="18925" spans="1:7" x14ac:dyDescent="0.25">
      <c r="A18925" s="1">
        <v>43586</v>
      </c>
      <c r="B18925" s="2" t="s">
        <v>2884</v>
      </c>
      <c r="C18925">
        <v>184430</v>
      </c>
      <c r="D18925" s="2" t="s">
        <v>3819</v>
      </c>
      <c r="E18925" s="2" t="s">
        <v>3824</v>
      </c>
      <c r="F18925" s="2" t="s">
        <v>10</v>
      </c>
      <c r="G18925">
        <v>17</v>
      </c>
    </row>
    <row r="18926" spans="1:7" x14ac:dyDescent="0.25">
      <c r="A18926" s="1">
        <v>43586</v>
      </c>
      <c r="B18926" s="2" t="s">
        <v>2884</v>
      </c>
      <c r="C18926">
        <v>184434</v>
      </c>
      <c r="D18926" s="2" t="s">
        <v>3819</v>
      </c>
      <c r="E18926" s="2" t="s">
        <v>3825</v>
      </c>
      <c r="F18926" s="2" t="s">
        <v>10</v>
      </c>
      <c r="G18926">
        <v>2</v>
      </c>
    </row>
    <row r="18927" spans="1:7" x14ac:dyDescent="0.25">
      <c r="A18927" s="1">
        <v>43586</v>
      </c>
      <c r="B18927" s="2" t="s">
        <v>2884</v>
      </c>
      <c r="C18927">
        <v>184441</v>
      </c>
      <c r="D18927" s="2" t="s">
        <v>3819</v>
      </c>
      <c r="E18927" s="2" t="s">
        <v>3826</v>
      </c>
      <c r="F18927" s="2" t="s">
        <v>10</v>
      </c>
      <c r="G18927">
        <v>83</v>
      </c>
    </row>
    <row r="18928" spans="1:7" x14ac:dyDescent="0.25">
      <c r="A18928" s="1">
        <v>43586</v>
      </c>
      <c r="B18928" s="2" t="s">
        <v>2884</v>
      </c>
      <c r="C18928">
        <v>184445</v>
      </c>
      <c r="D18928" s="2" t="s">
        <v>3819</v>
      </c>
      <c r="E18928" s="2" t="s">
        <v>3827</v>
      </c>
      <c r="F18928" s="2" t="s">
        <v>10</v>
      </c>
      <c r="G18928">
        <v>10</v>
      </c>
    </row>
    <row r="18929" spans="1:7" x14ac:dyDescent="0.25">
      <c r="A18929" s="1">
        <v>43586</v>
      </c>
      <c r="B18929" s="2" t="s">
        <v>2884</v>
      </c>
      <c r="C18929">
        <v>184452</v>
      </c>
      <c r="D18929" s="2" t="s">
        <v>3819</v>
      </c>
      <c r="E18929" s="2" t="s">
        <v>3828</v>
      </c>
      <c r="F18929" s="2" t="s">
        <v>10</v>
      </c>
      <c r="G18929">
        <v>53</v>
      </c>
    </row>
    <row r="18930" spans="1:7" x14ac:dyDescent="0.25">
      <c r="A18930" s="1">
        <v>43586</v>
      </c>
      <c r="B18930" s="2" t="s">
        <v>2884</v>
      </c>
      <c r="C18930">
        <v>184456</v>
      </c>
      <c r="D18930" s="2" t="s">
        <v>3819</v>
      </c>
      <c r="E18930" s="2" t="s">
        <v>3829</v>
      </c>
      <c r="F18930" s="2" t="s">
        <v>10</v>
      </c>
      <c r="G18930">
        <v>36</v>
      </c>
    </row>
    <row r="18931" spans="1:7" x14ac:dyDescent="0.25">
      <c r="A18931" s="1">
        <v>43586</v>
      </c>
      <c r="B18931" s="2" t="s">
        <v>3830</v>
      </c>
      <c r="C18931">
        <v>184538</v>
      </c>
      <c r="D18931" s="2" t="s">
        <v>3831</v>
      </c>
      <c r="E18931" s="2" t="s">
        <v>3832</v>
      </c>
      <c r="F18931" s="2" t="s">
        <v>10</v>
      </c>
      <c r="G18931">
        <v>15</v>
      </c>
    </row>
    <row r="18932" spans="1:7" x14ac:dyDescent="0.25">
      <c r="A18932" s="1">
        <v>43586</v>
      </c>
      <c r="B18932" s="2" t="s">
        <v>3830</v>
      </c>
      <c r="C18932">
        <v>184560</v>
      </c>
      <c r="D18932" s="2" t="s">
        <v>3831</v>
      </c>
      <c r="E18932" s="2" t="s">
        <v>3833</v>
      </c>
      <c r="F18932" s="2" t="s">
        <v>10</v>
      </c>
      <c r="G18932">
        <v>12</v>
      </c>
    </row>
    <row r="18933" spans="1:7" x14ac:dyDescent="0.25">
      <c r="A18933" s="1">
        <v>43586</v>
      </c>
      <c r="B18933" s="2" t="s">
        <v>3830</v>
      </c>
      <c r="C18933">
        <v>184582</v>
      </c>
      <c r="D18933" s="2" t="s">
        <v>3831</v>
      </c>
      <c r="E18933" s="2" t="s">
        <v>1681</v>
      </c>
      <c r="F18933" s="2" t="s">
        <v>10</v>
      </c>
      <c r="G18933">
        <v>12</v>
      </c>
    </row>
    <row r="18934" spans="1:7" x14ac:dyDescent="0.25">
      <c r="A18934" s="1">
        <v>43586</v>
      </c>
      <c r="B18934" s="2" t="s">
        <v>3830</v>
      </c>
      <c r="C18934">
        <v>184604</v>
      </c>
      <c r="D18934" s="2" t="s">
        <v>3831</v>
      </c>
      <c r="E18934" s="2" t="s">
        <v>3045</v>
      </c>
      <c r="F18934" s="2" t="s">
        <v>10</v>
      </c>
      <c r="G18934">
        <v>6</v>
      </c>
    </row>
    <row r="18935" spans="1:7" x14ac:dyDescent="0.25">
      <c r="A18935" s="1">
        <v>43586</v>
      </c>
      <c r="B18935" s="2" t="s">
        <v>3830</v>
      </c>
      <c r="C18935">
        <v>184621</v>
      </c>
      <c r="D18935" s="2" t="s">
        <v>3831</v>
      </c>
      <c r="E18935" s="2" t="s">
        <v>5830</v>
      </c>
      <c r="F18935" s="2" t="s">
        <v>10</v>
      </c>
      <c r="G18935">
        <v>3</v>
      </c>
    </row>
    <row r="18936" spans="1:7" x14ac:dyDescent="0.25">
      <c r="A18936" s="1">
        <v>43586</v>
      </c>
      <c r="B18936" s="2" t="s">
        <v>978</v>
      </c>
      <c r="C18936">
        <v>184721</v>
      </c>
      <c r="D18936" s="2" t="s">
        <v>3834</v>
      </c>
      <c r="E18936" s="2" t="s">
        <v>981</v>
      </c>
      <c r="F18936" s="2" t="s">
        <v>10</v>
      </c>
      <c r="G18936">
        <v>3</v>
      </c>
    </row>
    <row r="18937" spans="1:7" x14ac:dyDescent="0.25">
      <c r="A18937" s="1">
        <v>43586</v>
      </c>
      <c r="B18937" s="2" t="s">
        <v>3830</v>
      </c>
      <c r="C18937">
        <v>184728</v>
      </c>
      <c r="D18937" s="2" t="s">
        <v>5259</v>
      </c>
      <c r="E18937" s="2" t="s">
        <v>5156</v>
      </c>
      <c r="F18937" s="2" t="s">
        <v>10</v>
      </c>
      <c r="G18937">
        <v>9</v>
      </c>
    </row>
    <row r="18938" spans="1:7" x14ac:dyDescent="0.25">
      <c r="A18938" s="1">
        <v>43586</v>
      </c>
      <c r="B18938" s="2" t="s">
        <v>3835</v>
      </c>
      <c r="C18938">
        <v>185079</v>
      </c>
      <c r="D18938" s="2" t="s">
        <v>3836</v>
      </c>
      <c r="E18938" s="2" t="s">
        <v>3837</v>
      </c>
      <c r="F18938" s="2" t="s">
        <v>26</v>
      </c>
      <c r="G18938">
        <v>5</v>
      </c>
    </row>
    <row r="18939" spans="1:7" x14ac:dyDescent="0.25">
      <c r="A18939" s="1">
        <v>43586</v>
      </c>
      <c r="B18939" s="2" t="s">
        <v>5831</v>
      </c>
      <c r="C18939">
        <v>185101</v>
      </c>
      <c r="D18939" s="2" t="s">
        <v>5832</v>
      </c>
      <c r="E18939" s="2" t="s">
        <v>2548</v>
      </c>
      <c r="F18939" s="2" t="s">
        <v>26</v>
      </c>
      <c r="G18939">
        <v>2</v>
      </c>
    </row>
    <row r="18940" spans="1:7" x14ac:dyDescent="0.25">
      <c r="A18940" s="1">
        <v>43586</v>
      </c>
      <c r="B18940" s="2" t="s">
        <v>1344</v>
      </c>
      <c r="C18940">
        <v>185108</v>
      </c>
      <c r="D18940" s="2" t="s">
        <v>3838</v>
      </c>
      <c r="E18940" s="2" t="s">
        <v>3839</v>
      </c>
      <c r="F18940" s="2" t="s">
        <v>10</v>
      </c>
      <c r="G18940">
        <v>34</v>
      </c>
    </row>
    <row r="18941" spans="1:7" x14ac:dyDescent="0.25">
      <c r="A18941" s="1">
        <v>43586</v>
      </c>
      <c r="B18941" s="2" t="s">
        <v>1106</v>
      </c>
      <c r="C18941">
        <v>185115</v>
      </c>
      <c r="D18941" s="2" t="s">
        <v>3840</v>
      </c>
      <c r="E18941" s="2" t="s">
        <v>3841</v>
      </c>
      <c r="F18941" s="2" t="s">
        <v>26</v>
      </c>
      <c r="G18941">
        <v>22</v>
      </c>
    </row>
    <row r="18942" spans="1:7" x14ac:dyDescent="0.25">
      <c r="A18942" s="1">
        <v>43586</v>
      </c>
      <c r="B18942" s="2" t="s">
        <v>368</v>
      </c>
      <c r="C18942">
        <v>185206</v>
      </c>
      <c r="D18942" s="2" t="s">
        <v>3842</v>
      </c>
      <c r="E18942" s="2" t="s">
        <v>3843</v>
      </c>
      <c r="F18942" s="2" t="s">
        <v>10</v>
      </c>
      <c r="G18942">
        <v>5</v>
      </c>
    </row>
    <row r="18943" spans="1:7" x14ac:dyDescent="0.25">
      <c r="A18943" s="1">
        <v>43586</v>
      </c>
      <c r="B18943" s="2" t="s">
        <v>3844</v>
      </c>
      <c r="C18943">
        <v>185261</v>
      </c>
      <c r="D18943" s="2" t="s">
        <v>3845</v>
      </c>
      <c r="E18943" s="2" t="s">
        <v>3846</v>
      </c>
      <c r="F18943" s="2" t="s">
        <v>26</v>
      </c>
      <c r="G18943">
        <v>1</v>
      </c>
    </row>
    <row r="18944" spans="1:7" x14ac:dyDescent="0.25">
      <c r="A18944" s="1">
        <v>43586</v>
      </c>
      <c r="B18944" s="2" t="s">
        <v>3847</v>
      </c>
      <c r="C18944">
        <v>185266</v>
      </c>
      <c r="D18944" s="2" t="s">
        <v>3848</v>
      </c>
      <c r="E18944" s="2" t="s">
        <v>3849</v>
      </c>
      <c r="F18944" s="2" t="s">
        <v>10</v>
      </c>
      <c r="G18944">
        <v>11</v>
      </c>
    </row>
    <row r="18945" spans="1:7" x14ac:dyDescent="0.25">
      <c r="A18945" s="1">
        <v>43586</v>
      </c>
      <c r="B18945" s="2" t="s">
        <v>3850</v>
      </c>
      <c r="C18945">
        <v>185273</v>
      </c>
      <c r="D18945" s="2" t="s">
        <v>3851</v>
      </c>
      <c r="E18945" s="2" t="s">
        <v>3852</v>
      </c>
      <c r="F18945" s="2" t="s">
        <v>10</v>
      </c>
      <c r="G18945">
        <v>42</v>
      </c>
    </row>
    <row r="18946" spans="1:7" x14ac:dyDescent="0.25">
      <c r="A18946" s="1">
        <v>43586</v>
      </c>
      <c r="B18946" s="2" t="s">
        <v>3850</v>
      </c>
      <c r="C18946">
        <v>185287</v>
      </c>
      <c r="D18946" s="2" t="s">
        <v>3851</v>
      </c>
      <c r="E18946" s="2" t="s">
        <v>3592</v>
      </c>
      <c r="F18946" s="2" t="s">
        <v>10</v>
      </c>
      <c r="G18946">
        <v>60</v>
      </c>
    </row>
    <row r="18947" spans="1:7" x14ac:dyDescent="0.25">
      <c r="A18947" s="1">
        <v>43586</v>
      </c>
      <c r="B18947" s="2" t="s">
        <v>3853</v>
      </c>
      <c r="C18947">
        <v>185300</v>
      </c>
      <c r="D18947" s="2" t="s">
        <v>3854</v>
      </c>
      <c r="E18947" s="2" t="s">
        <v>3855</v>
      </c>
      <c r="F18947" s="2" t="s">
        <v>10</v>
      </c>
      <c r="G18947">
        <v>16</v>
      </c>
    </row>
    <row r="18948" spans="1:7" x14ac:dyDescent="0.25">
      <c r="A18948" s="1">
        <v>43586</v>
      </c>
      <c r="B18948" s="2" t="s">
        <v>3856</v>
      </c>
      <c r="C18948">
        <v>185305</v>
      </c>
      <c r="D18948" s="2" t="s">
        <v>3857</v>
      </c>
      <c r="E18948" s="2" t="s">
        <v>3858</v>
      </c>
      <c r="F18948" s="2" t="s">
        <v>10</v>
      </c>
      <c r="G18948">
        <v>2</v>
      </c>
    </row>
    <row r="18949" spans="1:7" x14ac:dyDescent="0.25">
      <c r="A18949" s="1">
        <v>43586</v>
      </c>
      <c r="B18949" s="2" t="s">
        <v>3856</v>
      </c>
      <c r="C18949">
        <v>185307</v>
      </c>
      <c r="D18949" s="2" t="s">
        <v>3857</v>
      </c>
      <c r="E18949" s="2" t="s">
        <v>1686</v>
      </c>
      <c r="F18949" s="2" t="s">
        <v>10</v>
      </c>
      <c r="G18949">
        <v>10</v>
      </c>
    </row>
    <row r="18950" spans="1:7" x14ac:dyDescent="0.25">
      <c r="A18950" s="1">
        <v>43586</v>
      </c>
      <c r="B18950" s="2" t="s">
        <v>3856</v>
      </c>
      <c r="C18950">
        <v>185310</v>
      </c>
      <c r="D18950" s="2" t="s">
        <v>3857</v>
      </c>
      <c r="E18950" s="2" t="s">
        <v>3859</v>
      </c>
      <c r="F18950" s="2" t="s">
        <v>10</v>
      </c>
      <c r="G18950">
        <v>10</v>
      </c>
    </row>
    <row r="18951" spans="1:7" x14ac:dyDescent="0.25">
      <c r="A18951" s="1">
        <v>43586</v>
      </c>
      <c r="B18951" s="2" t="s">
        <v>3856</v>
      </c>
      <c r="C18951">
        <v>185313</v>
      </c>
      <c r="D18951" s="2" t="s">
        <v>3857</v>
      </c>
      <c r="E18951" s="2" t="s">
        <v>3860</v>
      </c>
      <c r="F18951" s="2" t="s">
        <v>10</v>
      </c>
      <c r="G18951">
        <v>7</v>
      </c>
    </row>
    <row r="18952" spans="1:7" x14ac:dyDescent="0.25">
      <c r="A18952" s="1">
        <v>43586</v>
      </c>
      <c r="B18952" s="2" t="s">
        <v>893</v>
      </c>
      <c r="C18952">
        <v>185344</v>
      </c>
      <c r="D18952" s="2" t="s">
        <v>894</v>
      </c>
      <c r="E18952" s="2" t="s">
        <v>2679</v>
      </c>
      <c r="F18952" s="2" t="s">
        <v>10</v>
      </c>
      <c r="G18952">
        <v>33</v>
      </c>
    </row>
    <row r="18953" spans="1:7" x14ac:dyDescent="0.25">
      <c r="A18953" s="1">
        <v>43586</v>
      </c>
      <c r="B18953" s="2" t="s">
        <v>943</v>
      </c>
      <c r="C18953">
        <v>185368</v>
      </c>
      <c r="D18953" s="2" t="s">
        <v>944</v>
      </c>
      <c r="E18953" s="2" t="s">
        <v>3861</v>
      </c>
      <c r="F18953" s="2" t="s">
        <v>26</v>
      </c>
      <c r="G18953">
        <v>16</v>
      </c>
    </row>
    <row r="18954" spans="1:7" x14ac:dyDescent="0.25">
      <c r="A18954" s="1">
        <v>43586</v>
      </c>
      <c r="B18954" s="2" t="s">
        <v>3862</v>
      </c>
      <c r="C18954">
        <v>185369</v>
      </c>
      <c r="D18954" s="2" t="s">
        <v>3863</v>
      </c>
      <c r="E18954" s="2" t="s">
        <v>3864</v>
      </c>
      <c r="F18954" s="2" t="s">
        <v>26</v>
      </c>
      <c r="G18954">
        <v>7.2</v>
      </c>
    </row>
    <row r="18955" spans="1:7" x14ac:dyDescent="0.25">
      <c r="A18955" s="1">
        <v>43586</v>
      </c>
      <c r="B18955" s="2" t="s">
        <v>3866</v>
      </c>
      <c r="C18955">
        <v>185390</v>
      </c>
      <c r="D18955" s="2" t="s">
        <v>3867</v>
      </c>
      <c r="E18955" s="2" t="s">
        <v>3868</v>
      </c>
      <c r="F18955" s="2" t="s">
        <v>26</v>
      </c>
      <c r="G18955">
        <v>8</v>
      </c>
    </row>
    <row r="18956" spans="1:7" x14ac:dyDescent="0.25">
      <c r="A18956" s="1">
        <v>43586</v>
      </c>
      <c r="B18956" s="2" t="s">
        <v>2743</v>
      </c>
      <c r="C18956">
        <v>185403</v>
      </c>
      <c r="D18956" s="2" t="s">
        <v>2829</v>
      </c>
      <c r="E18956" s="2" t="s">
        <v>2830</v>
      </c>
      <c r="F18956" s="2" t="s">
        <v>10</v>
      </c>
      <c r="G18956">
        <v>2</v>
      </c>
    </row>
    <row r="18957" spans="1:7" x14ac:dyDescent="0.25">
      <c r="A18957" s="1">
        <v>43586</v>
      </c>
      <c r="B18957" s="2" t="s">
        <v>3643</v>
      </c>
      <c r="C18957">
        <v>185485</v>
      </c>
      <c r="D18957" s="2" t="s">
        <v>3870</v>
      </c>
      <c r="E18957" s="2" t="s">
        <v>3871</v>
      </c>
      <c r="F18957" s="2" t="s">
        <v>26</v>
      </c>
      <c r="G18957">
        <v>22.45</v>
      </c>
    </row>
    <row r="18958" spans="1:7" x14ac:dyDescent="0.25">
      <c r="A18958" s="1">
        <v>43586</v>
      </c>
      <c r="B18958" s="2" t="s">
        <v>3872</v>
      </c>
      <c r="C18958">
        <v>185513</v>
      </c>
      <c r="D18958" s="2" t="s">
        <v>3873</v>
      </c>
      <c r="E18958" s="2" t="s">
        <v>3874</v>
      </c>
      <c r="F18958" s="2" t="s">
        <v>10</v>
      </c>
      <c r="G18958">
        <v>27</v>
      </c>
    </row>
    <row r="18959" spans="1:7" x14ac:dyDescent="0.25">
      <c r="A18959" s="1">
        <v>43586</v>
      </c>
      <c r="B18959" s="2" t="s">
        <v>345</v>
      </c>
      <c r="C18959">
        <v>185634</v>
      </c>
      <c r="D18959" s="2" t="s">
        <v>3876</v>
      </c>
      <c r="E18959" s="2" t="s">
        <v>3877</v>
      </c>
      <c r="F18959" s="2" t="s">
        <v>10</v>
      </c>
      <c r="G18959">
        <v>22</v>
      </c>
    </row>
    <row r="18960" spans="1:7" x14ac:dyDescent="0.25">
      <c r="A18960" s="1">
        <v>43586</v>
      </c>
      <c r="B18960" s="2" t="s">
        <v>3878</v>
      </c>
      <c r="C18960">
        <v>185636</v>
      </c>
      <c r="D18960" s="2" t="s">
        <v>3879</v>
      </c>
      <c r="E18960" s="2" t="s">
        <v>3880</v>
      </c>
      <c r="F18960" s="2" t="s">
        <v>10</v>
      </c>
      <c r="G18960">
        <v>3</v>
      </c>
    </row>
    <row r="18961" spans="1:7" x14ac:dyDescent="0.25">
      <c r="A18961" s="1">
        <v>43586</v>
      </c>
      <c r="B18961" s="2" t="s">
        <v>3878</v>
      </c>
      <c r="C18961">
        <v>185638</v>
      </c>
      <c r="D18961" s="2" t="s">
        <v>3879</v>
      </c>
      <c r="E18961" s="2" t="s">
        <v>3881</v>
      </c>
      <c r="F18961" s="2" t="s">
        <v>10</v>
      </c>
      <c r="G18961">
        <v>36</v>
      </c>
    </row>
    <row r="18962" spans="1:7" x14ac:dyDescent="0.25">
      <c r="A18962" s="1">
        <v>43586</v>
      </c>
      <c r="B18962" s="2" t="s">
        <v>3878</v>
      </c>
      <c r="C18962">
        <v>185639</v>
      </c>
      <c r="D18962" s="2" t="s">
        <v>3882</v>
      </c>
      <c r="E18962" s="2" t="s">
        <v>3883</v>
      </c>
      <c r="F18962" s="2" t="s">
        <v>10</v>
      </c>
      <c r="G18962">
        <v>47</v>
      </c>
    </row>
    <row r="18963" spans="1:7" x14ac:dyDescent="0.25">
      <c r="A18963" s="1">
        <v>43586</v>
      </c>
      <c r="B18963" s="2" t="s">
        <v>3878</v>
      </c>
      <c r="C18963">
        <v>185641</v>
      </c>
      <c r="D18963" s="2" t="s">
        <v>3882</v>
      </c>
      <c r="E18963" s="2" t="s">
        <v>3884</v>
      </c>
      <c r="F18963" s="2" t="s">
        <v>10</v>
      </c>
      <c r="G18963">
        <v>1</v>
      </c>
    </row>
    <row r="18964" spans="1:7" x14ac:dyDescent="0.25">
      <c r="A18964" s="1">
        <v>43586</v>
      </c>
      <c r="B18964" s="2" t="s">
        <v>845</v>
      </c>
      <c r="C18964">
        <v>185699</v>
      </c>
      <c r="D18964" s="2" t="s">
        <v>3885</v>
      </c>
      <c r="E18964" s="2" t="s">
        <v>3886</v>
      </c>
      <c r="F18964" s="2" t="s">
        <v>10</v>
      </c>
      <c r="G18964">
        <v>13</v>
      </c>
    </row>
    <row r="18965" spans="1:7" x14ac:dyDescent="0.25">
      <c r="A18965" s="1">
        <v>43586</v>
      </c>
      <c r="B18965" s="2" t="s">
        <v>461</v>
      </c>
      <c r="C18965">
        <v>185709</v>
      </c>
      <c r="D18965" s="2" t="s">
        <v>3887</v>
      </c>
      <c r="E18965" s="2" t="s">
        <v>463</v>
      </c>
      <c r="F18965" s="2" t="s">
        <v>10</v>
      </c>
      <c r="G18965">
        <v>9</v>
      </c>
    </row>
    <row r="18966" spans="1:7" x14ac:dyDescent="0.25">
      <c r="A18966" s="1">
        <v>43586</v>
      </c>
      <c r="B18966" s="2" t="s">
        <v>1563</v>
      </c>
      <c r="C18966">
        <v>185724</v>
      </c>
      <c r="D18966" s="2" t="s">
        <v>2137</v>
      </c>
      <c r="E18966" s="2" t="s">
        <v>3888</v>
      </c>
      <c r="F18966" s="2" t="s">
        <v>10</v>
      </c>
      <c r="G18966">
        <v>23</v>
      </c>
    </row>
    <row r="18967" spans="1:7" x14ac:dyDescent="0.25">
      <c r="A18967" s="1">
        <v>43586</v>
      </c>
      <c r="B18967" s="2" t="s">
        <v>1563</v>
      </c>
      <c r="C18967">
        <v>185728</v>
      </c>
      <c r="D18967" s="2" t="s">
        <v>2137</v>
      </c>
      <c r="E18967" s="2" t="s">
        <v>2138</v>
      </c>
      <c r="F18967" s="2" t="s">
        <v>10</v>
      </c>
      <c r="G18967">
        <v>190</v>
      </c>
    </row>
    <row r="18968" spans="1:7" x14ac:dyDescent="0.25">
      <c r="A18968" s="1">
        <v>43586</v>
      </c>
      <c r="B18968" s="2" t="s">
        <v>3708</v>
      </c>
      <c r="C18968">
        <v>185751</v>
      </c>
      <c r="D18968" s="2" t="s">
        <v>3889</v>
      </c>
      <c r="E18968" s="2" t="s">
        <v>3890</v>
      </c>
      <c r="F18968" s="2" t="s">
        <v>10</v>
      </c>
      <c r="G18968">
        <v>3</v>
      </c>
    </row>
    <row r="18969" spans="1:7" x14ac:dyDescent="0.25">
      <c r="A18969" s="1">
        <v>43586</v>
      </c>
      <c r="B18969" s="2" t="s">
        <v>3708</v>
      </c>
      <c r="C18969">
        <v>185769</v>
      </c>
      <c r="D18969" s="2" t="s">
        <v>3889</v>
      </c>
      <c r="E18969" s="2" t="s">
        <v>3893</v>
      </c>
      <c r="F18969" s="2" t="s">
        <v>10</v>
      </c>
      <c r="G18969">
        <v>3</v>
      </c>
    </row>
    <row r="18970" spans="1:7" x14ac:dyDescent="0.25">
      <c r="A18970" s="1">
        <v>43586</v>
      </c>
      <c r="B18970" s="2" t="s">
        <v>1937</v>
      </c>
      <c r="C18970">
        <v>185937</v>
      </c>
      <c r="D18970" s="2" t="s">
        <v>3790</v>
      </c>
      <c r="E18970" s="2" t="s">
        <v>3070</v>
      </c>
      <c r="F18970" s="2" t="s">
        <v>10</v>
      </c>
      <c r="G18970">
        <v>341</v>
      </c>
    </row>
    <row r="18971" spans="1:7" x14ac:dyDescent="0.25">
      <c r="A18971" s="1">
        <v>43586</v>
      </c>
      <c r="B18971" s="2" t="s">
        <v>1593</v>
      </c>
      <c r="C18971">
        <v>185977</v>
      </c>
      <c r="D18971" s="2" t="s">
        <v>1594</v>
      </c>
      <c r="E18971" s="2" t="s">
        <v>1595</v>
      </c>
      <c r="F18971" s="2" t="s">
        <v>10</v>
      </c>
      <c r="G18971">
        <v>125</v>
      </c>
    </row>
    <row r="18972" spans="1:7" x14ac:dyDescent="0.25">
      <c r="A18972" s="1">
        <v>43586</v>
      </c>
      <c r="B18972" s="2" t="s">
        <v>2784</v>
      </c>
      <c r="C18972">
        <v>186049</v>
      </c>
      <c r="D18972" s="2" t="s">
        <v>3182</v>
      </c>
      <c r="E18972" s="2" t="s">
        <v>2865</v>
      </c>
      <c r="F18972" s="2" t="s">
        <v>10</v>
      </c>
      <c r="G18972">
        <v>19</v>
      </c>
    </row>
    <row r="18973" spans="1:7" x14ac:dyDescent="0.25">
      <c r="A18973" s="1">
        <v>43586</v>
      </c>
      <c r="B18973" s="2" t="s">
        <v>845</v>
      </c>
      <c r="C18973">
        <v>186149</v>
      </c>
      <c r="D18973" s="2" t="s">
        <v>3897</v>
      </c>
      <c r="E18973" s="2" t="s">
        <v>3898</v>
      </c>
      <c r="F18973" s="2" t="s">
        <v>26</v>
      </c>
      <c r="G18973">
        <v>7.4</v>
      </c>
    </row>
    <row r="18974" spans="1:7" x14ac:dyDescent="0.25">
      <c r="A18974" s="1">
        <v>43586</v>
      </c>
      <c r="B18974" s="2" t="s">
        <v>104</v>
      </c>
      <c r="C18974">
        <v>186160</v>
      </c>
      <c r="D18974" s="2" t="s">
        <v>3899</v>
      </c>
      <c r="E18974" s="2" t="s">
        <v>3900</v>
      </c>
      <c r="F18974" s="2" t="s">
        <v>10</v>
      </c>
      <c r="G18974">
        <v>47</v>
      </c>
    </row>
    <row r="18975" spans="1:7" x14ac:dyDescent="0.25">
      <c r="A18975" s="1">
        <v>43586</v>
      </c>
      <c r="B18975" s="2" t="s">
        <v>104</v>
      </c>
      <c r="C18975">
        <v>186161</v>
      </c>
      <c r="D18975" s="2" t="s">
        <v>3901</v>
      </c>
      <c r="E18975" s="2" t="s">
        <v>3902</v>
      </c>
      <c r="F18975" s="2" t="s">
        <v>10</v>
      </c>
      <c r="G18975">
        <v>18</v>
      </c>
    </row>
    <row r="18976" spans="1:7" x14ac:dyDescent="0.25">
      <c r="A18976" s="1">
        <v>43586</v>
      </c>
      <c r="B18976" s="2" t="s">
        <v>505</v>
      </c>
      <c r="C18976">
        <v>186189</v>
      </c>
      <c r="D18976" s="2" t="s">
        <v>3903</v>
      </c>
      <c r="E18976" s="2" t="s">
        <v>3904</v>
      </c>
      <c r="F18976" s="2" t="s">
        <v>10</v>
      </c>
      <c r="G18976">
        <v>50</v>
      </c>
    </row>
    <row r="18977" spans="1:7" x14ac:dyDescent="0.25">
      <c r="A18977" s="1">
        <v>43586</v>
      </c>
      <c r="B18977" s="2" t="s">
        <v>3905</v>
      </c>
      <c r="C18977">
        <v>186288</v>
      </c>
      <c r="D18977" s="2" t="s">
        <v>3906</v>
      </c>
      <c r="E18977" s="2" t="s">
        <v>3907</v>
      </c>
      <c r="F18977" s="2" t="s">
        <v>10</v>
      </c>
      <c r="G18977">
        <v>1</v>
      </c>
    </row>
    <row r="18978" spans="1:7" x14ac:dyDescent="0.25">
      <c r="A18978" s="1">
        <v>43586</v>
      </c>
      <c r="B18978" s="2" t="s">
        <v>1390</v>
      </c>
      <c r="C18978">
        <v>186665</v>
      </c>
      <c r="D18978" s="2" t="s">
        <v>1391</v>
      </c>
      <c r="E18978" s="2" t="s">
        <v>3910</v>
      </c>
      <c r="F18978" s="2" t="s">
        <v>10</v>
      </c>
      <c r="G18978">
        <v>103</v>
      </c>
    </row>
    <row r="18979" spans="1:7" x14ac:dyDescent="0.25">
      <c r="A18979" s="1">
        <v>43586</v>
      </c>
      <c r="B18979" s="2" t="s">
        <v>3911</v>
      </c>
      <c r="C18979">
        <v>186666</v>
      </c>
      <c r="D18979" s="2" t="s">
        <v>3912</v>
      </c>
      <c r="E18979" s="2" t="s">
        <v>3913</v>
      </c>
      <c r="F18979" s="2" t="s">
        <v>10</v>
      </c>
      <c r="G18979">
        <v>21</v>
      </c>
    </row>
    <row r="18980" spans="1:7" x14ac:dyDescent="0.25">
      <c r="A18980" s="1">
        <v>43586</v>
      </c>
      <c r="B18980" s="2" t="s">
        <v>228</v>
      </c>
      <c r="C18980">
        <v>186672</v>
      </c>
      <c r="D18980" s="2" t="s">
        <v>3914</v>
      </c>
      <c r="E18980" s="2" t="s">
        <v>3915</v>
      </c>
      <c r="F18980" s="2" t="s">
        <v>26</v>
      </c>
      <c r="G18980">
        <v>22</v>
      </c>
    </row>
    <row r="18981" spans="1:7" x14ac:dyDescent="0.25">
      <c r="A18981" s="1">
        <v>43586</v>
      </c>
      <c r="B18981" s="2" t="s">
        <v>2616</v>
      </c>
      <c r="C18981">
        <v>186717</v>
      </c>
      <c r="D18981" s="2" t="s">
        <v>3916</v>
      </c>
      <c r="E18981" s="2" t="s">
        <v>2618</v>
      </c>
      <c r="F18981" s="2" t="s">
        <v>10</v>
      </c>
      <c r="G18981">
        <v>16</v>
      </c>
    </row>
    <row r="18982" spans="1:7" x14ac:dyDescent="0.25">
      <c r="A18982" s="1">
        <v>43586</v>
      </c>
      <c r="B18982" s="2" t="s">
        <v>1192</v>
      </c>
      <c r="C18982">
        <v>186751</v>
      </c>
      <c r="D18982" s="2" t="s">
        <v>3917</v>
      </c>
      <c r="E18982" s="2" t="s">
        <v>1279</v>
      </c>
      <c r="F18982" s="2" t="s">
        <v>10</v>
      </c>
      <c r="G18982">
        <v>4</v>
      </c>
    </row>
    <row r="18983" spans="1:7" x14ac:dyDescent="0.25">
      <c r="A18983" s="1">
        <v>43586</v>
      </c>
      <c r="B18983" s="2" t="s">
        <v>1192</v>
      </c>
      <c r="C18983">
        <v>186765</v>
      </c>
      <c r="D18983" s="2" t="s">
        <v>3917</v>
      </c>
      <c r="E18983" s="2" t="s">
        <v>1019</v>
      </c>
      <c r="F18983" s="2" t="s">
        <v>10</v>
      </c>
      <c r="G18983">
        <v>3</v>
      </c>
    </row>
    <row r="18984" spans="1:7" x14ac:dyDescent="0.25">
      <c r="A18984" s="1">
        <v>43586</v>
      </c>
      <c r="B18984" s="2" t="s">
        <v>1008</v>
      </c>
      <c r="C18984">
        <v>186819</v>
      </c>
      <c r="D18984" s="2" t="s">
        <v>3918</v>
      </c>
      <c r="E18984" s="2" t="s">
        <v>1208</v>
      </c>
      <c r="F18984" s="2" t="s">
        <v>10</v>
      </c>
      <c r="G18984">
        <v>14</v>
      </c>
    </row>
    <row r="18985" spans="1:7" x14ac:dyDescent="0.25">
      <c r="A18985" s="1">
        <v>43586</v>
      </c>
      <c r="B18985" s="2" t="s">
        <v>1008</v>
      </c>
      <c r="C18985">
        <v>186841</v>
      </c>
      <c r="D18985" s="2" t="s">
        <v>3918</v>
      </c>
      <c r="E18985" s="2" t="s">
        <v>1209</v>
      </c>
      <c r="F18985" s="2" t="s">
        <v>10</v>
      </c>
      <c r="G18985">
        <v>8</v>
      </c>
    </row>
    <row r="18986" spans="1:7" x14ac:dyDescent="0.25">
      <c r="A18986" s="1">
        <v>43586</v>
      </c>
      <c r="B18986" s="2" t="s">
        <v>3922</v>
      </c>
      <c r="C18986">
        <v>186916</v>
      </c>
      <c r="D18986" s="2" t="s">
        <v>3923</v>
      </c>
      <c r="E18986" s="2" t="s">
        <v>3924</v>
      </c>
      <c r="F18986" s="2" t="s">
        <v>26</v>
      </c>
      <c r="G18986">
        <v>3</v>
      </c>
    </row>
    <row r="18987" spans="1:7" x14ac:dyDescent="0.25">
      <c r="A18987" s="1">
        <v>43586</v>
      </c>
      <c r="B18987" s="2" t="s">
        <v>3922</v>
      </c>
      <c r="C18987">
        <v>186923</v>
      </c>
      <c r="D18987" s="2" t="s">
        <v>3923</v>
      </c>
      <c r="E18987" s="2" t="s">
        <v>3925</v>
      </c>
      <c r="F18987" s="2" t="s">
        <v>26</v>
      </c>
      <c r="G18987">
        <v>8.1999999999999993</v>
      </c>
    </row>
    <row r="18988" spans="1:7" x14ac:dyDescent="0.25">
      <c r="A18988" s="1">
        <v>43586</v>
      </c>
      <c r="B18988" s="2" t="s">
        <v>3926</v>
      </c>
      <c r="C18988">
        <v>186952</v>
      </c>
      <c r="D18988" s="2" t="s">
        <v>3927</v>
      </c>
      <c r="E18988" s="2" t="s">
        <v>5728</v>
      </c>
      <c r="F18988" s="2" t="s">
        <v>26</v>
      </c>
      <c r="G18988">
        <v>3</v>
      </c>
    </row>
    <row r="18989" spans="1:7" x14ac:dyDescent="0.25">
      <c r="A18989" s="1">
        <v>43586</v>
      </c>
      <c r="B18989" s="2" t="s">
        <v>1805</v>
      </c>
      <c r="C18989">
        <v>187001</v>
      </c>
      <c r="D18989" s="2" t="s">
        <v>2373</v>
      </c>
      <c r="E18989" s="2" t="s">
        <v>1808</v>
      </c>
      <c r="F18989" s="2" t="s">
        <v>10</v>
      </c>
      <c r="G18989">
        <v>18</v>
      </c>
    </row>
    <row r="18990" spans="1:7" x14ac:dyDescent="0.25">
      <c r="A18990" s="1">
        <v>43586</v>
      </c>
      <c r="B18990" s="2" t="s">
        <v>1390</v>
      </c>
      <c r="C18990">
        <v>187015</v>
      </c>
      <c r="D18990" s="2" t="s">
        <v>3929</v>
      </c>
      <c r="E18990" s="2" t="s">
        <v>3748</v>
      </c>
      <c r="F18990" s="2" t="s">
        <v>10</v>
      </c>
      <c r="G18990">
        <v>148</v>
      </c>
    </row>
    <row r="18991" spans="1:7" x14ac:dyDescent="0.25">
      <c r="A18991" s="1">
        <v>43586</v>
      </c>
      <c r="B18991" s="2" t="s">
        <v>3930</v>
      </c>
      <c r="C18991">
        <v>187121</v>
      </c>
      <c r="D18991" s="2" t="s">
        <v>3931</v>
      </c>
      <c r="E18991" s="2" t="s">
        <v>3932</v>
      </c>
      <c r="F18991" s="2" t="s">
        <v>10</v>
      </c>
      <c r="G18991">
        <v>15</v>
      </c>
    </row>
    <row r="18992" spans="1:7" x14ac:dyDescent="0.25">
      <c r="A18992" s="1">
        <v>43586</v>
      </c>
      <c r="B18992" s="2" t="s">
        <v>3097</v>
      </c>
      <c r="C18992">
        <v>187274</v>
      </c>
      <c r="D18992" s="2" t="s">
        <v>5541</v>
      </c>
      <c r="E18992" s="2" t="s">
        <v>5542</v>
      </c>
      <c r="F18992" s="2" t="s">
        <v>10</v>
      </c>
      <c r="G18992">
        <v>1</v>
      </c>
    </row>
    <row r="18993" spans="1:7" x14ac:dyDescent="0.25">
      <c r="A18993" s="1">
        <v>43586</v>
      </c>
      <c r="B18993" s="2" t="s">
        <v>74</v>
      </c>
      <c r="C18993">
        <v>187295</v>
      </c>
      <c r="D18993" s="2" t="s">
        <v>920</v>
      </c>
      <c r="E18993" s="2" t="s">
        <v>5413</v>
      </c>
      <c r="F18993" s="2" t="s">
        <v>10</v>
      </c>
      <c r="G18993">
        <v>2</v>
      </c>
    </row>
    <row r="18994" spans="1:7" x14ac:dyDescent="0.25">
      <c r="A18994" s="1">
        <v>43586</v>
      </c>
      <c r="B18994" s="2" t="s">
        <v>2969</v>
      </c>
      <c r="C18994">
        <v>187303</v>
      </c>
      <c r="D18994" s="2" t="s">
        <v>3933</v>
      </c>
      <c r="E18994" s="2" t="s">
        <v>2971</v>
      </c>
      <c r="F18994" s="2" t="s">
        <v>10</v>
      </c>
      <c r="G18994">
        <v>5</v>
      </c>
    </row>
    <row r="18995" spans="1:7" x14ac:dyDescent="0.25">
      <c r="A18995" s="1">
        <v>43586</v>
      </c>
      <c r="B18995" s="2" t="s">
        <v>792</v>
      </c>
      <c r="C18995">
        <v>187330</v>
      </c>
      <c r="D18995" s="2" t="s">
        <v>3934</v>
      </c>
      <c r="E18995" s="2" t="s">
        <v>794</v>
      </c>
      <c r="F18995" s="2" t="s">
        <v>10</v>
      </c>
      <c r="G18995">
        <v>19</v>
      </c>
    </row>
    <row r="18996" spans="1:7" x14ac:dyDescent="0.25">
      <c r="A18996" s="1">
        <v>43586</v>
      </c>
      <c r="B18996" s="2" t="s">
        <v>792</v>
      </c>
      <c r="C18996">
        <v>187335</v>
      </c>
      <c r="D18996" s="2" t="s">
        <v>3934</v>
      </c>
      <c r="E18996" s="2" t="s">
        <v>3935</v>
      </c>
      <c r="F18996" s="2" t="s">
        <v>10</v>
      </c>
      <c r="G18996">
        <v>13</v>
      </c>
    </row>
    <row r="18997" spans="1:7" x14ac:dyDescent="0.25">
      <c r="A18997" s="1">
        <v>43586</v>
      </c>
      <c r="B18997" s="2" t="s">
        <v>792</v>
      </c>
      <c r="C18997">
        <v>187350</v>
      </c>
      <c r="D18997" s="2" t="s">
        <v>3934</v>
      </c>
      <c r="E18997" s="2" t="s">
        <v>1035</v>
      </c>
      <c r="F18997" s="2" t="s">
        <v>10</v>
      </c>
      <c r="G18997">
        <v>1</v>
      </c>
    </row>
    <row r="18998" spans="1:7" x14ac:dyDescent="0.25">
      <c r="A18998" s="1">
        <v>43586</v>
      </c>
      <c r="B18998" s="2" t="s">
        <v>792</v>
      </c>
      <c r="C18998">
        <v>187380</v>
      </c>
      <c r="D18998" s="2" t="s">
        <v>3934</v>
      </c>
      <c r="E18998" s="2" t="s">
        <v>1275</v>
      </c>
      <c r="F18998" s="2" t="s">
        <v>10</v>
      </c>
      <c r="G18998">
        <v>7</v>
      </c>
    </row>
    <row r="18999" spans="1:7" x14ac:dyDescent="0.25">
      <c r="A18999" s="1">
        <v>43586</v>
      </c>
      <c r="B18999" s="2" t="s">
        <v>1824</v>
      </c>
      <c r="C18999">
        <v>187406</v>
      </c>
      <c r="D18999" s="2" t="s">
        <v>3936</v>
      </c>
      <c r="E18999" s="2" t="s">
        <v>1851</v>
      </c>
      <c r="F18999" s="2" t="s">
        <v>10</v>
      </c>
      <c r="G18999">
        <v>81</v>
      </c>
    </row>
    <row r="19000" spans="1:7" x14ac:dyDescent="0.25">
      <c r="A19000" s="1">
        <v>43586</v>
      </c>
      <c r="B19000" s="2" t="s">
        <v>152</v>
      </c>
      <c r="C19000">
        <v>187416</v>
      </c>
      <c r="D19000" s="2" t="s">
        <v>3937</v>
      </c>
      <c r="E19000" s="2" t="s">
        <v>3938</v>
      </c>
      <c r="F19000" s="2" t="s">
        <v>10</v>
      </c>
      <c r="G19000">
        <v>2</v>
      </c>
    </row>
    <row r="19001" spans="1:7" x14ac:dyDescent="0.25">
      <c r="A19001" s="1">
        <v>43586</v>
      </c>
      <c r="B19001" s="2" t="s">
        <v>3678</v>
      </c>
      <c r="C19001">
        <v>187417</v>
      </c>
      <c r="D19001" s="2" t="s">
        <v>3939</v>
      </c>
      <c r="E19001" s="2" t="s">
        <v>317</v>
      </c>
      <c r="F19001" s="2" t="s">
        <v>10</v>
      </c>
      <c r="G19001">
        <v>5</v>
      </c>
    </row>
    <row r="19002" spans="1:7" x14ac:dyDescent="0.25">
      <c r="A19002" s="1">
        <v>43586</v>
      </c>
      <c r="B19002" s="2" t="s">
        <v>3940</v>
      </c>
      <c r="C19002">
        <v>187418</v>
      </c>
      <c r="D19002" s="2" t="s">
        <v>3941</v>
      </c>
      <c r="E19002" s="2" t="s">
        <v>3942</v>
      </c>
      <c r="F19002" s="2" t="s">
        <v>10</v>
      </c>
      <c r="G19002">
        <v>217</v>
      </c>
    </row>
    <row r="19003" spans="1:7" x14ac:dyDescent="0.25">
      <c r="A19003" s="1">
        <v>43586</v>
      </c>
      <c r="B19003" s="2" t="s">
        <v>3943</v>
      </c>
      <c r="C19003">
        <v>187421</v>
      </c>
      <c r="D19003" s="2" t="s">
        <v>3944</v>
      </c>
      <c r="E19003" s="2" t="s">
        <v>3945</v>
      </c>
      <c r="F19003" s="2" t="s">
        <v>10</v>
      </c>
      <c r="G19003">
        <v>8</v>
      </c>
    </row>
    <row r="19004" spans="1:7" x14ac:dyDescent="0.25">
      <c r="A19004" s="1">
        <v>43586</v>
      </c>
      <c r="B19004" s="2" t="s">
        <v>1635</v>
      </c>
      <c r="C19004">
        <v>187425</v>
      </c>
      <c r="D19004" s="2" t="s">
        <v>3627</v>
      </c>
      <c r="E19004" s="2" t="s">
        <v>3946</v>
      </c>
      <c r="F19004" s="2" t="s">
        <v>10</v>
      </c>
      <c r="G19004">
        <v>585</v>
      </c>
    </row>
    <row r="19005" spans="1:7" x14ac:dyDescent="0.25">
      <c r="A19005" s="1">
        <v>43586</v>
      </c>
      <c r="B19005" s="2" t="s">
        <v>1635</v>
      </c>
      <c r="C19005">
        <v>187427</v>
      </c>
      <c r="D19005" s="2" t="s">
        <v>3627</v>
      </c>
      <c r="E19005" s="2" t="s">
        <v>1988</v>
      </c>
      <c r="F19005" s="2" t="s">
        <v>10</v>
      </c>
      <c r="G19005">
        <v>342</v>
      </c>
    </row>
    <row r="19006" spans="1:7" x14ac:dyDescent="0.25">
      <c r="A19006" s="1">
        <v>43586</v>
      </c>
      <c r="B19006" s="2" t="s">
        <v>368</v>
      </c>
      <c r="C19006">
        <v>187607</v>
      </c>
      <c r="D19006" s="2" t="s">
        <v>3947</v>
      </c>
      <c r="E19006" s="2" t="s">
        <v>3948</v>
      </c>
      <c r="F19006" s="2" t="s">
        <v>26</v>
      </c>
      <c r="G19006">
        <v>0.4</v>
      </c>
    </row>
    <row r="19007" spans="1:7" x14ac:dyDescent="0.25">
      <c r="A19007" s="1">
        <v>43586</v>
      </c>
      <c r="B19007" s="2" t="s">
        <v>2797</v>
      </c>
      <c r="C19007">
        <v>187788</v>
      </c>
      <c r="D19007" s="2" t="s">
        <v>3949</v>
      </c>
      <c r="E19007" s="2" t="s">
        <v>3736</v>
      </c>
      <c r="F19007" s="2" t="s">
        <v>10</v>
      </c>
      <c r="G19007">
        <v>29</v>
      </c>
    </row>
    <row r="19008" spans="1:7" x14ac:dyDescent="0.25">
      <c r="A19008" s="1">
        <v>43586</v>
      </c>
      <c r="B19008" s="2" t="s">
        <v>2797</v>
      </c>
      <c r="C19008">
        <v>187793</v>
      </c>
      <c r="D19008" s="2" t="s">
        <v>3949</v>
      </c>
      <c r="E19008" s="2" t="s">
        <v>3737</v>
      </c>
      <c r="F19008" s="2" t="s">
        <v>10</v>
      </c>
      <c r="G19008">
        <v>58</v>
      </c>
    </row>
    <row r="19009" spans="1:7" x14ac:dyDescent="0.25">
      <c r="A19009" s="1">
        <v>43586</v>
      </c>
      <c r="B19009" s="2" t="s">
        <v>2797</v>
      </c>
      <c r="C19009">
        <v>187796</v>
      </c>
      <c r="D19009" s="2" t="s">
        <v>3949</v>
      </c>
      <c r="E19009" s="2" t="s">
        <v>3950</v>
      </c>
      <c r="F19009" s="2" t="s">
        <v>10</v>
      </c>
      <c r="G19009">
        <v>4</v>
      </c>
    </row>
    <row r="19010" spans="1:7" x14ac:dyDescent="0.25">
      <c r="A19010" s="1">
        <v>43586</v>
      </c>
      <c r="B19010" s="2" t="s">
        <v>2797</v>
      </c>
      <c r="C19010">
        <v>187801</v>
      </c>
      <c r="D19010" s="2" t="s">
        <v>3949</v>
      </c>
      <c r="E19010" s="2" t="s">
        <v>3740</v>
      </c>
      <c r="F19010" s="2" t="s">
        <v>10</v>
      </c>
      <c r="G19010">
        <v>7</v>
      </c>
    </row>
    <row r="19011" spans="1:7" x14ac:dyDescent="0.25">
      <c r="A19011" s="1">
        <v>43586</v>
      </c>
      <c r="B19011" s="2" t="s">
        <v>2797</v>
      </c>
      <c r="C19011">
        <v>187804</v>
      </c>
      <c r="D19011" s="2" t="s">
        <v>3949</v>
      </c>
      <c r="E19011" s="2" t="s">
        <v>3738</v>
      </c>
      <c r="F19011" s="2" t="s">
        <v>10</v>
      </c>
      <c r="G19011">
        <v>24</v>
      </c>
    </row>
    <row r="19012" spans="1:7" x14ac:dyDescent="0.25">
      <c r="A19012" s="1">
        <v>43586</v>
      </c>
      <c r="B19012" s="2" t="s">
        <v>2797</v>
      </c>
      <c r="C19012">
        <v>187809</v>
      </c>
      <c r="D19012" s="2" t="s">
        <v>3949</v>
      </c>
      <c r="E19012" s="2" t="s">
        <v>3739</v>
      </c>
      <c r="F19012" s="2" t="s">
        <v>10</v>
      </c>
      <c r="G19012">
        <v>16</v>
      </c>
    </row>
    <row r="19013" spans="1:7" x14ac:dyDescent="0.25">
      <c r="A19013" s="1">
        <v>43586</v>
      </c>
      <c r="B19013" s="2" t="s">
        <v>2797</v>
      </c>
      <c r="C19013">
        <v>187812</v>
      </c>
      <c r="D19013" s="2" t="s">
        <v>3949</v>
      </c>
      <c r="E19013" s="2" t="s">
        <v>3741</v>
      </c>
      <c r="F19013" s="2" t="s">
        <v>10</v>
      </c>
      <c r="G19013">
        <v>20</v>
      </c>
    </row>
    <row r="19014" spans="1:7" x14ac:dyDescent="0.25">
      <c r="A19014" s="1">
        <v>43586</v>
      </c>
      <c r="B19014" s="2" t="s">
        <v>2797</v>
      </c>
      <c r="C19014">
        <v>187817</v>
      </c>
      <c r="D19014" s="2" t="s">
        <v>3949</v>
      </c>
      <c r="E19014" s="2" t="s">
        <v>3742</v>
      </c>
      <c r="F19014" s="2" t="s">
        <v>10</v>
      </c>
      <c r="G19014">
        <v>13</v>
      </c>
    </row>
    <row r="19015" spans="1:7" x14ac:dyDescent="0.25">
      <c r="A19015" s="1">
        <v>43586</v>
      </c>
      <c r="B19015" s="2" t="s">
        <v>2821</v>
      </c>
      <c r="C19015">
        <v>187859</v>
      </c>
      <c r="D19015" s="2" t="s">
        <v>2822</v>
      </c>
      <c r="E19015" s="2" t="s">
        <v>1382</v>
      </c>
      <c r="F19015" s="2" t="s">
        <v>26</v>
      </c>
      <c r="G19015">
        <v>6.34</v>
      </c>
    </row>
    <row r="19016" spans="1:7" x14ac:dyDescent="0.25">
      <c r="A19016" s="1">
        <v>43586</v>
      </c>
      <c r="B19016" s="2" t="s">
        <v>2360</v>
      </c>
      <c r="C19016">
        <v>187983</v>
      </c>
      <c r="D19016" s="2" t="s">
        <v>3951</v>
      </c>
      <c r="E19016" s="2" t="s">
        <v>800</v>
      </c>
      <c r="F19016" s="2" t="s">
        <v>10</v>
      </c>
      <c r="G19016">
        <v>17</v>
      </c>
    </row>
    <row r="19017" spans="1:7" x14ac:dyDescent="0.25">
      <c r="A19017" s="1">
        <v>43586</v>
      </c>
      <c r="B19017" s="2" t="s">
        <v>1620</v>
      </c>
      <c r="C19017">
        <v>188157</v>
      </c>
      <c r="D19017" s="2" t="s">
        <v>3952</v>
      </c>
      <c r="E19017" s="2" t="s">
        <v>3953</v>
      </c>
      <c r="F19017" s="2" t="s">
        <v>10</v>
      </c>
      <c r="G19017">
        <v>50</v>
      </c>
    </row>
    <row r="19018" spans="1:7" x14ac:dyDescent="0.25">
      <c r="A19018" s="1">
        <v>43586</v>
      </c>
      <c r="B19018" s="2" t="s">
        <v>1620</v>
      </c>
      <c r="C19018">
        <v>188165</v>
      </c>
      <c r="D19018" s="2" t="s">
        <v>3952</v>
      </c>
      <c r="E19018" s="2" t="s">
        <v>1993</v>
      </c>
      <c r="F19018" s="2" t="s">
        <v>10</v>
      </c>
      <c r="G19018">
        <v>65</v>
      </c>
    </row>
    <row r="19019" spans="1:7" x14ac:dyDescent="0.25">
      <c r="A19019" s="1">
        <v>43586</v>
      </c>
      <c r="B19019" s="2" t="s">
        <v>2527</v>
      </c>
      <c r="C19019">
        <v>188385</v>
      </c>
      <c r="D19019" s="2" t="s">
        <v>3954</v>
      </c>
      <c r="E19019" s="2" t="s">
        <v>2529</v>
      </c>
      <c r="F19019" s="2" t="s">
        <v>10</v>
      </c>
      <c r="G19019">
        <v>8</v>
      </c>
    </row>
    <row r="19020" spans="1:7" x14ac:dyDescent="0.25">
      <c r="A19020" s="1">
        <v>43586</v>
      </c>
      <c r="B19020" s="2" t="s">
        <v>2527</v>
      </c>
      <c r="C19020">
        <v>188391</v>
      </c>
      <c r="D19020" s="2" t="s">
        <v>3954</v>
      </c>
      <c r="E19020" s="2" t="s">
        <v>2530</v>
      </c>
      <c r="F19020" s="2" t="s">
        <v>10</v>
      </c>
      <c r="G19020">
        <v>24</v>
      </c>
    </row>
    <row r="19021" spans="1:7" x14ac:dyDescent="0.25">
      <c r="A19021" s="1">
        <v>43586</v>
      </c>
      <c r="B19021" s="2" t="s">
        <v>2527</v>
      </c>
      <c r="C19021">
        <v>188400</v>
      </c>
      <c r="D19021" s="2" t="s">
        <v>3954</v>
      </c>
      <c r="E19021" s="2" t="s">
        <v>2874</v>
      </c>
      <c r="F19021" s="2" t="s">
        <v>10</v>
      </c>
      <c r="G19021">
        <v>1</v>
      </c>
    </row>
    <row r="19022" spans="1:7" x14ac:dyDescent="0.25">
      <c r="A19022" s="1">
        <v>43586</v>
      </c>
      <c r="B19022" s="2" t="s">
        <v>1695</v>
      </c>
      <c r="C19022">
        <v>188428</v>
      </c>
      <c r="D19022" s="2" t="s">
        <v>3955</v>
      </c>
      <c r="E19022" s="2" t="s">
        <v>617</v>
      </c>
      <c r="F19022" s="2" t="s">
        <v>10</v>
      </c>
      <c r="G19022">
        <v>1</v>
      </c>
    </row>
    <row r="19023" spans="1:7" x14ac:dyDescent="0.25">
      <c r="A19023" s="1">
        <v>43586</v>
      </c>
      <c r="B19023" s="2" t="s">
        <v>81</v>
      </c>
      <c r="C19023">
        <v>188465</v>
      </c>
      <c r="D19023" s="2" t="s">
        <v>2649</v>
      </c>
      <c r="E19023" s="2" t="s">
        <v>3956</v>
      </c>
      <c r="F19023" s="2" t="s">
        <v>10</v>
      </c>
      <c r="G19023">
        <v>32</v>
      </c>
    </row>
    <row r="19024" spans="1:7" x14ac:dyDescent="0.25">
      <c r="A19024" s="1">
        <v>43586</v>
      </c>
      <c r="B19024" s="2" t="s">
        <v>81</v>
      </c>
      <c r="C19024">
        <v>188466</v>
      </c>
      <c r="D19024" s="2" t="s">
        <v>2649</v>
      </c>
      <c r="E19024" s="2" t="s">
        <v>5262</v>
      </c>
      <c r="F19024" s="2" t="s">
        <v>10</v>
      </c>
      <c r="G19024">
        <v>24</v>
      </c>
    </row>
    <row r="19025" spans="1:7" x14ac:dyDescent="0.25">
      <c r="A19025" s="1">
        <v>43586</v>
      </c>
      <c r="B19025" s="2" t="s">
        <v>81</v>
      </c>
      <c r="C19025">
        <v>188469</v>
      </c>
      <c r="D19025" s="2" t="s">
        <v>2649</v>
      </c>
      <c r="E19025" s="2" t="s">
        <v>3958</v>
      </c>
      <c r="F19025" s="2" t="s">
        <v>10</v>
      </c>
      <c r="G19025">
        <v>78</v>
      </c>
    </row>
    <row r="19026" spans="1:7" x14ac:dyDescent="0.25">
      <c r="A19026" s="1">
        <v>43586</v>
      </c>
      <c r="B19026" s="2" t="s">
        <v>1737</v>
      </c>
      <c r="C19026">
        <v>188612</v>
      </c>
      <c r="D19026" s="2" t="s">
        <v>3960</v>
      </c>
      <c r="E19026" s="2" t="s">
        <v>760</v>
      </c>
      <c r="F19026" s="2" t="s">
        <v>10</v>
      </c>
      <c r="G19026">
        <v>4</v>
      </c>
    </row>
    <row r="19027" spans="1:7" x14ac:dyDescent="0.25">
      <c r="A19027" s="1">
        <v>43586</v>
      </c>
      <c r="B19027" s="2" t="s">
        <v>1737</v>
      </c>
      <c r="C19027">
        <v>188616</v>
      </c>
      <c r="D19027" s="2" t="s">
        <v>3960</v>
      </c>
      <c r="E19027" s="2" t="s">
        <v>852</v>
      </c>
      <c r="F19027" s="2" t="s">
        <v>10</v>
      </c>
      <c r="G19027">
        <v>25</v>
      </c>
    </row>
    <row r="19028" spans="1:7" x14ac:dyDescent="0.25">
      <c r="A19028" s="1">
        <v>43586</v>
      </c>
      <c r="B19028" s="2" t="s">
        <v>1922</v>
      </c>
      <c r="C19028">
        <v>188848</v>
      </c>
      <c r="D19028" s="2" t="s">
        <v>3961</v>
      </c>
      <c r="E19028" s="2" t="s">
        <v>3962</v>
      </c>
      <c r="F19028" s="2" t="s">
        <v>10</v>
      </c>
      <c r="G19028">
        <v>73</v>
      </c>
    </row>
    <row r="19029" spans="1:7" x14ac:dyDescent="0.25">
      <c r="A19029" s="1">
        <v>43586</v>
      </c>
      <c r="B19029" s="2" t="s">
        <v>1922</v>
      </c>
      <c r="C19029">
        <v>188850</v>
      </c>
      <c r="D19029" s="2" t="s">
        <v>3961</v>
      </c>
      <c r="E19029" s="2" t="s">
        <v>3963</v>
      </c>
      <c r="F19029" s="2" t="s">
        <v>10</v>
      </c>
      <c r="G19029">
        <v>228</v>
      </c>
    </row>
    <row r="19030" spans="1:7" x14ac:dyDescent="0.25">
      <c r="A19030" s="1">
        <v>43586</v>
      </c>
      <c r="B19030" s="2" t="s">
        <v>2185</v>
      </c>
      <c r="C19030">
        <v>188954</v>
      </c>
      <c r="D19030" s="2" t="s">
        <v>3964</v>
      </c>
      <c r="E19030" s="2" t="s">
        <v>3965</v>
      </c>
      <c r="F19030" s="2" t="s">
        <v>26</v>
      </c>
      <c r="G19030">
        <v>9</v>
      </c>
    </row>
    <row r="19031" spans="1:7" x14ac:dyDescent="0.25">
      <c r="A19031" s="1">
        <v>43586</v>
      </c>
      <c r="B19031" s="2" t="s">
        <v>727</v>
      </c>
      <c r="C19031">
        <v>188962</v>
      </c>
      <c r="D19031" s="2" t="s">
        <v>3966</v>
      </c>
      <c r="E19031" s="2" t="s">
        <v>729</v>
      </c>
      <c r="F19031" s="2" t="s">
        <v>10</v>
      </c>
      <c r="G19031">
        <v>5</v>
      </c>
    </row>
    <row r="19032" spans="1:7" x14ac:dyDescent="0.25">
      <c r="A19032" s="1">
        <v>43586</v>
      </c>
      <c r="B19032" s="2" t="s">
        <v>727</v>
      </c>
      <c r="C19032">
        <v>188974</v>
      </c>
      <c r="D19032" s="2" t="s">
        <v>3966</v>
      </c>
      <c r="E19032" s="2" t="s">
        <v>429</v>
      </c>
      <c r="F19032" s="2" t="s">
        <v>10</v>
      </c>
      <c r="G19032">
        <v>1</v>
      </c>
    </row>
    <row r="19033" spans="1:7" x14ac:dyDescent="0.25">
      <c r="A19033" s="1">
        <v>43586</v>
      </c>
      <c r="B19033" s="2" t="s">
        <v>3315</v>
      </c>
      <c r="C19033">
        <v>189079</v>
      </c>
      <c r="D19033" s="2" t="s">
        <v>3967</v>
      </c>
      <c r="E19033" s="2" t="s">
        <v>3968</v>
      </c>
      <c r="F19033" s="2" t="s">
        <v>10</v>
      </c>
      <c r="G19033">
        <v>213</v>
      </c>
    </row>
    <row r="19034" spans="1:7" x14ac:dyDescent="0.25">
      <c r="A19034" s="1">
        <v>43586</v>
      </c>
      <c r="B19034" s="2" t="s">
        <v>3315</v>
      </c>
      <c r="C19034">
        <v>189098</v>
      </c>
      <c r="D19034" s="2" t="s">
        <v>3967</v>
      </c>
      <c r="E19034" s="2" t="s">
        <v>3969</v>
      </c>
      <c r="F19034" s="2" t="s">
        <v>10</v>
      </c>
      <c r="G19034">
        <v>18</v>
      </c>
    </row>
    <row r="19035" spans="1:7" x14ac:dyDescent="0.25">
      <c r="A19035" s="1">
        <v>43586</v>
      </c>
      <c r="B19035" s="2" t="s">
        <v>1695</v>
      </c>
      <c r="C19035">
        <v>189178</v>
      </c>
      <c r="D19035" s="2" t="s">
        <v>3970</v>
      </c>
      <c r="E19035" s="2" t="s">
        <v>187</v>
      </c>
      <c r="F19035" s="2" t="s">
        <v>10</v>
      </c>
      <c r="G19035">
        <v>7</v>
      </c>
    </row>
    <row r="19036" spans="1:7" x14ac:dyDescent="0.25">
      <c r="A19036" s="1">
        <v>43586</v>
      </c>
      <c r="B19036" s="2" t="s">
        <v>1695</v>
      </c>
      <c r="C19036">
        <v>189181</v>
      </c>
      <c r="D19036" s="2" t="s">
        <v>3970</v>
      </c>
      <c r="E19036" s="2" t="s">
        <v>440</v>
      </c>
      <c r="F19036" s="2" t="s">
        <v>10</v>
      </c>
      <c r="G19036">
        <v>7</v>
      </c>
    </row>
    <row r="19037" spans="1:7" x14ac:dyDescent="0.25">
      <c r="A19037" s="1">
        <v>43586</v>
      </c>
      <c r="B19037" s="2" t="s">
        <v>3971</v>
      </c>
      <c r="C19037">
        <v>189423</v>
      </c>
      <c r="D19037" s="2" t="s">
        <v>3972</v>
      </c>
      <c r="E19037" s="2" t="s">
        <v>3973</v>
      </c>
      <c r="F19037" s="2" t="s">
        <v>10</v>
      </c>
      <c r="G19037">
        <v>54</v>
      </c>
    </row>
    <row r="19038" spans="1:7" x14ac:dyDescent="0.25">
      <c r="A19038" s="1">
        <v>43586</v>
      </c>
      <c r="B19038" s="2" t="s">
        <v>1072</v>
      </c>
      <c r="C19038">
        <v>189575</v>
      </c>
      <c r="D19038" s="2" t="s">
        <v>5265</v>
      </c>
      <c r="E19038" s="2" t="s">
        <v>1074</v>
      </c>
      <c r="F19038" s="2" t="s">
        <v>10</v>
      </c>
      <c r="G19038">
        <v>2</v>
      </c>
    </row>
    <row r="19039" spans="1:7" x14ac:dyDescent="0.25">
      <c r="A19039" s="1">
        <v>43586</v>
      </c>
      <c r="B19039" s="2" t="s">
        <v>1054</v>
      </c>
      <c r="C19039">
        <v>189657</v>
      </c>
      <c r="D19039" s="2" t="s">
        <v>3974</v>
      </c>
      <c r="E19039" s="2" t="s">
        <v>3001</v>
      </c>
      <c r="F19039" s="2" t="s">
        <v>10</v>
      </c>
      <c r="G19039">
        <v>19</v>
      </c>
    </row>
    <row r="19040" spans="1:7" x14ac:dyDescent="0.25">
      <c r="A19040" s="1">
        <v>43586</v>
      </c>
      <c r="B19040" s="2" t="s">
        <v>1054</v>
      </c>
      <c r="C19040">
        <v>189664</v>
      </c>
      <c r="D19040" s="2" t="s">
        <v>3974</v>
      </c>
      <c r="E19040" s="2" t="s">
        <v>3001</v>
      </c>
      <c r="F19040" s="2" t="s">
        <v>10</v>
      </c>
      <c r="G19040">
        <v>53</v>
      </c>
    </row>
    <row r="19041" spans="1:7" x14ac:dyDescent="0.25">
      <c r="A19041" s="1">
        <v>43586</v>
      </c>
      <c r="B19041" s="2" t="s">
        <v>1054</v>
      </c>
      <c r="C19041">
        <v>189668</v>
      </c>
      <c r="D19041" s="2" t="s">
        <v>3974</v>
      </c>
      <c r="E19041" s="2" t="s">
        <v>3975</v>
      </c>
      <c r="F19041" s="2" t="s">
        <v>10</v>
      </c>
      <c r="G19041">
        <v>49</v>
      </c>
    </row>
    <row r="19042" spans="1:7" x14ac:dyDescent="0.25">
      <c r="A19042" s="1">
        <v>43586</v>
      </c>
      <c r="B19042" s="2" t="s">
        <v>1054</v>
      </c>
      <c r="C19042">
        <v>189677</v>
      </c>
      <c r="D19042" s="2" t="s">
        <v>3976</v>
      </c>
      <c r="E19042" s="2" t="s">
        <v>3977</v>
      </c>
      <c r="F19042" s="2" t="s">
        <v>10</v>
      </c>
      <c r="G19042">
        <v>102</v>
      </c>
    </row>
    <row r="19043" spans="1:7" x14ac:dyDescent="0.25">
      <c r="A19043" s="1">
        <v>43586</v>
      </c>
      <c r="B19043" s="2" t="s">
        <v>1054</v>
      </c>
      <c r="C19043">
        <v>189684</v>
      </c>
      <c r="D19043" s="2" t="s">
        <v>3976</v>
      </c>
      <c r="E19043" s="2" t="s">
        <v>1056</v>
      </c>
      <c r="F19043" s="2" t="s">
        <v>10</v>
      </c>
      <c r="G19043">
        <v>85</v>
      </c>
    </row>
    <row r="19044" spans="1:7" x14ac:dyDescent="0.25">
      <c r="A19044" s="1">
        <v>43586</v>
      </c>
      <c r="B19044" s="2" t="s">
        <v>1054</v>
      </c>
      <c r="C19044">
        <v>189688</v>
      </c>
      <c r="D19044" s="2" t="s">
        <v>3976</v>
      </c>
      <c r="E19044" s="2" t="s">
        <v>1056</v>
      </c>
      <c r="F19044" s="2" t="s">
        <v>10</v>
      </c>
      <c r="G19044">
        <v>70</v>
      </c>
    </row>
    <row r="19045" spans="1:7" x14ac:dyDescent="0.25">
      <c r="A19045" s="1">
        <v>43586</v>
      </c>
      <c r="B19045" s="2" t="s">
        <v>1054</v>
      </c>
      <c r="C19045">
        <v>189691</v>
      </c>
      <c r="D19045" s="2" t="s">
        <v>3976</v>
      </c>
      <c r="E19045" s="2" t="s">
        <v>1272</v>
      </c>
      <c r="F19045" s="2" t="s">
        <v>10</v>
      </c>
      <c r="G19045">
        <v>56</v>
      </c>
    </row>
    <row r="19046" spans="1:7" x14ac:dyDescent="0.25">
      <c r="A19046" s="1">
        <v>43586</v>
      </c>
      <c r="B19046" s="2" t="s">
        <v>2723</v>
      </c>
      <c r="C19046">
        <v>189732</v>
      </c>
      <c r="D19046" s="2" t="s">
        <v>3978</v>
      </c>
      <c r="E19046" s="2" t="s">
        <v>3980</v>
      </c>
      <c r="F19046" s="2" t="s">
        <v>10</v>
      </c>
      <c r="G19046">
        <v>6</v>
      </c>
    </row>
    <row r="19047" spans="1:7" x14ac:dyDescent="0.25">
      <c r="A19047" s="1">
        <v>43586</v>
      </c>
      <c r="B19047" s="2" t="s">
        <v>2723</v>
      </c>
      <c r="C19047">
        <v>189754</v>
      </c>
      <c r="D19047" s="2" t="s">
        <v>3978</v>
      </c>
      <c r="E19047" s="2" t="s">
        <v>3981</v>
      </c>
      <c r="F19047" s="2" t="s">
        <v>10</v>
      </c>
      <c r="G19047">
        <v>8</v>
      </c>
    </row>
    <row r="19048" spans="1:7" x14ac:dyDescent="0.25">
      <c r="A19048" s="1">
        <v>43586</v>
      </c>
      <c r="B19048" s="2" t="s">
        <v>2723</v>
      </c>
      <c r="C19048">
        <v>189776</v>
      </c>
      <c r="D19048" s="2" t="s">
        <v>3978</v>
      </c>
      <c r="E19048" s="2" t="s">
        <v>3982</v>
      </c>
      <c r="F19048" s="2" t="s">
        <v>10</v>
      </c>
      <c r="G19048">
        <v>7</v>
      </c>
    </row>
    <row r="19049" spans="1:7" x14ac:dyDescent="0.25">
      <c r="A19049" s="1">
        <v>43586</v>
      </c>
      <c r="B19049" s="2" t="s">
        <v>1054</v>
      </c>
      <c r="C19049">
        <v>189896</v>
      </c>
      <c r="D19049" s="2" t="s">
        <v>3983</v>
      </c>
      <c r="E19049" s="2" t="s">
        <v>1056</v>
      </c>
      <c r="F19049" s="2" t="s">
        <v>10</v>
      </c>
      <c r="G19049">
        <v>6</v>
      </c>
    </row>
    <row r="19050" spans="1:7" x14ac:dyDescent="0.25">
      <c r="A19050" s="1">
        <v>43586</v>
      </c>
      <c r="B19050" s="2" t="s">
        <v>1054</v>
      </c>
      <c r="C19050">
        <v>189903</v>
      </c>
      <c r="D19050" s="2" t="s">
        <v>3983</v>
      </c>
      <c r="E19050" s="2" t="s">
        <v>1056</v>
      </c>
      <c r="F19050" s="2" t="s">
        <v>10</v>
      </c>
      <c r="G19050">
        <v>15</v>
      </c>
    </row>
    <row r="19051" spans="1:7" x14ac:dyDescent="0.25">
      <c r="A19051" s="1">
        <v>43586</v>
      </c>
      <c r="B19051" s="2" t="s">
        <v>3985</v>
      </c>
      <c r="C19051">
        <v>189992</v>
      </c>
      <c r="D19051" s="2" t="s">
        <v>3986</v>
      </c>
      <c r="E19051" s="2" t="s">
        <v>1118</v>
      </c>
      <c r="F19051" s="2" t="s">
        <v>26</v>
      </c>
      <c r="G19051">
        <v>15.54</v>
      </c>
    </row>
    <row r="19052" spans="1:7" x14ac:dyDescent="0.25">
      <c r="A19052" s="1">
        <v>43586</v>
      </c>
      <c r="B19052" s="2" t="s">
        <v>1054</v>
      </c>
      <c r="C19052">
        <v>190082</v>
      </c>
      <c r="D19052" s="2" t="s">
        <v>3987</v>
      </c>
      <c r="E19052" s="2" t="s">
        <v>1056</v>
      </c>
      <c r="F19052" s="2" t="s">
        <v>10</v>
      </c>
      <c r="G19052">
        <v>8</v>
      </c>
    </row>
    <row r="19053" spans="1:7" x14ac:dyDescent="0.25">
      <c r="A19053" s="1">
        <v>43586</v>
      </c>
      <c r="B19053" s="2" t="s">
        <v>1033</v>
      </c>
      <c r="C19053">
        <v>190281</v>
      </c>
      <c r="D19053" s="2" t="s">
        <v>3988</v>
      </c>
      <c r="E19053" s="2" t="s">
        <v>697</v>
      </c>
      <c r="F19053" s="2" t="s">
        <v>10</v>
      </c>
      <c r="G19053">
        <v>21</v>
      </c>
    </row>
    <row r="19054" spans="1:7" x14ac:dyDescent="0.25">
      <c r="A19054" s="1">
        <v>43586</v>
      </c>
      <c r="B19054" s="2" t="s">
        <v>1033</v>
      </c>
      <c r="C19054">
        <v>190362</v>
      </c>
      <c r="D19054" s="2" t="s">
        <v>3988</v>
      </c>
      <c r="E19054" s="2" t="s">
        <v>463</v>
      </c>
      <c r="F19054" s="2" t="s">
        <v>10</v>
      </c>
      <c r="G19054">
        <v>26</v>
      </c>
    </row>
    <row r="19055" spans="1:7" x14ac:dyDescent="0.25">
      <c r="A19055" s="1">
        <v>43586</v>
      </c>
      <c r="B19055" s="2" t="s">
        <v>972</v>
      </c>
      <c r="C19055">
        <v>190709</v>
      </c>
      <c r="D19055" s="2" t="s">
        <v>3989</v>
      </c>
      <c r="E19055" s="2" t="s">
        <v>976</v>
      </c>
      <c r="F19055" s="2" t="s">
        <v>10</v>
      </c>
      <c r="G19055">
        <v>5</v>
      </c>
    </row>
    <row r="19056" spans="1:7" x14ac:dyDescent="0.25">
      <c r="A19056" s="1">
        <v>43586</v>
      </c>
      <c r="B19056" s="2" t="s">
        <v>1033</v>
      </c>
      <c r="C19056">
        <v>190759</v>
      </c>
      <c r="D19056" s="2" t="s">
        <v>3990</v>
      </c>
      <c r="E19056" s="2" t="s">
        <v>983</v>
      </c>
      <c r="F19056" s="2" t="s">
        <v>10</v>
      </c>
      <c r="G19056">
        <v>6</v>
      </c>
    </row>
    <row r="19057" spans="1:7" x14ac:dyDescent="0.25">
      <c r="A19057" s="1">
        <v>43586</v>
      </c>
      <c r="B19057" s="2" t="s">
        <v>1033</v>
      </c>
      <c r="C19057">
        <v>190761</v>
      </c>
      <c r="D19057" s="2" t="s">
        <v>3990</v>
      </c>
      <c r="E19057" s="2" t="s">
        <v>2728</v>
      </c>
      <c r="F19057" s="2" t="s">
        <v>10</v>
      </c>
      <c r="G19057">
        <v>1</v>
      </c>
    </row>
    <row r="19058" spans="1:7" x14ac:dyDescent="0.25">
      <c r="A19058" s="1">
        <v>43586</v>
      </c>
      <c r="B19058" s="2" t="s">
        <v>1033</v>
      </c>
      <c r="C19058">
        <v>190775</v>
      </c>
      <c r="D19058" s="2" t="s">
        <v>3990</v>
      </c>
      <c r="E19058" s="2" t="s">
        <v>1739</v>
      </c>
      <c r="F19058" s="2" t="s">
        <v>10</v>
      </c>
      <c r="G19058">
        <v>1</v>
      </c>
    </row>
    <row r="19059" spans="1:7" x14ac:dyDescent="0.25">
      <c r="A19059" s="1">
        <v>43586</v>
      </c>
      <c r="B19059" s="2" t="s">
        <v>1033</v>
      </c>
      <c r="C19059">
        <v>190782</v>
      </c>
      <c r="D19059" s="2" t="s">
        <v>3991</v>
      </c>
      <c r="E19059" s="2" t="s">
        <v>235</v>
      </c>
      <c r="F19059" s="2" t="s">
        <v>10</v>
      </c>
      <c r="G19059">
        <v>6</v>
      </c>
    </row>
    <row r="19060" spans="1:7" x14ac:dyDescent="0.25">
      <c r="A19060" s="1">
        <v>43586</v>
      </c>
      <c r="B19060" s="2" t="s">
        <v>1033</v>
      </c>
      <c r="C19060">
        <v>190789</v>
      </c>
      <c r="D19060" s="2" t="s">
        <v>3991</v>
      </c>
      <c r="E19060" s="2" t="s">
        <v>2909</v>
      </c>
      <c r="F19060" s="2" t="s">
        <v>10</v>
      </c>
      <c r="G19060">
        <v>4</v>
      </c>
    </row>
    <row r="19061" spans="1:7" x14ac:dyDescent="0.25">
      <c r="A19061" s="1">
        <v>43586</v>
      </c>
      <c r="B19061" s="2" t="s">
        <v>480</v>
      </c>
      <c r="C19061">
        <v>190920</v>
      </c>
      <c r="D19061" s="2" t="s">
        <v>3992</v>
      </c>
      <c r="E19061" s="2" t="s">
        <v>1775</v>
      </c>
      <c r="F19061" s="2" t="s">
        <v>10</v>
      </c>
      <c r="G19061">
        <v>6</v>
      </c>
    </row>
    <row r="19062" spans="1:7" x14ac:dyDescent="0.25">
      <c r="A19062" s="1">
        <v>43586</v>
      </c>
      <c r="B19062" s="2" t="s">
        <v>3993</v>
      </c>
      <c r="C19062">
        <v>190958</v>
      </c>
      <c r="D19062" s="2" t="s">
        <v>3994</v>
      </c>
      <c r="E19062" s="2" t="s">
        <v>3995</v>
      </c>
      <c r="F19062" s="2" t="s">
        <v>10</v>
      </c>
      <c r="G19062">
        <v>22</v>
      </c>
    </row>
    <row r="19063" spans="1:7" x14ac:dyDescent="0.25">
      <c r="A19063" s="1">
        <v>43586</v>
      </c>
      <c r="B19063" s="2" t="s">
        <v>3993</v>
      </c>
      <c r="C19063">
        <v>190960</v>
      </c>
      <c r="D19063" s="2" t="s">
        <v>3994</v>
      </c>
      <c r="E19063" s="2" t="s">
        <v>3995</v>
      </c>
      <c r="F19063" s="2" t="s">
        <v>10</v>
      </c>
      <c r="G19063">
        <v>136</v>
      </c>
    </row>
    <row r="19064" spans="1:7" x14ac:dyDescent="0.25">
      <c r="A19064" s="1">
        <v>43586</v>
      </c>
      <c r="B19064" s="2" t="s">
        <v>3993</v>
      </c>
      <c r="C19064">
        <v>190963</v>
      </c>
      <c r="D19064" s="2" t="s">
        <v>3994</v>
      </c>
      <c r="E19064" s="2" t="s">
        <v>3996</v>
      </c>
      <c r="F19064" s="2" t="s">
        <v>10</v>
      </c>
      <c r="G19064">
        <v>4</v>
      </c>
    </row>
    <row r="19065" spans="1:7" x14ac:dyDescent="0.25">
      <c r="A19065" s="1">
        <v>43586</v>
      </c>
      <c r="B19065" s="2" t="s">
        <v>3993</v>
      </c>
      <c r="C19065">
        <v>190965</v>
      </c>
      <c r="D19065" s="2" t="s">
        <v>3994</v>
      </c>
      <c r="E19065" s="2" t="s">
        <v>3996</v>
      </c>
      <c r="F19065" s="2" t="s">
        <v>10</v>
      </c>
      <c r="G19065">
        <v>45</v>
      </c>
    </row>
    <row r="19066" spans="1:7" x14ac:dyDescent="0.25">
      <c r="A19066" s="1">
        <v>43586</v>
      </c>
      <c r="B19066" s="2" t="s">
        <v>3993</v>
      </c>
      <c r="C19066">
        <v>190968</v>
      </c>
      <c r="D19066" s="2" t="s">
        <v>3994</v>
      </c>
      <c r="E19066" s="2" t="s">
        <v>3997</v>
      </c>
      <c r="F19066" s="2" t="s">
        <v>10</v>
      </c>
      <c r="G19066">
        <v>13</v>
      </c>
    </row>
    <row r="19067" spans="1:7" x14ac:dyDescent="0.25">
      <c r="A19067" s="1">
        <v>43586</v>
      </c>
      <c r="B19067" s="2" t="s">
        <v>3993</v>
      </c>
      <c r="C19067">
        <v>190970</v>
      </c>
      <c r="D19067" s="2" t="s">
        <v>3994</v>
      </c>
      <c r="E19067" s="2" t="s">
        <v>3997</v>
      </c>
      <c r="F19067" s="2" t="s">
        <v>10</v>
      </c>
      <c r="G19067">
        <v>194</v>
      </c>
    </row>
    <row r="19068" spans="1:7" x14ac:dyDescent="0.25">
      <c r="A19068" s="1">
        <v>43586</v>
      </c>
      <c r="B19068" s="2" t="s">
        <v>3993</v>
      </c>
      <c r="C19068">
        <v>190973</v>
      </c>
      <c r="D19068" s="2" t="s">
        <v>3994</v>
      </c>
      <c r="E19068" s="2" t="s">
        <v>3998</v>
      </c>
      <c r="F19068" s="2" t="s">
        <v>10</v>
      </c>
      <c r="G19068">
        <v>64</v>
      </c>
    </row>
    <row r="19069" spans="1:7" x14ac:dyDescent="0.25">
      <c r="A19069" s="1">
        <v>43586</v>
      </c>
      <c r="B19069" s="2" t="s">
        <v>3993</v>
      </c>
      <c r="C19069">
        <v>190975</v>
      </c>
      <c r="D19069" s="2" t="s">
        <v>3994</v>
      </c>
      <c r="E19069" s="2" t="s">
        <v>3998</v>
      </c>
      <c r="F19069" s="2" t="s">
        <v>10</v>
      </c>
      <c r="G19069">
        <v>255</v>
      </c>
    </row>
    <row r="19070" spans="1:7" x14ac:dyDescent="0.25">
      <c r="A19070" s="1">
        <v>43586</v>
      </c>
      <c r="B19070" s="2" t="s">
        <v>1505</v>
      </c>
      <c r="C19070">
        <v>191084</v>
      </c>
      <c r="D19070" s="2" t="s">
        <v>1950</v>
      </c>
      <c r="E19070" s="2" t="s">
        <v>1951</v>
      </c>
      <c r="F19070" s="2" t="s">
        <v>10</v>
      </c>
      <c r="G19070">
        <v>57</v>
      </c>
    </row>
    <row r="19071" spans="1:7" x14ac:dyDescent="0.25">
      <c r="A19071" s="1">
        <v>43586</v>
      </c>
      <c r="B19071" s="2" t="s">
        <v>3185</v>
      </c>
      <c r="C19071">
        <v>191093</v>
      </c>
      <c r="D19071" s="2" t="s">
        <v>3186</v>
      </c>
      <c r="E19071" s="2" t="s">
        <v>5270</v>
      </c>
      <c r="F19071" s="2" t="s">
        <v>10</v>
      </c>
      <c r="G19071">
        <v>7</v>
      </c>
    </row>
    <row r="19072" spans="1:7" x14ac:dyDescent="0.25">
      <c r="A19072" s="1">
        <v>43586</v>
      </c>
      <c r="B19072" s="2" t="s">
        <v>3185</v>
      </c>
      <c r="C19072">
        <v>191097</v>
      </c>
      <c r="D19072" s="2" t="s">
        <v>3186</v>
      </c>
      <c r="E19072" s="2" t="s">
        <v>2680</v>
      </c>
      <c r="F19072" s="2" t="s">
        <v>10</v>
      </c>
      <c r="G19072">
        <v>66</v>
      </c>
    </row>
    <row r="19073" spans="1:7" x14ac:dyDescent="0.25">
      <c r="A19073" s="1">
        <v>43586</v>
      </c>
      <c r="B19073" s="2" t="s">
        <v>3185</v>
      </c>
      <c r="C19073">
        <v>191104</v>
      </c>
      <c r="D19073" s="2" t="s">
        <v>3186</v>
      </c>
      <c r="E19073" s="2" t="s">
        <v>5545</v>
      </c>
      <c r="F19073" s="2" t="s">
        <v>10</v>
      </c>
      <c r="G19073">
        <v>19</v>
      </c>
    </row>
    <row r="19074" spans="1:7" x14ac:dyDescent="0.25">
      <c r="A19074" s="1">
        <v>43586</v>
      </c>
      <c r="B19074" s="2" t="s">
        <v>3185</v>
      </c>
      <c r="C19074">
        <v>191108</v>
      </c>
      <c r="D19074" s="2" t="s">
        <v>3186</v>
      </c>
      <c r="E19074" s="2" t="s">
        <v>5271</v>
      </c>
      <c r="F19074" s="2" t="s">
        <v>10</v>
      </c>
      <c r="G19074">
        <v>53</v>
      </c>
    </row>
    <row r="19075" spans="1:7" x14ac:dyDescent="0.25">
      <c r="A19075" s="1">
        <v>43586</v>
      </c>
      <c r="B19075" s="2" t="s">
        <v>375</v>
      </c>
      <c r="C19075">
        <v>191173</v>
      </c>
      <c r="D19075" s="2" t="s">
        <v>3999</v>
      </c>
      <c r="E19075" s="2" t="s">
        <v>4000</v>
      </c>
      <c r="F19075" s="2" t="s">
        <v>10</v>
      </c>
      <c r="G19075">
        <v>1</v>
      </c>
    </row>
    <row r="19076" spans="1:7" x14ac:dyDescent="0.25">
      <c r="A19076" s="1">
        <v>43586</v>
      </c>
      <c r="B19076" s="2" t="s">
        <v>2884</v>
      </c>
      <c r="C19076">
        <v>191200</v>
      </c>
      <c r="D19076" s="2" t="s">
        <v>4002</v>
      </c>
      <c r="E19076" s="2" t="s">
        <v>235</v>
      </c>
      <c r="F19076" s="2" t="s">
        <v>10</v>
      </c>
      <c r="G19076">
        <v>4</v>
      </c>
    </row>
    <row r="19077" spans="1:7" x14ac:dyDescent="0.25">
      <c r="A19077" s="1">
        <v>43586</v>
      </c>
      <c r="B19077" s="2" t="s">
        <v>2884</v>
      </c>
      <c r="C19077">
        <v>191203</v>
      </c>
      <c r="D19077" s="2" t="s">
        <v>4002</v>
      </c>
      <c r="E19077" s="2" t="s">
        <v>2728</v>
      </c>
      <c r="F19077" s="2" t="s">
        <v>10</v>
      </c>
      <c r="G19077">
        <v>7</v>
      </c>
    </row>
    <row r="19078" spans="1:7" x14ac:dyDescent="0.25">
      <c r="A19078" s="1">
        <v>43586</v>
      </c>
      <c r="B19078" s="2" t="s">
        <v>2884</v>
      </c>
      <c r="C19078">
        <v>191209</v>
      </c>
      <c r="D19078" s="2" t="s">
        <v>4002</v>
      </c>
      <c r="E19078" s="2" t="s">
        <v>1739</v>
      </c>
      <c r="F19078" s="2" t="s">
        <v>10</v>
      </c>
      <c r="G19078">
        <v>2</v>
      </c>
    </row>
    <row r="19079" spans="1:7" x14ac:dyDescent="0.25">
      <c r="A19079" s="1">
        <v>43586</v>
      </c>
      <c r="B19079" s="2" t="s">
        <v>1709</v>
      </c>
      <c r="C19079">
        <v>191224</v>
      </c>
      <c r="D19079" s="2" t="s">
        <v>3176</v>
      </c>
      <c r="E19079" s="2" t="s">
        <v>697</v>
      </c>
      <c r="F19079" s="2" t="s">
        <v>10</v>
      </c>
      <c r="G19079">
        <v>12</v>
      </c>
    </row>
    <row r="19080" spans="1:7" x14ac:dyDescent="0.25">
      <c r="A19080" s="1">
        <v>43586</v>
      </c>
      <c r="B19080" s="2" t="s">
        <v>1709</v>
      </c>
      <c r="C19080">
        <v>191229</v>
      </c>
      <c r="D19080" s="2" t="s">
        <v>3176</v>
      </c>
      <c r="E19080" s="2" t="s">
        <v>463</v>
      </c>
      <c r="F19080" s="2" t="s">
        <v>10</v>
      </c>
      <c r="G19080">
        <v>33</v>
      </c>
    </row>
    <row r="19081" spans="1:7" x14ac:dyDescent="0.25">
      <c r="A19081" s="1">
        <v>43586</v>
      </c>
      <c r="B19081" s="2" t="s">
        <v>1709</v>
      </c>
      <c r="C19081">
        <v>191234</v>
      </c>
      <c r="D19081" s="2" t="s">
        <v>3176</v>
      </c>
      <c r="E19081" s="2" t="s">
        <v>1597</v>
      </c>
      <c r="F19081" s="2" t="s">
        <v>10</v>
      </c>
      <c r="G19081">
        <v>9</v>
      </c>
    </row>
    <row r="19082" spans="1:7" x14ac:dyDescent="0.25">
      <c r="A19082" s="1">
        <v>43586</v>
      </c>
      <c r="B19082" s="2" t="s">
        <v>1609</v>
      </c>
      <c r="C19082">
        <v>191382</v>
      </c>
      <c r="D19082" s="2" t="s">
        <v>4003</v>
      </c>
      <c r="E19082" s="2" t="s">
        <v>4004</v>
      </c>
      <c r="F19082" s="2" t="s">
        <v>10</v>
      </c>
      <c r="G19082">
        <v>2</v>
      </c>
    </row>
    <row r="19083" spans="1:7" x14ac:dyDescent="0.25">
      <c r="A19083" s="1">
        <v>43586</v>
      </c>
      <c r="B19083" s="2" t="s">
        <v>637</v>
      </c>
      <c r="C19083">
        <v>191689</v>
      </c>
      <c r="D19083" s="2" t="s">
        <v>4008</v>
      </c>
      <c r="E19083" s="2" t="s">
        <v>639</v>
      </c>
      <c r="F19083" s="2" t="s">
        <v>10</v>
      </c>
      <c r="G19083">
        <v>3</v>
      </c>
    </row>
    <row r="19084" spans="1:7" x14ac:dyDescent="0.25">
      <c r="A19084" s="1">
        <v>43586</v>
      </c>
      <c r="B19084" s="2" t="s">
        <v>634</v>
      </c>
      <c r="C19084">
        <v>191696</v>
      </c>
      <c r="D19084" s="2" t="s">
        <v>4009</v>
      </c>
      <c r="E19084" s="2" t="s">
        <v>2907</v>
      </c>
      <c r="F19084" s="2" t="s">
        <v>10</v>
      </c>
      <c r="G19084">
        <v>3</v>
      </c>
    </row>
    <row r="19085" spans="1:7" x14ac:dyDescent="0.25">
      <c r="A19085" s="1">
        <v>43586</v>
      </c>
      <c r="B19085" s="2" t="s">
        <v>4010</v>
      </c>
      <c r="C19085">
        <v>191729</v>
      </c>
      <c r="D19085" s="2" t="s">
        <v>4011</v>
      </c>
      <c r="E19085" s="2" t="s">
        <v>2140</v>
      </c>
      <c r="F19085" s="2" t="s">
        <v>10</v>
      </c>
      <c r="G19085">
        <v>208</v>
      </c>
    </row>
    <row r="19086" spans="1:7" x14ac:dyDescent="0.25">
      <c r="A19086" s="1">
        <v>43586</v>
      </c>
      <c r="B19086" s="2" t="s">
        <v>4010</v>
      </c>
      <c r="C19086">
        <v>191730</v>
      </c>
      <c r="D19086" s="2" t="s">
        <v>4011</v>
      </c>
      <c r="E19086" s="2" t="s">
        <v>584</v>
      </c>
      <c r="F19086" s="2" t="s">
        <v>10</v>
      </c>
      <c r="G19086">
        <v>117</v>
      </c>
    </row>
    <row r="19087" spans="1:7" x14ac:dyDescent="0.25">
      <c r="A19087" s="1">
        <v>43586</v>
      </c>
      <c r="B19087" s="2" t="s">
        <v>3097</v>
      </c>
      <c r="C19087">
        <v>191746</v>
      </c>
      <c r="D19087" s="2" t="s">
        <v>5546</v>
      </c>
      <c r="E19087" s="2" t="s">
        <v>5547</v>
      </c>
      <c r="F19087" s="2" t="s">
        <v>10</v>
      </c>
      <c r="G19087">
        <v>1</v>
      </c>
    </row>
    <row r="19088" spans="1:7" x14ac:dyDescent="0.25">
      <c r="A19088" s="1">
        <v>43586</v>
      </c>
      <c r="B19088" s="2" t="s">
        <v>4012</v>
      </c>
      <c r="C19088">
        <v>191805</v>
      </c>
      <c r="D19088" s="2" t="s">
        <v>4013</v>
      </c>
      <c r="E19088" s="2" t="s">
        <v>4014</v>
      </c>
      <c r="F19088" s="2" t="s">
        <v>10</v>
      </c>
      <c r="G19088">
        <v>3</v>
      </c>
    </row>
    <row r="19089" spans="1:7" x14ac:dyDescent="0.25">
      <c r="A19089" s="1">
        <v>43586</v>
      </c>
      <c r="B19089" s="2" t="s">
        <v>792</v>
      </c>
      <c r="C19089">
        <v>191867</v>
      </c>
      <c r="D19089" s="2" t="s">
        <v>4015</v>
      </c>
      <c r="E19089" s="2" t="s">
        <v>4016</v>
      </c>
      <c r="F19089" s="2" t="s">
        <v>10</v>
      </c>
      <c r="G19089">
        <v>4</v>
      </c>
    </row>
    <row r="19090" spans="1:7" x14ac:dyDescent="0.25">
      <c r="A19090" s="1">
        <v>43586</v>
      </c>
      <c r="B19090" s="2" t="s">
        <v>789</v>
      </c>
      <c r="C19090">
        <v>191877</v>
      </c>
      <c r="D19090" s="2" t="s">
        <v>4017</v>
      </c>
      <c r="E19090" s="2" t="s">
        <v>237</v>
      </c>
      <c r="F19090" s="2" t="s">
        <v>10</v>
      </c>
      <c r="G19090">
        <v>178</v>
      </c>
    </row>
    <row r="19091" spans="1:7" x14ac:dyDescent="0.25">
      <c r="A19091" s="1">
        <v>43586</v>
      </c>
      <c r="B19091" s="2" t="s">
        <v>789</v>
      </c>
      <c r="C19091">
        <v>191880</v>
      </c>
      <c r="D19091" s="2" t="s">
        <v>4017</v>
      </c>
      <c r="E19091" s="2" t="s">
        <v>2725</v>
      </c>
      <c r="F19091" s="2" t="s">
        <v>10</v>
      </c>
      <c r="G19091">
        <v>257</v>
      </c>
    </row>
    <row r="19092" spans="1:7" x14ac:dyDescent="0.25">
      <c r="A19092" s="1">
        <v>43586</v>
      </c>
      <c r="B19092" s="2" t="s">
        <v>351</v>
      </c>
      <c r="C19092">
        <v>191922</v>
      </c>
      <c r="D19092" s="2" t="s">
        <v>2964</v>
      </c>
      <c r="E19092" s="2" t="s">
        <v>873</v>
      </c>
      <c r="F19092" s="2" t="s">
        <v>10</v>
      </c>
      <c r="G19092">
        <v>602</v>
      </c>
    </row>
    <row r="19093" spans="1:7" x14ac:dyDescent="0.25">
      <c r="A19093" s="1">
        <v>43586</v>
      </c>
      <c r="B19093" s="2" t="s">
        <v>4018</v>
      </c>
      <c r="C19093">
        <v>192197</v>
      </c>
      <c r="D19093" s="2" t="s">
        <v>4019</v>
      </c>
      <c r="E19093" s="2" t="s">
        <v>4020</v>
      </c>
      <c r="F19093" s="2" t="s">
        <v>10</v>
      </c>
      <c r="G19093">
        <v>4</v>
      </c>
    </row>
    <row r="19094" spans="1:7" x14ac:dyDescent="0.25">
      <c r="A19094" s="1">
        <v>43586</v>
      </c>
      <c r="B19094" s="2" t="s">
        <v>4018</v>
      </c>
      <c r="C19094">
        <v>192198</v>
      </c>
      <c r="D19094" s="2" t="s">
        <v>4019</v>
      </c>
      <c r="E19094" s="2" t="s">
        <v>4021</v>
      </c>
      <c r="F19094" s="2" t="s">
        <v>10</v>
      </c>
      <c r="G19094">
        <v>4</v>
      </c>
    </row>
    <row r="19095" spans="1:7" x14ac:dyDescent="0.25">
      <c r="A19095" s="1">
        <v>43586</v>
      </c>
      <c r="B19095" s="2" t="s">
        <v>4018</v>
      </c>
      <c r="C19095">
        <v>192202</v>
      </c>
      <c r="D19095" s="2" t="s">
        <v>4019</v>
      </c>
      <c r="E19095" s="2" t="s">
        <v>4022</v>
      </c>
      <c r="F19095" s="2" t="s">
        <v>10</v>
      </c>
      <c r="G19095">
        <v>36</v>
      </c>
    </row>
    <row r="19096" spans="1:7" x14ac:dyDescent="0.25">
      <c r="A19096" s="1">
        <v>43586</v>
      </c>
      <c r="B19096" s="2" t="s">
        <v>4018</v>
      </c>
      <c r="C19096">
        <v>192204</v>
      </c>
      <c r="D19096" s="2" t="s">
        <v>4019</v>
      </c>
      <c r="E19096" s="2" t="s">
        <v>4023</v>
      </c>
      <c r="F19096" s="2" t="s">
        <v>10</v>
      </c>
      <c r="G19096">
        <v>14</v>
      </c>
    </row>
    <row r="19097" spans="1:7" x14ac:dyDescent="0.25">
      <c r="A19097" s="1">
        <v>43586</v>
      </c>
      <c r="B19097" s="2" t="s">
        <v>4018</v>
      </c>
      <c r="C19097">
        <v>192205</v>
      </c>
      <c r="D19097" s="2" t="s">
        <v>4019</v>
      </c>
      <c r="E19097" s="2" t="s">
        <v>4024</v>
      </c>
      <c r="F19097" s="2" t="s">
        <v>10</v>
      </c>
      <c r="G19097">
        <v>44</v>
      </c>
    </row>
    <row r="19098" spans="1:7" x14ac:dyDescent="0.25">
      <c r="A19098" s="1">
        <v>43586</v>
      </c>
      <c r="B19098" s="2" t="s">
        <v>4025</v>
      </c>
      <c r="C19098">
        <v>192209</v>
      </c>
      <c r="D19098" s="2" t="s">
        <v>4026</v>
      </c>
      <c r="E19098" s="2" t="s">
        <v>4027</v>
      </c>
      <c r="F19098" s="2" t="s">
        <v>10</v>
      </c>
      <c r="G19098">
        <v>2</v>
      </c>
    </row>
    <row r="19099" spans="1:7" x14ac:dyDescent="0.25">
      <c r="A19099" s="1">
        <v>43586</v>
      </c>
      <c r="B19099" s="2" t="s">
        <v>775</v>
      </c>
      <c r="C19099">
        <v>192214</v>
      </c>
      <c r="D19099" s="2" t="s">
        <v>4029</v>
      </c>
      <c r="E19099" s="2" t="s">
        <v>778</v>
      </c>
      <c r="F19099" s="2" t="s">
        <v>10</v>
      </c>
      <c r="G19099">
        <v>34</v>
      </c>
    </row>
    <row r="19100" spans="1:7" x14ac:dyDescent="0.25">
      <c r="A19100" s="1">
        <v>43586</v>
      </c>
      <c r="B19100" s="2" t="s">
        <v>775</v>
      </c>
      <c r="C19100">
        <v>192216</v>
      </c>
      <c r="D19100" s="2" t="s">
        <v>4029</v>
      </c>
      <c r="E19100" s="2" t="s">
        <v>777</v>
      </c>
      <c r="F19100" s="2" t="s">
        <v>10</v>
      </c>
      <c r="G19100">
        <v>40</v>
      </c>
    </row>
    <row r="19101" spans="1:7" x14ac:dyDescent="0.25">
      <c r="A19101" s="1">
        <v>43586</v>
      </c>
      <c r="B19101" s="2" t="s">
        <v>684</v>
      </c>
      <c r="C19101">
        <v>192217</v>
      </c>
      <c r="D19101" s="2" t="s">
        <v>4030</v>
      </c>
      <c r="E19101" s="2" t="s">
        <v>687</v>
      </c>
      <c r="F19101" s="2" t="s">
        <v>10</v>
      </c>
      <c r="G19101">
        <v>20</v>
      </c>
    </row>
    <row r="19102" spans="1:7" x14ac:dyDescent="0.25">
      <c r="A19102" s="1">
        <v>43586</v>
      </c>
      <c r="B19102" s="2" t="s">
        <v>2944</v>
      </c>
      <c r="C19102">
        <v>192251</v>
      </c>
      <c r="D19102" s="2" t="s">
        <v>5272</v>
      </c>
      <c r="E19102" s="2" t="s">
        <v>5273</v>
      </c>
      <c r="F19102" s="2" t="s">
        <v>10</v>
      </c>
      <c r="G19102">
        <v>3</v>
      </c>
    </row>
    <row r="19103" spans="1:7" x14ac:dyDescent="0.25">
      <c r="A19103" s="1">
        <v>43586</v>
      </c>
      <c r="B19103" s="2" t="s">
        <v>2944</v>
      </c>
      <c r="C19103">
        <v>192258</v>
      </c>
      <c r="D19103" s="2" t="s">
        <v>5272</v>
      </c>
      <c r="E19103" s="2" t="s">
        <v>5274</v>
      </c>
      <c r="F19103" s="2" t="s">
        <v>10</v>
      </c>
      <c r="G19103">
        <v>11</v>
      </c>
    </row>
    <row r="19104" spans="1:7" x14ac:dyDescent="0.25">
      <c r="A19104" s="1">
        <v>43586</v>
      </c>
      <c r="B19104" s="2" t="s">
        <v>23</v>
      </c>
      <c r="C19104">
        <v>192337</v>
      </c>
      <c r="D19104" s="2" t="s">
        <v>3769</v>
      </c>
      <c r="E19104" s="2" t="s">
        <v>3770</v>
      </c>
      <c r="F19104" s="2" t="s">
        <v>10</v>
      </c>
      <c r="G19104">
        <v>3</v>
      </c>
    </row>
    <row r="19105" spans="1:7" x14ac:dyDescent="0.25">
      <c r="A19105" s="1">
        <v>43586</v>
      </c>
      <c r="B19105" s="2" t="s">
        <v>2385</v>
      </c>
      <c r="C19105">
        <v>192340</v>
      </c>
      <c r="D19105" s="2" t="s">
        <v>4031</v>
      </c>
      <c r="E19105" s="2" t="s">
        <v>4032</v>
      </c>
      <c r="F19105" s="2" t="s">
        <v>10</v>
      </c>
      <c r="G19105">
        <v>110</v>
      </c>
    </row>
    <row r="19106" spans="1:7" x14ac:dyDescent="0.25">
      <c r="A19106" s="1">
        <v>43586</v>
      </c>
      <c r="B19106" s="2" t="s">
        <v>2385</v>
      </c>
      <c r="C19106">
        <v>192342</v>
      </c>
      <c r="D19106" s="2" t="s">
        <v>4031</v>
      </c>
      <c r="E19106" s="2" t="s">
        <v>615</v>
      </c>
      <c r="F19106" s="2" t="s">
        <v>10</v>
      </c>
      <c r="G19106">
        <v>140</v>
      </c>
    </row>
    <row r="19107" spans="1:7" x14ac:dyDescent="0.25">
      <c r="A19107" s="1">
        <v>43586</v>
      </c>
      <c r="B19107" s="2" t="s">
        <v>848</v>
      </c>
      <c r="C19107">
        <v>192461</v>
      </c>
      <c r="D19107" s="2" t="s">
        <v>2306</v>
      </c>
      <c r="E19107" s="2" t="s">
        <v>4034</v>
      </c>
      <c r="F19107" s="2" t="s">
        <v>10</v>
      </c>
      <c r="G19107">
        <v>4</v>
      </c>
    </row>
    <row r="19108" spans="1:7" x14ac:dyDescent="0.25">
      <c r="A19108" s="1">
        <v>43586</v>
      </c>
      <c r="B19108" s="2" t="s">
        <v>1021</v>
      </c>
      <c r="C19108">
        <v>192485</v>
      </c>
      <c r="D19108" s="2" t="s">
        <v>3749</v>
      </c>
      <c r="E19108" s="2" t="s">
        <v>1238</v>
      </c>
      <c r="F19108" s="2" t="s">
        <v>10</v>
      </c>
      <c r="G19108">
        <v>2</v>
      </c>
    </row>
    <row r="19109" spans="1:7" x14ac:dyDescent="0.25">
      <c r="A19109" s="1">
        <v>43586</v>
      </c>
      <c r="B19109" s="2" t="s">
        <v>3640</v>
      </c>
      <c r="C19109">
        <v>192521</v>
      </c>
      <c r="D19109" s="2" t="s">
        <v>4035</v>
      </c>
      <c r="E19109" s="2" t="s">
        <v>548</v>
      </c>
      <c r="F19109" s="2" t="s">
        <v>10</v>
      </c>
      <c r="G19109">
        <v>106</v>
      </c>
    </row>
    <row r="19110" spans="1:7" x14ac:dyDescent="0.25">
      <c r="A19110" s="1">
        <v>43586</v>
      </c>
      <c r="B19110" s="2" t="s">
        <v>4036</v>
      </c>
      <c r="C19110">
        <v>192538</v>
      </c>
      <c r="D19110" s="2" t="s">
        <v>4037</v>
      </c>
      <c r="E19110" s="2" t="s">
        <v>4038</v>
      </c>
      <c r="F19110" s="2" t="s">
        <v>10</v>
      </c>
      <c r="G19110">
        <v>7</v>
      </c>
    </row>
    <row r="19111" spans="1:7" x14ac:dyDescent="0.25">
      <c r="A19111" s="1">
        <v>43586</v>
      </c>
      <c r="B19111" s="2" t="s">
        <v>4036</v>
      </c>
      <c r="C19111">
        <v>192544</v>
      </c>
      <c r="D19111" s="2" t="s">
        <v>4037</v>
      </c>
      <c r="E19111" s="2" t="s">
        <v>4039</v>
      </c>
      <c r="F19111" s="2" t="s">
        <v>10</v>
      </c>
      <c r="G19111">
        <v>9</v>
      </c>
    </row>
    <row r="19112" spans="1:7" x14ac:dyDescent="0.25">
      <c r="A19112" s="1">
        <v>43586</v>
      </c>
      <c r="B19112" s="2" t="s">
        <v>2969</v>
      </c>
      <c r="C19112">
        <v>192721</v>
      </c>
      <c r="D19112" s="2" t="s">
        <v>4040</v>
      </c>
      <c r="E19112" s="2" t="s">
        <v>2971</v>
      </c>
      <c r="F19112" s="2" t="s">
        <v>10</v>
      </c>
      <c r="G19112">
        <v>12</v>
      </c>
    </row>
    <row r="19113" spans="1:7" x14ac:dyDescent="0.25">
      <c r="A19113" s="1">
        <v>43586</v>
      </c>
      <c r="B19113" s="2" t="s">
        <v>4041</v>
      </c>
      <c r="C19113">
        <v>192729</v>
      </c>
      <c r="D19113" s="2" t="s">
        <v>4042</v>
      </c>
      <c r="E19113" s="2" t="s">
        <v>4043</v>
      </c>
      <c r="F19113" s="2" t="s">
        <v>10</v>
      </c>
      <c r="G19113">
        <v>56</v>
      </c>
    </row>
    <row r="19114" spans="1:7" x14ac:dyDescent="0.25">
      <c r="A19114" s="1">
        <v>43586</v>
      </c>
      <c r="B19114" s="2" t="s">
        <v>5275</v>
      </c>
      <c r="C19114">
        <v>192841</v>
      </c>
      <c r="D19114" s="2" t="s">
        <v>5276</v>
      </c>
      <c r="E19114" s="2" t="s">
        <v>5833</v>
      </c>
      <c r="F19114" s="2" t="s">
        <v>26</v>
      </c>
      <c r="G19114">
        <v>8</v>
      </c>
    </row>
    <row r="19115" spans="1:7" x14ac:dyDescent="0.25">
      <c r="A19115" s="1">
        <v>43586</v>
      </c>
      <c r="B19115" s="2" t="s">
        <v>5275</v>
      </c>
      <c r="C19115">
        <v>192842</v>
      </c>
      <c r="D19115" s="2" t="s">
        <v>5276</v>
      </c>
      <c r="E19115" s="2" t="s">
        <v>4046</v>
      </c>
      <c r="F19115" s="2" t="s">
        <v>10</v>
      </c>
      <c r="G19115">
        <v>2</v>
      </c>
    </row>
    <row r="19116" spans="1:7" x14ac:dyDescent="0.25">
      <c r="A19116" s="1">
        <v>43586</v>
      </c>
      <c r="B19116" s="2" t="s">
        <v>4044</v>
      </c>
      <c r="C19116">
        <v>192844</v>
      </c>
      <c r="D19116" s="2" t="s">
        <v>4045</v>
      </c>
      <c r="E19116" s="2" t="s">
        <v>4046</v>
      </c>
      <c r="F19116" s="2" t="s">
        <v>10</v>
      </c>
      <c r="G19116">
        <v>6</v>
      </c>
    </row>
    <row r="19117" spans="1:7" x14ac:dyDescent="0.25">
      <c r="A19117" s="1">
        <v>43586</v>
      </c>
      <c r="B19117" s="2" t="s">
        <v>727</v>
      </c>
      <c r="C19117">
        <v>192867</v>
      </c>
      <c r="D19117" s="2" t="s">
        <v>4050</v>
      </c>
      <c r="E19117" s="2" t="s">
        <v>2819</v>
      </c>
      <c r="F19117" s="2" t="s">
        <v>10</v>
      </c>
      <c r="G19117">
        <v>4</v>
      </c>
    </row>
    <row r="19118" spans="1:7" x14ac:dyDescent="0.25">
      <c r="A19118" s="1">
        <v>43586</v>
      </c>
      <c r="B19118" s="2" t="s">
        <v>727</v>
      </c>
      <c r="C19118">
        <v>192868</v>
      </c>
      <c r="D19118" s="2" t="s">
        <v>4050</v>
      </c>
      <c r="E19118" s="2" t="s">
        <v>2897</v>
      </c>
      <c r="F19118" s="2" t="s">
        <v>10</v>
      </c>
      <c r="G19118">
        <v>52</v>
      </c>
    </row>
    <row r="19119" spans="1:7" x14ac:dyDescent="0.25">
      <c r="A19119" s="1">
        <v>43586</v>
      </c>
      <c r="B19119" s="2" t="s">
        <v>727</v>
      </c>
      <c r="C19119">
        <v>192877</v>
      </c>
      <c r="D19119" s="2" t="s">
        <v>4050</v>
      </c>
      <c r="E19119" s="2" t="s">
        <v>4051</v>
      </c>
      <c r="F19119" s="2" t="s">
        <v>10</v>
      </c>
      <c r="G19119">
        <v>21</v>
      </c>
    </row>
    <row r="19120" spans="1:7" x14ac:dyDescent="0.25">
      <c r="A19120" s="1">
        <v>43586</v>
      </c>
      <c r="B19120" s="2" t="s">
        <v>1017</v>
      </c>
      <c r="C19120">
        <v>193032</v>
      </c>
      <c r="D19120" s="2" t="s">
        <v>4052</v>
      </c>
      <c r="E19120" s="2" t="s">
        <v>4053</v>
      </c>
      <c r="F19120" s="2" t="s">
        <v>10</v>
      </c>
      <c r="G19120">
        <v>3</v>
      </c>
    </row>
    <row r="19121" spans="1:7" x14ac:dyDescent="0.25">
      <c r="A19121" s="1">
        <v>43586</v>
      </c>
      <c r="B19121" s="2" t="s">
        <v>1017</v>
      </c>
      <c r="C19121">
        <v>193077</v>
      </c>
      <c r="D19121" s="2" t="s">
        <v>4054</v>
      </c>
      <c r="E19121" s="2" t="s">
        <v>1019</v>
      </c>
      <c r="F19121" s="2" t="s">
        <v>10</v>
      </c>
      <c r="G19121">
        <v>22</v>
      </c>
    </row>
    <row r="19122" spans="1:7" x14ac:dyDescent="0.25">
      <c r="A19122" s="1">
        <v>43586</v>
      </c>
      <c r="B19122" s="2" t="s">
        <v>1017</v>
      </c>
      <c r="C19122">
        <v>193087</v>
      </c>
      <c r="D19122" s="2" t="s">
        <v>4054</v>
      </c>
      <c r="E19122" s="2" t="s">
        <v>1020</v>
      </c>
      <c r="F19122" s="2" t="s">
        <v>10</v>
      </c>
      <c r="G19122">
        <v>120</v>
      </c>
    </row>
    <row r="19123" spans="1:7" x14ac:dyDescent="0.25">
      <c r="A19123" s="1">
        <v>43586</v>
      </c>
      <c r="B19123" s="2" t="s">
        <v>1017</v>
      </c>
      <c r="C19123">
        <v>193097</v>
      </c>
      <c r="D19123" s="2" t="s">
        <v>4054</v>
      </c>
      <c r="E19123" s="2" t="s">
        <v>4055</v>
      </c>
      <c r="F19123" s="2" t="s">
        <v>10</v>
      </c>
      <c r="G19123">
        <v>48</v>
      </c>
    </row>
    <row r="19124" spans="1:7" x14ac:dyDescent="0.25">
      <c r="A19124" s="1">
        <v>43586</v>
      </c>
      <c r="B19124" s="2" t="s">
        <v>3233</v>
      </c>
      <c r="C19124">
        <v>193249</v>
      </c>
      <c r="D19124" s="2" t="s">
        <v>4056</v>
      </c>
      <c r="E19124" s="2" t="s">
        <v>3235</v>
      </c>
      <c r="F19124" s="2" t="s">
        <v>10</v>
      </c>
      <c r="G19124">
        <v>5</v>
      </c>
    </row>
    <row r="19125" spans="1:7" x14ac:dyDescent="0.25">
      <c r="A19125" s="1">
        <v>43586</v>
      </c>
      <c r="B19125" s="2" t="s">
        <v>3233</v>
      </c>
      <c r="C19125">
        <v>193254</v>
      </c>
      <c r="D19125" s="2" t="s">
        <v>4056</v>
      </c>
      <c r="E19125" s="2" t="s">
        <v>2862</v>
      </c>
      <c r="F19125" s="2" t="s">
        <v>10</v>
      </c>
      <c r="G19125">
        <v>5</v>
      </c>
    </row>
    <row r="19126" spans="1:7" x14ac:dyDescent="0.25">
      <c r="A19126" s="1">
        <v>43586</v>
      </c>
      <c r="B19126" s="2" t="s">
        <v>3233</v>
      </c>
      <c r="C19126">
        <v>193259</v>
      </c>
      <c r="D19126" s="2" t="s">
        <v>4056</v>
      </c>
      <c r="E19126" s="2" t="s">
        <v>3236</v>
      </c>
      <c r="F19126" s="2" t="s">
        <v>10</v>
      </c>
      <c r="G19126">
        <v>53</v>
      </c>
    </row>
    <row r="19127" spans="1:7" x14ac:dyDescent="0.25">
      <c r="A19127" s="1">
        <v>43586</v>
      </c>
      <c r="B19127" s="2" t="s">
        <v>3119</v>
      </c>
      <c r="C19127">
        <v>193325</v>
      </c>
      <c r="D19127" s="2" t="s">
        <v>4057</v>
      </c>
      <c r="E19127" s="2" t="s">
        <v>4058</v>
      </c>
      <c r="F19127" s="2" t="s">
        <v>26</v>
      </c>
      <c r="G19127">
        <v>17.25</v>
      </c>
    </row>
    <row r="19128" spans="1:7" x14ac:dyDescent="0.25">
      <c r="A19128" s="1">
        <v>43586</v>
      </c>
      <c r="B19128" s="2" t="s">
        <v>3119</v>
      </c>
      <c r="C19128">
        <v>193326</v>
      </c>
      <c r="D19128" s="2" t="s">
        <v>4057</v>
      </c>
      <c r="E19128" s="2" t="s">
        <v>4059</v>
      </c>
      <c r="F19128" s="2" t="s">
        <v>26</v>
      </c>
      <c r="G19128">
        <v>5</v>
      </c>
    </row>
    <row r="19129" spans="1:7" x14ac:dyDescent="0.25">
      <c r="A19129" s="1">
        <v>43586</v>
      </c>
      <c r="B19129" s="2" t="s">
        <v>3119</v>
      </c>
      <c r="C19129">
        <v>193327</v>
      </c>
      <c r="D19129" s="2" t="s">
        <v>4057</v>
      </c>
      <c r="E19129" s="2" t="s">
        <v>3525</v>
      </c>
      <c r="F19129" s="2" t="s">
        <v>26</v>
      </c>
      <c r="G19129">
        <v>2</v>
      </c>
    </row>
    <row r="19130" spans="1:7" x14ac:dyDescent="0.25">
      <c r="A19130" s="1">
        <v>43586</v>
      </c>
      <c r="B19130" s="2" t="s">
        <v>1176</v>
      </c>
      <c r="C19130">
        <v>193478</v>
      </c>
      <c r="D19130" s="2" t="s">
        <v>4060</v>
      </c>
      <c r="E19130" s="2" t="s">
        <v>1178</v>
      </c>
      <c r="F19130" s="2" t="s">
        <v>26</v>
      </c>
      <c r="G19130">
        <v>1</v>
      </c>
    </row>
    <row r="19131" spans="1:7" x14ac:dyDescent="0.25">
      <c r="A19131" s="1">
        <v>43586</v>
      </c>
      <c r="B19131" s="2" t="s">
        <v>4061</v>
      </c>
      <c r="C19131">
        <v>193552</v>
      </c>
      <c r="D19131" s="2" t="s">
        <v>4062</v>
      </c>
      <c r="E19131" s="2" t="s">
        <v>4063</v>
      </c>
      <c r="F19131" s="2" t="s">
        <v>10</v>
      </c>
      <c r="G19131">
        <v>74</v>
      </c>
    </row>
    <row r="19132" spans="1:7" x14ac:dyDescent="0.25">
      <c r="A19132" s="1">
        <v>43586</v>
      </c>
      <c r="B19132" s="2" t="s">
        <v>3850</v>
      </c>
      <c r="C19132">
        <v>193608</v>
      </c>
      <c r="D19132" s="2" t="s">
        <v>3851</v>
      </c>
      <c r="E19132" s="2" t="s">
        <v>3592</v>
      </c>
      <c r="F19132" s="2" t="s">
        <v>10</v>
      </c>
      <c r="G19132">
        <v>4</v>
      </c>
    </row>
    <row r="19133" spans="1:7" x14ac:dyDescent="0.25">
      <c r="A19133" s="1">
        <v>43586</v>
      </c>
      <c r="B19133" s="2" t="s">
        <v>4064</v>
      </c>
      <c r="C19133">
        <v>193617</v>
      </c>
      <c r="D19133" s="2" t="s">
        <v>4065</v>
      </c>
      <c r="E19133" s="2" t="s">
        <v>5834</v>
      </c>
      <c r="F19133" s="2" t="s">
        <v>26</v>
      </c>
      <c r="G19133">
        <v>3</v>
      </c>
    </row>
    <row r="19134" spans="1:7" x14ac:dyDescent="0.25">
      <c r="A19134" s="1">
        <v>43586</v>
      </c>
      <c r="B19134" s="2" t="s">
        <v>4067</v>
      </c>
      <c r="C19134">
        <v>193660</v>
      </c>
      <c r="D19134" s="2" t="s">
        <v>4068</v>
      </c>
      <c r="E19134" s="2" t="s">
        <v>1752</v>
      </c>
      <c r="F19134" s="2" t="s">
        <v>10</v>
      </c>
      <c r="G19134">
        <v>17</v>
      </c>
    </row>
    <row r="19135" spans="1:7" x14ac:dyDescent="0.25">
      <c r="A19135" s="1">
        <v>43586</v>
      </c>
      <c r="B19135" s="2" t="s">
        <v>4067</v>
      </c>
      <c r="C19135">
        <v>193661</v>
      </c>
      <c r="D19135" s="2" t="s">
        <v>4068</v>
      </c>
      <c r="E19135" s="2" t="s">
        <v>1753</v>
      </c>
      <c r="F19135" s="2" t="s">
        <v>10</v>
      </c>
      <c r="G19135">
        <v>31</v>
      </c>
    </row>
    <row r="19136" spans="1:7" x14ac:dyDescent="0.25">
      <c r="A19136" s="1">
        <v>43586</v>
      </c>
      <c r="B19136" s="2" t="s">
        <v>4069</v>
      </c>
      <c r="C19136">
        <v>193689</v>
      </c>
      <c r="D19136" s="2" t="s">
        <v>4070</v>
      </c>
      <c r="E19136" s="2" t="s">
        <v>4071</v>
      </c>
      <c r="F19136" s="2" t="s">
        <v>10</v>
      </c>
      <c r="G19136">
        <v>1</v>
      </c>
    </row>
    <row r="19137" spans="1:7" x14ac:dyDescent="0.25">
      <c r="A19137" s="1">
        <v>43586</v>
      </c>
      <c r="B19137" s="2" t="s">
        <v>4072</v>
      </c>
      <c r="C19137">
        <v>193696</v>
      </c>
      <c r="D19137" s="2" t="s">
        <v>4073</v>
      </c>
      <c r="E19137" s="2" t="s">
        <v>4074</v>
      </c>
      <c r="F19137" s="2" t="s">
        <v>26</v>
      </c>
      <c r="G19137">
        <v>20</v>
      </c>
    </row>
    <row r="19138" spans="1:7" x14ac:dyDescent="0.25">
      <c r="A19138" s="1">
        <v>43586</v>
      </c>
      <c r="B19138" s="2" t="s">
        <v>934</v>
      </c>
      <c r="C19138">
        <v>193734</v>
      </c>
      <c r="D19138" s="2" t="s">
        <v>4075</v>
      </c>
      <c r="E19138" s="2" t="s">
        <v>4076</v>
      </c>
      <c r="F19138" s="2" t="s">
        <v>26</v>
      </c>
      <c r="G19138">
        <v>2</v>
      </c>
    </row>
    <row r="19139" spans="1:7" x14ac:dyDescent="0.25">
      <c r="A19139" s="1">
        <v>43586</v>
      </c>
      <c r="B19139" s="2" t="s">
        <v>3566</v>
      </c>
      <c r="C19139">
        <v>193741</v>
      </c>
      <c r="D19139" s="2" t="s">
        <v>3567</v>
      </c>
      <c r="E19139" s="2" t="s">
        <v>4077</v>
      </c>
      <c r="F19139" s="2" t="s">
        <v>10</v>
      </c>
      <c r="G19139">
        <v>70</v>
      </c>
    </row>
    <row r="19140" spans="1:7" x14ac:dyDescent="0.25">
      <c r="A19140" s="1">
        <v>43586</v>
      </c>
      <c r="B19140" s="2" t="s">
        <v>3566</v>
      </c>
      <c r="C19140">
        <v>193745</v>
      </c>
      <c r="D19140" s="2" t="s">
        <v>3567</v>
      </c>
      <c r="E19140" s="2" t="s">
        <v>4078</v>
      </c>
      <c r="F19140" s="2" t="s">
        <v>10</v>
      </c>
      <c r="G19140">
        <v>84</v>
      </c>
    </row>
    <row r="19141" spans="1:7" x14ac:dyDescent="0.25">
      <c r="A19141" s="1">
        <v>43586</v>
      </c>
      <c r="B19141" s="2" t="s">
        <v>3566</v>
      </c>
      <c r="C19141">
        <v>193747</v>
      </c>
      <c r="D19141" s="2" t="s">
        <v>3567</v>
      </c>
      <c r="E19141" s="2" t="s">
        <v>4079</v>
      </c>
      <c r="F19141" s="2" t="s">
        <v>10</v>
      </c>
      <c r="G19141">
        <v>94</v>
      </c>
    </row>
    <row r="19142" spans="1:7" x14ac:dyDescent="0.25">
      <c r="A19142" s="1">
        <v>43586</v>
      </c>
      <c r="B19142" s="2" t="s">
        <v>4080</v>
      </c>
      <c r="C19142">
        <v>193798</v>
      </c>
      <c r="D19142" s="2" t="s">
        <v>4081</v>
      </c>
      <c r="E19142" s="2" t="s">
        <v>1893</v>
      </c>
      <c r="F19142" s="2" t="s">
        <v>10</v>
      </c>
      <c r="G19142">
        <v>1</v>
      </c>
    </row>
    <row r="19143" spans="1:7" x14ac:dyDescent="0.25">
      <c r="A19143" s="1">
        <v>43586</v>
      </c>
      <c r="B19143" s="2" t="s">
        <v>4080</v>
      </c>
      <c r="C19143">
        <v>193800</v>
      </c>
      <c r="D19143" s="2" t="s">
        <v>4081</v>
      </c>
      <c r="E19143" s="2" t="s">
        <v>4082</v>
      </c>
      <c r="F19143" s="2" t="s">
        <v>10</v>
      </c>
      <c r="G19143">
        <v>19</v>
      </c>
    </row>
    <row r="19144" spans="1:7" x14ac:dyDescent="0.25">
      <c r="A19144" s="1">
        <v>43586</v>
      </c>
      <c r="B19144" s="2" t="s">
        <v>4080</v>
      </c>
      <c r="C19144">
        <v>193802</v>
      </c>
      <c r="D19144" s="2" t="s">
        <v>4081</v>
      </c>
      <c r="E19144" s="2" t="s">
        <v>4082</v>
      </c>
      <c r="F19144" s="2" t="s">
        <v>10</v>
      </c>
      <c r="G19144">
        <v>3</v>
      </c>
    </row>
    <row r="19145" spans="1:7" x14ac:dyDescent="0.25">
      <c r="A19145" s="1">
        <v>43586</v>
      </c>
      <c r="B19145" s="2" t="s">
        <v>4083</v>
      </c>
      <c r="C19145">
        <v>193805</v>
      </c>
      <c r="D19145" s="2" t="s">
        <v>4084</v>
      </c>
      <c r="E19145" s="2" t="s">
        <v>4085</v>
      </c>
      <c r="F19145" s="2" t="s">
        <v>26</v>
      </c>
      <c r="G19145">
        <v>3</v>
      </c>
    </row>
    <row r="19146" spans="1:7" x14ac:dyDescent="0.25">
      <c r="A19146" s="1">
        <v>43586</v>
      </c>
      <c r="B19146" s="2" t="s">
        <v>5280</v>
      </c>
      <c r="C19146">
        <v>193822</v>
      </c>
      <c r="D19146" s="2" t="s">
        <v>5281</v>
      </c>
      <c r="E19146" s="2" t="s">
        <v>952</v>
      </c>
      <c r="F19146" s="2" t="s">
        <v>10</v>
      </c>
      <c r="G19146">
        <v>4</v>
      </c>
    </row>
    <row r="19147" spans="1:7" x14ac:dyDescent="0.25">
      <c r="A19147" s="1">
        <v>43586</v>
      </c>
      <c r="B19147" s="2" t="s">
        <v>5280</v>
      </c>
      <c r="C19147">
        <v>193826</v>
      </c>
      <c r="D19147" s="2" t="s">
        <v>5281</v>
      </c>
      <c r="E19147" s="2" t="s">
        <v>5282</v>
      </c>
      <c r="F19147" s="2" t="s">
        <v>10</v>
      </c>
      <c r="G19147">
        <v>89</v>
      </c>
    </row>
    <row r="19148" spans="1:7" x14ac:dyDescent="0.25">
      <c r="A19148" s="1">
        <v>43586</v>
      </c>
      <c r="B19148" s="2" t="s">
        <v>5283</v>
      </c>
      <c r="C19148">
        <v>193830</v>
      </c>
      <c r="D19148" s="2" t="s">
        <v>5284</v>
      </c>
      <c r="E19148" s="2" t="s">
        <v>5285</v>
      </c>
      <c r="F19148" s="2" t="s">
        <v>10</v>
      </c>
      <c r="G19148">
        <v>5</v>
      </c>
    </row>
    <row r="19149" spans="1:7" x14ac:dyDescent="0.25">
      <c r="A19149" s="1">
        <v>43586</v>
      </c>
      <c r="B19149" s="2" t="s">
        <v>4086</v>
      </c>
      <c r="C19149">
        <v>193834</v>
      </c>
      <c r="D19149" s="2" t="s">
        <v>4087</v>
      </c>
      <c r="E19149" s="2" t="s">
        <v>1223</v>
      </c>
      <c r="F19149" s="2" t="s">
        <v>26</v>
      </c>
      <c r="G19149">
        <v>2</v>
      </c>
    </row>
    <row r="19150" spans="1:7" x14ac:dyDescent="0.25">
      <c r="A19150" s="1">
        <v>43586</v>
      </c>
      <c r="B19150" s="2" t="s">
        <v>4086</v>
      </c>
      <c r="C19150">
        <v>193836</v>
      </c>
      <c r="D19150" s="2" t="s">
        <v>4087</v>
      </c>
      <c r="E19150" s="2" t="s">
        <v>1223</v>
      </c>
      <c r="F19150" s="2" t="s">
        <v>26</v>
      </c>
      <c r="G19150">
        <v>2</v>
      </c>
    </row>
    <row r="19151" spans="1:7" x14ac:dyDescent="0.25">
      <c r="A19151" s="1">
        <v>43586</v>
      </c>
      <c r="B19151" s="2" t="s">
        <v>4088</v>
      </c>
      <c r="C19151">
        <v>193870</v>
      </c>
      <c r="D19151" s="2" t="s">
        <v>4089</v>
      </c>
      <c r="E19151" s="2" t="s">
        <v>4090</v>
      </c>
      <c r="F19151" s="2" t="s">
        <v>26</v>
      </c>
      <c r="G19151">
        <v>4</v>
      </c>
    </row>
    <row r="19152" spans="1:7" x14ac:dyDescent="0.25">
      <c r="A19152" s="1">
        <v>43586</v>
      </c>
      <c r="B19152" s="2" t="s">
        <v>1054</v>
      </c>
      <c r="C19152">
        <v>193874</v>
      </c>
      <c r="D19152" s="2" t="s">
        <v>4091</v>
      </c>
      <c r="E19152" s="2" t="s">
        <v>3977</v>
      </c>
      <c r="F19152" s="2" t="s">
        <v>10</v>
      </c>
      <c r="G19152">
        <v>60</v>
      </c>
    </row>
    <row r="19153" spans="1:7" x14ac:dyDescent="0.25">
      <c r="A19153" s="1">
        <v>43586</v>
      </c>
      <c r="B19153" s="2" t="s">
        <v>1054</v>
      </c>
      <c r="C19153">
        <v>193884</v>
      </c>
      <c r="D19153" s="2" t="s">
        <v>4091</v>
      </c>
      <c r="E19153" s="2" t="s">
        <v>1056</v>
      </c>
      <c r="F19153" s="2" t="s">
        <v>10</v>
      </c>
      <c r="G19153">
        <v>62</v>
      </c>
    </row>
    <row r="19154" spans="1:7" x14ac:dyDescent="0.25">
      <c r="A19154" s="1">
        <v>43586</v>
      </c>
      <c r="B19154" s="2" t="s">
        <v>1054</v>
      </c>
      <c r="C19154">
        <v>193894</v>
      </c>
      <c r="D19154" s="2" t="s">
        <v>4091</v>
      </c>
      <c r="E19154" s="2" t="s">
        <v>1272</v>
      </c>
      <c r="F19154" s="2" t="s">
        <v>10</v>
      </c>
      <c r="G19154">
        <v>43</v>
      </c>
    </row>
    <row r="19155" spans="1:7" x14ac:dyDescent="0.25">
      <c r="A19155" s="1">
        <v>43586</v>
      </c>
      <c r="B19155" s="2" t="s">
        <v>4092</v>
      </c>
      <c r="C19155">
        <v>194014</v>
      </c>
      <c r="D19155" s="2" t="s">
        <v>4093</v>
      </c>
      <c r="E19155" s="2" t="s">
        <v>4094</v>
      </c>
      <c r="F19155" s="2" t="s">
        <v>26</v>
      </c>
      <c r="G19155">
        <v>3</v>
      </c>
    </row>
    <row r="19156" spans="1:7" x14ac:dyDescent="0.25">
      <c r="A19156" s="1">
        <v>43586</v>
      </c>
      <c r="B19156" s="2" t="s">
        <v>1033</v>
      </c>
      <c r="C19156">
        <v>194030</v>
      </c>
      <c r="D19156" s="2" t="s">
        <v>4095</v>
      </c>
      <c r="E19156" s="2" t="s">
        <v>983</v>
      </c>
      <c r="F19156" s="2" t="s">
        <v>10</v>
      </c>
      <c r="G19156">
        <v>6</v>
      </c>
    </row>
    <row r="19157" spans="1:7" x14ac:dyDescent="0.25">
      <c r="A19157" s="1">
        <v>43586</v>
      </c>
      <c r="B19157" s="2" t="s">
        <v>1033</v>
      </c>
      <c r="C19157">
        <v>194034</v>
      </c>
      <c r="D19157" s="2" t="s">
        <v>4095</v>
      </c>
      <c r="E19157" s="2" t="s">
        <v>2909</v>
      </c>
      <c r="F19157" s="2" t="s">
        <v>10</v>
      </c>
      <c r="G19157">
        <v>1</v>
      </c>
    </row>
    <row r="19158" spans="1:7" x14ac:dyDescent="0.25">
      <c r="A19158" s="1">
        <v>43586</v>
      </c>
      <c r="B19158" s="2" t="s">
        <v>1033</v>
      </c>
      <c r="C19158">
        <v>194043</v>
      </c>
      <c r="D19158" s="2" t="s">
        <v>4095</v>
      </c>
      <c r="E19158" s="2" t="s">
        <v>553</v>
      </c>
      <c r="F19158" s="2" t="s">
        <v>10</v>
      </c>
      <c r="G19158">
        <v>12</v>
      </c>
    </row>
    <row r="19159" spans="1:7" x14ac:dyDescent="0.25">
      <c r="A19159" s="1">
        <v>43586</v>
      </c>
      <c r="B19159" s="2" t="s">
        <v>1033</v>
      </c>
      <c r="C19159">
        <v>194071</v>
      </c>
      <c r="D19159" s="2" t="s">
        <v>4096</v>
      </c>
      <c r="E19159" s="2" t="s">
        <v>235</v>
      </c>
      <c r="F19159" s="2" t="s">
        <v>10</v>
      </c>
      <c r="G19159">
        <v>1</v>
      </c>
    </row>
    <row r="19160" spans="1:7" x14ac:dyDescent="0.25">
      <c r="A19160" s="1">
        <v>43586</v>
      </c>
      <c r="B19160" s="2" t="s">
        <v>1033</v>
      </c>
      <c r="C19160">
        <v>194075</v>
      </c>
      <c r="D19160" s="2" t="s">
        <v>4096</v>
      </c>
      <c r="E19160" s="2" t="s">
        <v>983</v>
      </c>
      <c r="F19160" s="2" t="s">
        <v>10</v>
      </c>
      <c r="G19160">
        <v>6</v>
      </c>
    </row>
    <row r="19161" spans="1:7" x14ac:dyDescent="0.25">
      <c r="A19161" s="1">
        <v>43586</v>
      </c>
      <c r="B19161" s="2" t="s">
        <v>1033</v>
      </c>
      <c r="C19161">
        <v>194087</v>
      </c>
      <c r="D19161" s="2" t="s">
        <v>4096</v>
      </c>
      <c r="E19161" s="2" t="s">
        <v>2409</v>
      </c>
      <c r="F19161" s="2" t="s">
        <v>10</v>
      </c>
      <c r="G19161">
        <v>1</v>
      </c>
    </row>
    <row r="19162" spans="1:7" x14ac:dyDescent="0.25">
      <c r="A19162" s="1">
        <v>43586</v>
      </c>
      <c r="B19162" s="2" t="s">
        <v>1033</v>
      </c>
      <c r="C19162">
        <v>194111</v>
      </c>
      <c r="D19162" s="2" t="s">
        <v>5554</v>
      </c>
      <c r="E19162" s="2" t="s">
        <v>553</v>
      </c>
      <c r="F19162" s="2" t="s">
        <v>10</v>
      </c>
      <c r="G19162">
        <v>2</v>
      </c>
    </row>
    <row r="19163" spans="1:7" x14ac:dyDescent="0.25">
      <c r="A19163" s="1">
        <v>43586</v>
      </c>
      <c r="B19163" s="2" t="s">
        <v>4097</v>
      </c>
      <c r="C19163">
        <v>194123</v>
      </c>
      <c r="D19163" s="2" t="s">
        <v>4098</v>
      </c>
      <c r="E19163" s="2" t="s">
        <v>4099</v>
      </c>
      <c r="F19163" s="2" t="s">
        <v>10</v>
      </c>
      <c r="G19163">
        <v>2</v>
      </c>
    </row>
    <row r="19164" spans="1:7" x14ac:dyDescent="0.25">
      <c r="A19164" s="1">
        <v>43586</v>
      </c>
      <c r="B19164" s="2" t="s">
        <v>4100</v>
      </c>
      <c r="C19164">
        <v>194137</v>
      </c>
      <c r="D19164" s="2" t="s">
        <v>4101</v>
      </c>
      <c r="E19164" s="2" t="s">
        <v>992</v>
      </c>
      <c r="F19164" s="2" t="s">
        <v>10</v>
      </c>
      <c r="G19164">
        <v>5</v>
      </c>
    </row>
    <row r="19165" spans="1:7" x14ac:dyDescent="0.25">
      <c r="A19165" s="1">
        <v>43586</v>
      </c>
      <c r="B19165" s="2" t="s">
        <v>957</v>
      </c>
      <c r="C19165">
        <v>194191</v>
      </c>
      <c r="D19165" s="2" t="s">
        <v>4102</v>
      </c>
      <c r="E19165" s="2" t="s">
        <v>1159</v>
      </c>
      <c r="F19165" s="2" t="s">
        <v>26</v>
      </c>
      <c r="G19165">
        <v>374</v>
      </c>
    </row>
    <row r="19166" spans="1:7" x14ac:dyDescent="0.25">
      <c r="A19166" s="1">
        <v>43586</v>
      </c>
      <c r="B19166" s="2" t="s">
        <v>4103</v>
      </c>
      <c r="C19166">
        <v>194246</v>
      </c>
      <c r="D19166" s="2" t="s">
        <v>4104</v>
      </c>
      <c r="E19166" s="2" t="s">
        <v>4105</v>
      </c>
      <c r="F19166" s="2" t="s">
        <v>26</v>
      </c>
      <c r="G19166">
        <v>9</v>
      </c>
    </row>
    <row r="19167" spans="1:7" x14ac:dyDescent="0.25">
      <c r="A19167" s="1">
        <v>43586</v>
      </c>
      <c r="B19167" s="2" t="s">
        <v>4106</v>
      </c>
      <c r="C19167">
        <v>194294</v>
      </c>
      <c r="D19167" s="2" t="s">
        <v>4107</v>
      </c>
      <c r="E19167" s="2" t="s">
        <v>4108</v>
      </c>
      <c r="F19167" s="2" t="s">
        <v>26</v>
      </c>
      <c r="G19167">
        <v>5</v>
      </c>
    </row>
    <row r="19168" spans="1:7" x14ac:dyDescent="0.25">
      <c r="A19168" s="1">
        <v>43586</v>
      </c>
      <c r="B19168" s="2" t="s">
        <v>4109</v>
      </c>
      <c r="C19168">
        <v>194319</v>
      </c>
      <c r="D19168" s="2" t="s">
        <v>4110</v>
      </c>
      <c r="E19168" s="2" t="s">
        <v>4111</v>
      </c>
      <c r="F19168" s="2" t="s">
        <v>26</v>
      </c>
      <c r="G19168">
        <v>5</v>
      </c>
    </row>
    <row r="19169" spans="1:7" x14ac:dyDescent="0.25">
      <c r="A19169" s="1">
        <v>43586</v>
      </c>
      <c r="B19169" s="2" t="s">
        <v>1110</v>
      </c>
      <c r="C19169">
        <v>194340</v>
      </c>
      <c r="D19169" s="2" t="s">
        <v>4112</v>
      </c>
      <c r="E19169" s="2" t="s">
        <v>1112</v>
      </c>
      <c r="F19169" s="2" t="s">
        <v>26</v>
      </c>
      <c r="G19169">
        <v>16</v>
      </c>
    </row>
    <row r="19170" spans="1:7" x14ac:dyDescent="0.25">
      <c r="A19170" s="1">
        <v>43586</v>
      </c>
      <c r="B19170" s="2" t="s">
        <v>1110</v>
      </c>
      <c r="C19170">
        <v>194345</v>
      </c>
      <c r="D19170" s="2" t="s">
        <v>4113</v>
      </c>
      <c r="E19170" s="2" t="s">
        <v>1112</v>
      </c>
      <c r="F19170" s="2" t="s">
        <v>26</v>
      </c>
      <c r="G19170">
        <v>44.7</v>
      </c>
    </row>
    <row r="19171" spans="1:7" x14ac:dyDescent="0.25">
      <c r="A19171" s="1">
        <v>43586</v>
      </c>
      <c r="B19171" s="2" t="s">
        <v>4114</v>
      </c>
      <c r="C19171">
        <v>194352</v>
      </c>
      <c r="D19171" s="2" t="s">
        <v>4115</v>
      </c>
      <c r="E19171" s="2" t="s">
        <v>4116</v>
      </c>
      <c r="F19171" s="2" t="s">
        <v>10</v>
      </c>
      <c r="G19171">
        <v>39</v>
      </c>
    </row>
    <row r="19172" spans="1:7" x14ac:dyDescent="0.25">
      <c r="A19172" s="1">
        <v>43586</v>
      </c>
      <c r="B19172" s="2" t="s">
        <v>4114</v>
      </c>
      <c r="C19172">
        <v>194354</v>
      </c>
      <c r="D19172" s="2" t="s">
        <v>4115</v>
      </c>
      <c r="E19172" s="2" t="s">
        <v>4117</v>
      </c>
      <c r="F19172" s="2" t="s">
        <v>10</v>
      </c>
      <c r="G19172">
        <v>9</v>
      </c>
    </row>
    <row r="19173" spans="1:7" x14ac:dyDescent="0.25">
      <c r="A19173" s="1">
        <v>43586</v>
      </c>
      <c r="B19173" s="2" t="s">
        <v>4118</v>
      </c>
      <c r="C19173">
        <v>194361</v>
      </c>
      <c r="D19173" s="2" t="s">
        <v>4119</v>
      </c>
      <c r="E19173" s="2" t="s">
        <v>4120</v>
      </c>
      <c r="F19173" s="2" t="s">
        <v>10</v>
      </c>
      <c r="G19173">
        <v>164</v>
      </c>
    </row>
    <row r="19174" spans="1:7" x14ac:dyDescent="0.25">
      <c r="A19174" s="1">
        <v>43586</v>
      </c>
      <c r="B19174" s="2" t="s">
        <v>4123</v>
      </c>
      <c r="C19174">
        <v>194411</v>
      </c>
      <c r="D19174" s="2" t="s">
        <v>4124</v>
      </c>
      <c r="E19174" s="2" t="s">
        <v>4125</v>
      </c>
      <c r="F19174" s="2" t="s">
        <v>10</v>
      </c>
      <c r="G19174">
        <v>7</v>
      </c>
    </row>
    <row r="19175" spans="1:7" x14ac:dyDescent="0.25">
      <c r="A19175" s="1">
        <v>43586</v>
      </c>
      <c r="B19175" s="2" t="s">
        <v>4123</v>
      </c>
      <c r="C19175">
        <v>194423</v>
      </c>
      <c r="D19175" s="2" t="s">
        <v>4124</v>
      </c>
      <c r="E19175" s="2" t="s">
        <v>4126</v>
      </c>
      <c r="F19175" s="2" t="s">
        <v>10</v>
      </c>
      <c r="G19175">
        <v>62</v>
      </c>
    </row>
    <row r="19176" spans="1:7" x14ac:dyDescent="0.25">
      <c r="A19176" s="1">
        <v>43586</v>
      </c>
      <c r="B19176" s="2" t="s">
        <v>4127</v>
      </c>
      <c r="C19176">
        <v>194444</v>
      </c>
      <c r="D19176" s="2" t="s">
        <v>4128</v>
      </c>
      <c r="E19176" s="2" t="s">
        <v>4129</v>
      </c>
      <c r="F19176" s="2" t="s">
        <v>10</v>
      </c>
      <c r="G19176">
        <v>10</v>
      </c>
    </row>
    <row r="19177" spans="1:7" x14ac:dyDescent="0.25">
      <c r="A19177" s="1">
        <v>43586</v>
      </c>
      <c r="B19177" s="2" t="s">
        <v>4127</v>
      </c>
      <c r="C19177">
        <v>194453</v>
      </c>
      <c r="D19177" s="2" t="s">
        <v>4128</v>
      </c>
      <c r="E19177" s="2" t="s">
        <v>582</v>
      </c>
      <c r="F19177" s="2" t="s">
        <v>10</v>
      </c>
      <c r="G19177">
        <v>133</v>
      </c>
    </row>
    <row r="19178" spans="1:7" x14ac:dyDescent="0.25">
      <c r="A19178" s="1">
        <v>43586</v>
      </c>
      <c r="B19178" s="2" t="s">
        <v>4130</v>
      </c>
      <c r="C19178">
        <v>194564</v>
      </c>
      <c r="D19178" s="2" t="s">
        <v>4131</v>
      </c>
      <c r="E19178" s="2" t="s">
        <v>4132</v>
      </c>
      <c r="F19178" s="2" t="s">
        <v>10</v>
      </c>
      <c r="G19178">
        <v>199</v>
      </c>
    </row>
    <row r="19179" spans="1:7" x14ac:dyDescent="0.25">
      <c r="A19179" s="1">
        <v>43586</v>
      </c>
      <c r="B19179" s="2" t="s">
        <v>4130</v>
      </c>
      <c r="C19179">
        <v>194567</v>
      </c>
      <c r="D19179" s="2" t="s">
        <v>4131</v>
      </c>
      <c r="E19179" s="2" t="s">
        <v>4133</v>
      </c>
      <c r="F19179" s="2" t="s">
        <v>10</v>
      </c>
      <c r="G19179">
        <v>149</v>
      </c>
    </row>
    <row r="19180" spans="1:7" x14ac:dyDescent="0.25">
      <c r="A19180" s="1">
        <v>43586</v>
      </c>
      <c r="B19180" s="2" t="s">
        <v>4134</v>
      </c>
      <c r="C19180">
        <v>194569</v>
      </c>
      <c r="D19180" s="2" t="s">
        <v>4135</v>
      </c>
      <c r="E19180" s="2" t="s">
        <v>4136</v>
      </c>
      <c r="F19180" s="2" t="s">
        <v>26</v>
      </c>
      <c r="G19180">
        <v>28</v>
      </c>
    </row>
    <row r="19181" spans="1:7" x14ac:dyDescent="0.25">
      <c r="A19181" s="1">
        <v>43586</v>
      </c>
      <c r="B19181" s="2" t="s">
        <v>2994</v>
      </c>
      <c r="C19181">
        <v>194582</v>
      </c>
      <c r="D19181" s="2" t="s">
        <v>4137</v>
      </c>
      <c r="E19181" s="2" t="s">
        <v>4139</v>
      </c>
      <c r="F19181" s="2" t="s">
        <v>10</v>
      </c>
      <c r="G19181">
        <v>3</v>
      </c>
    </row>
    <row r="19182" spans="1:7" x14ac:dyDescent="0.25">
      <c r="A19182" s="1">
        <v>43586</v>
      </c>
      <c r="B19182" s="2" t="s">
        <v>2994</v>
      </c>
      <c r="C19182">
        <v>194594</v>
      </c>
      <c r="D19182" s="2" t="s">
        <v>4137</v>
      </c>
      <c r="E19182" s="2" t="s">
        <v>4141</v>
      </c>
      <c r="F19182" s="2" t="s">
        <v>10</v>
      </c>
      <c r="G19182">
        <v>32</v>
      </c>
    </row>
    <row r="19183" spans="1:7" x14ac:dyDescent="0.25">
      <c r="A19183" s="1">
        <v>43586</v>
      </c>
      <c r="B19183" s="2" t="s">
        <v>4142</v>
      </c>
      <c r="C19183">
        <v>194605</v>
      </c>
      <c r="D19183" s="2" t="s">
        <v>4143</v>
      </c>
      <c r="E19183" s="2" t="s">
        <v>4144</v>
      </c>
      <c r="F19183" s="2" t="s">
        <v>10</v>
      </c>
      <c r="G19183">
        <v>2</v>
      </c>
    </row>
    <row r="19184" spans="1:7" x14ac:dyDescent="0.25">
      <c r="A19184" s="1">
        <v>43586</v>
      </c>
      <c r="B19184" s="2" t="s">
        <v>4142</v>
      </c>
      <c r="C19184">
        <v>194607</v>
      </c>
      <c r="D19184" s="2" t="s">
        <v>4143</v>
      </c>
      <c r="E19184" s="2" t="s">
        <v>4145</v>
      </c>
      <c r="F19184" s="2" t="s">
        <v>10</v>
      </c>
      <c r="G19184">
        <v>7</v>
      </c>
    </row>
    <row r="19185" spans="1:7" x14ac:dyDescent="0.25">
      <c r="A19185" s="1">
        <v>43586</v>
      </c>
      <c r="B19185" s="2" t="s">
        <v>5286</v>
      </c>
      <c r="C19185">
        <v>194633</v>
      </c>
      <c r="D19185" s="2" t="s">
        <v>5287</v>
      </c>
      <c r="E19185" s="2" t="s">
        <v>1112</v>
      </c>
      <c r="F19185" s="2" t="s">
        <v>26</v>
      </c>
      <c r="G19185">
        <v>3.37</v>
      </c>
    </row>
    <row r="19186" spans="1:7" x14ac:dyDescent="0.25">
      <c r="A19186" s="1">
        <v>43586</v>
      </c>
      <c r="B19186" s="2" t="s">
        <v>1192</v>
      </c>
      <c r="C19186">
        <v>194643</v>
      </c>
      <c r="D19186" s="2" t="s">
        <v>4146</v>
      </c>
      <c r="E19186" s="2" t="s">
        <v>4147</v>
      </c>
      <c r="F19186" s="2" t="s">
        <v>26</v>
      </c>
      <c r="G19186">
        <v>7</v>
      </c>
    </row>
    <row r="19187" spans="1:7" x14ac:dyDescent="0.25">
      <c r="A19187" s="1">
        <v>43586</v>
      </c>
      <c r="B19187" s="2" t="s">
        <v>1079</v>
      </c>
      <c r="C19187">
        <v>194655</v>
      </c>
      <c r="D19187" s="2" t="s">
        <v>4148</v>
      </c>
      <c r="E19187" s="2" t="s">
        <v>4149</v>
      </c>
      <c r="F19187" s="2" t="s">
        <v>10</v>
      </c>
      <c r="G19187">
        <v>2</v>
      </c>
    </row>
    <row r="19188" spans="1:7" x14ac:dyDescent="0.25">
      <c r="A19188" s="1">
        <v>43586</v>
      </c>
      <c r="B19188" s="2" t="s">
        <v>4150</v>
      </c>
      <c r="C19188">
        <v>194680</v>
      </c>
      <c r="D19188" s="2" t="s">
        <v>4151</v>
      </c>
      <c r="E19188" s="2" t="s">
        <v>4424</v>
      </c>
      <c r="F19188" s="2" t="s">
        <v>10</v>
      </c>
      <c r="G19188">
        <v>14</v>
      </c>
    </row>
    <row r="19189" spans="1:7" x14ac:dyDescent="0.25">
      <c r="A19189" s="1">
        <v>43586</v>
      </c>
      <c r="B19189" s="2" t="s">
        <v>4150</v>
      </c>
      <c r="C19189">
        <v>194691</v>
      </c>
      <c r="D19189" s="2" t="s">
        <v>4151</v>
      </c>
      <c r="E19189" s="2" t="s">
        <v>4152</v>
      </c>
      <c r="F19189" s="2" t="s">
        <v>10</v>
      </c>
      <c r="G19189">
        <v>9</v>
      </c>
    </row>
    <row r="19190" spans="1:7" x14ac:dyDescent="0.25">
      <c r="A19190" s="1">
        <v>43586</v>
      </c>
      <c r="B19190" s="2" t="s">
        <v>4153</v>
      </c>
      <c r="C19190">
        <v>194718</v>
      </c>
      <c r="D19190" s="2" t="s">
        <v>4154</v>
      </c>
      <c r="E19190" s="2" t="s">
        <v>234</v>
      </c>
      <c r="F19190" s="2" t="s">
        <v>10</v>
      </c>
      <c r="G19190">
        <v>78</v>
      </c>
    </row>
    <row r="19191" spans="1:7" x14ac:dyDescent="0.25">
      <c r="A19191" s="1">
        <v>43586</v>
      </c>
      <c r="B19191" s="2" t="s">
        <v>4153</v>
      </c>
      <c r="C19191">
        <v>194726</v>
      </c>
      <c r="D19191" s="2" t="s">
        <v>4154</v>
      </c>
      <c r="E19191" s="2" t="s">
        <v>235</v>
      </c>
      <c r="F19191" s="2" t="s">
        <v>10</v>
      </c>
      <c r="G19191">
        <v>131</v>
      </c>
    </row>
    <row r="19192" spans="1:7" x14ac:dyDescent="0.25">
      <c r="A19192" s="1">
        <v>43586</v>
      </c>
      <c r="B19192" s="2" t="s">
        <v>5288</v>
      </c>
      <c r="C19192">
        <v>194756</v>
      </c>
      <c r="D19192" s="2" t="s">
        <v>5289</v>
      </c>
      <c r="E19192" s="2" t="s">
        <v>697</v>
      </c>
      <c r="F19192" s="2" t="s">
        <v>26</v>
      </c>
      <c r="G19192">
        <v>3</v>
      </c>
    </row>
    <row r="19193" spans="1:7" x14ac:dyDescent="0.25">
      <c r="A19193" s="1">
        <v>43586</v>
      </c>
      <c r="B19193" s="2" t="s">
        <v>5290</v>
      </c>
      <c r="C19193">
        <v>194758</v>
      </c>
      <c r="D19193" s="2" t="s">
        <v>5291</v>
      </c>
      <c r="E19193" s="2" t="s">
        <v>888</v>
      </c>
      <c r="F19193" s="2" t="s">
        <v>26</v>
      </c>
      <c r="G19193">
        <v>6</v>
      </c>
    </row>
    <row r="19194" spans="1:7" x14ac:dyDescent="0.25">
      <c r="A19194" s="1">
        <v>43586</v>
      </c>
      <c r="B19194" s="2" t="s">
        <v>4155</v>
      </c>
      <c r="C19194">
        <v>194769</v>
      </c>
      <c r="D19194" s="2" t="s">
        <v>4156</v>
      </c>
      <c r="E19194" s="2" t="s">
        <v>4157</v>
      </c>
      <c r="F19194" s="2" t="s">
        <v>26</v>
      </c>
      <c r="G19194">
        <v>18</v>
      </c>
    </row>
    <row r="19195" spans="1:7" x14ac:dyDescent="0.25">
      <c r="A19195" s="1">
        <v>43586</v>
      </c>
      <c r="B19195" s="2" t="s">
        <v>4158</v>
      </c>
      <c r="C19195">
        <v>194775</v>
      </c>
      <c r="D19195" s="2" t="s">
        <v>4159</v>
      </c>
      <c r="E19195" s="2" t="s">
        <v>4160</v>
      </c>
      <c r="F19195" s="2" t="s">
        <v>10</v>
      </c>
      <c r="G19195">
        <v>2</v>
      </c>
    </row>
    <row r="19196" spans="1:7" x14ac:dyDescent="0.25">
      <c r="A19196" s="1">
        <v>43586</v>
      </c>
      <c r="B19196" s="2" t="s">
        <v>4158</v>
      </c>
      <c r="C19196">
        <v>194781</v>
      </c>
      <c r="D19196" s="2" t="s">
        <v>4159</v>
      </c>
      <c r="E19196" s="2" t="s">
        <v>4161</v>
      </c>
      <c r="F19196" s="2" t="s">
        <v>10</v>
      </c>
      <c r="G19196">
        <v>49</v>
      </c>
    </row>
    <row r="19197" spans="1:7" x14ac:dyDescent="0.25">
      <c r="A19197" s="1">
        <v>43586</v>
      </c>
      <c r="B19197" s="2" t="s">
        <v>4158</v>
      </c>
      <c r="C19197">
        <v>194783</v>
      </c>
      <c r="D19197" s="2" t="s">
        <v>4159</v>
      </c>
      <c r="E19197" s="2" t="s">
        <v>4161</v>
      </c>
      <c r="F19197" s="2" t="s">
        <v>10</v>
      </c>
      <c r="G19197">
        <v>3</v>
      </c>
    </row>
    <row r="19198" spans="1:7" x14ac:dyDescent="0.25">
      <c r="A19198" s="1">
        <v>43586</v>
      </c>
      <c r="B19198" s="2" t="s">
        <v>1046</v>
      </c>
      <c r="C19198">
        <v>194866</v>
      </c>
      <c r="D19198" s="2" t="s">
        <v>1047</v>
      </c>
      <c r="E19198" s="2" t="s">
        <v>4162</v>
      </c>
      <c r="F19198" s="2" t="s">
        <v>26</v>
      </c>
      <c r="G19198">
        <v>12</v>
      </c>
    </row>
    <row r="19199" spans="1:7" x14ac:dyDescent="0.25">
      <c r="A19199" s="1">
        <v>43586</v>
      </c>
      <c r="B19199" s="2" t="s">
        <v>4163</v>
      </c>
      <c r="C19199">
        <v>194876</v>
      </c>
      <c r="D19199" s="2" t="s">
        <v>4164</v>
      </c>
      <c r="E19199" s="2" t="s">
        <v>4165</v>
      </c>
      <c r="F19199" s="2" t="s">
        <v>26</v>
      </c>
      <c r="G19199">
        <v>10</v>
      </c>
    </row>
    <row r="19200" spans="1:7" x14ac:dyDescent="0.25">
      <c r="A19200" s="1">
        <v>43586</v>
      </c>
      <c r="B19200" s="2" t="s">
        <v>4163</v>
      </c>
      <c r="C19200">
        <v>194879</v>
      </c>
      <c r="D19200" s="2" t="s">
        <v>4164</v>
      </c>
      <c r="E19200" s="2" t="s">
        <v>5293</v>
      </c>
      <c r="F19200" s="2" t="s">
        <v>26</v>
      </c>
      <c r="G19200">
        <v>7</v>
      </c>
    </row>
    <row r="19201" spans="1:7" x14ac:dyDescent="0.25">
      <c r="A19201" s="1">
        <v>43586</v>
      </c>
      <c r="B19201" s="2" t="s">
        <v>4166</v>
      </c>
      <c r="C19201">
        <v>194903</v>
      </c>
      <c r="D19201" s="2" t="s">
        <v>4167</v>
      </c>
      <c r="E19201" s="2" t="s">
        <v>4168</v>
      </c>
      <c r="F19201" s="2" t="s">
        <v>26</v>
      </c>
      <c r="G19201">
        <v>3</v>
      </c>
    </row>
    <row r="19202" spans="1:7" x14ac:dyDescent="0.25">
      <c r="A19202" s="1">
        <v>43586</v>
      </c>
      <c r="B19202" s="2" t="s">
        <v>2700</v>
      </c>
      <c r="C19202">
        <v>194931</v>
      </c>
      <c r="D19202" s="2" t="s">
        <v>4169</v>
      </c>
      <c r="E19202" s="2" t="s">
        <v>4170</v>
      </c>
      <c r="F19202" s="2" t="s">
        <v>10</v>
      </c>
      <c r="G19202">
        <v>34</v>
      </c>
    </row>
    <row r="19203" spans="1:7" x14ac:dyDescent="0.25">
      <c r="A19203" s="1">
        <v>43586</v>
      </c>
      <c r="B19203" s="2" t="s">
        <v>2700</v>
      </c>
      <c r="C19203">
        <v>194934</v>
      </c>
      <c r="D19203" s="2" t="s">
        <v>4169</v>
      </c>
      <c r="E19203" s="2" t="s">
        <v>4171</v>
      </c>
      <c r="F19203" s="2" t="s">
        <v>10</v>
      </c>
      <c r="G19203">
        <v>23</v>
      </c>
    </row>
    <row r="19204" spans="1:7" x14ac:dyDescent="0.25">
      <c r="A19204" s="1">
        <v>43586</v>
      </c>
      <c r="B19204" s="2" t="s">
        <v>1068</v>
      </c>
      <c r="C19204">
        <v>194986</v>
      </c>
      <c r="D19204" s="2" t="s">
        <v>4172</v>
      </c>
      <c r="E19204" s="2" t="s">
        <v>4173</v>
      </c>
      <c r="F19204" s="2" t="s">
        <v>10</v>
      </c>
      <c r="G19204">
        <v>49</v>
      </c>
    </row>
    <row r="19205" spans="1:7" x14ac:dyDescent="0.25">
      <c r="A19205" s="1">
        <v>43586</v>
      </c>
      <c r="B19205" s="2" t="s">
        <v>4174</v>
      </c>
      <c r="C19205">
        <v>194992</v>
      </c>
      <c r="D19205" s="2" t="s">
        <v>4175</v>
      </c>
      <c r="E19205" s="2" t="s">
        <v>1298</v>
      </c>
      <c r="F19205" s="2" t="s">
        <v>10</v>
      </c>
      <c r="G19205">
        <v>32</v>
      </c>
    </row>
    <row r="19206" spans="1:7" x14ac:dyDescent="0.25">
      <c r="A19206" s="1">
        <v>43586</v>
      </c>
      <c r="B19206" s="2" t="s">
        <v>5294</v>
      </c>
      <c r="C19206">
        <v>195000</v>
      </c>
      <c r="D19206" s="2" t="s">
        <v>5295</v>
      </c>
      <c r="E19206" s="2" t="s">
        <v>5296</v>
      </c>
      <c r="F19206" s="2" t="s">
        <v>26</v>
      </c>
      <c r="G19206">
        <v>3</v>
      </c>
    </row>
    <row r="19207" spans="1:7" x14ac:dyDescent="0.25">
      <c r="A19207" s="1">
        <v>43586</v>
      </c>
      <c r="B19207" s="2" t="s">
        <v>1140</v>
      </c>
      <c r="C19207">
        <v>195013</v>
      </c>
      <c r="D19207" s="2" t="s">
        <v>4176</v>
      </c>
      <c r="E19207" s="2" t="s">
        <v>317</v>
      </c>
      <c r="F19207" s="2" t="s">
        <v>10</v>
      </c>
      <c r="G19207">
        <v>92</v>
      </c>
    </row>
    <row r="19208" spans="1:7" x14ac:dyDescent="0.25">
      <c r="A19208" s="1">
        <v>43586</v>
      </c>
      <c r="B19208" s="2" t="s">
        <v>2884</v>
      </c>
      <c r="C19208">
        <v>195091</v>
      </c>
      <c r="D19208" s="2" t="s">
        <v>4177</v>
      </c>
      <c r="E19208" s="2" t="s">
        <v>429</v>
      </c>
      <c r="F19208" s="2" t="s">
        <v>10</v>
      </c>
      <c r="G19208">
        <v>20</v>
      </c>
    </row>
    <row r="19209" spans="1:7" x14ac:dyDescent="0.25">
      <c r="A19209" s="1">
        <v>43586</v>
      </c>
      <c r="B19209" s="2" t="s">
        <v>2884</v>
      </c>
      <c r="C19209">
        <v>195095</v>
      </c>
      <c r="D19209" s="2" t="s">
        <v>4177</v>
      </c>
      <c r="E19209" s="2" t="s">
        <v>463</v>
      </c>
      <c r="F19209" s="2" t="s">
        <v>10</v>
      </c>
      <c r="G19209">
        <v>3</v>
      </c>
    </row>
    <row r="19210" spans="1:7" x14ac:dyDescent="0.25">
      <c r="A19210" s="1">
        <v>43586</v>
      </c>
      <c r="B19210" s="2" t="s">
        <v>2884</v>
      </c>
      <c r="C19210">
        <v>195100</v>
      </c>
      <c r="D19210" s="2" t="s">
        <v>4177</v>
      </c>
      <c r="E19210" s="2" t="s">
        <v>430</v>
      </c>
      <c r="F19210" s="2" t="s">
        <v>10</v>
      </c>
      <c r="G19210">
        <v>17</v>
      </c>
    </row>
    <row r="19211" spans="1:7" x14ac:dyDescent="0.25">
      <c r="A19211" s="1">
        <v>43586</v>
      </c>
      <c r="B19211" s="2" t="s">
        <v>2884</v>
      </c>
      <c r="C19211">
        <v>195104</v>
      </c>
      <c r="D19211" s="2" t="s">
        <v>4177</v>
      </c>
      <c r="E19211" s="2" t="s">
        <v>1597</v>
      </c>
      <c r="F19211" s="2" t="s">
        <v>10</v>
      </c>
      <c r="G19211">
        <v>6</v>
      </c>
    </row>
    <row r="19212" spans="1:7" x14ac:dyDescent="0.25">
      <c r="A19212" s="1">
        <v>43586</v>
      </c>
      <c r="B19212" s="2" t="s">
        <v>1033</v>
      </c>
      <c r="C19212">
        <v>195131</v>
      </c>
      <c r="D19212" s="2" t="s">
        <v>4178</v>
      </c>
      <c r="E19212" s="2" t="s">
        <v>983</v>
      </c>
      <c r="F19212" s="2" t="s">
        <v>10</v>
      </c>
      <c r="G19212">
        <v>4</v>
      </c>
    </row>
    <row r="19213" spans="1:7" x14ac:dyDescent="0.25">
      <c r="A19213" s="1">
        <v>43586</v>
      </c>
      <c r="B19213" s="2" t="s">
        <v>1033</v>
      </c>
      <c r="C19213">
        <v>195134</v>
      </c>
      <c r="D19213" s="2" t="s">
        <v>4178</v>
      </c>
      <c r="E19213" s="2" t="s">
        <v>4179</v>
      </c>
      <c r="F19213" s="2" t="s">
        <v>10</v>
      </c>
      <c r="G19213">
        <v>1</v>
      </c>
    </row>
    <row r="19214" spans="1:7" x14ac:dyDescent="0.25">
      <c r="A19214" s="1">
        <v>43586</v>
      </c>
      <c r="B19214" s="2" t="s">
        <v>3102</v>
      </c>
      <c r="C19214">
        <v>195147</v>
      </c>
      <c r="D19214" s="2" t="s">
        <v>5835</v>
      </c>
      <c r="E19214" s="2" t="s">
        <v>4181</v>
      </c>
      <c r="F19214" s="2" t="s">
        <v>26</v>
      </c>
      <c r="G19214">
        <v>0.2</v>
      </c>
    </row>
    <row r="19215" spans="1:7" x14ac:dyDescent="0.25">
      <c r="A19215" s="1">
        <v>43586</v>
      </c>
      <c r="B19215" s="2" t="s">
        <v>3102</v>
      </c>
      <c r="C19215">
        <v>195147</v>
      </c>
      <c r="D19215" s="2" t="s">
        <v>4180</v>
      </c>
      <c r="E19215" s="2" t="s">
        <v>4181</v>
      </c>
      <c r="F19215" s="2" t="s">
        <v>26</v>
      </c>
      <c r="G19215">
        <v>6.9</v>
      </c>
    </row>
    <row r="19216" spans="1:7" x14ac:dyDescent="0.25">
      <c r="A19216" s="1">
        <v>43586</v>
      </c>
      <c r="B19216" s="2" t="s">
        <v>893</v>
      </c>
      <c r="C19216">
        <v>195351</v>
      </c>
      <c r="D19216" s="2" t="s">
        <v>5559</v>
      </c>
      <c r="E19216" s="2" t="s">
        <v>2764</v>
      </c>
      <c r="F19216" s="2" t="s">
        <v>10</v>
      </c>
      <c r="G19216">
        <v>1</v>
      </c>
    </row>
    <row r="19217" spans="1:7" x14ac:dyDescent="0.25">
      <c r="A19217" s="1">
        <v>43586</v>
      </c>
      <c r="B19217" s="2" t="s">
        <v>1003</v>
      </c>
      <c r="C19217">
        <v>195380</v>
      </c>
      <c r="D19217" s="2" t="s">
        <v>4182</v>
      </c>
      <c r="E19217" s="2" t="s">
        <v>1790</v>
      </c>
      <c r="F19217" s="2" t="s">
        <v>10</v>
      </c>
      <c r="G19217">
        <v>4</v>
      </c>
    </row>
    <row r="19218" spans="1:7" x14ac:dyDescent="0.25">
      <c r="A19218" s="1">
        <v>43586</v>
      </c>
      <c r="B19218" s="2" t="s">
        <v>2994</v>
      </c>
      <c r="C19218">
        <v>195462</v>
      </c>
      <c r="D19218" s="2" t="s">
        <v>4183</v>
      </c>
      <c r="E19218" s="2" t="s">
        <v>4139</v>
      </c>
      <c r="F19218" s="2" t="s">
        <v>10</v>
      </c>
      <c r="G19218">
        <v>19</v>
      </c>
    </row>
    <row r="19219" spans="1:7" x14ac:dyDescent="0.25">
      <c r="A19219" s="1">
        <v>43586</v>
      </c>
      <c r="B19219" s="2" t="s">
        <v>2994</v>
      </c>
      <c r="C19219">
        <v>195468</v>
      </c>
      <c r="D19219" s="2" t="s">
        <v>4183</v>
      </c>
      <c r="E19219" s="2" t="s">
        <v>4141</v>
      </c>
      <c r="F19219" s="2" t="s">
        <v>10</v>
      </c>
      <c r="G19219">
        <v>6</v>
      </c>
    </row>
    <row r="19220" spans="1:7" x14ac:dyDescent="0.25">
      <c r="A19220" s="1">
        <v>43586</v>
      </c>
      <c r="B19220" s="2" t="s">
        <v>2703</v>
      </c>
      <c r="C19220">
        <v>195474</v>
      </c>
      <c r="D19220" s="2" t="s">
        <v>4184</v>
      </c>
      <c r="E19220" s="2" t="s">
        <v>4185</v>
      </c>
      <c r="F19220" s="2" t="s">
        <v>10</v>
      </c>
      <c r="G19220">
        <v>35</v>
      </c>
    </row>
    <row r="19221" spans="1:7" x14ac:dyDescent="0.25">
      <c r="A19221" s="1">
        <v>43586</v>
      </c>
      <c r="B19221" s="2" t="s">
        <v>2703</v>
      </c>
      <c r="C19221">
        <v>195484</v>
      </c>
      <c r="D19221" s="2" t="s">
        <v>4184</v>
      </c>
      <c r="E19221" s="2" t="s">
        <v>4186</v>
      </c>
      <c r="F19221" s="2" t="s">
        <v>10</v>
      </c>
      <c r="G19221">
        <v>42</v>
      </c>
    </row>
    <row r="19222" spans="1:7" x14ac:dyDescent="0.25">
      <c r="A19222" s="1">
        <v>43586</v>
      </c>
      <c r="B19222" s="2" t="s">
        <v>3379</v>
      </c>
      <c r="C19222">
        <v>195750</v>
      </c>
      <c r="D19222" s="2" t="s">
        <v>4187</v>
      </c>
      <c r="E19222" s="2" t="s">
        <v>3381</v>
      </c>
      <c r="F19222" s="2" t="s">
        <v>10</v>
      </c>
      <c r="G19222">
        <v>4</v>
      </c>
    </row>
    <row r="19223" spans="1:7" x14ac:dyDescent="0.25">
      <c r="A19223" s="1">
        <v>43586</v>
      </c>
      <c r="B19223" s="2" t="s">
        <v>3379</v>
      </c>
      <c r="C19223">
        <v>195754</v>
      </c>
      <c r="D19223" s="2" t="s">
        <v>4187</v>
      </c>
      <c r="E19223" s="2" t="s">
        <v>3383</v>
      </c>
      <c r="F19223" s="2" t="s">
        <v>10</v>
      </c>
      <c r="G19223">
        <v>2</v>
      </c>
    </row>
    <row r="19224" spans="1:7" x14ac:dyDescent="0.25">
      <c r="A19224" s="1">
        <v>43586</v>
      </c>
      <c r="B19224" s="2" t="s">
        <v>464</v>
      </c>
      <c r="C19224">
        <v>195767</v>
      </c>
      <c r="D19224" s="2" t="s">
        <v>5836</v>
      </c>
      <c r="E19224" s="2" t="s">
        <v>5616</v>
      </c>
      <c r="F19224" s="2" t="s">
        <v>26</v>
      </c>
      <c r="G19224">
        <v>2</v>
      </c>
    </row>
    <row r="19225" spans="1:7" x14ac:dyDescent="0.25">
      <c r="A19225" s="1">
        <v>43586</v>
      </c>
      <c r="B19225" s="2" t="s">
        <v>464</v>
      </c>
      <c r="C19225">
        <v>195769</v>
      </c>
      <c r="D19225" s="2" t="s">
        <v>5836</v>
      </c>
      <c r="E19225" s="2" t="s">
        <v>5616</v>
      </c>
      <c r="F19225" s="2" t="s">
        <v>26</v>
      </c>
      <c r="G19225">
        <v>2</v>
      </c>
    </row>
    <row r="19226" spans="1:7" x14ac:dyDescent="0.25">
      <c r="A19226" s="1">
        <v>43586</v>
      </c>
      <c r="B19226" s="2" t="s">
        <v>464</v>
      </c>
      <c r="C19226">
        <v>195770</v>
      </c>
      <c r="D19226" s="2" t="s">
        <v>5836</v>
      </c>
      <c r="E19226" s="2" t="s">
        <v>5616</v>
      </c>
      <c r="F19226" s="2" t="s">
        <v>26</v>
      </c>
      <c r="G19226">
        <v>10</v>
      </c>
    </row>
    <row r="19227" spans="1:7" x14ac:dyDescent="0.25">
      <c r="A19227" s="1">
        <v>43586</v>
      </c>
      <c r="B19227" s="2" t="s">
        <v>1003</v>
      </c>
      <c r="C19227">
        <v>195774</v>
      </c>
      <c r="D19227" s="2" t="s">
        <v>4188</v>
      </c>
      <c r="E19227" s="2" t="s">
        <v>1790</v>
      </c>
      <c r="F19227" s="2" t="s">
        <v>10</v>
      </c>
      <c r="G19227">
        <v>15</v>
      </c>
    </row>
    <row r="19228" spans="1:7" x14ac:dyDescent="0.25">
      <c r="A19228" s="1">
        <v>43586</v>
      </c>
      <c r="B19228" s="2" t="s">
        <v>724</v>
      </c>
      <c r="C19228">
        <v>195901</v>
      </c>
      <c r="D19228" s="2" t="s">
        <v>2104</v>
      </c>
      <c r="E19228" s="2" t="s">
        <v>4189</v>
      </c>
      <c r="F19228" s="2" t="s">
        <v>10</v>
      </c>
      <c r="G19228">
        <v>7</v>
      </c>
    </row>
    <row r="19229" spans="1:7" x14ac:dyDescent="0.25">
      <c r="A19229" s="1">
        <v>43586</v>
      </c>
      <c r="B19229" s="2" t="s">
        <v>724</v>
      </c>
      <c r="C19229">
        <v>195911</v>
      </c>
      <c r="D19229" s="2" t="s">
        <v>2104</v>
      </c>
      <c r="E19229" s="2" t="s">
        <v>4190</v>
      </c>
      <c r="F19229" s="2" t="s">
        <v>10</v>
      </c>
      <c r="G19229">
        <v>11</v>
      </c>
    </row>
    <row r="19230" spans="1:7" x14ac:dyDescent="0.25">
      <c r="A19230" s="1">
        <v>43586</v>
      </c>
      <c r="B19230" s="2" t="s">
        <v>714</v>
      </c>
      <c r="C19230">
        <v>195939</v>
      </c>
      <c r="D19230" s="2" t="s">
        <v>4191</v>
      </c>
      <c r="E19230" s="2" t="s">
        <v>888</v>
      </c>
      <c r="F19230" s="2" t="s">
        <v>10</v>
      </c>
      <c r="G19230">
        <v>42</v>
      </c>
    </row>
    <row r="19231" spans="1:7" x14ac:dyDescent="0.25">
      <c r="A19231" s="1">
        <v>43586</v>
      </c>
      <c r="B19231" s="2" t="s">
        <v>714</v>
      </c>
      <c r="C19231">
        <v>195941</v>
      </c>
      <c r="D19231" s="2" t="s">
        <v>4191</v>
      </c>
      <c r="E19231" s="2" t="s">
        <v>3172</v>
      </c>
      <c r="F19231" s="2" t="s">
        <v>10</v>
      </c>
      <c r="G19231">
        <v>51</v>
      </c>
    </row>
    <row r="19232" spans="1:7" x14ac:dyDescent="0.25">
      <c r="A19232" s="1">
        <v>43586</v>
      </c>
      <c r="B19232" s="2" t="s">
        <v>714</v>
      </c>
      <c r="C19232">
        <v>195942</v>
      </c>
      <c r="D19232" s="2" t="s">
        <v>4191</v>
      </c>
      <c r="E19232" s="2" t="s">
        <v>887</v>
      </c>
      <c r="F19232" s="2" t="s">
        <v>10</v>
      </c>
      <c r="G19232">
        <v>20</v>
      </c>
    </row>
    <row r="19233" spans="1:7" x14ac:dyDescent="0.25">
      <c r="A19233" s="1">
        <v>43586</v>
      </c>
      <c r="B19233" s="2" t="s">
        <v>714</v>
      </c>
      <c r="C19233">
        <v>195944</v>
      </c>
      <c r="D19233" s="2" t="s">
        <v>4191</v>
      </c>
      <c r="E19233" s="2" t="s">
        <v>3263</v>
      </c>
      <c r="F19233" s="2" t="s">
        <v>10</v>
      </c>
      <c r="G19233">
        <v>16</v>
      </c>
    </row>
    <row r="19234" spans="1:7" x14ac:dyDescent="0.25">
      <c r="A19234" s="1">
        <v>43586</v>
      </c>
      <c r="B19234" s="2" t="s">
        <v>231</v>
      </c>
      <c r="C19234">
        <v>195986</v>
      </c>
      <c r="D19234" s="2" t="s">
        <v>4192</v>
      </c>
      <c r="E19234" s="2" t="s">
        <v>2907</v>
      </c>
      <c r="F19234" s="2" t="s">
        <v>10</v>
      </c>
      <c r="G19234">
        <v>21</v>
      </c>
    </row>
    <row r="19235" spans="1:7" x14ac:dyDescent="0.25">
      <c r="A19235" s="1">
        <v>43586</v>
      </c>
      <c r="B19235" s="2" t="s">
        <v>231</v>
      </c>
      <c r="C19235">
        <v>195996</v>
      </c>
      <c r="D19235" s="2" t="s">
        <v>4192</v>
      </c>
      <c r="E19235" s="2" t="s">
        <v>1024</v>
      </c>
      <c r="F19235" s="2" t="s">
        <v>10</v>
      </c>
      <c r="G19235">
        <v>28</v>
      </c>
    </row>
    <row r="19236" spans="1:7" x14ac:dyDescent="0.25">
      <c r="A19236" s="1">
        <v>43586</v>
      </c>
      <c r="B19236" s="2" t="s">
        <v>231</v>
      </c>
      <c r="C19236">
        <v>196006</v>
      </c>
      <c r="D19236" s="2" t="s">
        <v>4192</v>
      </c>
      <c r="E19236" s="2" t="s">
        <v>697</v>
      </c>
      <c r="F19236" s="2" t="s">
        <v>10</v>
      </c>
      <c r="G19236">
        <v>3</v>
      </c>
    </row>
    <row r="19237" spans="1:7" x14ac:dyDescent="0.25">
      <c r="A19237" s="1">
        <v>43586</v>
      </c>
      <c r="B19237" s="2" t="s">
        <v>273</v>
      </c>
      <c r="C19237">
        <v>196016</v>
      </c>
      <c r="D19237" s="2" t="s">
        <v>4193</v>
      </c>
      <c r="E19237" s="2" t="s">
        <v>4194</v>
      </c>
      <c r="F19237" s="2" t="s">
        <v>10</v>
      </c>
      <c r="G19237">
        <v>2</v>
      </c>
    </row>
    <row r="19238" spans="1:7" x14ac:dyDescent="0.25">
      <c r="A19238" s="1">
        <v>43586</v>
      </c>
      <c r="B19238" s="2" t="s">
        <v>273</v>
      </c>
      <c r="C19238">
        <v>196018</v>
      </c>
      <c r="D19238" s="2" t="s">
        <v>4193</v>
      </c>
      <c r="E19238" s="2" t="s">
        <v>4194</v>
      </c>
      <c r="F19238" s="2" t="s">
        <v>10</v>
      </c>
      <c r="G19238">
        <v>5</v>
      </c>
    </row>
    <row r="19239" spans="1:7" x14ac:dyDescent="0.25">
      <c r="A19239" s="1">
        <v>43586</v>
      </c>
      <c r="B19239" s="2" t="s">
        <v>727</v>
      </c>
      <c r="C19239">
        <v>196034</v>
      </c>
      <c r="D19239" s="2" t="s">
        <v>4195</v>
      </c>
      <c r="E19239" s="2" t="s">
        <v>729</v>
      </c>
      <c r="F19239" s="2" t="s">
        <v>10</v>
      </c>
      <c r="G19239">
        <v>4</v>
      </c>
    </row>
    <row r="19240" spans="1:7" x14ac:dyDescent="0.25">
      <c r="A19240" s="1">
        <v>43586</v>
      </c>
      <c r="B19240" s="2" t="s">
        <v>727</v>
      </c>
      <c r="C19240">
        <v>196041</v>
      </c>
      <c r="D19240" s="2" t="s">
        <v>4195</v>
      </c>
      <c r="E19240" s="2" t="s">
        <v>429</v>
      </c>
      <c r="F19240" s="2" t="s">
        <v>10</v>
      </c>
      <c r="G19240">
        <v>1</v>
      </c>
    </row>
    <row r="19241" spans="1:7" x14ac:dyDescent="0.25">
      <c r="A19241" s="1">
        <v>43586</v>
      </c>
      <c r="B19241" s="2" t="s">
        <v>2217</v>
      </c>
      <c r="C19241">
        <v>196141</v>
      </c>
      <c r="D19241" s="2" t="s">
        <v>4196</v>
      </c>
      <c r="E19241" s="2" t="s">
        <v>1643</v>
      </c>
      <c r="F19241" s="2" t="s">
        <v>10</v>
      </c>
      <c r="G19241">
        <v>10</v>
      </c>
    </row>
    <row r="19242" spans="1:7" x14ac:dyDescent="0.25">
      <c r="A19242" s="1">
        <v>43586</v>
      </c>
      <c r="B19242" s="2" t="s">
        <v>2217</v>
      </c>
      <c r="C19242">
        <v>196149</v>
      </c>
      <c r="D19242" s="2" t="s">
        <v>4196</v>
      </c>
      <c r="E19242" s="2" t="s">
        <v>865</v>
      </c>
      <c r="F19242" s="2" t="s">
        <v>10</v>
      </c>
      <c r="G19242">
        <v>13</v>
      </c>
    </row>
    <row r="19243" spans="1:7" x14ac:dyDescent="0.25">
      <c r="A19243" s="1">
        <v>43586</v>
      </c>
      <c r="B19243" s="2" t="s">
        <v>2217</v>
      </c>
      <c r="C19243">
        <v>196152</v>
      </c>
      <c r="D19243" s="2" t="s">
        <v>4196</v>
      </c>
      <c r="E19243" s="2" t="s">
        <v>4197</v>
      </c>
      <c r="F19243" s="2" t="s">
        <v>10</v>
      </c>
      <c r="G19243">
        <v>2</v>
      </c>
    </row>
    <row r="19244" spans="1:7" x14ac:dyDescent="0.25">
      <c r="A19244" s="1">
        <v>43586</v>
      </c>
      <c r="B19244" s="2" t="s">
        <v>3872</v>
      </c>
      <c r="C19244">
        <v>196265</v>
      </c>
      <c r="D19244" s="2" t="s">
        <v>4198</v>
      </c>
      <c r="E19244" s="2" t="s">
        <v>4199</v>
      </c>
      <c r="F19244" s="2" t="s">
        <v>10</v>
      </c>
      <c r="G19244">
        <v>1</v>
      </c>
    </row>
    <row r="19245" spans="1:7" x14ac:dyDescent="0.25">
      <c r="A19245" s="1">
        <v>43586</v>
      </c>
      <c r="B19245" s="2" t="s">
        <v>1072</v>
      </c>
      <c r="C19245">
        <v>196321</v>
      </c>
      <c r="D19245" s="2" t="s">
        <v>4200</v>
      </c>
      <c r="E19245" s="2" t="s">
        <v>1074</v>
      </c>
      <c r="F19245" s="2" t="s">
        <v>10</v>
      </c>
      <c r="G19245">
        <v>8</v>
      </c>
    </row>
    <row r="19246" spans="1:7" x14ac:dyDescent="0.25">
      <c r="A19246" s="1">
        <v>43586</v>
      </c>
      <c r="B19246" s="2" t="s">
        <v>2797</v>
      </c>
      <c r="C19246">
        <v>196938</v>
      </c>
      <c r="D19246" s="2" t="s">
        <v>4205</v>
      </c>
      <c r="E19246" s="2" t="s">
        <v>4206</v>
      </c>
      <c r="F19246" s="2" t="s">
        <v>10</v>
      </c>
      <c r="G19246">
        <v>2</v>
      </c>
    </row>
    <row r="19247" spans="1:7" x14ac:dyDescent="0.25">
      <c r="A19247" s="1">
        <v>43586</v>
      </c>
      <c r="B19247" s="2" t="s">
        <v>928</v>
      </c>
      <c r="C19247">
        <v>196943</v>
      </c>
      <c r="D19247" s="2" t="s">
        <v>4207</v>
      </c>
      <c r="E19247" s="2" t="s">
        <v>4208</v>
      </c>
      <c r="F19247" s="2" t="s">
        <v>10</v>
      </c>
      <c r="G19247">
        <v>1</v>
      </c>
    </row>
    <row r="19248" spans="1:7" x14ac:dyDescent="0.25">
      <c r="A19248" s="1">
        <v>43586</v>
      </c>
      <c r="B19248" s="2" t="s">
        <v>2797</v>
      </c>
      <c r="C19248">
        <v>196947</v>
      </c>
      <c r="D19248" s="2" t="s">
        <v>4205</v>
      </c>
      <c r="E19248" s="2" t="s">
        <v>2802</v>
      </c>
      <c r="F19248" s="2" t="s">
        <v>10</v>
      </c>
      <c r="G19248">
        <v>10</v>
      </c>
    </row>
    <row r="19249" spans="1:7" x14ac:dyDescent="0.25">
      <c r="A19249" s="1">
        <v>43586</v>
      </c>
      <c r="B19249" s="2" t="s">
        <v>2797</v>
      </c>
      <c r="C19249">
        <v>196950</v>
      </c>
      <c r="D19249" s="2" t="s">
        <v>4205</v>
      </c>
      <c r="E19249" s="2" t="s">
        <v>2803</v>
      </c>
      <c r="F19249" s="2" t="s">
        <v>10</v>
      </c>
      <c r="G19249">
        <v>1</v>
      </c>
    </row>
    <row r="19250" spans="1:7" x14ac:dyDescent="0.25">
      <c r="A19250" s="1">
        <v>43586</v>
      </c>
      <c r="B19250" s="2" t="s">
        <v>2797</v>
      </c>
      <c r="C19250">
        <v>196952</v>
      </c>
      <c r="D19250" s="2" t="s">
        <v>4205</v>
      </c>
      <c r="E19250" s="2" t="s">
        <v>2805</v>
      </c>
      <c r="F19250" s="2" t="s">
        <v>10</v>
      </c>
      <c r="G19250">
        <v>32</v>
      </c>
    </row>
    <row r="19251" spans="1:7" x14ac:dyDescent="0.25">
      <c r="A19251" s="1">
        <v>43586</v>
      </c>
      <c r="B19251" s="2" t="s">
        <v>2797</v>
      </c>
      <c r="C19251">
        <v>196955</v>
      </c>
      <c r="D19251" s="2" t="s">
        <v>4205</v>
      </c>
      <c r="E19251" s="2" t="s">
        <v>2806</v>
      </c>
      <c r="F19251" s="2" t="s">
        <v>10</v>
      </c>
      <c r="G19251">
        <v>4</v>
      </c>
    </row>
    <row r="19252" spans="1:7" x14ac:dyDescent="0.25">
      <c r="A19252" s="1">
        <v>43586</v>
      </c>
      <c r="B19252" s="2" t="s">
        <v>2797</v>
      </c>
      <c r="C19252">
        <v>196957</v>
      </c>
      <c r="D19252" s="2" t="s">
        <v>4205</v>
      </c>
      <c r="E19252" s="2" t="s">
        <v>2808</v>
      </c>
      <c r="F19252" s="2" t="s">
        <v>10</v>
      </c>
      <c r="G19252">
        <v>35</v>
      </c>
    </row>
    <row r="19253" spans="1:7" x14ac:dyDescent="0.25">
      <c r="A19253" s="1">
        <v>43586</v>
      </c>
      <c r="B19253" s="2" t="s">
        <v>2797</v>
      </c>
      <c r="C19253">
        <v>196960</v>
      </c>
      <c r="D19253" s="2" t="s">
        <v>4205</v>
      </c>
      <c r="E19253" s="2" t="s">
        <v>2809</v>
      </c>
      <c r="F19253" s="2" t="s">
        <v>10</v>
      </c>
      <c r="G19253">
        <v>8</v>
      </c>
    </row>
    <row r="19254" spans="1:7" x14ac:dyDescent="0.25">
      <c r="A19254" s="1">
        <v>43586</v>
      </c>
      <c r="B19254" s="2" t="s">
        <v>1033</v>
      </c>
      <c r="C19254">
        <v>196963</v>
      </c>
      <c r="D19254" s="2" t="s">
        <v>4178</v>
      </c>
      <c r="E19254" s="2" t="s">
        <v>1275</v>
      </c>
      <c r="F19254" s="2" t="s">
        <v>10</v>
      </c>
      <c r="G19254">
        <v>4</v>
      </c>
    </row>
    <row r="19255" spans="1:7" x14ac:dyDescent="0.25">
      <c r="A19255" s="1">
        <v>43586</v>
      </c>
      <c r="B19255" s="2" t="s">
        <v>3872</v>
      </c>
      <c r="C19255">
        <v>196979</v>
      </c>
      <c r="D19255" s="2" t="s">
        <v>4209</v>
      </c>
      <c r="E19255" s="2" t="s">
        <v>3249</v>
      </c>
      <c r="F19255" s="2" t="s">
        <v>10</v>
      </c>
      <c r="G19255">
        <v>10</v>
      </c>
    </row>
    <row r="19256" spans="1:7" x14ac:dyDescent="0.25">
      <c r="A19256" s="1">
        <v>43586</v>
      </c>
      <c r="B19256" s="2" t="s">
        <v>3811</v>
      </c>
      <c r="C19256">
        <v>197056</v>
      </c>
      <c r="D19256" s="2" t="s">
        <v>4212</v>
      </c>
      <c r="E19256" s="2" t="s">
        <v>2799</v>
      </c>
      <c r="F19256" s="2" t="s">
        <v>10</v>
      </c>
      <c r="G19256">
        <v>6</v>
      </c>
    </row>
    <row r="19257" spans="1:7" x14ac:dyDescent="0.25">
      <c r="A19257" s="1">
        <v>43586</v>
      </c>
      <c r="B19257" s="2" t="s">
        <v>3811</v>
      </c>
      <c r="C19257">
        <v>197058</v>
      </c>
      <c r="D19257" s="2" t="s">
        <v>4212</v>
      </c>
      <c r="E19257" s="2" t="s">
        <v>4206</v>
      </c>
      <c r="F19257" s="2" t="s">
        <v>10</v>
      </c>
      <c r="G19257">
        <v>13</v>
      </c>
    </row>
    <row r="19258" spans="1:7" x14ac:dyDescent="0.25">
      <c r="A19258" s="1">
        <v>43586</v>
      </c>
      <c r="B19258" s="2" t="s">
        <v>3811</v>
      </c>
      <c r="C19258">
        <v>197060</v>
      </c>
      <c r="D19258" s="2" t="s">
        <v>4212</v>
      </c>
      <c r="E19258" s="2" t="s">
        <v>2802</v>
      </c>
      <c r="F19258" s="2" t="s">
        <v>10</v>
      </c>
      <c r="G19258">
        <v>1</v>
      </c>
    </row>
    <row r="19259" spans="1:7" x14ac:dyDescent="0.25">
      <c r="A19259" s="1">
        <v>43586</v>
      </c>
      <c r="B19259" s="2" t="s">
        <v>3811</v>
      </c>
      <c r="C19259">
        <v>197062</v>
      </c>
      <c r="D19259" s="2" t="s">
        <v>4212</v>
      </c>
      <c r="E19259" s="2" t="s">
        <v>2803</v>
      </c>
      <c r="F19259" s="2" t="s">
        <v>10</v>
      </c>
      <c r="G19259">
        <v>1</v>
      </c>
    </row>
    <row r="19260" spans="1:7" x14ac:dyDescent="0.25">
      <c r="A19260" s="1">
        <v>43586</v>
      </c>
      <c r="B19260" s="2" t="s">
        <v>3811</v>
      </c>
      <c r="C19260">
        <v>197064</v>
      </c>
      <c r="D19260" s="2" t="s">
        <v>4212</v>
      </c>
      <c r="E19260" s="2" t="s">
        <v>2805</v>
      </c>
      <c r="F19260" s="2" t="s">
        <v>10</v>
      </c>
      <c r="G19260">
        <v>1</v>
      </c>
    </row>
    <row r="19261" spans="1:7" x14ac:dyDescent="0.25">
      <c r="A19261" s="1">
        <v>43586</v>
      </c>
      <c r="B19261" s="2" t="s">
        <v>3811</v>
      </c>
      <c r="C19261">
        <v>197066</v>
      </c>
      <c r="D19261" s="2" t="s">
        <v>4212</v>
      </c>
      <c r="E19261" s="2" t="s">
        <v>2806</v>
      </c>
      <c r="F19261" s="2" t="s">
        <v>10</v>
      </c>
      <c r="G19261">
        <v>4</v>
      </c>
    </row>
    <row r="19262" spans="1:7" x14ac:dyDescent="0.25">
      <c r="A19262" s="1">
        <v>43586</v>
      </c>
      <c r="B19262" s="2" t="s">
        <v>3811</v>
      </c>
      <c r="C19262">
        <v>197068</v>
      </c>
      <c r="D19262" s="2" t="s">
        <v>4212</v>
      </c>
      <c r="E19262" s="2" t="s">
        <v>2808</v>
      </c>
      <c r="F19262" s="2" t="s">
        <v>10</v>
      </c>
      <c r="G19262">
        <v>1</v>
      </c>
    </row>
    <row r="19263" spans="1:7" x14ac:dyDescent="0.25">
      <c r="A19263" s="1">
        <v>43586</v>
      </c>
      <c r="B19263" s="2" t="s">
        <v>3708</v>
      </c>
      <c r="C19263">
        <v>197275</v>
      </c>
      <c r="D19263" s="2" t="s">
        <v>4213</v>
      </c>
      <c r="E19263" s="2" t="s">
        <v>3890</v>
      </c>
      <c r="F19263" s="2" t="s">
        <v>10</v>
      </c>
      <c r="G19263">
        <v>10</v>
      </c>
    </row>
    <row r="19264" spans="1:7" x14ac:dyDescent="0.25">
      <c r="A19264" s="1">
        <v>43586</v>
      </c>
      <c r="B19264" s="2" t="s">
        <v>3708</v>
      </c>
      <c r="C19264">
        <v>197279</v>
      </c>
      <c r="D19264" s="2" t="s">
        <v>4213</v>
      </c>
      <c r="E19264" s="2" t="s">
        <v>3892</v>
      </c>
      <c r="F19264" s="2" t="s">
        <v>10</v>
      </c>
      <c r="G19264">
        <v>2</v>
      </c>
    </row>
    <row r="19265" spans="1:7" x14ac:dyDescent="0.25">
      <c r="A19265" s="1">
        <v>43586</v>
      </c>
      <c r="B19265" s="2" t="s">
        <v>3708</v>
      </c>
      <c r="C19265">
        <v>197283</v>
      </c>
      <c r="D19265" s="2" t="s">
        <v>4213</v>
      </c>
      <c r="E19265" s="2" t="s">
        <v>5299</v>
      </c>
      <c r="F19265" s="2" t="s">
        <v>10</v>
      </c>
      <c r="G19265">
        <v>27</v>
      </c>
    </row>
    <row r="19266" spans="1:7" x14ac:dyDescent="0.25">
      <c r="A19266" s="1">
        <v>43586</v>
      </c>
      <c r="B19266" s="2" t="s">
        <v>3708</v>
      </c>
      <c r="C19266">
        <v>197287</v>
      </c>
      <c r="D19266" s="2" t="s">
        <v>4213</v>
      </c>
      <c r="E19266" s="2" t="s">
        <v>3894</v>
      </c>
      <c r="F19266" s="2" t="s">
        <v>10</v>
      </c>
      <c r="G19266">
        <v>4</v>
      </c>
    </row>
    <row r="19267" spans="1:7" x14ac:dyDescent="0.25">
      <c r="A19267" s="1">
        <v>43586</v>
      </c>
      <c r="B19267" s="2" t="s">
        <v>2700</v>
      </c>
      <c r="C19267">
        <v>197361</v>
      </c>
      <c r="D19267" s="2" t="s">
        <v>2701</v>
      </c>
      <c r="E19267" s="2" t="s">
        <v>4170</v>
      </c>
      <c r="F19267" s="2" t="s">
        <v>10</v>
      </c>
      <c r="G19267">
        <v>4</v>
      </c>
    </row>
    <row r="19268" spans="1:7" x14ac:dyDescent="0.25">
      <c r="A19268" s="1">
        <v>43586</v>
      </c>
      <c r="B19268" s="2" t="s">
        <v>1695</v>
      </c>
      <c r="C19268">
        <v>197376</v>
      </c>
      <c r="D19268" s="2" t="s">
        <v>4214</v>
      </c>
      <c r="E19268" s="2" t="s">
        <v>4215</v>
      </c>
      <c r="F19268" s="2" t="s">
        <v>10</v>
      </c>
      <c r="G19268">
        <v>13</v>
      </c>
    </row>
    <row r="19269" spans="1:7" x14ac:dyDescent="0.25">
      <c r="A19269" s="1">
        <v>43586</v>
      </c>
      <c r="B19269" s="2" t="s">
        <v>792</v>
      </c>
      <c r="C19269">
        <v>197407</v>
      </c>
      <c r="D19269" s="2" t="s">
        <v>4216</v>
      </c>
      <c r="E19269" s="2" t="s">
        <v>697</v>
      </c>
      <c r="F19269" s="2" t="s">
        <v>10</v>
      </c>
      <c r="G19269">
        <v>22</v>
      </c>
    </row>
    <row r="19270" spans="1:7" x14ac:dyDescent="0.25">
      <c r="A19270" s="1">
        <v>43586</v>
      </c>
      <c r="B19270" s="2" t="s">
        <v>312</v>
      </c>
      <c r="C19270">
        <v>197643</v>
      </c>
      <c r="D19270" s="2" t="s">
        <v>4220</v>
      </c>
      <c r="E19270" s="2" t="s">
        <v>314</v>
      </c>
      <c r="F19270" s="2" t="s">
        <v>10</v>
      </c>
      <c r="G19270">
        <v>3</v>
      </c>
    </row>
    <row r="19271" spans="1:7" x14ac:dyDescent="0.25">
      <c r="A19271" s="1">
        <v>43586</v>
      </c>
      <c r="B19271" s="2" t="s">
        <v>1326</v>
      </c>
      <c r="C19271">
        <v>197664</v>
      </c>
      <c r="D19271" s="2" t="s">
        <v>5837</v>
      </c>
      <c r="E19271" s="2" t="s">
        <v>1328</v>
      </c>
      <c r="F19271" s="2" t="s">
        <v>10</v>
      </c>
      <c r="G19271">
        <v>3</v>
      </c>
    </row>
    <row r="19272" spans="1:7" x14ac:dyDescent="0.25">
      <c r="A19272" s="1">
        <v>43586</v>
      </c>
      <c r="B19272" s="2" t="s">
        <v>228</v>
      </c>
      <c r="C19272">
        <v>197699</v>
      </c>
      <c r="D19272" s="2" t="s">
        <v>3914</v>
      </c>
      <c r="E19272" s="2" t="s">
        <v>5560</v>
      </c>
      <c r="F19272" s="2" t="s">
        <v>10</v>
      </c>
      <c r="G19272">
        <v>2</v>
      </c>
    </row>
    <row r="19273" spans="1:7" x14ac:dyDescent="0.25">
      <c r="A19273" s="1">
        <v>43586</v>
      </c>
      <c r="B19273" s="2" t="s">
        <v>2616</v>
      </c>
      <c r="C19273">
        <v>197761</v>
      </c>
      <c r="D19273" s="2" t="s">
        <v>4222</v>
      </c>
      <c r="E19273" s="2" t="s">
        <v>908</v>
      </c>
      <c r="F19273" s="2" t="s">
        <v>10</v>
      </c>
      <c r="G19273">
        <v>2</v>
      </c>
    </row>
    <row r="19274" spans="1:7" x14ac:dyDescent="0.25">
      <c r="A19274" s="1">
        <v>43586</v>
      </c>
      <c r="B19274" s="2" t="s">
        <v>2616</v>
      </c>
      <c r="C19274">
        <v>197766</v>
      </c>
      <c r="D19274" s="2" t="s">
        <v>4222</v>
      </c>
      <c r="E19274" s="2" t="s">
        <v>1993</v>
      </c>
      <c r="F19274" s="2" t="s">
        <v>10</v>
      </c>
      <c r="G19274">
        <v>1</v>
      </c>
    </row>
    <row r="19275" spans="1:7" x14ac:dyDescent="0.25">
      <c r="A19275" s="1">
        <v>43586</v>
      </c>
      <c r="B19275" s="2" t="s">
        <v>2616</v>
      </c>
      <c r="C19275">
        <v>197773</v>
      </c>
      <c r="D19275" s="2" t="s">
        <v>4222</v>
      </c>
      <c r="E19275" s="2" t="s">
        <v>3046</v>
      </c>
      <c r="F19275" s="2" t="s">
        <v>10</v>
      </c>
      <c r="G19275">
        <v>2</v>
      </c>
    </row>
    <row r="19276" spans="1:7" x14ac:dyDescent="0.25">
      <c r="A19276" s="1">
        <v>43586</v>
      </c>
      <c r="B19276" s="2" t="s">
        <v>4223</v>
      </c>
      <c r="C19276">
        <v>197782</v>
      </c>
      <c r="D19276" s="2" t="s">
        <v>4224</v>
      </c>
      <c r="E19276" s="2" t="s">
        <v>5561</v>
      </c>
      <c r="F19276" s="2" t="s">
        <v>10</v>
      </c>
      <c r="G19276">
        <v>1</v>
      </c>
    </row>
    <row r="19277" spans="1:7" x14ac:dyDescent="0.25">
      <c r="A19277" s="1">
        <v>43586</v>
      </c>
      <c r="B19277" s="2" t="s">
        <v>4223</v>
      </c>
      <c r="C19277">
        <v>197787</v>
      </c>
      <c r="D19277" s="2" t="s">
        <v>4224</v>
      </c>
      <c r="E19277" s="2" t="s">
        <v>4225</v>
      </c>
      <c r="F19277" s="2" t="s">
        <v>10</v>
      </c>
      <c r="G19277">
        <v>64</v>
      </c>
    </row>
    <row r="19278" spans="1:7" x14ac:dyDescent="0.25">
      <c r="A19278" s="1">
        <v>43586</v>
      </c>
      <c r="B19278" s="2" t="s">
        <v>2969</v>
      </c>
      <c r="C19278">
        <v>197791</v>
      </c>
      <c r="D19278" s="2" t="s">
        <v>4226</v>
      </c>
      <c r="E19278" s="2" t="s">
        <v>4227</v>
      </c>
      <c r="F19278" s="2" t="s">
        <v>10</v>
      </c>
      <c r="G19278">
        <v>3</v>
      </c>
    </row>
    <row r="19279" spans="1:7" x14ac:dyDescent="0.25">
      <c r="A19279" s="1">
        <v>43586</v>
      </c>
      <c r="B19279" s="2" t="s">
        <v>2969</v>
      </c>
      <c r="C19279">
        <v>197793</v>
      </c>
      <c r="D19279" s="2" t="s">
        <v>4226</v>
      </c>
      <c r="E19279" s="2" t="s">
        <v>4227</v>
      </c>
      <c r="F19279" s="2" t="s">
        <v>10</v>
      </c>
      <c r="G19279">
        <v>15</v>
      </c>
    </row>
    <row r="19280" spans="1:7" x14ac:dyDescent="0.25">
      <c r="A19280" s="1">
        <v>43586</v>
      </c>
      <c r="B19280" s="2" t="s">
        <v>2969</v>
      </c>
      <c r="C19280">
        <v>197863</v>
      </c>
      <c r="D19280" s="2" t="s">
        <v>4228</v>
      </c>
      <c r="E19280" s="2" t="s">
        <v>3750</v>
      </c>
      <c r="F19280" s="2" t="s">
        <v>10</v>
      </c>
      <c r="G19280">
        <v>370</v>
      </c>
    </row>
    <row r="19281" spans="1:7" x14ac:dyDescent="0.25">
      <c r="A19281" s="1">
        <v>43586</v>
      </c>
      <c r="B19281" s="2" t="s">
        <v>4229</v>
      </c>
      <c r="C19281">
        <v>197866</v>
      </c>
      <c r="D19281" s="2" t="s">
        <v>4230</v>
      </c>
      <c r="E19281" s="2" t="s">
        <v>4231</v>
      </c>
      <c r="F19281" s="2" t="s">
        <v>26</v>
      </c>
      <c r="G19281">
        <v>8.2200000000000006</v>
      </c>
    </row>
    <row r="19282" spans="1:7" x14ac:dyDescent="0.25">
      <c r="A19282" s="1">
        <v>43586</v>
      </c>
      <c r="B19282" s="2" t="s">
        <v>1570</v>
      </c>
      <c r="C19282">
        <v>197882</v>
      </c>
      <c r="D19282" s="2" t="s">
        <v>4232</v>
      </c>
      <c r="E19282" s="2" t="s">
        <v>1823</v>
      </c>
      <c r="F19282" s="2" t="s">
        <v>10</v>
      </c>
      <c r="G19282">
        <v>3</v>
      </c>
    </row>
    <row r="19283" spans="1:7" x14ac:dyDescent="0.25">
      <c r="A19283" s="1">
        <v>43586</v>
      </c>
      <c r="B19283" s="2" t="s">
        <v>1570</v>
      </c>
      <c r="C19283">
        <v>197885</v>
      </c>
      <c r="D19283" s="2" t="s">
        <v>4232</v>
      </c>
      <c r="E19283" s="2" t="s">
        <v>4233</v>
      </c>
      <c r="F19283" s="2" t="s">
        <v>10</v>
      </c>
      <c r="G19283">
        <v>6</v>
      </c>
    </row>
    <row r="19284" spans="1:7" x14ac:dyDescent="0.25">
      <c r="A19284" s="1">
        <v>43586</v>
      </c>
      <c r="B19284" s="2" t="s">
        <v>1570</v>
      </c>
      <c r="C19284">
        <v>197898</v>
      </c>
      <c r="D19284" s="2" t="s">
        <v>4232</v>
      </c>
      <c r="E19284" s="2" t="s">
        <v>227</v>
      </c>
      <c r="F19284" s="2" t="s">
        <v>10</v>
      </c>
      <c r="G19284">
        <v>11</v>
      </c>
    </row>
    <row r="19285" spans="1:7" x14ac:dyDescent="0.25">
      <c r="A19285" s="1">
        <v>43586</v>
      </c>
      <c r="B19285" s="2" t="s">
        <v>878</v>
      </c>
      <c r="C19285">
        <v>197973</v>
      </c>
      <c r="D19285" s="2" t="s">
        <v>879</v>
      </c>
      <c r="E19285" s="2" t="s">
        <v>4234</v>
      </c>
      <c r="F19285" s="2" t="s">
        <v>10</v>
      </c>
      <c r="G19285">
        <v>6</v>
      </c>
    </row>
    <row r="19286" spans="1:7" x14ac:dyDescent="0.25">
      <c r="A19286" s="1">
        <v>43586</v>
      </c>
      <c r="B19286" s="2" t="s">
        <v>3315</v>
      </c>
      <c r="C19286">
        <v>198059</v>
      </c>
      <c r="D19286" s="2" t="s">
        <v>4236</v>
      </c>
      <c r="E19286" s="2" t="s">
        <v>4237</v>
      </c>
      <c r="F19286" s="2" t="s">
        <v>10</v>
      </c>
      <c r="G19286">
        <v>13</v>
      </c>
    </row>
    <row r="19287" spans="1:7" x14ac:dyDescent="0.25">
      <c r="A19287" s="1">
        <v>43586</v>
      </c>
      <c r="B19287" s="2" t="s">
        <v>899</v>
      </c>
      <c r="C19287">
        <v>198664</v>
      </c>
      <c r="D19287" s="2" t="s">
        <v>1888</v>
      </c>
      <c r="E19287" s="2" t="s">
        <v>4238</v>
      </c>
      <c r="F19287" s="2" t="s">
        <v>10</v>
      </c>
      <c r="G19287">
        <v>28</v>
      </c>
    </row>
    <row r="19288" spans="1:7" x14ac:dyDescent="0.25">
      <c r="A19288" s="1">
        <v>43586</v>
      </c>
      <c r="B19288" s="2" t="s">
        <v>899</v>
      </c>
      <c r="C19288">
        <v>198667</v>
      </c>
      <c r="D19288" s="2" t="s">
        <v>1888</v>
      </c>
      <c r="E19288" s="2" t="s">
        <v>4239</v>
      </c>
      <c r="F19288" s="2" t="s">
        <v>10</v>
      </c>
      <c r="G19288">
        <v>35</v>
      </c>
    </row>
    <row r="19289" spans="1:7" x14ac:dyDescent="0.25">
      <c r="A19289" s="1">
        <v>43586</v>
      </c>
      <c r="B19289" s="2" t="s">
        <v>899</v>
      </c>
      <c r="C19289">
        <v>198670</v>
      </c>
      <c r="D19289" s="2" t="s">
        <v>1888</v>
      </c>
      <c r="E19289" s="2" t="s">
        <v>4240</v>
      </c>
      <c r="F19289" s="2" t="s">
        <v>10</v>
      </c>
      <c r="G19289">
        <v>6</v>
      </c>
    </row>
    <row r="19290" spans="1:7" x14ac:dyDescent="0.25">
      <c r="A19290" s="1">
        <v>43586</v>
      </c>
      <c r="B19290" s="2" t="s">
        <v>2884</v>
      </c>
      <c r="C19290">
        <v>198719</v>
      </c>
      <c r="D19290" s="2" t="s">
        <v>4241</v>
      </c>
      <c r="E19290" s="2" t="s">
        <v>2728</v>
      </c>
      <c r="F19290" s="2" t="s">
        <v>10</v>
      </c>
      <c r="G19290">
        <v>52</v>
      </c>
    </row>
    <row r="19291" spans="1:7" x14ac:dyDescent="0.25">
      <c r="A19291" s="1">
        <v>43586</v>
      </c>
      <c r="B19291" s="2" t="s">
        <v>2884</v>
      </c>
      <c r="C19291">
        <v>198725</v>
      </c>
      <c r="D19291" s="2" t="s">
        <v>4241</v>
      </c>
      <c r="E19291" s="2" t="s">
        <v>1739</v>
      </c>
      <c r="F19291" s="2" t="s">
        <v>10</v>
      </c>
      <c r="G19291">
        <v>37</v>
      </c>
    </row>
    <row r="19292" spans="1:7" x14ac:dyDescent="0.25">
      <c r="A19292" s="1">
        <v>43586</v>
      </c>
      <c r="B19292" s="2" t="s">
        <v>727</v>
      </c>
      <c r="C19292">
        <v>198892</v>
      </c>
      <c r="D19292" s="2" t="s">
        <v>4242</v>
      </c>
      <c r="E19292" s="2" t="s">
        <v>2897</v>
      </c>
      <c r="F19292" s="2" t="s">
        <v>10</v>
      </c>
      <c r="G19292">
        <v>6</v>
      </c>
    </row>
    <row r="19293" spans="1:7" x14ac:dyDescent="0.25">
      <c r="A19293" s="1">
        <v>43586</v>
      </c>
      <c r="B19293" s="2" t="s">
        <v>727</v>
      </c>
      <c r="C19293">
        <v>198901</v>
      </c>
      <c r="D19293" s="2" t="s">
        <v>4242</v>
      </c>
      <c r="E19293" s="2" t="s">
        <v>4051</v>
      </c>
      <c r="F19293" s="2" t="s">
        <v>10</v>
      </c>
      <c r="G19293">
        <v>1</v>
      </c>
    </row>
    <row r="19294" spans="1:7" x14ac:dyDescent="0.25">
      <c r="A19294" s="1">
        <v>43586</v>
      </c>
      <c r="B19294" s="2" t="s">
        <v>972</v>
      </c>
      <c r="C19294">
        <v>199009</v>
      </c>
      <c r="D19294" s="2" t="s">
        <v>3989</v>
      </c>
      <c r="E19294" s="2" t="s">
        <v>975</v>
      </c>
      <c r="F19294" s="2" t="s">
        <v>10</v>
      </c>
      <c r="G19294">
        <v>44</v>
      </c>
    </row>
    <row r="19295" spans="1:7" x14ac:dyDescent="0.25">
      <c r="A19295" s="1">
        <v>43586</v>
      </c>
      <c r="B19295" s="2" t="s">
        <v>1937</v>
      </c>
      <c r="C19295">
        <v>199404</v>
      </c>
      <c r="D19295" s="2" t="s">
        <v>4244</v>
      </c>
      <c r="E19295" s="2" t="s">
        <v>4245</v>
      </c>
      <c r="F19295" s="2" t="s">
        <v>10</v>
      </c>
      <c r="G19295">
        <v>2</v>
      </c>
    </row>
    <row r="19296" spans="1:7" x14ac:dyDescent="0.25">
      <c r="A19296" s="1">
        <v>43586</v>
      </c>
      <c r="B19296" s="2" t="s">
        <v>1573</v>
      </c>
      <c r="C19296">
        <v>199411</v>
      </c>
      <c r="D19296" s="2" t="s">
        <v>4246</v>
      </c>
      <c r="E19296" s="2" t="s">
        <v>1378</v>
      </c>
      <c r="F19296" s="2" t="s">
        <v>10</v>
      </c>
      <c r="G19296">
        <v>3</v>
      </c>
    </row>
    <row r="19297" spans="1:7" x14ac:dyDescent="0.25">
      <c r="A19297" s="1">
        <v>43586</v>
      </c>
      <c r="B19297" s="2" t="s">
        <v>1573</v>
      </c>
      <c r="C19297">
        <v>199420</v>
      </c>
      <c r="D19297" s="2" t="s">
        <v>4246</v>
      </c>
      <c r="E19297" s="2" t="s">
        <v>1575</v>
      </c>
      <c r="F19297" s="2" t="s">
        <v>10</v>
      </c>
      <c r="G19297">
        <v>23</v>
      </c>
    </row>
    <row r="19298" spans="1:7" x14ac:dyDescent="0.25">
      <c r="A19298" s="1">
        <v>43586</v>
      </c>
      <c r="B19298" s="2" t="s">
        <v>1573</v>
      </c>
      <c r="C19298">
        <v>199429</v>
      </c>
      <c r="D19298" s="2" t="s">
        <v>4246</v>
      </c>
      <c r="E19298" s="2" t="s">
        <v>1576</v>
      </c>
      <c r="F19298" s="2" t="s">
        <v>10</v>
      </c>
      <c r="G19298">
        <v>15</v>
      </c>
    </row>
    <row r="19299" spans="1:7" x14ac:dyDescent="0.25">
      <c r="A19299" s="1">
        <v>43586</v>
      </c>
      <c r="B19299" s="2" t="s">
        <v>1573</v>
      </c>
      <c r="C19299">
        <v>199438</v>
      </c>
      <c r="D19299" s="2" t="s">
        <v>4246</v>
      </c>
      <c r="E19299" s="2" t="s">
        <v>4247</v>
      </c>
      <c r="F19299" s="2" t="s">
        <v>10</v>
      </c>
      <c r="G19299">
        <v>6</v>
      </c>
    </row>
    <row r="19300" spans="1:7" x14ac:dyDescent="0.25">
      <c r="A19300" s="1">
        <v>43586</v>
      </c>
      <c r="B19300" s="2" t="s">
        <v>4248</v>
      </c>
      <c r="C19300">
        <v>199466</v>
      </c>
      <c r="D19300" s="2" t="s">
        <v>4249</v>
      </c>
      <c r="E19300" s="2" t="s">
        <v>129</v>
      </c>
      <c r="F19300" s="2" t="s">
        <v>10</v>
      </c>
      <c r="G19300">
        <v>278</v>
      </c>
    </row>
    <row r="19301" spans="1:7" x14ac:dyDescent="0.25">
      <c r="A19301" s="1">
        <v>43586</v>
      </c>
      <c r="B19301" s="2" t="s">
        <v>634</v>
      </c>
      <c r="C19301">
        <v>199473</v>
      </c>
      <c r="D19301" s="2" t="s">
        <v>5300</v>
      </c>
      <c r="E19301" s="2" t="s">
        <v>2907</v>
      </c>
      <c r="F19301" s="2" t="s">
        <v>10</v>
      </c>
      <c r="G19301">
        <v>3</v>
      </c>
    </row>
    <row r="19302" spans="1:7" x14ac:dyDescent="0.25">
      <c r="A19302" s="1">
        <v>43586</v>
      </c>
      <c r="B19302" s="2" t="s">
        <v>727</v>
      </c>
      <c r="C19302">
        <v>199588</v>
      </c>
      <c r="D19302" s="2" t="s">
        <v>4250</v>
      </c>
      <c r="E19302" s="2" t="s">
        <v>2819</v>
      </c>
      <c r="F19302" s="2" t="s">
        <v>10</v>
      </c>
      <c r="G19302">
        <v>11</v>
      </c>
    </row>
    <row r="19303" spans="1:7" x14ac:dyDescent="0.25">
      <c r="A19303" s="1">
        <v>43586</v>
      </c>
      <c r="B19303" s="2" t="s">
        <v>727</v>
      </c>
      <c r="C19303">
        <v>199589</v>
      </c>
      <c r="D19303" s="2" t="s">
        <v>4250</v>
      </c>
      <c r="E19303" s="2" t="s">
        <v>2897</v>
      </c>
      <c r="F19303" s="2" t="s">
        <v>10</v>
      </c>
      <c r="G19303">
        <v>30</v>
      </c>
    </row>
    <row r="19304" spans="1:7" x14ac:dyDescent="0.25">
      <c r="A19304" s="1">
        <v>43586</v>
      </c>
      <c r="B19304" s="2" t="s">
        <v>727</v>
      </c>
      <c r="C19304">
        <v>199598</v>
      </c>
      <c r="D19304" s="2" t="s">
        <v>4250</v>
      </c>
      <c r="E19304" s="2" t="s">
        <v>4051</v>
      </c>
      <c r="F19304" s="2" t="s">
        <v>10</v>
      </c>
      <c r="G19304">
        <v>14</v>
      </c>
    </row>
    <row r="19305" spans="1:7" x14ac:dyDescent="0.25">
      <c r="A19305" s="1">
        <v>43586</v>
      </c>
      <c r="B19305" s="2" t="s">
        <v>4251</v>
      </c>
      <c r="C19305">
        <v>199645</v>
      </c>
      <c r="D19305" s="2" t="s">
        <v>4252</v>
      </c>
      <c r="E19305" s="2" t="s">
        <v>4253</v>
      </c>
      <c r="F19305" s="2" t="s">
        <v>10</v>
      </c>
      <c r="G19305">
        <v>9</v>
      </c>
    </row>
    <row r="19306" spans="1:7" x14ac:dyDescent="0.25">
      <c r="A19306" s="1">
        <v>43586</v>
      </c>
      <c r="B19306" s="2" t="s">
        <v>4251</v>
      </c>
      <c r="C19306">
        <v>199647</v>
      </c>
      <c r="D19306" s="2" t="s">
        <v>4252</v>
      </c>
      <c r="E19306" s="2" t="s">
        <v>3172</v>
      </c>
      <c r="F19306" s="2" t="s">
        <v>10</v>
      </c>
      <c r="G19306">
        <v>31</v>
      </c>
    </row>
    <row r="19307" spans="1:7" x14ac:dyDescent="0.25">
      <c r="A19307" s="1">
        <v>43586</v>
      </c>
      <c r="B19307" s="2" t="s">
        <v>437</v>
      </c>
      <c r="C19307">
        <v>199656</v>
      </c>
      <c r="D19307" s="2" t="s">
        <v>1769</v>
      </c>
      <c r="E19307" s="2" t="s">
        <v>440</v>
      </c>
      <c r="F19307" s="2" t="s">
        <v>10</v>
      </c>
      <c r="G19307">
        <v>1</v>
      </c>
    </row>
    <row r="19308" spans="1:7" x14ac:dyDescent="0.25">
      <c r="A19308" s="1">
        <v>43586</v>
      </c>
      <c r="B19308" s="2" t="s">
        <v>437</v>
      </c>
      <c r="C19308">
        <v>199658</v>
      </c>
      <c r="D19308" s="2" t="s">
        <v>1769</v>
      </c>
      <c r="E19308" s="2" t="s">
        <v>439</v>
      </c>
      <c r="F19308" s="2" t="s">
        <v>10</v>
      </c>
      <c r="G19308">
        <v>2</v>
      </c>
    </row>
    <row r="19309" spans="1:7" x14ac:dyDescent="0.25">
      <c r="A19309" s="1">
        <v>43586</v>
      </c>
      <c r="B19309" s="2" t="s">
        <v>231</v>
      </c>
      <c r="C19309">
        <v>199669</v>
      </c>
      <c r="D19309" s="2" t="s">
        <v>4254</v>
      </c>
      <c r="E19309" s="2" t="s">
        <v>2725</v>
      </c>
      <c r="F19309" s="2" t="s">
        <v>10</v>
      </c>
      <c r="G19309">
        <v>157</v>
      </c>
    </row>
    <row r="19310" spans="1:7" x14ac:dyDescent="0.25">
      <c r="A19310" s="1">
        <v>43586</v>
      </c>
      <c r="B19310" s="2" t="s">
        <v>231</v>
      </c>
      <c r="C19310">
        <v>199671</v>
      </c>
      <c r="D19310" s="2" t="s">
        <v>4254</v>
      </c>
      <c r="E19310" s="2" t="s">
        <v>237</v>
      </c>
      <c r="F19310" s="2" t="s">
        <v>10</v>
      </c>
      <c r="G19310">
        <v>105</v>
      </c>
    </row>
    <row r="19311" spans="1:7" x14ac:dyDescent="0.25">
      <c r="A19311" s="1">
        <v>43586</v>
      </c>
      <c r="B19311" s="2" t="s">
        <v>231</v>
      </c>
      <c r="C19311">
        <v>199673</v>
      </c>
      <c r="D19311" s="2" t="s">
        <v>4254</v>
      </c>
      <c r="E19311" s="2" t="s">
        <v>1361</v>
      </c>
      <c r="F19311" s="2" t="s">
        <v>10</v>
      </c>
      <c r="G19311">
        <v>78</v>
      </c>
    </row>
    <row r="19312" spans="1:7" x14ac:dyDescent="0.25">
      <c r="A19312" s="1">
        <v>43586</v>
      </c>
      <c r="B19312" s="2" t="s">
        <v>231</v>
      </c>
      <c r="C19312">
        <v>199675</v>
      </c>
      <c r="D19312" s="2" t="s">
        <v>4254</v>
      </c>
      <c r="E19312" s="2" t="s">
        <v>184</v>
      </c>
      <c r="F19312" s="2" t="s">
        <v>10</v>
      </c>
      <c r="G19312">
        <v>30</v>
      </c>
    </row>
    <row r="19313" spans="1:7" x14ac:dyDescent="0.25">
      <c r="A19313" s="1">
        <v>43586</v>
      </c>
      <c r="B19313" s="2" t="s">
        <v>231</v>
      </c>
      <c r="C19313">
        <v>199677</v>
      </c>
      <c r="D19313" s="2" t="s">
        <v>4254</v>
      </c>
      <c r="E19313" s="2" t="s">
        <v>341</v>
      </c>
      <c r="F19313" s="2" t="s">
        <v>10</v>
      </c>
      <c r="G19313">
        <v>17</v>
      </c>
    </row>
    <row r="19314" spans="1:7" x14ac:dyDescent="0.25">
      <c r="A19314" s="1">
        <v>43586</v>
      </c>
      <c r="B19314" s="2" t="s">
        <v>231</v>
      </c>
      <c r="C19314">
        <v>199679</v>
      </c>
      <c r="D19314" s="2" t="s">
        <v>4254</v>
      </c>
      <c r="E19314" s="2" t="s">
        <v>187</v>
      </c>
      <c r="F19314" s="2" t="s">
        <v>10</v>
      </c>
      <c r="G19314">
        <v>2</v>
      </c>
    </row>
    <row r="19315" spans="1:7" x14ac:dyDescent="0.25">
      <c r="A19315" s="1">
        <v>43586</v>
      </c>
      <c r="B19315" s="2" t="s">
        <v>1649</v>
      </c>
      <c r="C19315">
        <v>199680</v>
      </c>
      <c r="D19315" s="2" t="s">
        <v>1650</v>
      </c>
      <c r="E19315" s="2" t="s">
        <v>4255</v>
      </c>
      <c r="F19315" s="2" t="s">
        <v>10</v>
      </c>
      <c r="G19315">
        <v>129</v>
      </c>
    </row>
    <row r="19316" spans="1:7" x14ac:dyDescent="0.25">
      <c r="A19316" s="1">
        <v>43586</v>
      </c>
      <c r="B19316" s="2" t="s">
        <v>765</v>
      </c>
      <c r="C19316">
        <v>199683</v>
      </c>
      <c r="D19316" s="2" t="s">
        <v>766</v>
      </c>
      <c r="E19316" s="2" t="s">
        <v>767</v>
      </c>
      <c r="F19316" s="2" t="s">
        <v>26</v>
      </c>
      <c r="G19316">
        <v>1</v>
      </c>
    </row>
    <row r="19317" spans="1:7" x14ac:dyDescent="0.25">
      <c r="A19317" s="1">
        <v>43586</v>
      </c>
      <c r="B19317" s="2" t="s">
        <v>2522</v>
      </c>
      <c r="C19317">
        <v>199684</v>
      </c>
      <c r="D19317" s="2" t="s">
        <v>4256</v>
      </c>
      <c r="E19317" s="2" t="s">
        <v>5301</v>
      </c>
      <c r="F19317" s="2" t="s">
        <v>10</v>
      </c>
      <c r="G19317">
        <v>2</v>
      </c>
    </row>
    <row r="19318" spans="1:7" x14ac:dyDescent="0.25">
      <c r="A19318" s="1">
        <v>43586</v>
      </c>
      <c r="B19318" s="2" t="s">
        <v>2522</v>
      </c>
      <c r="C19318">
        <v>199685</v>
      </c>
      <c r="D19318" s="2" t="s">
        <v>4256</v>
      </c>
      <c r="E19318" s="2" t="s">
        <v>4257</v>
      </c>
      <c r="F19318" s="2" t="s">
        <v>10</v>
      </c>
      <c r="G19318">
        <v>8</v>
      </c>
    </row>
    <row r="19319" spans="1:7" x14ac:dyDescent="0.25">
      <c r="A19319" s="1">
        <v>43586</v>
      </c>
      <c r="B19319" s="2" t="s">
        <v>861</v>
      </c>
      <c r="C19319">
        <v>199741</v>
      </c>
      <c r="D19319" s="2" t="s">
        <v>4243</v>
      </c>
      <c r="E19319" s="2" t="s">
        <v>864</v>
      </c>
      <c r="F19319" s="2" t="s">
        <v>10</v>
      </c>
      <c r="G19319">
        <v>46</v>
      </c>
    </row>
    <row r="19320" spans="1:7" x14ac:dyDescent="0.25">
      <c r="A19320" s="1">
        <v>43586</v>
      </c>
      <c r="B19320" s="2" t="s">
        <v>4258</v>
      </c>
      <c r="C19320">
        <v>199793</v>
      </c>
      <c r="D19320" s="2" t="s">
        <v>4259</v>
      </c>
      <c r="E19320" s="2" t="s">
        <v>740</v>
      </c>
      <c r="F19320" s="2" t="s">
        <v>10</v>
      </c>
      <c r="G19320">
        <v>36</v>
      </c>
    </row>
    <row r="19321" spans="1:7" x14ac:dyDescent="0.25">
      <c r="A19321" s="1">
        <v>43586</v>
      </c>
      <c r="B19321" s="2" t="s">
        <v>4258</v>
      </c>
      <c r="C19321">
        <v>199796</v>
      </c>
      <c r="D19321" s="2" t="s">
        <v>4259</v>
      </c>
      <c r="E19321" s="2" t="s">
        <v>576</v>
      </c>
      <c r="F19321" s="2" t="s">
        <v>10</v>
      </c>
      <c r="G19321">
        <v>125</v>
      </c>
    </row>
    <row r="19322" spans="1:7" x14ac:dyDescent="0.25">
      <c r="A19322" s="1">
        <v>43586</v>
      </c>
      <c r="B19322" s="2" t="s">
        <v>4260</v>
      </c>
      <c r="C19322">
        <v>199800</v>
      </c>
      <c r="D19322" s="2" t="s">
        <v>4261</v>
      </c>
      <c r="E19322" s="2" t="s">
        <v>4262</v>
      </c>
      <c r="F19322" s="2" t="s">
        <v>10</v>
      </c>
      <c r="G19322">
        <v>20</v>
      </c>
    </row>
    <row r="19323" spans="1:7" x14ac:dyDescent="0.25">
      <c r="A19323" s="1">
        <v>43586</v>
      </c>
      <c r="B19323" s="2" t="s">
        <v>4258</v>
      </c>
      <c r="C19323">
        <v>199802</v>
      </c>
      <c r="D19323" s="2" t="s">
        <v>4263</v>
      </c>
      <c r="E19323" s="2" t="s">
        <v>4264</v>
      </c>
      <c r="F19323" s="2" t="s">
        <v>10</v>
      </c>
      <c r="G19323">
        <v>54</v>
      </c>
    </row>
    <row r="19324" spans="1:7" x14ac:dyDescent="0.25">
      <c r="A19324" s="1">
        <v>43586</v>
      </c>
      <c r="B19324" s="2" t="s">
        <v>1578</v>
      </c>
      <c r="C19324">
        <v>199803</v>
      </c>
      <c r="D19324" s="2" t="s">
        <v>4265</v>
      </c>
      <c r="E19324" s="2" t="s">
        <v>1580</v>
      </c>
      <c r="F19324" s="2" t="s">
        <v>10</v>
      </c>
      <c r="G19324">
        <v>7</v>
      </c>
    </row>
    <row r="19325" spans="1:7" x14ac:dyDescent="0.25">
      <c r="A19325" s="1">
        <v>43586</v>
      </c>
      <c r="B19325" s="2" t="s">
        <v>421</v>
      </c>
      <c r="C19325">
        <v>199970</v>
      </c>
      <c r="D19325" s="2" t="s">
        <v>4269</v>
      </c>
      <c r="E19325" s="2" t="s">
        <v>2770</v>
      </c>
      <c r="F19325" s="2" t="s">
        <v>10</v>
      </c>
      <c r="G19325">
        <v>7</v>
      </c>
    </row>
    <row r="19326" spans="1:7" x14ac:dyDescent="0.25">
      <c r="A19326" s="1">
        <v>43586</v>
      </c>
      <c r="B19326" s="2" t="s">
        <v>3643</v>
      </c>
      <c r="C19326">
        <v>199997</v>
      </c>
      <c r="D19326" s="2" t="s">
        <v>3870</v>
      </c>
      <c r="E19326" s="2" t="s">
        <v>4270</v>
      </c>
      <c r="F19326" s="2" t="s">
        <v>10</v>
      </c>
      <c r="G19326">
        <v>16</v>
      </c>
    </row>
    <row r="19327" spans="1:7" x14ac:dyDescent="0.25">
      <c r="A19327" s="1">
        <v>43586</v>
      </c>
      <c r="B19327" s="2" t="s">
        <v>3643</v>
      </c>
      <c r="C19327">
        <v>200000</v>
      </c>
      <c r="D19327" s="2" t="s">
        <v>3870</v>
      </c>
      <c r="E19327" s="2" t="s">
        <v>4271</v>
      </c>
      <c r="F19327" s="2" t="s">
        <v>10</v>
      </c>
      <c r="G19327">
        <v>6</v>
      </c>
    </row>
    <row r="19328" spans="1:7" x14ac:dyDescent="0.25">
      <c r="A19328" s="1">
        <v>43586</v>
      </c>
      <c r="B19328" s="2" t="s">
        <v>3643</v>
      </c>
      <c r="C19328">
        <v>200001</v>
      </c>
      <c r="D19328" s="2" t="s">
        <v>3870</v>
      </c>
      <c r="E19328" s="2" t="s">
        <v>3871</v>
      </c>
      <c r="F19328" s="2" t="s">
        <v>26</v>
      </c>
      <c r="G19328">
        <v>54</v>
      </c>
    </row>
    <row r="19329" spans="1:7" x14ac:dyDescent="0.25">
      <c r="A19329" s="1">
        <v>43586</v>
      </c>
      <c r="B19329" s="2" t="s">
        <v>758</v>
      </c>
      <c r="C19329">
        <v>200207</v>
      </c>
      <c r="D19329" s="2" t="s">
        <v>4272</v>
      </c>
      <c r="E19329" s="2" t="s">
        <v>436</v>
      </c>
      <c r="F19329" s="2" t="s">
        <v>10</v>
      </c>
      <c r="G19329">
        <v>181</v>
      </c>
    </row>
    <row r="19330" spans="1:7" x14ac:dyDescent="0.25">
      <c r="A19330" s="1">
        <v>43586</v>
      </c>
      <c r="B19330" s="2" t="s">
        <v>222</v>
      </c>
      <c r="C19330">
        <v>200350</v>
      </c>
      <c r="D19330" s="2" t="s">
        <v>4273</v>
      </c>
      <c r="E19330" s="2" t="s">
        <v>4274</v>
      </c>
      <c r="F19330" s="2" t="s">
        <v>26</v>
      </c>
      <c r="G19330">
        <v>8</v>
      </c>
    </row>
    <row r="19331" spans="1:7" x14ac:dyDescent="0.25">
      <c r="A19331" s="1">
        <v>43586</v>
      </c>
      <c r="B19331" s="2" t="s">
        <v>4275</v>
      </c>
      <c r="C19331">
        <v>200394</v>
      </c>
      <c r="D19331" s="2" t="s">
        <v>4276</v>
      </c>
      <c r="E19331" s="2" t="s">
        <v>1039</v>
      </c>
      <c r="F19331" s="2" t="s">
        <v>10</v>
      </c>
      <c r="G19331">
        <v>2</v>
      </c>
    </row>
    <row r="19332" spans="1:7" x14ac:dyDescent="0.25">
      <c r="A19332" s="1">
        <v>43586</v>
      </c>
      <c r="B19332" s="2" t="s">
        <v>4277</v>
      </c>
      <c r="C19332">
        <v>200395</v>
      </c>
      <c r="D19332" s="2" t="s">
        <v>4278</v>
      </c>
      <c r="E19332" s="2" t="s">
        <v>764</v>
      </c>
      <c r="F19332" s="2" t="s">
        <v>10</v>
      </c>
      <c r="G19332">
        <v>24</v>
      </c>
    </row>
    <row r="19333" spans="1:7" x14ac:dyDescent="0.25">
      <c r="A19333" s="1">
        <v>43586</v>
      </c>
      <c r="B19333" s="2" t="s">
        <v>4279</v>
      </c>
      <c r="C19333">
        <v>200400</v>
      </c>
      <c r="D19333" s="2" t="s">
        <v>4280</v>
      </c>
      <c r="E19333" s="2" t="s">
        <v>4281</v>
      </c>
      <c r="F19333" s="2" t="s">
        <v>10</v>
      </c>
      <c r="G19333">
        <v>50</v>
      </c>
    </row>
    <row r="19334" spans="1:7" x14ac:dyDescent="0.25">
      <c r="A19334" s="1">
        <v>43586</v>
      </c>
      <c r="B19334" s="2" t="s">
        <v>4229</v>
      </c>
      <c r="C19334">
        <v>200405</v>
      </c>
      <c r="D19334" s="2" t="s">
        <v>4282</v>
      </c>
      <c r="E19334" s="2" t="s">
        <v>4231</v>
      </c>
      <c r="F19334" s="2" t="s">
        <v>26</v>
      </c>
      <c r="G19334">
        <v>0.35</v>
      </c>
    </row>
    <row r="19335" spans="1:7" x14ac:dyDescent="0.25">
      <c r="A19335" s="1">
        <v>43586</v>
      </c>
      <c r="B19335" s="2" t="s">
        <v>1003</v>
      </c>
      <c r="C19335">
        <v>200408</v>
      </c>
      <c r="D19335" s="2" t="s">
        <v>4284</v>
      </c>
      <c r="E19335" s="2" t="s">
        <v>4285</v>
      </c>
      <c r="F19335" s="2" t="s">
        <v>10</v>
      </c>
      <c r="G19335">
        <v>64</v>
      </c>
    </row>
    <row r="19336" spans="1:7" x14ac:dyDescent="0.25">
      <c r="A19336" s="1">
        <v>43586</v>
      </c>
      <c r="B19336" s="2" t="s">
        <v>4286</v>
      </c>
      <c r="C19336">
        <v>200424</v>
      </c>
      <c r="D19336" s="2" t="s">
        <v>4287</v>
      </c>
      <c r="E19336" s="2" t="s">
        <v>2158</v>
      </c>
      <c r="F19336" s="2" t="s">
        <v>26</v>
      </c>
      <c r="G19336">
        <v>0.84</v>
      </c>
    </row>
    <row r="19337" spans="1:7" x14ac:dyDescent="0.25">
      <c r="A19337" s="1">
        <v>43586</v>
      </c>
      <c r="B19337" s="2" t="s">
        <v>4286</v>
      </c>
      <c r="C19337">
        <v>200426</v>
      </c>
      <c r="D19337" s="2" t="s">
        <v>4287</v>
      </c>
      <c r="E19337" s="2" t="s">
        <v>2158</v>
      </c>
      <c r="F19337" s="2" t="s">
        <v>26</v>
      </c>
      <c r="G19337">
        <v>7.0000000000000007E-2</v>
      </c>
    </row>
    <row r="19338" spans="1:7" x14ac:dyDescent="0.25">
      <c r="A19338" s="1">
        <v>43586</v>
      </c>
      <c r="B19338" s="2" t="s">
        <v>4286</v>
      </c>
      <c r="C19338">
        <v>200440</v>
      </c>
      <c r="D19338" s="2" t="s">
        <v>4288</v>
      </c>
      <c r="E19338" s="2" t="s">
        <v>2430</v>
      </c>
      <c r="F19338" s="2" t="s">
        <v>26</v>
      </c>
      <c r="G19338">
        <v>1.1000000000000001</v>
      </c>
    </row>
    <row r="19339" spans="1:7" x14ac:dyDescent="0.25">
      <c r="A19339" s="1">
        <v>43586</v>
      </c>
      <c r="B19339" s="2" t="s">
        <v>4286</v>
      </c>
      <c r="C19339">
        <v>200441</v>
      </c>
      <c r="D19339" s="2" t="s">
        <v>4288</v>
      </c>
      <c r="E19339" s="2" t="s">
        <v>2430</v>
      </c>
      <c r="F19339" s="2" t="s">
        <v>26</v>
      </c>
      <c r="G19339">
        <v>0.4</v>
      </c>
    </row>
    <row r="19340" spans="1:7" x14ac:dyDescent="0.25">
      <c r="A19340" s="1">
        <v>43586</v>
      </c>
      <c r="B19340" s="2" t="s">
        <v>4286</v>
      </c>
      <c r="C19340">
        <v>200444</v>
      </c>
      <c r="D19340" s="2" t="s">
        <v>4288</v>
      </c>
      <c r="E19340" s="2" t="s">
        <v>2430</v>
      </c>
      <c r="F19340" s="2" t="s">
        <v>26</v>
      </c>
      <c r="G19340">
        <v>0.27</v>
      </c>
    </row>
    <row r="19341" spans="1:7" x14ac:dyDescent="0.25">
      <c r="A19341" s="1">
        <v>43586</v>
      </c>
      <c r="B19341" s="2" t="s">
        <v>4286</v>
      </c>
      <c r="C19341">
        <v>200445</v>
      </c>
      <c r="D19341" s="2" t="s">
        <v>4288</v>
      </c>
      <c r="E19341" s="2" t="s">
        <v>2430</v>
      </c>
      <c r="F19341" s="2" t="s">
        <v>26</v>
      </c>
      <c r="G19341">
        <v>0.12</v>
      </c>
    </row>
    <row r="19342" spans="1:7" x14ac:dyDescent="0.25">
      <c r="A19342" s="1">
        <v>43586</v>
      </c>
      <c r="B19342" s="2" t="s">
        <v>4286</v>
      </c>
      <c r="C19342">
        <v>200446</v>
      </c>
      <c r="D19342" s="2" t="s">
        <v>4288</v>
      </c>
      <c r="E19342" s="2" t="s">
        <v>2430</v>
      </c>
      <c r="F19342" s="2" t="s">
        <v>26</v>
      </c>
      <c r="G19342">
        <v>0.3</v>
      </c>
    </row>
    <row r="19343" spans="1:7" x14ac:dyDescent="0.25">
      <c r="A19343" s="1">
        <v>43586</v>
      </c>
      <c r="B19343" s="2" t="s">
        <v>351</v>
      </c>
      <c r="C19343">
        <v>200459</v>
      </c>
      <c r="D19343" s="2" t="s">
        <v>4290</v>
      </c>
      <c r="E19343" s="2" t="s">
        <v>4291</v>
      </c>
      <c r="F19343" s="2" t="s">
        <v>10</v>
      </c>
      <c r="G19343">
        <v>1</v>
      </c>
    </row>
    <row r="19344" spans="1:7" x14ac:dyDescent="0.25">
      <c r="A19344" s="1">
        <v>43586</v>
      </c>
      <c r="B19344" s="2" t="s">
        <v>351</v>
      </c>
      <c r="C19344">
        <v>200468</v>
      </c>
      <c r="D19344" s="2" t="s">
        <v>4290</v>
      </c>
      <c r="E19344" s="2" t="s">
        <v>5838</v>
      </c>
      <c r="F19344" s="2" t="s">
        <v>10</v>
      </c>
      <c r="G19344">
        <v>15</v>
      </c>
    </row>
    <row r="19345" spans="1:7" x14ac:dyDescent="0.25">
      <c r="A19345" s="1">
        <v>43586</v>
      </c>
      <c r="B19345" s="2" t="s">
        <v>351</v>
      </c>
      <c r="C19345">
        <v>200477</v>
      </c>
      <c r="D19345" s="2" t="s">
        <v>4290</v>
      </c>
      <c r="E19345" s="2" t="s">
        <v>4292</v>
      </c>
      <c r="F19345" s="2" t="s">
        <v>10</v>
      </c>
      <c r="G19345">
        <v>19</v>
      </c>
    </row>
    <row r="19346" spans="1:7" x14ac:dyDescent="0.25">
      <c r="A19346" s="1">
        <v>43586</v>
      </c>
      <c r="B19346" s="2" t="s">
        <v>351</v>
      </c>
      <c r="C19346">
        <v>200491</v>
      </c>
      <c r="D19346" s="2" t="s">
        <v>4290</v>
      </c>
      <c r="E19346" s="2" t="s">
        <v>4293</v>
      </c>
      <c r="F19346" s="2" t="s">
        <v>10</v>
      </c>
      <c r="G19346">
        <v>14</v>
      </c>
    </row>
    <row r="19347" spans="1:7" x14ac:dyDescent="0.25">
      <c r="A19347" s="1">
        <v>43586</v>
      </c>
      <c r="B19347" s="2" t="s">
        <v>4279</v>
      </c>
      <c r="C19347">
        <v>200600</v>
      </c>
      <c r="D19347" s="2" t="s">
        <v>4294</v>
      </c>
      <c r="E19347" s="2" t="s">
        <v>4281</v>
      </c>
      <c r="F19347" s="2" t="s">
        <v>10</v>
      </c>
      <c r="G19347">
        <v>47</v>
      </c>
    </row>
    <row r="19348" spans="1:7" x14ac:dyDescent="0.25">
      <c r="A19348" s="1">
        <v>43586</v>
      </c>
      <c r="B19348" s="2" t="s">
        <v>1937</v>
      </c>
      <c r="C19348">
        <v>200606</v>
      </c>
      <c r="D19348" s="2" t="s">
        <v>4295</v>
      </c>
      <c r="E19348" s="2" t="s">
        <v>3070</v>
      </c>
      <c r="F19348" s="2" t="s">
        <v>10</v>
      </c>
      <c r="G19348">
        <v>45</v>
      </c>
    </row>
    <row r="19349" spans="1:7" x14ac:dyDescent="0.25">
      <c r="A19349" s="1">
        <v>43586</v>
      </c>
      <c r="B19349" s="2" t="s">
        <v>934</v>
      </c>
      <c r="C19349">
        <v>200688</v>
      </c>
      <c r="D19349" s="2" t="s">
        <v>5303</v>
      </c>
      <c r="E19349" s="2" t="s">
        <v>936</v>
      </c>
      <c r="F19349" s="2" t="s">
        <v>10</v>
      </c>
      <c r="G19349">
        <v>1</v>
      </c>
    </row>
    <row r="19350" spans="1:7" x14ac:dyDescent="0.25">
      <c r="A19350" s="1">
        <v>43586</v>
      </c>
      <c r="B19350" s="2" t="s">
        <v>1003</v>
      </c>
      <c r="C19350">
        <v>200753</v>
      </c>
      <c r="D19350" s="2" t="s">
        <v>4298</v>
      </c>
      <c r="E19350" s="2" t="s">
        <v>1790</v>
      </c>
      <c r="F19350" s="2" t="s">
        <v>10</v>
      </c>
      <c r="G19350">
        <v>14</v>
      </c>
    </row>
    <row r="19351" spans="1:7" x14ac:dyDescent="0.25">
      <c r="A19351" s="1">
        <v>43586</v>
      </c>
      <c r="B19351" s="2" t="s">
        <v>1709</v>
      </c>
      <c r="C19351">
        <v>200799</v>
      </c>
      <c r="D19351" s="2" t="s">
        <v>4299</v>
      </c>
      <c r="E19351" s="2" t="s">
        <v>697</v>
      </c>
      <c r="F19351" s="2" t="s">
        <v>10</v>
      </c>
      <c r="G19351">
        <v>9</v>
      </c>
    </row>
    <row r="19352" spans="1:7" x14ac:dyDescent="0.25">
      <c r="A19352" s="1">
        <v>43586</v>
      </c>
      <c r="B19352" s="2" t="s">
        <v>1709</v>
      </c>
      <c r="C19352">
        <v>200807</v>
      </c>
      <c r="D19352" s="2" t="s">
        <v>4299</v>
      </c>
      <c r="E19352" s="2" t="s">
        <v>429</v>
      </c>
      <c r="F19352" s="2" t="s">
        <v>10</v>
      </c>
      <c r="G19352">
        <v>6</v>
      </c>
    </row>
    <row r="19353" spans="1:7" x14ac:dyDescent="0.25">
      <c r="A19353" s="1">
        <v>43586</v>
      </c>
      <c r="B19353" s="2" t="s">
        <v>1709</v>
      </c>
      <c r="C19353">
        <v>200813</v>
      </c>
      <c r="D19353" s="2" t="s">
        <v>4299</v>
      </c>
      <c r="E19353" s="2" t="s">
        <v>463</v>
      </c>
      <c r="F19353" s="2" t="s">
        <v>10</v>
      </c>
      <c r="G19353">
        <v>1</v>
      </c>
    </row>
    <row r="19354" spans="1:7" x14ac:dyDescent="0.25">
      <c r="A19354" s="1">
        <v>43586</v>
      </c>
      <c r="B19354" s="2" t="s">
        <v>1709</v>
      </c>
      <c r="C19354">
        <v>200821</v>
      </c>
      <c r="D19354" s="2" t="s">
        <v>4299</v>
      </c>
      <c r="E19354" s="2" t="s">
        <v>430</v>
      </c>
      <c r="F19354" s="2" t="s">
        <v>10</v>
      </c>
      <c r="G19354">
        <v>16</v>
      </c>
    </row>
    <row r="19355" spans="1:7" x14ac:dyDescent="0.25">
      <c r="A19355" s="1">
        <v>43586</v>
      </c>
      <c r="B19355" s="2" t="s">
        <v>1709</v>
      </c>
      <c r="C19355">
        <v>200839</v>
      </c>
      <c r="D19355" s="2" t="s">
        <v>4299</v>
      </c>
      <c r="E19355" s="2" t="s">
        <v>1694</v>
      </c>
      <c r="F19355" s="2" t="s">
        <v>10</v>
      </c>
      <c r="G19355">
        <v>3</v>
      </c>
    </row>
    <row r="19356" spans="1:7" x14ac:dyDescent="0.25">
      <c r="A19356" s="1">
        <v>43586</v>
      </c>
      <c r="B19356" s="2" t="s">
        <v>4945</v>
      </c>
      <c r="C19356">
        <v>200860</v>
      </c>
      <c r="D19356" s="2" t="s">
        <v>4946</v>
      </c>
      <c r="E19356" s="2" t="s">
        <v>4947</v>
      </c>
      <c r="F19356" s="2" t="s">
        <v>10</v>
      </c>
      <c r="G19356">
        <v>1</v>
      </c>
    </row>
    <row r="19357" spans="1:7" x14ac:dyDescent="0.25">
      <c r="A19357" s="1">
        <v>43586</v>
      </c>
      <c r="B19357" s="2" t="s">
        <v>551</v>
      </c>
      <c r="C19357">
        <v>200875</v>
      </c>
      <c r="D19357" s="2" t="s">
        <v>4300</v>
      </c>
      <c r="E19357" s="2" t="s">
        <v>463</v>
      </c>
      <c r="F19357" s="2" t="s">
        <v>10</v>
      </c>
      <c r="G19357">
        <v>64</v>
      </c>
    </row>
    <row r="19358" spans="1:7" x14ac:dyDescent="0.25">
      <c r="A19358" s="1">
        <v>43586</v>
      </c>
      <c r="B19358" s="2" t="s">
        <v>738</v>
      </c>
      <c r="C19358">
        <v>200901</v>
      </c>
      <c r="D19358" s="2" t="s">
        <v>739</v>
      </c>
      <c r="E19358" s="2" t="s">
        <v>1365</v>
      </c>
      <c r="F19358" s="2" t="s">
        <v>10</v>
      </c>
      <c r="G19358">
        <v>168</v>
      </c>
    </row>
    <row r="19359" spans="1:7" x14ac:dyDescent="0.25">
      <c r="A19359" s="1">
        <v>43586</v>
      </c>
      <c r="B19359" s="2" t="s">
        <v>693</v>
      </c>
      <c r="C19359">
        <v>200935</v>
      </c>
      <c r="D19359" s="2" t="s">
        <v>4301</v>
      </c>
      <c r="E19359" s="2" t="s">
        <v>4302</v>
      </c>
      <c r="F19359" s="2" t="s">
        <v>10</v>
      </c>
      <c r="G19359">
        <v>832</v>
      </c>
    </row>
    <row r="19360" spans="1:7" x14ac:dyDescent="0.25">
      <c r="A19360" s="1">
        <v>43586</v>
      </c>
      <c r="B19360" s="2" t="s">
        <v>2396</v>
      </c>
      <c r="C19360">
        <v>201030</v>
      </c>
      <c r="D19360" s="2" t="s">
        <v>4303</v>
      </c>
      <c r="E19360" s="2" t="s">
        <v>2184</v>
      </c>
      <c r="F19360" s="2" t="s">
        <v>26</v>
      </c>
      <c r="G19360">
        <v>172</v>
      </c>
    </row>
    <row r="19361" spans="1:7" x14ac:dyDescent="0.25">
      <c r="A19361" s="1">
        <v>43586</v>
      </c>
      <c r="B19361" s="2" t="s">
        <v>399</v>
      </c>
      <c r="C19361">
        <v>201125</v>
      </c>
      <c r="D19361" s="2" t="s">
        <v>4304</v>
      </c>
      <c r="E19361" s="2" t="s">
        <v>4305</v>
      </c>
      <c r="F19361" s="2" t="s">
        <v>10</v>
      </c>
      <c r="G19361">
        <v>137</v>
      </c>
    </row>
    <row r="19362" spans="1:7" x14ac:dyDescent="0.25">
      <c r="A19362" s="1">
        <v>43586</v>
      </c>
      <c r="B19362" s="2" t="s">
        <v>399</v>
      </c>
      <c r="C19362">
        <v>201128</v>
      </c>
      <c r="D19362" s="2" t="s">
        <v>4304</v>
      </c>
      <c r="E19362" s="2" t="s">
        <v>4306</v>
      </c>
      <c r="F19362" s="2" t="s">
        <v>10</v>
      </c>
      <c r="G19362">
        <v>5</v>
      </c>
    </row>
    <row r="19363" spans="1:7" x14ac:dyDescent="0.25">
      <c r="A19363" s="1">
        <v>43586</v>
      </c>
      <c r="B19363" s="2" t="s">
        <v>399</v>
      </c>
      <c r="C19363">
        <v>201131</v>
      </c>
      <c r="D19363" s="2" t="s">
        <v>4307</v>
      </c>
      <c r="E19363" s="2" t="s">
        <v>4308</v>
      </c>
      <c r="F19363" s="2" t="s">
        <v>10</v>
      </c>
      <c r="G19363">
        <v>18</v>
      </c>
    </row>
    <row r="19364" spans="1:7" x14ac:dyDescent="0.25">
      <c r="A19364" s="1">
        <v>43586</v>
      </c>
      <c r="B19364" s="2" t="s">
        <v>399</v>
      </c>
      <c r="C19364">
        <v>201133</v>
      </c>
      <c r="D19364" s="2" t="s">
        <v>4307</v>
      </c>
      <c r="E19364" s="2" t="s">
        <v>4308</v>
      </c>
      <c r="F19364" s="2" t="s">
        <v>10</v>
      </c>
      <c r="G19364">
        <v>64</v>
      </c>
    </row>
    <row r="19365" spans="1:7" x14ac:dyDescent="0.25">
      <c r="A19365" s="1">
        <v>43586</v>
      </c>
      <c r="B19365" s="2" t="s">
        <v>399</v>
      </c>
      <c r="C19365">
        <v>201134</v>
      </c>
      <c r="D19365" s="2" t="s">
        <v>4304</v>
      </c>
      <c r="E19365" s="2" t="s">
        <v>386</v>
      </c>
      <c r="F19365" s="2" t="s">
        <v>26</v>
      </c>
      <c r="G19365">
        <v>10.6</v>
      </c>
    </row>
    <row r="19366" spans="1:7" x14ac:dyDescent="0.25">
      <c r="A19366" s="1">
        <v>43586</v>
      </c>
      <c r="B19366" s="2" t="s">
        <v>399</v>
      </c>
      <c r="C19366">
        <v>201135</v>
      </c>
      <c r="D19366" s="2" t="s">
        <v>4304</v>
      </c>
      <c r="E19366" s="2" t="s">
        <v>1355</v>
      </c>
      <c r="F19366" s="2" t="s">
        <v>26</v>
      </c>
      <c r="G19366">
        <v>8.6</v>
      </c>
    </row>
    <row r="19367" spans="1:7" x14ac:dyDescent="0.25">
      <c r="A19367" s="1">
        <v>43586</v>
      </c>
      <c r="B19367" s="2" t="s">
        <v>399</v>
      </c>
      <c r="C19367">
        <v>201137</v>
      </c>
      <c r="D19367" s="2" t="s">
        <v>4309</v>
      </c>
      <c r="E19367" s="2" t="s">
        <v>4310</v>
      </c>
      <c r="F19367" s="2" t="s">
        <v>10</v>
      </c>
      <c r="G19367">
        <v>8</v>
      </c>
    </row>
    <row r="19368" spans="1:7" x14ac:dyDescent="0.25">
      <c r="A19368" s="1">
        <v>43586</v>
      </c>
      <c r="B19368" s="2" t="s">
        <v>399</v>
      </c>
      <c r="C19368">
        <v>201138</v>
      </c>
      <c r="D19368" s="2" t="s">
        <v>4309</v>
      </c>
      <c r="E19368" s="2" t="s">
        <v>3724</v>
      </c>
      <c r="F19368" s="2" t="s">
        <v>10</v>
      </c>
      <c r="G19368">
        <v>203</v>
      </c>
    </row>
    <row r="19369" spans="1:7" x14ac:dyDescent="0.25">
      <c r="A19369" s="1">
        <v>43586</v>
      </c>
      <c r="B19369" s="2" t="s">
        <v>978</v>
      </c>
      <c r="C19369">
        <v>201247</v>
      </c>
      <c r="D19369" s="2" t="s">
        <v>4312</v>
      </c>
      <c r="E19369" s="2" t="s">
        <v>981</v>
      </c>
      <c r="F19369" s="2" t="s">
        <v>10</v>
      </c>
      <c r="G19369">
        <v>10</v>
      </c>
    </row>
    <row r="19370" spans="1:7" x14ac:dyDescent="0.25">
      <c r="A19370" s="1">
        <v>43586</v>
      </c>
      <c r="B19370" s="2" t="s">
        <v>2969</v>
      </c>
      <c r="C19370">
        <v>201290</v>
      </c>
      <c r="D19370" s="2" t="s">
        <v>4314</v>
      </c>
      <c r="E19370" s="2" t="s">
        <v>4227</v>
      </c>
      <c r="F19370" s="2" t="s">
        <v>10</v>
      </c>
      <c r="G19370">
        <v>17</v>
      </c>
    </row>
    <row r="19371" spans="1:7" x14ac:dyDescent="0.25">
      <c r="A19371" s="1">
        <v>43586</v>
      </c>
      <c r="B19371" s="2" t="s">
        <v>899</v>
      </c>
      <c r="C19371">
        <v>201451</v>
      </c>
      <c r="D19371" s="2" t="s">
        <v>1989</v>
      </c>
      <c r="E19371" s="2" t="s">
        <v>4315</v>
      </c>
      <c r="F19371" s="2" t="s">
        <v>10</v>
      </c>
      <c r="G19371">
        <v>2</v>
      </c>
    </row>
    <row r="19372" spans="1:7" x14ac:dyDescent="0.25">
      <c r="A19372" s="1">
        <v>43586</v>
      </c>
      <c r="B19372" s="2" t="s">
        <v>1709</v>
      </c>
      <c r="C19372">
        <v>201470</v>
      </c>
      <c r="D19372" s="2" t="s">
        <v>4316</v>
      </c>
      <c r="E19372" s="2" t="s">
        <v>3623</v>
      </c>
      <c r="F19372" s="2" t="s">
        <v>10</v>
      </c>
      <c r="G19372">
        <v>3</v>
      </c>
    </row>
    <row r="19373" spans="1:7" x14ac:dyDescent="0.25">
      <c r="A19373" s="1">
        <v>43586</v>
      </c>
      <c r="B19373" s="2" t="s">
        <v>2969</v>
      </c>
      <c r="C19373">
        <v>201607</v>
      </c>
      <c r="D19373" s="2" t="s">
        <v>2970</v>
      </c>
      <c r="E19373" s="2" t="s">
        <v>2971</v>
      </c>
      <c r="F19373" s="2" t="s">
        <v>10</v>
      </c>
      <c r="G19373">
        <v>62</v>
      </c>
    </row>
    <row r="19374" spans="1:7" x14ac:dyDescent="0.25">
      <c r="A19374" s="1">
        <v>43586</v>
      </c>
      <c r="B19374" s="2" t="s">
        <v>2969</v>
      </c>
      <c r="C19374">
        <v>201608</v>
      </c>
      <c r="D19374" s="2" t="s">
        <v>2970</v>
      </c>
      <c r="E19374" s="2" t="s">
        <v>2971</v>
      </c>
      <c r="F19374" s="2" t="s">
        <v>10</v>
      </c>
      <c r="G19374">
        <v>92</v>
      </c>
    </row>
    <row r="19375" spans="1:7" x14ac:dyDescent="0.25">
      <c r="A19375" s="1">
        <v>43586</v>
      </c>
      <c r="B19375" s="2" t="s">
        <v>2969</v>
      </c>
      <c r="C19375">
        <v>201609</v>
      </c>
      <c r="D19375" s="2" t="s">
        <v>2970</v>
      </c>
      <c r="E19375" s="2" t="s">
        <v>2971</v>
      </c>
      <c r="F19375" s="2" t="s">
        <v>10</v>
      </c>
      <c r="G19375">
        <v>1272</v>
      </c>
    </row>
    <row r="19376" spans="1:7" x14ac:dyDescent="0.25">
      <c r="A19376" s="1">
        <v>43586</v>
      </c>
      <c r="B19376" s="2" t="s">
        <v>2969</v>
      </c>
      <c r="C19376">
        <v>201613</v>
      </c>
      <c r="D19376" s="2" t="s">
        <v>4317</v>
      </c>
      <c r="E19376" s="2" t="s">
        <v>4318</v>
      </c>
      <c r="F19376" s="2" t="s">
        <v>10</v>
      </c>
      <c r="G19376">
        <v>33</v>
      </c>
    </row>
    <row r="19377" spans="1:7" x14ac:dyDescent="0.25">
      <c r="A19377" s="1">
        <v>43586</v>
      </c>
      <c r="B19377" s="2" t="s">
        <v>265</v>
      </c>
      <c r="C19377">
        <v>201622</v>
      </c>
      <c r="D19377" s="2" t="s">
        <v>2214</v>
      </c>
      <c r="E19377" s="2" t="s">
        <v>2215</v>
      </c>
      <c r="F19377" s="2" t="s">
        <v>10</v>
      </c>
      <c r="G19377">
        <v>13</v>
      </c>
    </row>
    <row r="19378" spans="1:7" x14ac:dyDescent="0.25">
      <c r="A19378" s="1">
        <v>43586</v>
      </c>
      <c r="B19378" s="2" t="s">
        <v>4319</v>
      </c>
      <c r="C19378">
        <v>201642</v>
      </c>
      <c r="D19378" s="2" t="s">
        <v>4320</v>
      </c>
      <c r="E19378" s="2" t="s">
        <v>4321</v>
      </c>
      <c r="F19378" s="2" t="s">
        <v>10</v>
      </c>
      <c r="G19378">
        <v>41</v>
      </c>
    </row>
    <row r="19379" spans="1:7" x14ac:dyDescent="0.25">
      <c r="A19379" s="1">
        <v>43586</v>
      </c>
      <c r="B19379" s="2" t="s">
        <v>231</v>
      </c>
      <c r="C19379">
        <v>201694</v>
      </c>
      <c r="D19379" s="2" t="s">
        <v>4322</v>
      </c>
      <c r="E19379" s="2" t="s">
        <v>1024</v>
      </c>
      <c r="F19379" s="2" t="s">
        <v>10</v>
      </c>
      <c r="G19379">
        <v>63</v>
      </c>
    </row>
    <row r="19380" spans="1:7" x14ac:dyDescent="0.25">
      <c r="A19380" s="1">
        <v>43586</v>
      </c>
      <c r="B19380" s="2" t="s">
        <v>231</v>
      </c>
      <c r="C19380">
        <v>201696</v>
      </c>
      <c r="D19380" s="2" t="s">
        <v>4323</v>
      </c>
      <c r="E19380" s="2" t="s">
        <v>697</v>
      </c>
      <c r="F19380" s="2" t="s">
        <v>10</v>
      </c>
      <c r="G19380">
        <v>6</v>
      </c>
    </row>
    <row r="19381" spans="1:7" x14ac:dyDescent="0.25">
      <c r="A19381" s="1">
        <v>43586</v>
      </c>
      <c r="B19381" s="2" t="s">
        <v>1368</v>
      </c>
      <c r="C19381">
        <v>201698</v>
      </c>
      <c r="D19381" s="2" t="s">
        <v>4324</v>
      </c>
      <c r="E19381" s="2" t="s">
        <v>1370</v>
      </c>
      <c r="F19381" s="2" t="s">
        <v>10</v>
      </c>
      <c r="G19381">
        <v>6</v>
      </c>
    </row>
    <row r="19382" spans="1:7" x14ac:dyDescent="0.25">
      <c r="A19382" s="1">
        <v>43586</v>
      </c>
      <c r="B19382" s="2" t="s">
        <v>211</v>
      </c>
      <c r="C19382">
        <v>201703</v>
      </c>
      <c r="D19382" s="2" t="s">
        <v>212</v>
      </c>
      <c r="E19382" s="2" t="s">
        <v>213</v>
      </c>
      <c r="F19382" s="2" t="s">
        <v>10</v>
      </c>
      <c r="G19382">
        <v>46</v>
      </c>
    </row>
    <row r="19383" spans="1:7" x14ac:dyDescent="0.25">
      <c r="A19383" s="1">
        <v>43586</v>
      </c>
      <c r="B19383" s="2" t="s">
        <v>854</v>
      </c>
      <c r="C19383">
        <v>201856</v>
      </c>
      <c r="D19383" s="2" t="s">
        <v>4325</v>
      </c>
      <c r="E19383" s="2" t="s">
        <v>4326</v>
      </c>
      <c r="F19383" s="2" t="s">
        <v>10</v>
      </c>
      <c r="G19383">
        <v>1</v>
      </c>
    </row>
    <row r="19384" spans="1:7" x14ac:dyDescent="0.25">
      <c r="A19384" s="1">
        <v>43586</v>
      </c>
      <c r="B19384" s="2" t="s">
        <v>854</v>
      </c>
      <c r="C19384">
        <v>201867</v>
      </c>
      <c r="D19384" s="2" t="s">
        <v>4325</v>
      </c>
      <c r="E19384" s="2" t="s">
        <v>4327</v>
      </c>
      <c r="F19384" s="2" t="s">
        <v>10</v>
      </c>
      <c r="G19384">
        <v>10</v>
      </c>
    </row>
    <row r="19385" spans="1:7" x14ac:dyDescent="0.25">
      <c r="A19385" s="1">
        <v>43586</v>
      </c>
      <c r="B19385" s="2" t="s">
        <v>1922</v>
      </c>
      <c r="C19385">
        <v>201898</v>
      </c>
      <c r="D19385" s="2" t="s">
        <v>4328</v>
      </c>
      <c r="E19385" s="2" t="s">
        <v>3963</v>
      </c>
      <c r="F19385" s="2" t="s">
        <v>10</v>
      </c>
      <c r="G19385">
        <v>31</v>
      </c>
    </row>
    <row r="19386" spans="1:7" x14ac:dyDescent="0.25">
      <c r="A19386" s="1">
        <v>43586</v>
      </c>
      <c r="B19386" s="2" t="s">
        <v>1374</v>
      </c>
      <c r="C19386">
        <v>201938</v>
      </c>
      <c r="D19386" s="2" t="s">
        <v>4329</v>
      </c>
      <c r="E19386" s="2" t="s">
        <v>1025</v>
      </c>
      <c r="F19386" s="2" t="s">
        <v>10</v>
      </c>
      <c r="G19386">
        <v>8</v>
      </c>
    </row>
    <row r="19387" spans="1:7" x14ac:dyDescent="0.25">
      <c r="A19387" s="1">
        <v>43586</v>
      </c>
      <c r="B19387" s="2" t="s">
        <v>1374</v>
      </c>
      <c r="C19387">
        <v>201946</v>
      </c>
      <c r="D19387" s="2" t="s">
        <v>4329</v>
      </c>
      <c r="E19387" s="2" t="s">
        <v>1164</v>
      </c>
      <c r="F19387" s="2" t="s">
        <v>10</v>
      </c>
      <c r="G19387">
        <v>14</v>
      </c>
    </row>
    <row r="19388" spans="1:7" x14ac:dyDescent="0.25">
      <c r="A19388" s="1">
        <v>43586</v>
      </c>
      <c r="B19388" s="2" t="s">
        <v>4330</v>
      </c>
      <c r="C19388">
        <v>201952</v>
      </c>
      <c r="D19388" s="2" t="s">
        <v>4331</v>
      </c>
      <c r="E19388" s="2" t="s">
        <v>278</v>
      </c>
      <c r="F19388" s="2" t="s">
        <v>10</v>
      </c>
      <c r="G19388">
        <v>1</v>
      </c>
    </row>
    <row r="19389" spans="1:7" x14ac:dyDescent="0.25">
      <c r="A19389" s="1">
        <v>43586</v>
      </c>
      <c r="B19389" s="2" t="s">
        <v>4332</v>
      </c>
      <c r="C19389">
        <v>201961</v>
      </c>
      <c r="D19389" s="2" t="s">
        <v>4335</v>
      </c>
      <c r="E19389" s="2" t="s">
        <v>2184</v>
      </c>
      <c r="F19389" s="2" t="s">
        <v>26</v>
      </c>
      <c r="G19389">
        <v>12.4</v>
      </c>
    </row>
    <row r="19390" spans="1:7" x14ac:dyDescent="0.25">
      <c r="A19390" s="1">
        <v>43586</v>
      </c>
      <c r="B19390" s="2" t="s">
        <v>4336</v>
      </c>
      <c r="C19390">
        <v>201964</v>
      </c>
      <c r="D19390" s="2" t="s">
        <v>4337</v>
      </c>
      <c r="E19390" s="2" t="s">
        <v>4338</v>
      </c>
      <c r="F19390" s="2" t="s">
        <v>26</v>
      </c>
      <c r="G19390">
        <v>25.2</v>
      </c>
    </row>
    <row r="19391" spans="1:7" x14ac:dyDescent="0.25">
      <c r="A19391" s="1">
        <v>43586</v>
      </c>
      <c r="B19391" s="2" t="s">
        <v>1896</v>
      </c>
      <c r="C19391">
        <v>201967</v>
      </c>
      <c r="D19391" s="2" t="s">
        <v>4339</v>
      </c>
      <c r="E19391" s="2" t="s">
        <v>1898</v>
      </c>
      <c r="F19391" s="2" t="s">
        <v>26</v>
      </c>
      <c r="G19391">
        <v>3.39</v>
      </c>
    </row>
    <row r="19392" spans="1:7" x14ac:dyDescent="0.25">
      <c r="A19392" s="1">
        <v>43586</v>
      </c>
      <c r="B19392" s="2" t="s">
        <v>66</v>
      </c>
      <c r="C19392">
        <v>201970</v>
      </c>
      <c r="D19392" s="2" t="s">
        <v>4341</v>
      </c>
      <c r="E19392" s="2" t="s">
        <v>4342</v>
      </c>
      <c r="F19392" s="2" t="s">
        <v>10</v>
      </c>
      <c r="G19392">
        <v>585</v>
      </c>
    </row>
    <row r="19393" spans="1:7" x14ac:dyDescent="0.25">
      <c r="A19393" s="1">
        <v>43586</v>
      </c>
      <c r="B19393" s="2" t="s">
        <v>4343</v>
      </c>
      <c r="C19393">
        <v>201974</v>
      </c>
      <c r="D19393" s="2" t="s">
        <v>4344</v>
      </c>
      <c r="E19393" s="2" t="s">
        <v>803</v>
      </c>
      <c r="F19393" s="2" t="s">
        <v>26</v>
      </c>
      <c r="G19393">
        <v>12.8</v>
      </c>
    </row>
    <row r="19394" spans="1:7" x14ac:dyDescent="0.25">
      <c r="A19394" s="1">
        <v>43586</v>
      </c>
      <c r="B19394" s="2" t="s">
        <v>4343</v>
      </c>
      <c r="C19394">
        <v>201977</v>
      </c>
      <c r="D19394" s="2" t="s">
        <v>4345</v>
      </c>
      <c r="E19394" s="2" t="s">
        <v>4346</v>
      </c>
      <c r="F19394" s="2" t="s">
        <v>26</v>
      </c>
      <c r="G19394">
        <v>6.45</v>
      </c>
    </row>
    <row r="19395" spans="1:7" x14ac:dyDescent="0.25">
      <c r="A19395" s="1">
        <v>43586</v>
      </c>
      <c r="B19395" s="2" t="s">
        <v>473</v>
      </c>
      <c r="C19395">
        <v>201992</v>
      </c>
      <c r="D19395" s="2" t="s">
        <v>474</v>
      </c>
      <c r="E19395" s="2" t="s">
        <v>2493</v>
      </c>
      <c r="F19395" s="2" t="s">
        <v>10</v>
      </c>
      <c r="G19395">
        <v>861</v>
      </c>
    </row>
    <row r="19396" spans="1:7" x14ac:dyDescent="0.25">
      <c r="A19396" s="1">
        <v>43586</v>
      </c>
      <c r="B19396" s="2" t="s">
        <v>258</v>
      </c>
      <c r="C19396">
        <v>202088</v>
      </c>
      <c r="D19396" s="2" t="s">
        <v>4347</v>
      </c>
      <c r="E19396" s="2" t="s">
        <v>697</v>
      </c>
      <c r="F19396" s="2" t="s">
        <v>10</v>
      </c>
      <c r="G19396">
        <v>7</v>
      </c>
    </row>
    <row r="19397" spans="1:7" x14ac:dyDescent="0.25">
      <c r="A19397" s="1">
        <v>43586</v>
      </c>
      <c r="B19397" s="2" t="s">
        <v>258</v>
      </c>
      <c r="C19397">
        <v>202089</v>
      </c>
      <c r="D19397" s="2" t="s">
        <v>4347</v>
      </c>
      <c r="E19397" s="2" t="s">
        <v>2261</v>
      </c>
      <c r="F19397" s="2" t="s">
        <v>10</v>
      </c>
      <c r="G19397">
        <v>3</v>
      </c>
    </row>
    <row r="19398" spans="1:7" x14ac:dyDescent="0.25">
      <c r="A19398" s="1">
        <v>43586</v>
      </c>
      <c r="B19398" s="2" t="s">
        <v>258</v>
      </c>
      <c r="C19398">
        <v>202090</v>
      </c>
      <c r="D19398" s="2" t="s">
        <v>4347</v>
      </c>
      <c r="E19398" s="2" t="s">
        <v>1711</v>
      </c>
      <c r="F19398" s="2" t="s">
        <v>10</v>
      </c>
      <c r="G19398">
        <v>40</v>
      </c>
    </row>
    <row r="19399" spans="1:7" x14ac:dyDescent="0.25">
      <c r="A19399" s="1">
        <v>43586</v>
      </c>
      <c r="B19399" s="2" t="s">
        <v>4349</v>
      </c>
      <c r="C19399">
        <v>202417</v>
      </c>
      <c r="D19399" s="2" t="s">
        <v>4350</v>
      </c>
      <c r="E19399" s="2" t="s">
        <v>4352</v>
      </c>
      <c r="F19399" s="2" t="s">
        <v>10</v>
      </c>
      <c r="G19399">
        <v>8</v>
      </c>
    </row>
    <row r="19400" spans="1:7" x14ac:dyDescent="0.25">
      <c r="A19400" s="1">
        <v>43586</v>
      </c>
      <c r="B19400" s="2" t="s">
        <v>4349</v>
      </c>
      <c r="C19400">
        <v>202427</v>
      </c>
      <c r="D19400" s="2" t="s">
        <v>4350</v>
      </c>
      <c r="E19400" s="2" t="s">
        <v>4353</v>
      </c>
      <c r="F19400" s="2" t="s">
        <v>10</v>
      </c>
      <c r="G19400">
        <v>29</v>
      </c>
    </row>
    <row r="19401" spans="1:7" x14ac:dyDescent="0.25">
      <c r="A19401" s="1">
        <v>43586</v>
      </c>
      <c r="B19401" s="2" t="s">
        <v>4349</v>
      </c>
      <c r="C19401">
        <v>202466</v>
      </c>
      <c r="D19401" s="2" t="s">
        <v>4350</v>
      </c>
      <c r="E19401" s="2" t="s">
        <v>2809</v>
      </c>
      <c r="F19401" s="2" t="s">
        <v>10</v>
      </c>
      <c r="G19401">
        <v>6</v>
      </c>
    </row>
    <row r="19402" spans="1:7" x14ac:dyDescent="0.25">
      <c r="A19402" s="1">
        <v>43586</v>
      </c>
      <c r="B19402" s="2" t="s">
        <v>2884</v>
      </c>
      <c r="C19402">
        <v>202584</v>
      </c>
      <c r="D19402" s="2" t="s">
        <v>2885</v>
      </c>
      <c r="E19402" s="2" t="s">
        <v>3624</v>
      </c>
      <c r="F19402" s="2" t="s">
        <v>10</v>
      </c>
      <c r="G19402">
        <v>125</v>
      </c>
    </row>
    <row r="19403" spans="1:7" x14ac:dyDescent="0.25">
      <c r="A19403" s="1">
        <v>43586</v>
      </c>
      <c r="B19403" s="2" t="s">
        <v>2884</v>
      </c>
      <c r="C19403">
        <v>202597</v>
      </c>
      <c r="D19403" s="2" t="s">
        <v>2885</v>
      </c>
      <c r="E19403" s="2" t="s">
        <v>3623</v>
      </c>
      <c r="F19403" s="2" t="s">
        <v>10</v>
      </c>
      <c r="G19403">
        <v>17</v>
      </c>
    </row>
    <row r="19404" spans="1:7" x14ac:dyDescent="0.25">
      <c r="A19404" s="1">
        <v>43586</v>
      </c>
      <c r="B19404" s="2" t="s">
        <v>2884</v>
      </c>
      <c r="C19404">
        <v>202620</v>
      </c>
      <c r="D19404" s="2" t="s">
        <v>2885</v>
      </c>
      <c r="E19404" s="2" t="s">
        <v>3390</v>
      </c>
      <c r="F19404" s="2" t="s">
        <v>10</v>
      </c>
      <c r="G19404">
        <v>3</v>
      </c>
    </row>
    <row r="19405" spans="1:7" x14ac:dyDescent="0.25">
      <c r="A19405" s="1">
        <v>43586</v>
      </c>
      <c r="B19405" s="2" t="s">
        <v>2884</v>
      </c>
      <c r="C19405">
        <v>202621</v>
      </c>
      <c r="D19405" s="2" t="s">
        <v>2885</v>
      </c>
      <c r="E19405" s="2" t="s">
        <v>3625</v>
      </c>
      <c r="F19405" s="2" t="s">
        <v>10</v>
      </c>
      <c r="G19405">
        <v>3</v>
      </c>
    </row>
    <row r="19406" spans="1:7" x14ac:dyDescent="0.25">
      <c r="A19406" s="1">
        <v>43586</v>
      </c>
      <c r="B19406" s="2" t="s">
        <v>2884</v>
      </c>
      <c r="C19406">
        <v>202637</v>
      </c>
      <c r="D19406" s="2" t="s">
        <v>2885</v>
      </c>
      <c r="E19406" s="2" t="s">
        <v>3626</v>
      </c>
      <c r="F19406" s="2" t="s">
        <v>10</v>
      </c>
      <c r="G19406">
        <v>103</v>
      </c>
    </row>
    <row r="19407" spans="1:7" x14ac:dyDescent="0.25">
      <c r="A19407" s="1">
        <v>43586</v>
      </c>
      <c r="B19407" s="2" t="s">
        <v>1015</v>
      </c>
      <c r="C19407">
        <v>202704</v>
      </c>
      <c r="D19407" s="2" t="s">
        <v>4354</v>
      </c>
      <c r="E19407" s="2" t="s">
        <v>463</v>
      </c>
      <c r="F19407" s="2" t="s">
        <v>10</v>
      </c>
      <c r="G19407">
        <v>18</v>
      </c>
    </row>
    <row r="19408" spans="1:7" x14ac:dyDescent="0.25">
      <c r="A19408" s="1">
        <v>43586</v>
      </c>
      <c r="B19408" s="2" t="s">
        <v>1737</v>
      </c>
      <c r="C19408">
        <v>202734</v>
      </c>
      <c r="D19408" s="2" t="s">
        <v>4355</v>
      </c>
      <c r="E19408" s="2" t="s">
        <v>553</v>
      </c>
      <c r="F19408" s="2" t="s">
        <v>10</v>
      </c>
      <c r="G19408">
        <v>1</v>
      </c>
    </row>
    <row r="19409" spans="1:7" x14ac:dyDescent="0.25">
      <c r="A19409" s="1">
        <v>43586</v>
      </c>
      <c r="B19409" s="2" t="s">
        <v>1737</v>
      </c>
      <c r="C19409">
        <v>202738</v>
      </c>
      <c r="D19409" s="2" t="s">
        <v>4355</v>
      </c>
      <c r="E19409" s="2" t="s">
        <v>1739</v>
      </c>
      <c r="F19409" s="2" t="s">
        <v>10</v>
      </c>
      <c r="G19409">
        <v>7</v>
      </c>
    </row>
    <row r="19410" spans="1:7" x14ac:dyDescent="0.25">
      <c r="A19410" s="1">
        <v>43586</v>
      </c>
      <c r="B19410" s="2" t="s">
        <v>4356</v>
      </c>
      <c r="C19410">
        <v>202740</v>
      </c>
      <c r="D19410" s="2" t="s">
        <v>4357</v>
      </c>
      <c r="E19410" s="2" t="s">
        <v>4358</v>
      </c>
      <c r="F19410" s="2" t="s">
        <v>10</v>
      </c>
      <c r="G19410">
        <v>11</v>
      </c>
    </row>
    <row r="19411" spans="1:7" x14ac:dyDescent="0.25">
      <c r="A19411" s="1">
        <v>43586</v>
      </c>
      <c r="B19411" s="2" t="s">
        <v>2698</v>
      </c>
      <c r="C19411">
        <v>202798</v>
      </c>
      <c r="D19411" s="2" t="s">
        <v>4359</v>
      </c>
      <c r="E19411" s="2" t="s">
        <v>359</v>
      </c>
      <c r="F19411" s="2" t="s">
        <v>26</v>
      </c>
      <c r="G19411">
        <v>3</v>
      </c>
    </row>
    <row r="19412" spans="1:7" x14ac:dyDescent="0.25">
      <c r="A19412" s="1">
        <v>43586</v>
      </c>
      <c r="B19412" s="2" t="s">
        <v>2698</v>
      </c>
      <c r="C19412">
        <v>202799</v>
      </c>
      <c r="D19412" s="2" t="s">
        <v>4359</v>
      </c>
      <c r="E19412" s="2" t="s">
        <v>359</v>
      </c>
      <c r="F19412" s="2" t="s">
        <v>26</v>
      </c>
      <c r="G19412">
        <v>1.26</v>
      </c>
    </row>
    <row r="19413" spans="1:7" x14ac:dyDescent="0.25">
      <c r="A19413" s="1">
        <v>43586</v>
      </c>
      <c r="B19413" s="2" t="s">
        <v>1783</v>
      </c>
      <c r="C19413">
        <v>202808</v>
      </c>
      <c r="D19413" s="2" t="s">
        <v>2968</v>
      </c>
      <c r="E19413" s="2" t="s">
        <v>2728</v>
      </c>
      <c r="F19413" s="2" t="s">
        <v>10</v>
      </c>
      <c r="G19413">
        <v>5</v>
      </c>
    </row>
    <row r="19414" spans="1:7" x14ac:dyDescent="0.25">
      <c r="A19414" s="1">
        <v>43586</v>
      </c>
      <c r="B19414" s="2" t="s">
        <v>893</v>
      </c>
      <c r="C19414">
        <v>202873</v>
      </c>
      <c r="D19414" s="2" t="s">
        <v>1351</v>
      </c>
      <c r="E19414" s="2" t="s">
        <v>4360</v>
      </c>
      <c r="F19414" s="2" t="s">
        <v>10</v>
      </c>
      <c r="G19414">
        <v>31</v>
      </c>
    </row>
    <row r="19415" spans="1:7" x14ac:dyDescent="0.25">
      <c r="A19415" s="1">
        <v>43586</v>
      </c>
      <c r="B19415" s="2" t="s">
        <v>3233</v>
      </c>
      <c r="C19415">
        <v>202882</v>
      </c>
      <c r="D19415" s="2" t="s">
        <v>4361</v>
      </c>
      <c r="E19415" s="2" t="s">
        <v>3236</v>
      </c>
      <c r="F19415" s="2" t="s">
        <v>10</v>
      </c>
      <c r="G19415">
        <v>6</v>
      </c>
    </row>
    <row r="19416" spans="1:7" x14ac:dyDescent="0.25">
      <c r="A19416" s="1">
        <v>43586</v>
      </c>
      <c r="B19416" s="2" t="s">
        <v>4362</v>
      </c>
      <c r="C19416">
        <v>202989</v>
      </c>
      <c r="D19416" s="2" t="s">
        <v>4363</v>
      </c>
      <c r="E19416" s="2" t="s">
        <v>4364</v>
      </c>
      <c r="F19416" s="2" t="s">
        <v>26</v>
      </c>
      <c r="G19416">
        <v>3</v>
      </c>
    </row>
    <row r="19417" spans="1:7" x14ac:dyDescent="0.25">
      <c r="A19417" s="1">
        <v>43586</v>
      </c>
      <c r="B19417" s="2" t="s">
        <v>4365</v>
      </c>
      <c r="C19417">
        <v>203002</v>
      </c>
      <c r="D19417" s="2" t="s">
        <v>4368</v>
      </c>
      <c r="E19417" s="2" t="s">
        <v>4021</v>
      </c>
      <c r="F19417" s="2" t="s">
        <v>10</v>
      </c>
      <c r="G19417">
        <v>3</v>
      </c>
    </row>
    <row r="19418" spans="1:7" x14ac:dyDescent="0.25">
      <c r="A19418" s="1">
        <v>43586</v>
      </c>
      <c r="B19418" s="2" t="s">
        <v>4365</v>
      </c>
      <c r="C19418">
        <v>203007</v>
      </c>
      <c r="D19418" s="2" t="s">
        <v>4369</v>
      </c>
      <c r="E19418" s="2" t="s">
        <v>4021</v>
      </c>
      <c r="F19418" s="2" t="s">
        <v>10</v>
      </c>
      <c r="G19418">
        <v>5</v>
      </c>
    </row>
    <row r="19419" spans="1:7" x14ac:dyDescent="0.25">
      <c r="A19419" s="1">
        <v>43586</v>
      </c>
      <c r="B19419" s="2" t="s">
        <v>4370</v>
      </c>
      <c r="C19419">
        <v>203030</v>
      </c>
      <c r="D19419" s="2" t="s">
        <v>4371</v>
      </c>
      <c r="E19419" s="2" t="s">
        <v>2009</v>
      </c>
      <c r="F19419" s="2" t="s">
        <v>10</v>
      </c>
      <c r="G19419">
        <v>4</v>
      </c>
    </row>
    <row r="19420" spans="1:7" x14ac:dyDescent="0.25">
      <c r="A19420" s="1">
        <v>43586</v>
      </c>
      <c r="B19420" s="2" t="s">
        <v>4370</v>
      </c>
      <c r="C19420">
        <v>203055</v>
      </c>
      <c r="D19420" s="2" t="s">
        <v>4371</v>
      </c>
      <c r="E19420" s="2" t="s">
        <v>888</v>
      </c>
      <c r="F19420" s="2" t="s">
        <v>10</v>
      </c>
      <c r="G19420">
        <v>27</v>
      </c>
    </row>
    <row r="19421" spans="1:7" x14ac:dyDescent="0.25">
      <c r="A19421" s="1">
        <v>43586</v>
      </c>
      <c r="B19421" s="2" t="s">
        <v>1609</v>
      </c>
      <c r="C19421">
        <v>203092</v>
      </c>
      <c r="D19421" s="2" t="s">
        <v>2242</v>
      </c>
      <c r="E19421" s="2" t="s">
        <v>1611</v>
      </c>
      <c r="F19421" s="2" t="s">
        <v>26</v>
      </c>
      <c r="G19421">
        <v>1.2</v>
      </c>
    </row>
    <row r="19422" spans="1:7" x14ac:dyDescent="0.25">
      <c r="A19422" s="1">
        <v>43586</v>
      </c>
      <c r="B19422" s="2" t="s">
        <v>265</v>
      </c>
      <c r="C19422">
        <v>203097</v>
      </c>
      <c r="D19422" s="2" t="s">
        <v>266</v>
      </c>
      <c r="E19422" s="2" t="s">
        <v>267</v>
      </c>
      <c r="F19422" s="2" t="s">
        <v>10</v>
      </c>
      <c r="G19422">
        <v>227</v>
      </c>
    </row>
    <row r="19423" spans="1:7" x14ac:dyDescent="0.25">
      <c r="A19423" s="1">
        <v>43586</v>
      </c>
      <c r="B19423" s="2" t="s">
        <v>1843</v>
      </c>
      <c r="C19423">
        <v>203120</v>
      </c>
      <c r="D19423" s="2" t="s">
        <v>1844</v>
      </c>
      <c r="E19423" s="2" t="s">
        <v>4372</v>
      </c>
      <c r="F19423" s="2" t="s">
        <v>10</v>
      </c>
      <c r="G19423">
        <v>2</v>
      </c>
    </row>
    <row r="19424" spans="1:7" x14ac:dyDescent="0.25">
      <c r="A19424" s="1">
        <v>43586</v>
      </c>
      <c r="B19424" s="2" t="s">
        <v>1563</v>
      </c>
      <c r="C19424">
        <v>203184</v>
      </c>
      <c r="D19424" s="2" t="s">
        <v>2137</v>
      </c>
      <c r="E19424" s="2" t="s">
        <v>2138</v>
      </c>
      <c r="F19424" s="2" t="s">
        <v>10</v>
      </c>
      <c r="G19424">
        <v>2</v>
      </c>
    </row>
    <row r="19425" spans="1:7" x14ac:dyDescent="0.25">
      <c r="A19425" s="1">
        <v>43586</v>
      </c>
      <c r="B19425" s="2" t="s">
        <v>1033</v>
      </c>
      <c r="C19425">
        <v>203204</v>
      </c>
      <c r="D19425" s="2" t="s">
        <v>4373</v>
      </c>
      <c r="E19425" s="2" t="s">
        <v>463</v>
      </c>
      <c r="F19425" s="2" t="s">
        <v>10</v>
      </c>
      <c r="G19425">
        <v>11</v>
      </c>
    </row>
    <row r="19426" spans="1:7" x14ac:dyDescent="0.25">
      <c r="A19426" s="1">
        <v>43586</v>
      </c>
      <c r="B19426" s="2" t="s">
        <v>2070</v>
      </c>
      <c r="C19426">
        <v>203215</v>
      </c>
      <c r="D19426" s="2" t="s">
        <v>4374</v>
      </c>
      <c r="E19426" s="2" t="s">
        <v>4375</v>
      </c>
      <c r="F19426" s="2" t="s">
        <v>10</v>
      </c>
      <c r="G19426">
        <v>14</v>
      </c>
    </row>
    <row r="19427" spans="1:7" x14ac:dyDescent="0.25">
      <c r="A19427" s="1">
        <v>43586</v>
      </c>
      <c r="B19427" s="2" t="s">
        <v>2070</v>
      </c>
      <c r="C19427">
        <v>203216</v>
      </c>
      <c r="D19427" s="2" t="s">
        <v>2071</v>
      </c>
      <c r="E19427" s="2" t="s">
        <v>4376</v>
      </c>
      <c r="F19427" s="2" t="s">
        <v>10</v>
      </c>
      <c r="G19427">
        <v>5</v>
      </c>
    </row>
    <row r="19428" spans="1:7" x14ac:dyDescent="0.25">
      <c r="A19428" s="1">
        <v>43586</v>
      </c>
      <c r="B19428" s="2" t="s">
        <v>4251</v>
      </c>
      <c r="C19428">
        <v>203233</v>
      </c>
      <c r="D19428" s="2" t="s">
        <v>5307</v>
      </c>
      <c r="E19428" s="2" t="s">
        <v>4253</v>
      </c>
      <c r="F19428" s="2" t="s">
        <v>10</v>
      </c>
      <c r="G19428">
        <v>1</v>
      </c>
    </row>
    <row r="19429" spans="1:7" x14ac:dyDescent="0.25">
      <c r="A19429" s="1">
        <v>43586</v>
      </c>
      <c r="B19429" s="2" t="s">
        <v>4251</v>
      </c>
      <c r="C19429">
        <v>203239</v>
      </c>
      <c r="D19429" s="2" t="s">
        <v>5307</v>
      </c>
      <c r="E19429" s="2" t="s">
        <v>3172</v>
      </c>
      <c r="F19429" s="2" t="s">
        <v>10</v>
      </c>
      <c r="G19429">
        <v>2</v>
      </c>
    </row>
    <row r="19430" spans="1:7" x14ac:dyDescent="0.25">
      <c r="A19430" s="1">
        <v>43586</v>
      </c>
      <c r="B19430" s="2" t="s">
        <v>738</v>
      </c>
      <c r="C19430">
        <v>203262</v>
      </c>
      <c r="D19430" s="2" t="s">
        <v>4377</v>
      </c>
      <c r="E19430" s="2" t="s">
        <v>4378</v>
      </c>
      <c r="F19430" s="2" t="s">
        <v>10</v>
      </c>
      <c r="G19430">
        <v>8</v>
      </c>
    </row>
    <row r="19431" spans="1:7" x14ac:dyDescent="0.25">
      <c r="A19431" s="1">
        <v>43586</v>
      </c>
      <c r="B19431" s="2" t="s">
        <v>738</v>
      </c>
      <c r="C19431">
        <v>203272</v>
      </c>
      <c r="D19431" s="2" t="s">
        <v>4377</v>
      </c>
      <c r="E19431" s="2" t="s">
        <v>4379</v>
      </c>
      <c r="F19431" s="2" t="s">
        <v>10</v>
      </c>
      <c r="G19431">
        <v>25</v>
      </c>
    </row>
    <row r="19432" spans="1:7" x14ac:dyDescent="0.25">
      <c r="A19432" s="1">
        <v>43586</v>
      </c>
      <c r="B19432" s="2" t="s">
        <v>738</v>
      </c>
      <c r="C19432">
        <v>203273</v>
      </c>
      <c r="D19432" s="2" t="s">
        <v>4377</v>
      </c>
      <c r="E19432" s="2" t="s">
        <v>4327</v>
      </c>
      <c r="F19432" s="2" t="s">
        <v>10</v>
      </c>
      <c r="G19432">
        <v>29</v>
      </c>
    </row>
    <row r="19433" spans="1:7" x14ac:dyDescent="0.25">
      <c r="A19433" s="1">
        <v>43586</v>
      </c>
      <c r="B19433" s="2" t="s">
        <v>2703</v>
      </c>
      <c r="C19433">
        <v>203395</v>
      </c>
      <c r="D19433" s="2" t="s">
        <v>4184</v>
      </c>
      <c r="E19433" s="2" t="s">
        <v>4380</v>
      </c>
      <c r="F19433" s="2" t="s">
        <v>10</v>
      </c>
      <c r="G19433">
        <v>9</v>
      </c>
    </row>
    <row r="19434" spans="1:7" x14ac:dyDescent="0.25">
      <c r="A19434" s="1">
        <v>43586</v>
      </c>
      <c r="B19434" s="2" t="s">
        <v>2703</v>
      </c>
      <c r="C19434">
        <v>203397</v>
      </c>
      <c r="D19434" s="2" t="s">
        <v>4184</v>
      </c>
      <c r="E19434" s="2" t="s">
        <v>4381</v>
      </c>
      <c r="F19434" s="2" t="s">
        <v>10</v>
      </c>
      <c r="G19434">
        <v>9</v>
      </c>
    </row>
    <row r="19435" spans="1:7" x14ac:dyDescent="0.25">
      <c r="A19435" s="1">
        <v>43586</v>
      </c>
      <c r="B19435" s="2" t="s">
        <v>1137</v>
      </c>
      <c r="C19435">
        <v>203399</v>
      </c>
      <c r="D19435" s="2" t="s">
        <v>4382</v>
      </c>
      <c r="E19435" s="2" t="s">
        <v>1139</v>
      </c>
      <c r="F19435" s="2" t="s">
        <v>10</v>
      </c>
      <c r="G19435">
        <v>7</v>
      </c>
    </row>
    <row r="19436" spans="1:7" x14ac:dyDescent="0.25">
      <c r="A19436" s="1">
        <v>43586</v>
      </c>
      <c r="B19436" s="2" t="s">
        <v>2538</v>
      </c>
      <c r="C19436">
        <v>203562</v>
      </c>
      <c r="D19436" s="2" t="s">
        <v>3793</v>
      </c>
      <c r="E19436" s="2" t="s">
        <v>3794</v>
      </c>
      <c r="F19436" s="2" t="s">
        <v>10</v>
      </c>
      <c r="G19436">
        <v>23</v>
      </c>
    </row>
    <row r="19437" spans="1:7" x14ac:dyDescent="0.25">
      <c r="A19437" s="1">
        <v>43586</v>
      </c>
      <c r="B19437" s="2" t="s">
        <v>3558</v>
      </c>
      <c r="C19437">
        <v>203626</v>
      </c>
      <c r="D19437" s="2" t="s">
        <v>4219</v>
      </c>
      <c r="E19437" s="2" t="s">
        <v>3561</v>
      </c>
      <c r="F19437" s="2" t="s">
        <v>10</v>
      </c>
      <c r="G19437">
        <v>15</v>
      </c>
    </row>
    <row r="19438" spans="1:7" x14ac:dyDescent="0.25">
      <c r="A19438" s="1">
        <v>43586</v>
      </c>
      <c r="B19438" s="2" t="s">
        <v>4383</v>
      </c>
      <c r="C19438">
        <v>203637</v>
      </c>
      <c r="D19438" s="2" t="s">
        <v>4384</v>
      </c>
      <c r="E19438" s="2" t="s">
        <v>4385</v>
      </c>
      <c r="F19438" s="2" t="s">
        <v>26</v>
      </c>
      <c r="G19438">
        <v>11.3</v>
      </c>
    </row>
    <row r="19439" spans="1:7" x14ac:dyDescent="0.25">
      <c r="A19439" s="1">
        <v>43586</v>
      </c>
      <c r="B19439" s="2" t="s">
        <v>3708</v>
      </c>
      <c r="C19439">
        <v>203746</v>
      </c>
      <c r="D19439" s="2" t="s">
        <v>4213</v>
      </c>
      <c r="E19439" s="2" t="s">
        <v>3891</v>
      </c>
      <c r="F19439" s="2" t="s">
        <v>10</v>
      </c>
      <c r="G19439">
        <v>12</v>
      </c>
    </row>
    <row r="19440" spans="1:7" x14ac:dyDescent="0.25">
      <c r="A19440" s="1">
        <v>43586</v>
      </c>
      <c r="B19440" s="2" t="s">
        <v>3708</v>
      </c>
      <c r="C19440">
        <v>203752</v>
      </c>
      <c r="D19440" s="2" t="s">
        <v>4213</v>
      </c>
      <c r="E19440" s="2" t="s">
        <v>3893</v>
      </c>
      <c r="F19440" s="2" t="s">
        <v>10</v>
      </c>
      <c r="G19440">
        <v>8</v>
      </c>
    </row>
    <row r="19441" spans="1:7" x14ac:dyDescent="0.25">
      <c r="A19441" s="1">
        <v>43586</v>
      </c>
      <c r="B19441" s="2" t="s">
        <v>3708</v>
      </c>
      <c r="C19441">
        <v>203758</v>
      </c>
      <c r="D19441" s="2" t="s">
        <v>4213</v>
      </c>
      <c r="E19441" s="2" t="s">
        <v>3715</v>
      </c>
      <c r="F19441" s="2" t="s">
        <v>10</v>
      </c>
      <c r="G19441">
        <v>8</v>
      </c>
    </row>
    <row r="19442" spans="1:7" x14ac:dyDescent="0.25">
      <c r="A19442" s="1">
        <v>43586</v>
      </c>
      <c r="B19442" s="2" t="s">
        <v>2605</v>
      </c>
      <c r="C19442">
        <v>203765</v>
      </c>
      <c r="D19442" s="2" t="s">
        <v>4386</v>
      </c>
      <c r="E19442" s="2" t="s">
        <v>4039</v>
      </c>
      <c r="F19442" s="2" t="s">
        <v>10</v>
      </c>
      <c r="G19442">
        <v>23</v>
      </c>
    </row>
    <row r="19443" spans="1:7" x14ac:dyDescent="0.25">
      <c r="A19443" s="1">
        <v>43586</v>
      </c>
      <c r="B19443" s="2" t="s">
        <v>724</v>
      </c>
      <c r="C19443">
        <v>203803</v>
      </c>
      <c r="D19443" s="2" t="s">
        <v>4387</v>
      </c>
      <c r="E19443" s="2" t="s">
        <v>4388</v>
      </c>
      <c r="F19443" s="2" t="s">
        <v>10</v>
      </c>
      <c r="G19443">
        <v>25</v>
      </c>
    </row>
    <row r="19444" spans="1:7" x14ac:dyDescent="0.25">
      <c r="A19444" s="1">
        <v>43586</v>
      </c>
      <c r="B19444" s="2" t="s">
        <v>724</v>
      </c>
      <c r="C19444">
        <v>203804</v>
      </c>
      <c r="D19444" s="2" t="s">
        <v>4389</v>
      </c>
      <c r="E19444" s="2" t="s">
        <v>5562</v>
      </c>
      <c r="F19444" s="2" t="s">
        <v>10</v>
      </c>
      <c r="G19444">
        <v>5</v>
      </c>
    </row>
    <row r="19445" spans="1:7" x14ac:dyDescent="0.25">
      <c r="A19445" s="1">
        <v>43586</v>
      </c>
      <c r="B19445" s="2" t="s">
        <v>724</v>
      </c>
      <c r="C19445">
        <v>203805</v>
      </c>
      <c r="D19445" s="2" t="s">
        <v>4389</v>
      </c>
      <c r="E19445" s="2" t="s">
        <v>4390</v>
      </c>
      <c r="F19445" s="2" t="s">
        <v>10</v>
      </c>
      <c r="G19445">
        <v>49</v>
      </c>
    </row>
    <row r="19446" spans="1:7" x14ac:dyDescent="0.25">
      <c r="A19446" s="1">
        <v>43586</v>
      </c>
      <c r="B19446" s="2" t="s">
        <v>724</v>
      </c>
      <c r="C19446">
        <v>203808</v>
      </c>
      <c r="D19446" s="2" t="s">
        <v>4389</v>
      </c>
      <c r="E19446" s="2" t="s">
        <v>4391</v>
      </c>
      <c r="F19446" s="2" t="s">
        <v>10</v>
      </c>
      <c r="G19446">
        <v>132</v>
      </c>
    </row>
    <row r="19447" spans="1:7" x14ac:dyDescent="0.25">
      <c r="A19447" s="1">
        <v>43586</v>
      </c>
      <c r="B19447" s="2" t="s">
        <v>1600</v>
      </c>
      <c r="C19447">
        <v>203820</v>
      </c>
      <c r="D19447" s="2" t="s">
        <v>4392</v>
      </c>
      <c r="E19447" s="2" t="s">
        <v>4393</v>
      </c>
      <c r="F19447" s="2" t="s">
        <v>10</v>
      </c>
      <c r="G19447">
        <v>10</v>
      </c>
    </row>
    <row r="19448" spans="1:7" x14ac:dyDescent="0.25">
      <c r="A19448" s="1">
        <v>43586</v>
      </c>
      <c r="B19448" s="2" t="s">
        <v>1600</v>
      </c>
      <c r="C19448">
        <v>203821</v>
      </c>
      <c r="D19448" s="2" t="s">
        <v>4392</v>
      </c>
      <c r="E19448" s="2" t="s">
        <v>4394</v>
      </c>
      <c r="F19448" s="2" t="s">
        <v>10</v>
      </c>
      <c r="G19448">
        <v>1</v>
      </c>
    </row>
    <row r="19449" spans="1:7" x14ac:dyDescent="0.25">
      <c r="A19449" s="1">
        <v>43586</v>
      </c>
      <c r="B19449" s="2" t="s">
        <v>854</v>
      </c>
      <c r="C19449">
        <v>203854</v>
      </c>
      <c r="D19449" s="2" t="s">
        <v>1799</v>
      </c>
      <c r="E19449" s="2" t="s">
        <v>1365</v>
      </c>
      <c r="F19449" s="2" t="s">
        <v>10</v>
      </c>
      <c r="G19449">
        <v>18</v>
      </c>
    </row>
    <row r="19450" spans="1:7" x14ac:dyDescent="0.25">
      <c r="A19450" s="1">
        <v>43586</v>
      </c>
      <c r="B19450" s="2" t="s">
        <v>3708</v>
      </c>
      <c r="C19450">
        <v>203952</v>
      </c>
      <c r="D19450" s="2" t="s">
        <v>4395</v>
      </c>
      <c r="E19450" s="2" t="s">
        <v>3891</v>
      </c>
      <c r="F19450" s="2" t="s">
        <v>10</v>
      </c>
      <c r="G19450">
        <v>1</v>
      </c>
    </row>
    <row r="19451" spans="1:7" x14ac:dyDescent="0.25">
      <c r="A19451" s="1">
        <v>43586</v>
      </c>
      <c r="B19451" s="2" t="s">
        <v>207</v>
      </c>
      <c r="C19451">
        <v>203954</v>
      </c>
      <c r="D19451" s="2" t="s">
        <v>208</v>
      </c>
      <c r="E19451" s="2" t="s">
        <v>209</v>
      </c>
      <c r="F19451" s="2" t="s">
        <v>10</v>
      </c>
      <c r="G19451">
        <v>53</v>
      </c>
    </row>
    <row r="19452" spans="1:7" x14ac:dyDescent="0.25">
      <c r="A19452" s="1">
        <v>43586</v>
      </c>
      <c r="B19452" s="2" t="s">
        <v>1341</v>
      </c>
      <c r="C19452">
        <v>203971</v>
      </c>
      <c r="D19452" s="2" t="s">
        <v>4396</v>
      </c>
      <c r="E19452" s="2" t="s">
        <v>1894</v>
      </c>
      <c r="F19452" s="2" t="s">
        <v>10</v>
      </c>
      <c r="G19452">
        <v>4</v>
      </c>
    </row>
    <row r="19453" spans="1:7" x14ac:dyDescent="0.25">
      <c r="A19453" s="1">
        <v>43586</v>
      </c>
      <c r="B19453" s="2" t="s">
        <v>727</v>
      </c>
      <c r="C19453">
        <v>204027</v>
      </c>
      <c r="D19453" s="2" t="s">
        <v>4397</v>
      </c>
      <c r="E19453" s="2" t="s">
        <v>729</v>
      </c>
      <c r="F19453" s="2" t="s">
        <v>10</v>
      </c>
      <c r="G19453">
        <v>1</v>
      </c>
    </row>
    <row r="19454" spans="1:7" x14ac:dyDescent="0.25">
      <c r="A19454" s="1">
        <v>43586</v>
      </c>
      <c r="B19454" s="2" t="s">
        <v>4201</v>
      </c>
      <c r="C19454">
        <v>204041</v>
      </c>
      <c r="D19454" s="2" t="s">
        <v>5563</v>
      </c>
      <c r="E19454" s="2" t="s">
        <v>4203</v>
      </c>
      <c r="F19454" s="2" t="s">
        <v>10</v>
      </c>
      <c r="G19454">
        <v>1</v>
      </c>
    </row>
    <row r="19455" spans="1:7" x14ac:dyDescent="0.25">
      <c r="A19455" s="1">
        <v>43586</v>
      </c>
      <c r="B19455" s="2" t="s">
        <v>1033</v>
      </c>
      <c r="C19455">
        <v>204049</v>
      </c>
      <c r="D19455" s="2" t="s">
        <v>4398</v>
      </c>
      <c r="E19455" s="2" t="s">
        <v>1035</v>
      </c>
      <c r="F19455" s="2" t="s">
        <v>10</v>
      </c>
      <c r="G19455">
        <v>8</v>
      </c>
    </row>
    <row r="19456" spans="1:7" x14ac:dyDescent="0.25">
      <c r="A19456" s="1">
        <v>43586</v>
      </c>
      <c r="B19456" s="2" t="s">
        <v>1033</v>
      </c>
      <c r="C19456">
        <v>204055</v>
      </c>
      <c r="D19456" s="2" t="s">
        <v>4398</v>
      </c>
      <c r="E19456" s="2" t="s">
        <v>1275</v>
      </c>
      <c r="F19456" s="2" t="s">
        <v>10</v>
      </c>
      <c r="G19456">
        <v>31</v>
      </c>
    </row>
    <row r="19457" spans="1:7" x14ac:dyDescent="0.25">
      <c r="A19457" s="1">
        <v>43586</v>
      </c>
      <c r="B19457" s="2" t="s">
        <v>2328</v>
      </c>
      <c r="C19457">
        <v>204325</v>
      </c>
      <c r="D19457" s="2" t="s">
        <v>5564</v>
      </c>
      <c r="E19457" s="2" t="s">
        <v>2330</v>
      </c>
      <c r="F19457" s="2" t="s">
        <v>26</v>
      </c>
      <c r="G19457">
        <v>7</v>
      </c>
    </row>
    <row r="19458" spans="1:7" x14ac:dyDescent="0.25">
      <c r="A19458" s="1">
        <v>43586</v>
      </c>
      <c r="B19458" s="2" t="s">
        <v>2616</v>
      </c>
      <c r="C19458">
        <v>204363</v>
      </c>
      <c r="D19458" s="2" t="s">
        <v>3036</v>
      </c>
      <c r="E19458" s="2" t="s">
        <v>3045</v>
      </c>
      <c r="F19458" s="2" t="s">
        <v>10</v>
      </c>
      <c r="G19458">
        <v>2</v>
      </c>
    </row>
    <row r="19459" spans="1:7" x14ac:dyDescent="0.25">
      <c r="A19459" s="1">
        <v>43586</v>
      </c>
      <c r="B19459" s="2" t="s">
        <v>2616</v>
      </c>
      <c r="C19459">
        <v>204373</v>
      </c>
      <c r="D19459" s="2" t="s">
        <v>3036</v>
      </c>
      <c r="E19459" s="2" t="s">
        <v>3405</v>
      </c>
      <c r="F19459" s="2" t="s">
        <v>10</v>
      </c>
      <c r="G19459">
        <v>5</v>
      </c>
    </row>
    <row r="19460" spans="1:7" x14ac:dyDescent="0.25">
      <c r="A19460" s="1">
        <v>43586</v>
      </c>
      <c r="B19460" s="2" t="s">
        <v>2616</v>
      </c>
      <c r="C19460">
        <v>204383</v>
      </c>
      <c r="D19460" s="2" t="s">
        <v>3036</v>
      </c>
      <c r="E19460" s="2" t="s">
        <v>3046</v>
      </c>
      <c r="F19460" s="2" t="s">
        <v>10</v>
      </c>
      <c r="G19460">
        <v>4</v>
      </c>
    </row>
    <row r="19461" spans="1:7" x14ac:dyDescent="0.25">
      <c r="A19461" s="1">
        <v>43586</v>
      </c>
      <c r="B19461" s="2" t="s">
        <v>1131</v>
      </c>
      <c r="C19461">
        <v>204626</v>
      </c>
      <c r="D19461" s="2" t="s">
        <v>4399</v>
      </c>
      <c r="E19461" s="2" t="s">
        <v>1133</v>
      </c>
      <c r="F19461" s="2" t="s">
        <v>26</v>
      </c>
      <c r="G19461">
        <v>7</v>
      </c>
    </row>
    <row r="19462" spans="1:7" x14ac:dyDescent="0.25">
      <c r="A19462" s="1">
        <v>43586</v>
      </c>
      <c r="B19462" s="2" t="s">
        <v>1709</v>
      </c>
      <c r="C19462">
        <v>204666</v>
      </c>
      <c r="D19462" s="2" t="s">
        <v>2973</v>
      </c>
      <c r="E19462" s="2" t="s">
        <v>697</v>
      </c>
      <c r="F19462" s="2" t="s">
        <v>10</v>
      </c>
      <c r="G19462">
        <v>47</v>
      </c>
    </row>
    <row r="19463" spans="1:7" x14ac:dyDescent="0.25">
      <c r="A19463" s="1">
        <v>43586</v>
      </c>
      <c r="B19463" s="2" t="s">
        <v>1709</v>
      </c>
      <c r="C19463">
        <v>204670</v>
      </c>
      <c r="D19463" s="2" t="s">
        <v>2973</v>
      </c>
      <c r="E19463" s="2" t="s">
        <v>1711</v>
      </c>
      <c r="F19463" s="2" t="s">
        <v>10</v>
      </c>
      <c r="G19463">
        <v>104</v>
      </c>
    </row>
    <row r="19464" spans="1:7" x14ac:dyDescent="0.25">
      <c r="A19464" s="1">
        <v>43586</v>
      </c>
      <c r="B19464" s="2" t="s">
        <v>1709</v>
      </c>
      <c r="C19464">
        <v>204678</v>
      </c>
      <c r="D19464" s="2" t="s">
        <v>2973</v>
      </c>
      <c r="E19464" s="2" t="s">
        <v>463</v>
      </c>
      <c r="F19464" s="2" t="s">
        <v>10</v>
      </c>
      <c r="G19464">
        <v>75</v>
      </c>
    </row>
    <row r="19465" spans="1:7" x14ac:dyDescent="0.25">
      <c r="A19465" s="1">
        <v>43586</v>
      </c>
      <c r="B19465" s="2" t="s">
        <v>1709</v>
      </c>
      <c r="C19465">
        <v>204682</v>
      </c>
      <c r="D19465" s="2" t="s">
        <v>2973</v>
      </c>
      <c r="E19465" s="2" t="s">
        <v>1712</v>
      </c>
      <c r="F19465" s="2" t="s">
        <v>10</v>
      </c>
      <c r="G19465">
        <v>188</v>
      </c>
    </row>
    <row r="19466" spans="1:7" x14ac:dyDescent="0.25">
      <c r="A19466" s="1">
        <v>43586</v>
      </c>
      <c r="B19466" s="2" t="s">
        <v>1709</v>
      </c>
      <c r="C19466">
        <v>204690</v>
      </c>
      <c r="D19466" s="2" t="s">
        <v>2973</v>
      </c>
      <c r="E19466" s="2" t="s">
        <v>1597</v>
      </c>
      <c r="F19466" s="2" t="s">
        <v>10</v>
      </c>
      <c r="G19466">
        <v>43</v>
      </c>
    </row>
    <row r="19467" spans="1:7" x14ac:dyDescent="0.25">
      <c r="A19467" s="1">
        <v>43586</v>
      </c>
      <c r="B19467" s="2" t="s">
        <v>1709</v>
      </c>
      <c r="C19467">
        <v>204694</v>
      </c>
      <c r="D19467" s="2" t="s">
        <v>2973</v>
      </c>
      <c r="E19467" s="2" t="s">
        <v>2256</v>
      </c>
      <c r="F19467" s="2" t="s">
        <v>10</v>
      </c>
      <c r="G19467">
        <v>48</v>
      </c>
    </row>
    <row r="19468" spans="1:7" x14ac:dyDescent="0.25">
      <c r="A19468" s="1">
        <v>43586</v>
      </c>
      <c r="B19468" s="2" t="s">
        <v>1709</v>
      </c>
      <c r="C19468">
        <v>204702</v>
      </c>
      <c r="D19468" s="2" t="s">
        <v>2973</v>
      </c>
      <c r="E19468" s="2" t="s">
        <v>2783</v>
      </c>
      <c r="F19468" s="2" t="s">
        <v>10</v>
      </c>
      <c r="G19468">
        <v>10</v>
      </c>
    </row>
    <row r="19469" spans="1:7" x14ac:dyDescent="0.25">
      <c r="A19469" s="1">
        <v>43586</v>
      </c>
      <c r="B19469" s="2" t="s">
        <v>4400</v>
      </c>
      <c r="C19469">
        <v>204750</v>
      </c>
      <c r="D19469" s="2" t="s">
        <v>4401</v>
      </c>
      <c r="E19469" s="2" t="s">
        <v>1329</v>
      </c>
      <c r="F19469" s="2" t="s">
        <v>10</v>
      </c>
      <c r="G19469">
        <v>3</v>
      </c>
    </row>
    <row r="19470" spans="1:7" x14ac:dyDescent="0.25">
      <c r="A19470" s="1">
        <v>43586</v>
      </c>
      <c r="B19470" s="2" t="s">
        <v>4400</v>
      </c>
      <c r="C19470">
        <v>204756</v>
      </c>
      <c r="D19470" s="2" t="s">
        <v>4401</v>
      </c>
      <c r="E19470" s="2" t="s">
        <v>4402</v>
      </c>
      <c r="F19470" s="2" t="s">
        <v>10</v>
      </c>
      <c r="G19470">
        <v>6</v>
      </c>
    </row>
    <row r="19471" spans="1:7" x14ac:dyDescent="0.25">
      <c r="A19471" s="1">
        <v>43586</v>
      </c>
      <c r="B19471" s="2" t="s">
        <v>4400</v>
      </c>
      <c r="C19471">
        <v>204760</v>
      </c>
      <c r="D19471" s="2" t="s">
        <v>4401</v>
      </c>
      <c r="E19471" s="2" t="s">
        <v>4403</v>
      </c>
      <c r="F19471" s="2" t="s">
        <v>10</v>
      </c>
      <c r="G19471">
        <v>1</v>
      </c>
    </row>
    <row r="19472" spans="1:7" x14ac:dyDescent="0.25">
      <c r="A19472" s="1">
        <v>43586</v>
      </c>
      <c r="B19472" s="2" t="s">
        <v>4400</v>
      </c>
      <c r="C19472">
        <v>204762</v>
      </c>
      <c r="D19472" s="2" t="s">
        <v>4401</v>
      </c>
      <c r="E19472" s="2" t="s">
        <v>4404</v>
      </c>
      <c r="F19472" s="2" t="s">
        <v>10</v>
      </c>
      <c r="G19472">
        <v>5</v>
      </c>
    </row>
    <row r="19473" spans="1:7" x14ac:dyDescent="0.25">
      <c r="A19473" s="1">
        <v>43586</v>
      </c>
      <c r="B19473" s="2" t="s">
        <v>4400</v>
      </c>
      <c r="C19473">
        <v>204766</v>
      </c>
      <c r="D19473" s="2" t="s">
        <v>4401</v>
      </c>
      <c r="E19473" s="2" t="s">
        <v>4405</v>
      </c>
      <c r="F19473" s="2" t="s">
        <v>10</v>
      </c>
      <c r="G19473">
        <v>15</v>
      </c>
    </row>
    <row r="19474" spans="1:7" x14ac:dyDescent="0.25">
      <c r="A19474" s="1">
        <v>43586</v>
      </c>
      <c r="B19474" s="2" t="s">
        <v>1652</v>
      </c>
      <c r="C19474">
        <v>205305</v>
      </c>
      <c r="D19474" s="2" t="s">
        <v>4406</v>
      </c>
      <c r="E19474" s="2" t="s">
        <v>4407</v>
      </c>
      <c r="F19474" s="2" t="s">
        <v>10</v>
      </c>
      <c r="G19474">
        <v>40</v>
      </c>
    </row>
    <row r="19475" spans="1:7" x14ac:dyDescent="0.25">
      <c r="A19475" s="1">
        <v>43586</v>
      </c>
      <c r="B19475" s="2" t="s">
        <v>1137</v>
      </c>
      <c r="C19475">
        <v>205347</v>
      </c>
      <c r="D19475" s="2" t="s">
        <v>4408</v>
      </c>
      <c r="E19475" s="2" t="s">
        <v>1139</v>
      </c>
      <c r="F19475" s="2" t="s">
        <v>10</v>
      </c>
      <c r="G19475">
        <v>13</v>
      </c>
    </row>
    <row r="19476" spans="1:7" x14ac:dyDescent="0.25">
      <c r="A19476" s="1">
        <v>43586</v>
      </c>
      <c r="B19476" s="2" t="s">
        <v>1079</v>
      </c>
      <c r="C19476">
        <v>205455</v>
      </c>
      <c r="D19476" s="2" t="s">
        <v>4409</v>
      </c>
      <c r="E19476" s="2" t="s">
        <v>396</v>
      </c>
      <c r="F19476" s="2" t="s">
        <v>10</v>
      </c>
      <c r="G19476">
        <v>1</v>
      </c>
    </row>
    <row r="19477" spans="1:7" x14ac:dyDescent="0.25">
      <c r="A19477" s="1">
        <v>43586</v>
      </c>
      <c r="B19477" s="2" t="s">
        <v>688</v>
      </c>
      <c r="C19477">
        <v>205542</v>
      </c>
      <c r="D19477" s="2" t="s">
        <v>4410</v>
      </c>
      <c r="E19477" s="2" t="s">
        <v>4411</v>
      </c>
      <c r="F19477" s="2" t="s">
        <v>10</v>
      </c>
      <c r="G19477">
        <v>3</v>
      </c>
    </row>
    <row r="19478" spans="1:7" x14ac:dyDescent="0.25">
      <c r="A19478" s="1">
        <v>43586</v>
      </c>
      <c r="B19478" s="2" t="s">
        <v>1600</v>
      </c>
      <c r="C19478">
        <v>205583</v>
      </c>
      <c r="D19478" s="2" t="s">
        <v>4412</v>
      </c>
      <c r="E19478" s="2" t="s">
        <v>1604</v>
      </c>
      <c r="F19478" s="2" t="s">
        <v>10</v>
      </c>
      <c r="G19478">
        <v>58</v>
      </c>
    </row>
    <row r="19479" spans="1:7" x14ac:dyDescent="0.25">
      <c r="A19479" s="1">
        <v>43586</v>
      </c>
      <c r="B19479" s="2" t="s">
        <v>1600</v>
      </c>
      <c r="C19479">
        <v>205588</v>
      </c>
      <c r="D19479" s="2" t="s">
        <v>4412</v>
      </c>
      <c r="E19479" s="2" t="s">
        <v>1602</v>
      </c>
      <c r="F19479" s="2" t="s">
        <v>10</v>
      </c>
      <c r="G19479">
        <v>13</v>
      </c>
    </row>
    <row r="19480" spans="1:7" x14ac:dyDescent="0.25">
      <c r="A19480" s="1">
        <v>43586</v>
      </c>
      <c r="B19480" s="2" t="s">
        <v>2616</v>
      </c>
      <c r="C19480">
        <v>205624</v>
      </c>
      <c r="D19480" s="2" t="s">
        <v>4413</v>
      </c>
      <c r="E19480" s="2" t="s">
        <v>1681</v>
      </c>
      <c r="F19480" s="2" t="s">
        <v>10</v>
      </c>
      <c r="G19480">
        <v>1</v>
      </c>
    </row>
    <row r="19481" spans="1:7" x14ac:dyDescent="0.25">
      <c r="A19481" s="1">
        <v>43586</v>
      </c>
      <c r="B19481" s="2" t="s">
        <v>2616</v>
      </c>
      <c r="C19481">
        <v>205718</v>
      </c>
      <c r="D19481" s="2" t="s">
        <v>4413</v>
      </c>
      <c r="E19481" s="2" t="s">
        <v>3046</v>
      </c>
      <c r="F19481" s="2" t="s">
        <v>10</v>
      </c>
      <c r="G19481">
        <v>2</v>
      </c>
    </row>
    <row r="19482" spans="1:7" x14ac:dyDescent="0.25">
      <c r="A19482" s="1">
        <v>43586</v>
      </c>
      <c r="B19482" s="2" t="s">
        <v>2616</v>
      </c>
      <c r="C19482">
        <v>205776</v>
      </c>
      <c r="D19482" s="2" t="s">
        <v>4413</v>
      </c>
      <c r="E19482" s="2" t="s">
        <v>3045</v>
      </c>
      <c r="F19482" s="2" t="s">
        <v>10</v>
      </c>
      <c r="G19482">
        <v>5</v>
      </c>
    </row>
    <row r="19483" spans="1:7" x14ac:dyDescent="0.25">
      <c r="A19483" s="1">
        <v>43586</v>
      </c>
      <c r="B19483" s="2" t="s">
        <v>4414</v>
      </c>
      <c r="C19483">
        <v>205992</v>
      </c>
      <c r="D19483" s="2" t="s">
        <v>4415</v>
      </c>
      <c r="E19483" s="2" t="s">
        <v>4416</v>
      </c>
      <c r="F19483" s="2" t="s">
        <v>10</v>
      </c>
      <c r="G19483">
        <v>35</v>
      </c>
    </row>
    <row r="19484" spans="1:7" x14ac:dyDescent="0.25">
      <c r="A19484" s="1">
        <v>43586</v>
      </c>
      <c r="B19484" s="2" t="s">
        <v>4414</v>
      </c>
      <c r="C19484">
        <v>205993</v>
      </c>
      <c r="D19484" s="2" t="s">
        <v>4415</v>
      </c>
      <c r="E19484" s="2" t="s">
        <v>4416</v>
      </c>
      <c r="F19484" s="2" t="s">
        <v>10</v>
      </c>
      <c r="G19484">
        <v>11</v>
      </c>
    </row>
    <row r="19485" spans="1:7" x14ac:dyDescent="0.25">
      <c r="A19485" s="1">
        <v>43586</v>
      </c>
      <c r="B19485" s="2" t="s">
        <v>4414</v>
      </c>
      <c r="C19485">
        <v>205995</v>
      </c>
      <c r="D19485" s="2" t="s">
        <v>4415</v>
      </c>
      <c r="E19485" s="2" t="s">
        <v>4417</v>
      </c>
      <c r="F19485" s="2" t="s">
        <v>10</v>
      </c>
      <c r="G19485">
        <v>29</v>
      </c>
    </row>
    <row r="19486" spans="1:7" x14ac:dyDescent="0.25">
      <c r="A19486" s="1">
        <v>43586</v>
      </c>
      <c r="B19486" s="2" t="s">
        <v>4414</v>
      </c>
      <c r="C19486">
        <v>205996</v>
      </c>
      <c r="D19486" s="2" t="s">
        <v>4415</v>
      </c>
      <c r="E19486" s="2" t="s">
        <v>4417</v>
      </c>
      <c r="F19486" s="2" t="s">
        <v>10</v>
      </c>
      <c r="G19486">
        <v>16</v>
      </c>
    </row>
    <row r="19487" spans="1:7" x14ac:dyDescent="0.25">
      <c r="A19487" s="1">
        <v>43586</v>
      </c>
      <c r="B19487" s="2" t="s">
        <v>4414</v>
      </c>
      <c r="C19487">
        <v>205998</v>
      </c>
      <c r="D19487" s="2" t="s">
        <v>4415</v>
      </c>
      <c r="E19487" s="2" t="s">
        <v>4418</v>
      </c>
      <c r="F19487" s="2" t="s">
        <v>10</v>
      </c>
      <c r="G19487">
        <v>42</v>
      </c>
    </row>
    <row r="19488" spans="1:7" x14ac:dyDescent="0.25">
      <c r="A19488" s="1">
        <v>43586</v>
      </c>
      <c r="B19488" s="2" t="s">
        <v>4414</v>
      </c>
      <c r="C19488">
        <v>205999</v>
      </c>
      <c r="D19488" s="2" t="s">
        <v>4415</v>
      </c>
      <c r="E19488" s="2" t="s">
        <v>4418</v>
      </c>
      <c r="F19488" s="2" t="s">
        <v>10</v>
      </c>
      <c r="G19488">
        <v>12</v>
      </c>
    </row>
    <row r="19489" spans="1:7" x14ac:dyDescent="0.25">
      <c r="A19489" s="1">
        <v>43586</v>
      </c>
      <c r="B19489" s="2" t="s">
        <v>4414</v>
      </c>
      <c r="C19489">
        <v>206001</v>
      </c>
      <c r="D19489" s="2" t="s">
        <v>4415</v>
      </c>
      <c r="E19489" s="2" t="s">
        <v>4419</v>
      </c>
      <c r="F19489" s="2" t="s">
        <v>10</v>
      </c>
      <c r="G19489">
        <v>18</v>
      </c>
    </row>
    <row r="19490" spans="1:7" x14ac:dyDescent="0.25">
      <c r="A19490" s="1">
        <v>43586</v>
      </c>
      <c r="B19490" s="2" t="s">
        <v>4414</v>
      </c>
      <c r="C19490">
        <v>206002</v>
      </c>
      <c r="D19490" s="2" t="s">
        <v>4415</v>
      </c>
      <c r="E19490" s="2" t="s">
        <v>4419</v>
      </c>
      <c r="F19490" s="2" t="s">
        <v>10</v>
      </c>
      <c r="G19490">
        <v>16</v>
      </c>
    </row>
    <row r="19491" spans="1:7" x14ac:dyDescent="0.25">
      <c r="A19491" s="1">
        <v>43586</v>
      </c>
      <c r="B19491" s="2" t="s">
        <v>4414</v>
      </c>
      <c r="C19491">
        <v>206004</v>
      </c>
      <c r="D19491" s="2" t="s">
        <v>4415</v>
      </c>
      <c r="E19491" s="2" t="s">
        <v>4420</v>
      </c>
      <c r="F19491" s="2" t="s">
        <v>10</v>
      </c>
      <c r="G19491">
        <v>7</v>
      </c>
    </row>
    <row r="19492" spans="1:7" x14ac:dyDescent="0.25">
      <c r="A19492" s="1">
        <v>43586</v>
      </c>
      <c r="B19492" s="2" t="s">
        <v>3640</v>
      </c>
      <c r="C19492">
        <v>206009</v>
      </c>
      <c r="D19492" s="2" t="s">
        <v>4421</v>
      </c>
      <c r="E19492" s="2" t="s">
        <v>3642</v>
      </c>
      <c r="F19492" s="2" t="s">
        <v>10</v>
      </c>
      <c r="G19492">
        <v>4</v>
      </c>
    </row>
    <row r="19493" spans="1:7" x14ac:dyDescent="0.25">
      <c r="A19493" s="1">
        <v>43586</v>
      </c>
      <c r="B19493" s="2" t="s">
        <v>2797</v>
      </c>
      <c r="C19493">
        <v>206184</v>
      </c>
      <c r="D19493" s="2" t="s">
        <v>4425</v>
      </c>
      <c r="E19493" s="2" t="s">
        <v>3736</v>
      </c>
      <c r="F19493" s="2" t="s">
        <v>10</v>
      </c>
      <c r="G19493">
        <v>1</v>
      </c>
    </row>
    <row r="19494" spans="1:7" x14ac:dyDescent="0.25">
      <c r="A19494" s="1">
        <v>43586</v>
      </c>
      <c r="B19494" s="2" t="s">
        <v>2797</v>
      </c>
      <c r="C19494">
        <v>206185</v>
      </c>
      <c r="D19494" s="2" t="s">
        <v>4425</v>
      </c>
      <c r="E19494" s="2" t="s">
        <v>3737</v>
      </c>
      <c r="F19494" s="2" t="s">
        <v>10</v>
      </c>
      <c r="G19494">
        <v>12</v>
      </c>
    </row>
    <row r="19495" spans="1:7" x14ac:dyDescent="0.25">
      <c r="A19495" s="1">
        <v>43586</v>
      </c>
      <c r="B19495" s="2" t="s">
        <v>2797</v>
      </c>
      <c r="C19495">
        <v>206188</v>
      </c>
      <c r="D19495" s="2" t="s">
        <v>4425</v>
      </c>
      <c r="E19495" s="2" t="s">
        <v>3738</v>
      </c>
      <c r="F19495" s="2" t="s">
        <v>10</v>
      </c>
      <c r="G19495">
        <v>15</v>
      </c>
    </row>
    <row r="19496" spans="1:7" x14ac:dyDescent="0.25">
      <c r="A19496" s="1">
        <v>43586</v>
      </c>
      <c r="B19496" s="2" t="s">
        <v>2797</v>
      </c>
      <c r="C19496">
        <v>206189</v>
      </c>
      <c r="D19496" s="2" t="s">
        <v>4425</v>
      </c>
      <c r="E19496" s="2" t="s">
        <v>3739</v>
      </c>
      <c r="F19496" s="2" t="s">
        <v>10</v>
      </c>
      <c r="G19496">
        <v>3</v>
      </c>
    </row>
    <row r="19497" spans="1:7" x14ac:dyDescent="0.25">
      <c r="A19497" s="1">
        <v>43586</v>
      </c>
      <c r="B19497" s="2" t="s">
        <v>2797</v>
      </c>
      <c r="C19497">
        <v>206190</v>
      </c>
      <c r="D19497" s="2" t="s">
        <v>4425</v>
      </c>
      <c r="E19497" s="2" t="s">
        <v>3741</v>
      </c>
      <c r="F19497" s="2" t="s">
        <v>10</v>
      </c>
      <c r="G19497">
        <v>9</v>
      </c>
    </row>
    <row r="19498" spans="1:7" x14ac:dyDescent="0.25">
      <c r="A19498" s="1">
        <v>43586</v>
      </c>
      <c r="B19498" s="2" t="s">
        <v>2990</v>
      </c>
      <c r="C19498">
        <v>206205</v>
      </c>
      <c r="D19498" s="2" t="s">
        <v>3672</v>
      </c>
      <c r="E19498" s="2" t="s">
        <v>2992</v>
      </c>
      <c r="F19498" s="2" t="s">
        <v>10</v>
      </c>
      <c r="G19498">
        <v>161</v>
      </c>
    </row>
    <row r="19499" spans="1:7" x14ac:dyDescent="0.25">
      <c r="A19499" s="1">
        <v>43586</v>
      </c>
      <c r="B19499" s="2" t="s">
        <v>2990</v>
      </c>
      <c r="C19499">
        <v>206208</v>
      </c>
      <c r="D19499" s="2" t="s">
        <v>3672</v>
      </c>
      <c r="E19499" s="2" t="s">
        <v>4426</v>
      </c>
      <c r="F19499" s="2" t="s">
        <v>10</v>
      </c>
      <c r="G19499">
        <v>44</v>
      </c>
    </row>
    <row r="19500" spans="1:7" x14ac:dyDescent="0.25">
      <c r="A19500" s="1">
        <v>43586</v>
      </c>
      <c r="B19500" s="2" t="s">
        <v>2990</v>
      </c>
      <c r="C19500">
        <v>206211</v>
      </c>
      <c r="D19500" s="2" t="s">
        <v>3672</v>
      </c>
      <c r="E19500" s="2" t="s">
        <v>2993</v>
      </c>
      <c r="F19500" s="2" t="s">
        <v>10</v>
      </c>
      <c r="G19500">
        <v>48</v>
      </c>
    </row>
    <row r="19501" spans="1:7" x14ac:dyDescent="0.25">
      <c r="A19501" s="1">
        <v>43586</v>
      </c>
      <c r="B19501" s="2" t="s">
        <v>2990</v>
      </c>
      <c r="C19501">
        <v>206214</v>
      </c>
      <c r="D19501" s="2" t="s">
        <v>3672</v>
      </c>
      <c r="E19501" s="2" t="s">
        <v>4427</v>
      </c>
      <c r="F19501" s="2" t="s">
        <v>10</v>
      </c>
      <c r="G19501">
        <v>34</v>
      </c>
    </row>
    <row r="19502" spans="1:7" x14ac:dyDescent="0.25">
      <c r="A19502" s="1">
        <v>43586</v>
      </c>
      <c r="B19502" s="2" t="s">
        <v>1695</v>
      </c>
      <c r="C19502">
        <v>206232</v>
      </c>
      <c r="D19502" s="2" t="s">
        <v>4428</v>
      </c>
      <c r="E19502" s="2" t="s">
        <v>187</v>
      </c>
      <c r="F19502" s="2" t="s">
        <v>10</v>
      </c>
      <c r="G19502">
        <v>3</v>
      </c>
    </row>
    <row r="19503" spans="1:7" x14ac:dyDescent="0.25">
      <c r="A19503" s="1">
        <v>43586</v>
      </c>
      <c r="B19503" s="2" t="s">
        <v>1695</v>
      </c>
      <c r="C19503">
        <v>206234</v>
      </c>
      <c r="D19503" s="2" t="s">
        <v>4428</v>
      </c>
      <c r="E19503" s="2" t="s">
        <v>2902</v>
      </c>
      <c r="F19503" s="2" t="s">
        <v>10</v>
      </c>
      <c r="G19503">
        <v>4</v>
      </c>
    </row>
    <row r="19504" spans="1:7" x14ac:dyDescent="0.25">
      <c r="A19504" s="1">
        <v>43586</v>
      </c>
      <c r="B19504" s="2" t="s">
        <v>1695</v>
      </c>
      <c r="C19504">
        <v>206235</v>
      </c>
      <c r="D19504" s="2" t="s">
        <v>4428</v>
      </c>
      <c r="E19504" s="2" t="s">
        <v>341</v>
      </c>
      <c r="F19504" s="2" t="s">
        <v>10</v>
      </c>
      <c r="G19504">
        <v>7</v>
      </c>
    </row>
    <row r="19505" spans="1:7" x14ac:dyDescent="0.25">
      <c r="A19505" s="1">
        <v>43586</v>
      </c>
      <c r="B19505" s="2" t="s">
        <v>81</v>
      </c>
      <c r="C19505">
        <v>206431</v>
      </c>
      <c r="D19505" s="2" t="s">
        <v>4429</v>
      </c>
      <c r="E19505" s="2" t="s">
        <v>4430</v>
      </c>
      <c r="F19505" s="2" t="s">
        <v>10</v>
      </c>
      <c r="G19505">
        <v>7</v>
      </c>
    </row>
    <row r="19506" spans="1:7" x14ac:dyDescent="0.25">
      <c r="A19506" s="1">
        <v>43586</v>
      </c>
      <c r="B19506" s="2" t="s">
        <v>81</v>
      </c>
      <c r="C19506">
        <v>206432</v>
      </c>
      <c r="D19506" s="2" t="s">
        <v>4429</v>
      </c>
      <c r="E19506" s="2" t="s">
        <v>4431</v>
      </c>
      <c r="F19506" s="2" t="s">
        <v>10</v>
      </c>
      <c r="G19506">
        <v>1</v>
      </c>
    </row>
    <row r="19507" spans="1:7" x14ac:dyDescent="0.25">
      <c r="A19507" s="1">
        <v>43586</v>
      </c>
      <c r="B19507" s="2" t="s">
        <v>81</v>
      </c>
      <c r="C19507">
        <v>206433</v>
      </c>
      <c r="D19507" s="2" t="s">
        <v>4429</v>
      </c>
      <c r="E19507" s="2" t="s">
        <v>4432</v>
      </c>
      <c r="F19507" s="2" t="s">
        <v>10</v>
      </c>
      <c r="G19507">
        <v>3</v>
      </c>
    </row>
    <row r="19508" spans="1:7" x14ac:dyDescent="0.25">
      <c r="A19508" s="1">
        <v>43586</v>
      </c>
      <c r="B19508" s="2" t="s">
        <v>413</v>
      </c>
      <c r="C19508">
        <v>206461</v>
      </c>
      <c r="D19508" s="2" t="s">
        <v>4433</v>
      </c>
      <c r="E19508" s="2" t="s">
        <v>4434</v>
      </c>
      <c r="F19508" s="2" t="s">
        <v>10</v>
      </c>
      <c r="G19508">
        <v>8</v>
      </c>
    </row>
    <row r="19509" spans="1:7" x14ac:dyDescent="0.25">
      <c r="A19509" s="1">
        <v>43586</v>
      </c>
      <c r="B19509" s="2" t="s">
        <v>4435</v>
      </c>
      <c r="C19509">
        <v>206474</v>
      </c>
      <c r="D19509" s="2" t="s">
        <v>4436</v>
      </c>
      <c r="E19509" s="2" t="s">
        <v>1942</v>
      </c>
      <c r="F19509" s="2" t="s">
        <v>10</v>
      </c>
      <c r="G19509">
        <v>33</v>
      </c>
    </row>
    <row r="19510" spans="1:7" x14ac:dyDescent="0.25">
      <c r="A19510" s="1">
        <v>43586</v>
      </c>
      <c r="B19510" s="2" t="s">
        <v>3993</v>
      </c>
      <c r="C19510">
        <v>206485</v>
      </c>
      <c r="D19510" s="2" t="s">
        <v>4437</v>
      </c>
      <c r="E19510" s="2" t="s">
        <v>4438</v>
      </c>
      <c r="F19510" s="2" t="s">
        <v>10</v>
      </c>
      <c r="G19510">
        <v>3</v>
      </c>
    </row>
    <row r="19511" spans="1:7" x14ac:dyDescent="0.25">
      <c r="A19511" s="1">
        <v>43586</v>
      </c>
      <c r="B19511" s="2" t="s">
        <v>3993</v>
      </c>
      <c r="C19511">
        <v>206494</v>
      </c>
      <c r="D19511" s="2" t="s">
        <v>4437</v>
      </c>
      <c r="E19511" s="2" t="s">
        <v>4439</v>
      </c>
      <c r="F19511" s="2" t="s">
        <v>10</v>
      </c>
      <c r="G19511">
        <v>48</v>
      </c>
    </row>
    <row r="19512" spans="1:7" x14ac:dyDescent="0.25">
      <c r="A19512" s="1">
        <v>43586</v>
      </c>
      <c r="B19512" s="2" t="s">
        <v>3993</v>
      </c>
      <c r="C19512">
        <v>206498</v>
      </c>
      <c r="D19512" s="2" t="s">
        <v>4437</v>
      </c>
      <c r="E19512" s="2" t="s">
        <v>4439</v>
      </c>
      <c r="F19512" s="2" t="s">
        <v>10</v>
      </c>
      <c r="G19512">
        <v>11</v>
      </c>
    </row>
    <row r="19513" spans="1:7" x14ac:dyDescent="0.25">
      <c r="A19513" s="1">
        <v>43586</v>
      </c>
      <c r="B19513" s="2" t="s">
        <v>3993</v>
      </c>
      <c r="C19513">
        <v>206503</v>
      </c>
      <c r="D19513" s="2" t="s">
        <v>4437</v>
      </c>
      <c r="E19513" s="2" t="s">
        <v>4440</v>
      </c>
      <c r="F19513" s="2" t="s">
        <v>10</v>
      </c>
      <c r="G19513">
        <v>9</v>
      </c>
    </row>
    <row r="19514" spans="1:7" x14ac:dyDescent="0.25">
      <c r="A19514" s="1">
        <v>43586</v>
      </c>
      <c r="B19514" s="2" t="s">
        <v>3993</v>
      </c>
      <c r="C19514">
        <v>206507</v>
      </c>
      <c r="D19514" s="2" t="s">
        <v>4437</v>
      </c>
      <c r="E19514" s="2" t="s">
        <v>4440</v>
      </c>
      <c r="F19514" s="2" t="s">
        <v>10</v>
      </c>
      <c r="G19514">
        <v>8</v>
      </c>
    </row>
    <row r="19515" spans="1:7" x14ac:dyDescent="0.25">
      <c r="A19515" s="1">
        <v>43586</v>
      </c>
      <c r="B19515" s="2" t="s">
        <v>3993</v>
      </c>
      <c r="C19515">
        <v>206512</v>
      </c>
      <c r="D19515" s="2" t="s">
        <v>4437</v>
      </c>
      <c r="E19515" s="2" t="s">
        <v>4441</v>
      </c>
      <c r="F19515" s="2" t="s">
        <v>10</v>
      </c>
      <c r="G19515">
        <v>65</v>
      </c>
    </row>
    <row r="19516" spans="1:7" x14ac:dyDescent="0.25">
      <c r="A19516" s="1">
        <v>43586</v>
      </c>
      <c r="B19516" s="2" t="s">
        <v>3993</v>
      </c>
      <c r="C19516">
        <v>206516</v>
      </c>
      <c r="D19516" s="2" t="s">
        <v>4437</v>
      </c>
      <c r="E19516" s="2" t="s">
        <v>4441</v>
      </c>
      <c r="F19516" s="2" t="s">
        <v>10</v>
      </c>
      <c r="G19516">
        <v>7</v>
      </c>
    </row>
    <row r="19517" spans="1:7" x14ac:dyDescent="0.25">
      <c r="A19517" s="1">
        <v>43586</v>
      </c>
      <c r="B19517" s="2" t="s">
        <v>3993</v>
      </c>
      <c r="C19517">
        <v>206521</v>
      </c>
      <c r="D19517" s="2" t="s">
        <v>4437</v>
      </c>
      <c r="E19517" s="2" t="s">
        <v>4442</v>
      </c>
      <c r="F19517" s="2" t="s">
        <v>10</v>
      </c>
      <c r="G19517">
        <v>42</v>
      </c>
    </row>
    <row r="19518" spans="1:7" x14ac:dyDescent="0.25">
      <c r="A19518" s="1">
        <v>43586</v>
      </c>
      <c r="B19518" s="2" t="s">
        <v>3993</v>
      </c>
      <c r="C19518">
        <v>206525</v>
      </c>
      <c r="D19518" s="2" t="s">
        <v>4437</v>
      </c>
      <c r="E19518" s="2" t="s">
        <v>4442</v>
      </c>
      <c r="F19518" s="2" t="s">
        <v>10</v>
      </c>
      <c r="G19518">
        <v>16</v>
      </c>
    </row>
    <row r="19519" spans="1:7" x14ac:dyDescent="0.25">
      <c r="A19519" s="1">
        <v>43586</v>
      </c>
      <c r="B19519" s="2" t="s">
        <v>3315</v>
      </c>
      <c r="C19519">
        <v>206529</v>
      </c>
      <c r="D19519" s="2" t="s">
        <v>4443</v>
      </c>
      <c r="E19519" s="2" t="s">
        <v>3968</v>
      </c>
      <c r="F19519" s="2" t="s">
        <v>10</v>
      </c>
      <c r="G19519">
        <v>52</v>
      </c>
    </row>
    <row r="19520" spans="1:7" x14ac:dyDescent="0.25">
      <c r="A19520" s="1">
        <v>43586</v>
      </c>
      <c r="B19520" s="2" t="s">
        <v>2396</v>
      </c>
      <c r="C19520">
        <v>206563</v>
      </c>
      <c r="D19520" s="2" t="s">
        <v>4444</v>
      </c>
      <c r="E19520" s="2" t="s">
        <v>2184</v>
      </c>
      <c r="F19520" s="2" t="s">
        <v>26</v>
      </c>
      <c r="G19520">
        <v>253</v>
      </c>
    </row>
    <row r="19521" spans="1:7" x14ac:dyDescent="0.25">
      <c r="A19521" s="1">
        <v>43586</v>
      </c>
      <c r="B19521" s="2" t="s">
        <v>2396</v>
      </c>
      <c r="C19521">
        <v>206566</v>
      </c>
      <c r="D19521" s="2" t="s">
        <v>4444</v>
      </c>
      <c r="E19521" s="2" t="s">
        <v>2127</v>
      </c>
      <c r="F19521" s="2" t="s">
        <v>26</v>
      </c>
      <c r="G19521">
        <v>49.3</v>
      </c>
    </row>
    <row r="19522" spans="1:7" x14ac:dyDescent="0.25">
      <c r="A19522" s="1">
        <v>43586</v>
      </c>
      <c r="B19522" s="2" t="s">
        <v>1021</v>
      </c>
      <c r="C19522">
        <v>206606</v>
      </c>
      <c r="D19522" s="2" t="s">
        <v>4445</v>
      </c>
      <c r="E19522" s="2" t="s">
        <v>1024</v>
      </c>
      <c r="F19522" s="2" t="s">
        <v>10</v>
      </c>
      <c r="G19522">
        <v>8</v>
      </c>
    </row>
    <row r="19523" spans="1:7" x14ac:dyDescent="0.25">
      <c r="A19523" s="1">
        <v>43586</v>
      </c>
      <c r="B19523" s="2" t="s">
        <v>1021</v>
      </c>
      <c r="C19523">
        <v>206607</v>
      </c>
      <c r="D19523" s="2" t="s">
        <v>4445</v>
      </c>
      <c r="E19523" s="2" t="s">
        <v>1164</v>
      </c>
      <c r="F19523" s="2" t="s">
        <v>10</v>
      </c>
      <c r="G19523">
        <v>7</v>
      </c>
    </row>
    <row r="19524" spans="1:7" x14ac:dyDescent="0.25">
      <c r="A19524" s="1">
        <v>43586</v>
      </c>
      <c r="B19524" s="2" t="s">
        <v>2723</v>
      </c>
      <c r="C19524">
        <v>206671</v>
      </c>
      <c r="D19524" s="2" t="s">
        <v>4447</v>
      </c>
      <c r="E19524" s="2" t="s">
        <v>2914</v>
      </c>
      <c r="F19524" s="2" t="s">
        <v>10</v>
      </c>
      <c r="G19524">
        <v>12</v>
      </c>
    </row>
    <row r="19525" spans="1:7" x14ac:dyDescent="0.25">
      <c r="A19525" s="1">
        <v>43586</v>
      </c>
      <c r="B19525" s="2" t="s">
        <v>2723</v>
      </c>
      <c r="C19525">
        <v>206672</v>
      </c>
      <c r="D19525" s="2" t="s">
        <v>4447</v>
      </c>
      <c r="E19525" s="2" t="s">
        <v>2914</v>
      </c>
      <c r="F19525" s="2" t="s">
        <v>10</v>
      </c>
      <c r="G19525">
        <v>8</v>
      </c>
    </row>
    <row r="19526" spans="1:7" x14ac:dyDescent="0.25">
      <c r="A19526" s="1">
        <v>43586</v>
      </c>
      <c r="B19526" s="2" t="s">
        <v>2723</v>
      </c>
      <c r="C19526">
        <v>206674</v>
      </c>
      <c r="D19526" s="2" t="s">
        <v>4447</v>
      </c>
      <c r="E19526" s="2" t="s">
        <v>2914</v>
      </c>
      <c r="F19526" s="2" t="s">
        <v>10</v>
      </c>
      <c r="G19526">
        <v>20</v>
      </c>
    </row>
    <row r="19527" spans="1:7" x14ac:dyDescent="0.25">
      <c r="A19527" s="1">
        <v>43586</v>
      </c>
      <c r="B19527" s="2" t="s">
        <v>4448</v>
      </c>
      <c r="C19527">
        <v>206848</v>
      </c>
      <c r="D19527" s="2" t="s">
        <v>4449</v>
      </c>
      <c r="E19527" s="2" t="s">
        <v>4450</v>
      </c>
      <c r="F19527" s="2" t="s">
        <v>10</v>
      </c>
      <c r="G19527">
        <v>257</v>
      </c>
    </row>
    <row r="19528" spans="1:7" x14ac:dyDescent="0.25">
      <c r="A19528" s="1">
        <v>43586</v>
      </c>
      <c r="B19528" s="2" t="s">
        <v>299</v>
      </c>
      <c r="C19528">
        <v>207049</v>
      </c>
      <c r="D19528" s="2" t="s">
        <v>831</v>
      </c>
      <c r="E19528" s="2" t="s">
        <v>4451</v>
      </c>
      <c r="F19528" s="2" t="s">
        <v>10</v>
      </c>
      <c r="G19528">
        <v>1</v>
      </c>
    </row>
    <row r="19529" spans="1:7" x14ac:dyDescent="0.25">
      <c r="A19529" s="1">
        <v>43586</v>
      </c>
      <c r="B19529" s="2" t="s">
        <v>299</v>
      </c>
      <c r="C19529">
        <v>207050</v>
      </c>
      <c r="D19529" s="2" t="s">
        <v>831</v>
      </c>
      <c r="E19529" s="2" t="s">
        <v>4452</v>
      </c>
      <c r="F19529" s="2" t="s">
        <v>10</v>
      </c>
      <c r="G19529">
        <v>3</v>
      </c>
    </row>
    <row r="19530" spans="1:7" x14ac:dyDescent="0.25">
      <c r="A19530" s="1">
        <v>43586</v>
      </c>
      <c r="B19530" s="2" t="s">
        <v>299</v>
      </c>
      <c r="C19530">
        <v>207055</v>
      </c>
      <c r="D19530" s="2" t="s">
        <v>2597</v>
      </c>
      <c r="E19530" s="2" t="s">
        <v>4453</v>
      </c>
      <c r="F19530" s="2" t="s">
        <v>10</v>
      </c>
      <c r="G19530">
        <v>3</v>
      </c>
    </row>
    <row r="19531" spans="1:7" x14ac:dyDescent="0.25">
      <c r="A19531" s="1">
        <v>43586</v>
      </c>
      <c r="B19531" s="2" t="s">
        <v>2055</v>
      </c>
      <c r="C19531">
        <v>207076</v>
      </c>
      <c r="D19531" s="2" t="s">
        <v>4454</v>
      </c>
      <c r="E19531" s="2" t="s">
        <v>2045</v>
      </c>
      <c r="F19531" s="2" t="s">
        <v>10</v>
      </c>
      <c r="G19531">
        <v>7</v>
      </c>
    </row>
    <row r="19532" spans="1:7" x14ac:dyDescent="0.25">
      <c r="A19532" s="1">
        <v>43586</v>
      </c>
      <c r="B19532" s="2" t="s">
        <v>861</v>
      </c>
      <c r="C19532">
        <v>207092</v>
      </c>
      <c r="D19532" s="2" t="s">
        <v>4957</v>
      </c>
      <c r="E19532" s="2" t="s">
        <v>5310</v>
      </c>
      <c r="F19532" s="2" t="s">
        <v>10</v>
      </c>
      <c r="G19532">
        <v>2</v>
      </c>
    </row>
    <row r="19533" spans="1:7" x14ac:dyDescent="0.25">
      <c r="A19533" s="1">
        <v>43586</v>
      </c>
      <c r="B19533" s="2" t="s">
        <v>861</v>
      </c>
      <c r="C19533">
        <v>207098</v>
      </c>
      <c r="D19533" s="2" t="s">
        <v>4457</v>
      </c>
      <c r="E19533" s="2" t="s">
        <v>863</v>
      </c>
      <c r="F19533" s="2" t="s">
        <v>10</v>
      </c>
      <c r="G19533">
        <v>1</v>
      </c>
    </row>
    <row r="19534" spans="1:7" x14ac:dyDescent="0.25">
      <c r="A19534" s="1">
        <v>43586</v>
      </c>
      <c r="B19534" s="2" t="s">
        <v>861</v>
      </c>
      <c r="C19534">
        <v>207100</v>
      </c>
      <c r="D19534" s="2" t="s">
        <v>4457</v>
      </c>
      <c r="E19534" s="2" t="s">
        <v>864</v>
      </c>
      <c r="F19534" s="2" t="s">
        <v>10</v>
      </c>
      <c r="G19534">
        <v>6</v>
      </c>
    </row>
    <row r="19535" spans="1:7" x14ac:dyDescent="0.25">
      <c r="A19535" s="1">
        <v>43586</v>
      </c>
      <c r="B19535" s="2" t="s">
        <v>222</v>
      </c>
      <c r="C19535">
        <v>207184</v>
      </c>
      <c r="D19535" s="2" t="s">
        <v>4458</v>
      </c>
      <c r="E19535" s="2" t="s">
        <v>224</v>
      </c>
      <c r="F19535" s="2" t="s">
        <v>10</v>
      </c>
      <c r="G19535">
        <v>2</v>
      </c>
    </row>
    <row r="19536" spans="1:7" x14ac:dyDescent="0.25">
      <c r="A19536" s="1">
        <v>43586</v>
      </c>
      <c r="B19536" s="2" t="s">
        <v>3400</v>
      </c>
      <c r="C19536">
        <v>207229</v>
      </c>
      <c r="D19536" s="2" t="s">
        <v>4459</v>
      </c>
      <c r="E19536" s="2" t="s">
        <v>4460</v>
      </c>
      <c r="F19536" s="2" t="s">
        <v>10</v>
      </c>
      <c r="G19536">
        <v>2</v>
      </c>
    </row>
    <row r="19537" spans="1:7" x14ac:dyDescent="0.25">
      <c r="A19537" s="1">
        <v>43586</v>
      </c>
      <c r="B19537" s="2" t="s">
        <v>4461</v>
      </c>
      <c r="C19537">
        <v>207253</v>
      </c>
      <c r="D19537" s="2" t="s">
        <v>4462</v>
      </c>
      <c r="E19537" s="2" t="s">
        <v>4463</v>
      </c>
      <c r="F19537" s="2" t="s">
        <v>10</v>
      </c>
      <c r="G19537">
        <v>20</v>
      </c>
    </row>
    <row r="19538" spans="1:7" x14ac:dyDescent="0.25">
      <c r="A19538" s="1">
        <v>43586</v>
      </c>
      <c r="B19538" s="2" t="s">
        <v>922</v>
      </c>
      <c r="C19538">
        <v>207273</v>
      </c>
      <c r="D19538" s="2" t="s">
        <v>923</v>
      </c>
      <c r="E19538" s="2" t="s">
        <v>4464</v>
      </c>
      <c r="F19538" s="2" t="s">
        <v>10</v>
      </c>
      <c r="G19538">
        <v>2</v>
      </c>
    </row>
    <row r="19539" spans="1:7" x14ac:dyDescent="0.25">
      <c r="A19539" s="1">
        <v>43586</v>
      </c>
      <c r="B19539" s="2" t="s">
        <v>922</v>
      </c>
      <c r="C19539">
        <v>207274</v>
      </c>
      <c r="D19539" s="2" t="s">
        <v>923</v>
      </c>
      <c r="E19539" s="2" t="s">
        <v>4465</v>
      </c>
      <c r="F19539" s="2" t="s">
        <v>10</v>
      </c>
      <c r="G19539">
        <v>2</v>
      </c>
    </row>
    <row r="19540" spans="1:7" x14ac:dyDescent="0.25">
      <c r="A19540" s="1">
        <v>43586</v>
      </c>
      <c r="B19540" s="2" t="s">
        <v>4466</v>
      </c>
      <c r="C19540">
        <v>207280</v>
      </c>
      <c r="D19540" s="2" t="s">
        <v>4467</v>
      </c>
      <c r="E19540" s="2" t="s">
        <v>424</v>
      </c>
      <c r="F19540" s="2" t="s">
        <v>10</v>
      </c>
      <c r="G19540">
        <v>341</v>
      </c>
    </row>
    <row r="19541" spans="1:7" x14ac:dyDescent="0.25">
      <c r="A19541" s="1">
        <v>43586</v>
      </c>
      <c r="B19541" s="2" t="s">
        <v>1017</v>
      </c>
      <c r="C19541">
        <v>207338</v>
      </c>
      <c r="D19541" s="2" t="s">
        <v>1018</v>
      </c>
      <c r="E19541" s="2" t="s">
        <v>1020</v>
      </c>
      <c r="F19541" s="2" t="s">
        <v>10</v>
      </c>
      <c r="G19541">
        <v>1</v>
      </c>
    </row>
    <row r="19542" spans="1:7" x14ac:dyDescent="0.25">
      <c r="A19542" s="1">
        <v>43586</v>
      </c>
      <c r="B19542" s="2" t="s">
        <v>4468</v>
      </c>
      <c r="C19542">
        <v>207502</v>
      </c>
      <c r="D19542" s="2" t="s">
        <v>4469</v>
      </c>
      <c r="E19542" s="2" t="s">
        <v>2200</v>
      </c>
      <c r="F19542" s="2" t="s">
        <v>26</v>
      </c>
      <c r="G19542">
        <v>1.04</v>
      </c>
    </row>
    <row r="19543" spans="1:7" x14ac:dyDescent="0.25">
      <c r="A19543" s="1">
        <v>43586</v>
      </c>
      <c r="B19543" s="2" t="s">
        <v>2587</v>
      </c>
      <c r="C19543">
        <v>207506</v>
      </c>
      <c r="D19543" s="2" t="s">
        <v>4470</v>
      </c>
      <c r="E19543" s="2" t="s">
        <v>2897</v>
      </c>
      <c r="F19543" s="2" t="s">
        <v>10</v>
      </c>
      <c r="G19543">
        <v>3</v>
      </c>
    </row>
    <row r="19544" spans="1:7" x14ac:dyDescent="0.25">
      <c r="A19544" s="1">
        <v>43586</v>
      </c>
      <c r="B19544" s="2" t="s">
        <v>288</v>
      </c>
      <c r="C19544">
        <v>207527</v>
      </c>
      <c r="D19544" s="2" t="s">
        <v>1487</v>
      </c>
      <c r="E19544" s="2" t="s">
        <v>4471</v>
      </c>
      <c r="F19544" s="2" t="s">
        <v>10</v>
      </c>
      <c r="G19544">
        <v>217</v>
      </c>
    </row>
    <row r="19545" spans="1:7" x14ac:dyDescent="0.25">
      <c r="A19545" s="1">
        <v>43586</v>
      </c>
      <c r="B19545" s="2" t="s">
        <v>3315</v>
      </c>
      <c r="C19545">
        <v>207594</v>
      </c>
      <c r="D19545" s="2" t="s">
        <v>4472</v>
      </c>
      <c r="E19545" s="2" t="s">
        <v>4473</v>
      </c>
      <c r="F19545" s="2" t="s">
        <v>10</v>
      </c>
      <c r="G19545">
        <v>20</v>
      </c>
    </row>
    <row r="19546" spans="1:7" x14ac:dyDescent="0.25">
      <c r="A19546" s="1">
        <v>43586</v>
      </c>
      <c r="B19546" s="2" t="s">
        <v>3491</v>
      </c>
      <c r="C19546">
        <v>207622</v>
      </c>
      <c r="D19546" s="2" t="s">
        <v>4474</v>
      </c>
      <c r="E19546" s="2" t="s">
        <v>5313</v>
      </c>
      <c r="F19546" s="2" t="s">
        <v>10</v>
      </c>
      <c r="G19546">
        <v>4</v>
      </c>
    </row>
    <row r="19547" spans="1:7" x14ac:dyDescent="0.25">
      <c r="A19547" s="1">
        <v>43586</v>
      </c>
      <c r="B19547" s="2" t="s">
        <v>3491</v>
      </c>
      <c r="C19547">
        <v>207626</v>
      </c>
      <c r="D19547" s="2" t="s">
        <v>4474</v>
      </c>
      <c r="E19547" s="2" t="s">
        <v>186</v>
      </c>
      <c r="F19547" s="2" t="s">
        <v>10</v>
      </c>
      <c r="G19547">
        <v>9</v>
      </c>
    </row>
    <row r="19548" spans="1:7" x14ac:dyDescent="0.25">
      <c r="A19548" s="1">
        <v>43586</v>
      </c>
      <c r="B19548" s="2" t="s">
        <v>1756</v>
      </c>
      <c r="C19548">
        <v>207652</v>
      </c>
      <c r="D19548" s="2" t="s">
        <v>4478</v>
      </c>
      <c r="E19548" s="2" t="s">
        <v>1758</v>
      </c>
      <c r="F19548" s="2" t="s">
        <v>10</v>
      </c>
      <c r="G19548">
        <v>15</v>
      </c>
    </row>
    <row r="19549" spans="1:7" x14ac:dyDescent="0.25">
      <c r="A19549" s="1">
        <v>43586</v>
      </c>
      <c r="B19549" s="2" t="s">
        <v>1756</v>
      </c>
      <c r="C19549">
        <v>207656</v>
      </c>
      <c r="D19549" s="2" t="s">
        <v>4478</v>
      </c>
      <c r="E19549" s="2" t="s">
        <v>1760</v>
      </c>
      <c r="F19549" s="2" t="s">
        <v>10</v>
      </c>
      <c r="G19549">
        <v>2</v>
      </c>
    </row>
    <row r="19550" spans="1:7" x14ac:dyDescent="0.25">
      <c r="A19550" s="1">
        <v>43586</v>
      </c>
      <c r="B19550" s="2" t="s">
        <v>2765</v>
      </c>
      <c r="C19550">
        <v>207692</v>
      </c>
      <c r="D19550" s="2" t="s">
        <v>2766</v>
      </c>
      <c r="E19550" s="2" t="s">
        <v>4479</v>
      </c>
      <c r="F19550" s="2" t="s">
        <v>10</v>
      </c>
      <c r="G19550">
        <v>275</v>
      </c>
    </row>
    <row r="19551" spans="1:7" x14ac:dyDescent="0.25">
      <c r="A19551" s="1">
        <v>43586</v>
      </c>
      <c r="B19551" s="2" t="s">
        <v>200</v>
      </c>
      <c r="C19551">
        <v>207733</v>
      </c>
      <c r="D19551" s="2" t="s">
        <v>201</v>
      </c>
      <c r="E19551" s="2" t="s">
        <v>202</v>
      </c>
      <c r="F19551" s="2" t="s">
        <v>26</v>
      </c>
      <c r="G19551">
        <v>1.5</v>
      </c>
    </row>
    <row r="19552" spans="1:7" x14ac:dyDescent="0.25">
      <c r="A19552" s="1">
        <v>43586</v>
      </c>
      <c r="B19552" s="2" t="s">
        <v>1695</v>
      </c>
      <c r="C19552">
        <v>207790</v>
      </c>
      <c r="D19552" s="2" t="s">
        <v>4480</v>
      </c>
      <c r="E19552" s="2" t="s">
        <v>440</v>
      </c>
      <c r="F19552" s="2" t="s">
        <v>10</v>
      </c>
      <c r="G19552">
        <v>13</v>
      </c>
    </row>
    <row r="19553" spans="1:7" x14ac:dyDescent="0.25">
      <c r="A19553" s="1">
        <v>43586</v>
      </c>
      <c r="B19553" s="2" t="s">
        <v>2057</v>
      </c>
      <c r="C19553">
        <v>207822</v>
      </c>
      <c r="D19553" s="2" t="s">
        <v>3410</v>
      </c>
      <c r="E19553" s="2" t="s">
        <v>3411</v>
      </c>
      <c r="F19553" s="2" t="s">
        <v>10</v>
      </c>
      <c r="G19553">
        <v>58</v>
      </c>
    </row>
    <row r="19554" spans="1:7" x14ac:dyDescent="0.25">
      <c r="A19554" s="1">
        <v>43586</v>
      </c>
      <c r="B19554" s="2" t="s">
        <v>2057</v>
      </c>
      <c r="C19554">
        <v>207836</v>
      </c>
      <c r="D19554" s="2" t="s">
        <v>3410</v>
      </c>
      <c r="E19554" s="2" t="s">
        <v>3734</v>
      </c>
      <c r="F19554" s="2" t="s">
        <v>10</v>
      </c>
      <c r="G19554">
        <v>9</v>
      </c>
    </row>
    <row r="19555" spans="1:7" x14ac:dyDescent="0.25">
      <c r="A19555" s="1">
        <v>43586</v>
      </c>
      <c r="B19555" s="2" t="s">
        <v>4481</v>
      </c>
      <c r="C19555">
        <v>207889</v>
      </c>
      <c r="D19555" s="2" t="s">
        <v>4482</v>
      </c>
      <c r="E19555" s="2" t="s">
        <v>4483</v>
      </c>
      <c r="F19555" s="2" t="s">
        <v>10</v>
      </c>
      <c r="G19555">
        <v>98</v>
      </c>
    </row>
    <row r="19556" spans="1:7" x14ac:dyDescent="0.25">
      <c r="A19556" s="1">
        <v>43586</v>
      </c>
      <c r="B19556" s="2" t="s">
        <v>345</v>
      </c>
      <c r="C19556">
        <v>207900</v>
      </c>
      <c r="D19556" s="2" t="s">
        <v>5737</v>
      </c>
      <c r="E19556" s="2" t="s">
        <v>347</v>
      </c>
      <c r="F19556" s="2" t="s">
        <v>10</v>
      </c>
      <c r="G19556">
        <v>86</v>
      </c>
    </row>
    <row r="19557" spans="1:7" x14ac:dyDescent="0.25">
      <c r="A19557" s="1">
        <v>43586</v>
      </c>
      <c r="B19557" s="2" t="s">
        <v>63</v>
      </c>
      <c r="C19557">
        <v>207917</v>
      </c>
      <c r="D19557" s="2" t="s">
        <v>5314</v>
      </c>
      <c r="E19557" s="2" t="s">
        <v>659</v>
      </c>
      <c r="F19557" s="2" t="s">
        <v>10</v>
      </c>
      <c r="G19557">
        <v>1</v>
      </c>
    </row>
    <row r="19558" spans="1:7" x14ac:dyDescent="0.25">
      <c r="A19558" s="1">
        <v>43586</v>
      </c>
      <c r="B19558" s="2" t="s">
        <v>2280</v>
      </c>
      <c r="C19558">
        <v>207930</v>
      </c>
      <c r="D19558" s="2" t="s">
        <v>2281</v>
      </c>
      <c r="E19558" s="2" t="s">
        <v>1674</v>
      </c>
      <c r="F19558" s="2" t="s">
        <v>10</v>
      </c>
      <c r="G19558">
        <v>256</v>
      </c>
    </row>
    <row r="19559" spans="1:7" x14ac:dyDescent="0.25">
      <c r="A19559" s="1">
        <v>43586</v>
      </c>
      <c r="B19559" s="2" t="s">
        <v>1922</v>
      </c>
      <c r="C19559">
        <v>207931</v>
      </c>
      <c r="D19559" s="2" t="s">
        <v>2479</v>
      </c>
      <c r="E19559" s="2" t="s">
        <v>2480</v>
      </c>
      <c r="F19559" s="2" t="s">
        <v>10</v>
      </c>
      <c r="G19559">
        <v>19</v>
      </c>
    </row>
    <row r="19560" spans="1:7" x14ac:dyDescent="0.25">
      <c r="A19560" s="1">
        <v>43586</v>
      </c>
      <c r="B19560" s="2" t="s">
        <v>214</v>
      </c>
      <c r="C19560">
        <v>207938</v>
      </c>
      <c r="D19560" s="2" t="s">
        <v>215</v>
      </c>
      <c r="E19560" s="2" t="s">
        <v>216</v>
      </c>
      <c r="F19560" s="2" t="s">
        <v>10</v>
      </c>
      <c r="G19560">
        <v>9</v>
      </c>
    </row>
    <row r="19561" spans="1:7" x14ac:dyDescent="0.25">
      <c r="A19561" s="1">
        <v>43586</v>
      </c>
      <c r="B19561" s="2" t="s">
        <v>1874</v>
      </c>
      <c r="C19561">
        <v>207939</v>
      </c>
      <c r="D19561" s="2" t="s">
        <v>1875</v>
      </c>
      <c r="E19561" s="2" t="s">
        <v>1876</v>
      </c>
      <c r="F19561" s="2" t="s">
        <v>10</v>
      </c>
      <c r="G19561">
        <v>1</v>
      </c>
    </row>
    <row r="19562" spans="1:7" x14ac:dyDescent="0.25">
      <c r="A19562" s="1">
        <v>43586</v>
      </c>
      <c r="B19562" s="2" t="s">
        <v>1874</v>
      </c>
      <c r="C19562">
        <v>207940</v>
      </c>
      <c r="D19562" s="2" t="s">
        <v>1875</v>
      </c>
      <c r="E19562" s="2" t="s">
        <v>1877</v>
      </c>
      <c r="F19562" s="2" t="s">
        <v>10</v>
      </c>
      <c r="G19562">
        <v>240</v>
      </c>
    </row>
    <row r="19563" spans="1:7" x14ac:dyDescent="0.25">
      <c r="A19563" s="1">
        <v>43586</v>
      </c>
      <c r="B19563" s="2" t="s">
        <v>116</v>
      </c>
      <c r="C19563">
        <v>207941</v>
      </c>
      <c r="D19563" s="2" t="s">
        <v>4484</v>
      </c>
      <c r="E19563" s="2" t="s">
        <v>112</v>
      </c>
      <c r="F19563" s="2" t="s">
        <v>10</v>
      </c>
      <c r="G19563">
        <v>69</v>
      </c>
    </row>
    <row r="19564" spans="1:7" x14ac:dyDescent="0.25">
      <c r="A19564" s="1">
        <v>43586</v>
      </c>
      <c r="B19564" s="2" t="s">
        <v>142</v>
      </c>
      <c r="C19564">
        <v>207946</v>
      </c>
      <c r="D19564" s="2" t="s">
        <v>143</v>
      </c>
      <c r="E19564" s="2" t="s">
        <v>144</v>
      </c>
      <c r="F19564" s="2" t="s">
        <v>10</v>
      </c>
      <c r="G19564">
        <v>9</v>
      </c>
    </row>
    <row r="19565" spans="1:7" x14ac:dyDescent="0.25">
      <c r="A19565" s="1">
        <v>43586</v>
      </c>
      <c r="B19565" s="2" t="s">
        <v>351</v>
      </c>
      <c r="C19565">
        <v>207947</v>
      </c>
      <c r="D19565" s="2" t="s">
        <v>3136</v>
      </c>
      <c r="E19565" s="2" t="s">
        <v>3139</v>
      </c>
      <c r="F19565" s="2" t="s">
        <v>10</v>
      </c>
      <c r="G19565">
        <v>1</v>
      </c>
    </row>
    <row r="19566" spans="1:7" x14ac:dyDescent="0.25">
      <c r="A19566" s="1">
        <v>43586</v>
      </c>
      <c r="B19566" s="2" t="s">
        <v>795</v>
      </c>
      <c r="C19566">
        <v>207959</v>
      </c>
      <c r="D19566" s="2" t="s">
        <v>820</v>
      </c>
      <c r="E19566" s="2" t="s">
        <v>5067</v>
      </c>
      <c r="F19566" s="2" t="s">
        <v>10</v>
      </c>
      <c r="G19566">
        <v>2</v>
      </c>
    </row>
    <row r="19567" spans="1:7" x14ac:dyDescent="0.25">
      <c r="A19567" s="1">
        <v>43586</v>
      </c>
      <c r="B19567" s="2" t="s">
        <v>795</v>
      </c>
      <c r="C19567">
        <v>207960</v>
      </c>
      <c r="D19567" s="2" t="s">
        <v>820</v>
      </c>
      <c r="E19567" s="2" t="s">
        <v>821</v>
      </c>
      <c r="F19567" s="2" t="s">
        <v>10</v>
      </c>
      <c r="G19567">
        <v>24</v>
      </c>
    </row>
    <row r="19568" spans="1:7" x14ac:dyDescent="0.25">
      <c r="A19568" s="1">
        <v>43586</v>
      </c>
      <c r="B19568" s="2" t="s">
        <v>795</v>
      </c>
      <c r="C19568">
        <v>207961</v>
      </c>
      <c r="D19568" s="2" t="s">
        <v>820</v>
      </c>
      <c r="E19568" s="2" t="s">
        <v>822</v>
      </c>
      <c r="F19568" s="2" t="s">
        <v>10</v>
      </c>
      <c r="G19568">
        <v>20</v>
      </c>
    </row>
    <row r="19569" spans="1:7" x14ac:dyDescent="0.25">
      <c r="A19569" s="1">
        <v>43586</v>
      </c>
      <c r="B19569" s="2" t="s">
        <v>14</v>
      </c>
      <c r="C19569">
        <v>207962</v>
      </c>
      <c r="D19569" s="2" t="s">
        <v>4485</v>
      </c>
      <c r="E19569" s="2" t="s">
        <v>16</v>
      </c>
      <c r="F19569" s="2" t="s">
        <v>10</v>
      </c>
      <c r="G19569">
        <v>20</v>
      </c>
    </row>
    <row r="19570" spans="1:7" x14ac:dyDescent="0.25">
      <c r="A19570" s="1">
        <v>43586</v>
      </c>
      <c r="B19570" s="2" t="s">
        <v>5136</v>
      </c>
      <c r="C19570">
        <v>207964</v>
      </c>
      <c r="D19570" s="2" t="s">
        <v>5137</v>
      </c>
      <c r="E19570" s="2" t="s">
        <v>433</v>
      </c>
      <c r="F19570" s="2" t="s">
        <v>10</v>
      </c>
      <c r="G19570">
        <v>3</v>
      </c>
    </row>
    <row r="19571" spans="1:7" x14ac:dyDescent="0.25">
      <c r="A19571" s="1">
        <v>43586</v>
      </c>
      <c r="B19571" s="2" t="s">
        <v>1972</v>
      </c>
      <c r="C19571">
        <v>207981</v>
      </c>
      <c r="D19571" s="2" t="s">
        <v>1973</v>
      </c>
      <c r="E19571" s="2" t="s">
        <v>1974</v>
      </c>
      <c r="F19571" s="2" t="s">
        <v>10</v>
      </c>
      <c r="G19571">
        <v>50</v>
      </c>
    </row>
    <row r="19572" spans="1:7" x14ac:dyDescent="0.25">
      <c r="A19572" s="1">
        <v>43586</v>
      </c>
      <c r="B19572" s="2" t="s">
        <v>4486</v>
      </c>
      <c r="C19572">
        <v>207984</v>
      </c>
      <c r="D19572" s="2" t="s">
        <v>5839</v>
      </c>
      <c r="E19572" s="2" t="s">
        <v>4488</v>
      </c>
      <c r="F19572" s="2" t="s">
        <v>10</v>
      </c>
      <c r="G19572">
        <v>3</v>
      </c>
    </row>
    <row r="19573" spans="1:7" x14ac:dyDescent="0.25">
      <c r="A19573" s="1">
        <v>43586</v>
      </c>
      <c r="B19573" s="2" t="s">
        <v>351</v>
      </c>
      <c r="C19573">
        <v>208203</v>
      </c>
      <c r="D19573" s="2" t="s">
        <v>2964</v>
      </c>
      <c r="E19573" s="2" t="s">
        <v>396</v>
      </c>
      <c r="F19573" s="2" t="s">
        <v>10</v>
      </c>
      <c r="G19573">
        <v>62</v>
      </c>
    </row>
    <row r="19574" spans="1:7" x14ac:dyDescent="0.25">
      <c r="A19574" s="1">
        <v>43586</v>
      </c>
      <c r="B19574" s="2" t="s">
        <v>351</v>
      </c>
      <c r="C19574">
        <v>208204</v>
      </c>
      <c r="D19574" s="2" t="s">
        <v>2964</v>
      </c>
      <c r="E19574" s="2" t="s">
        <v>3754</v>
      </c>
      <c r="F19574" s="2" t="s">
        <v>10</v>
      </c>
      <c r="G19574">
        <v>432</v>
      </c>
    </row>
    <row r="19575" spans="1:7" x14ac:dyDescent="0.25">
      <c r="A19575" s="1">
        <v>43586</v>
      </c>
      <c r="B19575" s="2" t="s">
        <v>351</v>
      </c>
      <c r="C19575">
        <v>208206</v>
      </c>
      <c r="D19575" s="2" t="s">
        <v>2964</v>
      </c>
      <c r="E19575" s="2" t="s">
        <v>398</v>
      </c>
      <c r="F19575" s="2" t="s">
        <v>10</v>
      </c>
      <c r="G19575">
        <v>24</v>
      </c>
    </row>
    <row r="19576" spans="1:7" x14ac:dyDescent="0.25">
      <c r="A19576" s="1">
        <v>43586</v>
      </c>
      <c r="B19576" s="2" t="s">
        <v>351</v>
      </c>
      <c r="C19576">
        <v>208207</v>
      </c>
      <c r="D19576" s="2" t="s">
        <v>2964</v>
      </c>
      <c r="E19576" s="2" t="s">
        <v>4489</v>
      </c>
      <c r="F19576" s="2" t="s">
        <v>10</v>
      </c>
      <c r="G19576">
        <v>430</v>
      </c>
    </row>
    <row r="19577" spans="1:7" x14ac:dyDescent="0.25">
      <c r="A19577" s="1">
        <v>43586</v>
      </c>
      <c r="B19577" s="2" t="s">
        <v>4490</v>
      </c>
      <c r="C19577">
        <v>208276</v>
      </c>
      <c r="D19577" s="2" t="s">
        <v>4491</v>
      </c>
      <c r="E19577" s="2" t="s">
        <v>4492</v>
      </c>
      <c r="F19577" s="2" t="s">
        <v>10</v>
      </c>
      <c r="G19577">
        <v>30</v>
      </c>
    </row>
    <row r="19578" spans="1:7" x14ac:dyDescent="0.25">
      <c r="A19578" s="1">
        <v>43586</v>
      </c>
      <c r="B19578" s="2" t="s">
        <v>4490</v>
      </c>
      <c r="C19578">
        <v>208280</v>
      </c>
      <c r="D19578" s="2" t="s">
        <v>4491</v>
      </c>
      <c r="E19578" s="2" t="s">
        <v>4493</v>
      </c>
      <c r="F19578" s="2" t="s">
        <v>10</v>
      </c>
      <c r="G19578">
        <v>39</v>
      </c>
    </row>
    <row r="19579" spans="1:7" x14ac:dyDescent="0.25">
      <c r="A19579" s="1">
        <v>43586</v>
      </c>
      <c r="B19579" s="2" t="s">
        <v>893</v>
      </c>
      <c r="C19579">
        <v>208322</v>
      </c>
      <c r="D19579" s="2" t="s">
        <v>894</v>
      </c>
      <c r="E19579" s="2" t="s">
        <v>5315</v>
      </c>
      <c r="F19579" s="2" t="s">
        <v>10</v>
      </c>
      <c r="G19579">
        <v>2</v>
      </c>
    </row>
    <row r="19580" spans="1:7" x14ac:dyDescent="0.25">
      <c r="A19580" s="1">
        <v>43586</v>
      </c>
      <c r="B19580" s="2" t="s">
        <v>893</v>
      </c>
      <c r="C19580">
        <v>208323</v>
      </c>
      <c r="D19580" s="2" t="s">
        <v>894</v>
      </c>
      <c r="E19580" s="2" t="s">
        <v>4494</v>
      </c>
      <c r="F19580" s="2" t="s">
        <v>10</v>
      </c>
      <c r="G19580">
        <v>19</v>
      </c>
    </row>
    <row r="19581" spans="1:7" x14ac:dyDescent="0.25">
      <c r="A19581" s="1">
        <v>43586</v>
      </c>
      <c r="B19581" s="2" t="s">
        <v>2201</v>
      </c>
      <c r="C19581">
        <v>208434</v>
      </c>
      <c r="D19581" s="2" t="s">
        <v>4498</v>
      </c>
      <c r="E19581" s="2" t="s">
        <v>1370</v>
      </c>
      <c r="F19581" s="2" t="s">
        <v>10</v>
      </c>
      <c r="G19581">
        <v>3</v>
      </c>
    </row>
    <row r="19582" spans="1:7" x14ac:dyDescent="0.25">
      <c r="A19582" s="1">
        <v>43586</v>
      </c>
      <c r="B19582" s="2" t="s">
        <v>2201</v>
      </c>
      <c r="C19582">
        <v>208435</v>
      </c>
      <c r="D19582" s="2" t="s">
        <v>4498</v>
      </c>
      <c r="E19582" s="2" t="s">
        <v>1370</v>
      </c>
      <c r="F19582" s="2" t="s">
        <v>10</v>
      </c>
      <c r="G19582">
        <v>3</v>
      </c>
    </row>
    <row r="19583" spans="1:7" x14ac:dyDescent="0.25">
      <c r="A19583" s="1">
        <v>43586</v>
      </c>
      <c r="B19583" s="2" t="s">
        <v>4499</v>
      </c>
      <c r="C19583">
        <v>208439</v>
      </c>
      <c r="D19583" s="2" t="s">
        <v>4500</v>
      </c>
      <c r="E19583" s="2" t="s">
        <v>4501</v>
      </c>
      <c r="F19583" s="2" t="s">
        <v>10</v>
      </c>
      <c r="G19583">
        <v>72</v>
      </c>
    </row>
    <row r="19584" spans="1:7" x14ac:dyDescent="0.25">
      <c r="A19584" s="1">
        <v>43586</v>
      </c>
      <c r="B19584" s="2" t="s">
        <v>1675</v>
      </c>
      <c r="C19584">
        <v>208549</v>
      </c>
      <c r="D19584" s="2" t="s">
        <v>1676</v>
      </c>
      <c r="E19584" s="2" t="s">
        <v>1794</v>
      </c>
      <c r="F19584" s="2" t="s">
        <v>26</v>
      </c>
      <c r="G19584">
        <v>2.02</v>
      </c>
    </row>
    <row r="19585" spans="1:7" x14ac:dyDescent="0.25">
      <c r="A19585" s="1">
        <v>43586</v>
      </c>
      <c r="B19585" s="2" t="s">
        <v>1523</v>
      </c>
      <c r="C19585">
        <v>208558</v>
      </c>
      <c r="D19585" s="2" t="s">
        <v>4502</v>
      </c>
      <c r="E19585" s="2" t="s">
        <v>4503</v>
      </c>
      <c r="F19585" s="2" t="s">
        <v>10</v>
      </c>
      <c r="G19585">
        <v>4</v>
      </c>
    </row>
    <row r="19586" spans="1:7" x14ac:dyDescent="0.25">
      <c r="A19586" s="1">
        <v>43586</v>
      </c>
      <c r="B19586" s="2" t="s">
        <v>1523</v>
      </c>
      <c r="C19586">
        <v>208559</v>
      </c>
      <c r="D19586" s="2" t="s">
        <v>4502</v>
      </c>
      <c r="E19586" s="2" t="s">
        <v>4504</v>
      </c>
      <c r="F19586" s="2" t="s">
        <v>10</v>
      </c>
      <c r="G19586">
        <v>37</v>
      </c>
    </row>
    <row r="19587" spans="1:7" x14ac:dyDescent="0.25">
      <c r="A19587" s="1">
        <v>43586</v>
      </c>
      <c r="B19587" s="2" t="s">
        <v>2185</v>
      </c>
      <c r="C19587">
        <v>208575</v>
      </c>
      <c r="D19587" s="2" t="s">
        <v>3964</v>
      </c>
      <c r="E19587" s="2" t="s">
        <v>3965</v>
      </c>
      <c r="F19587" s="2" t="s">
        <v>26</v>
      </c>
      <c r="G19587">
        <v>730</v>
      </c>
    </row>
    <row r="19588" spans="1:7" x14ac:dyDescent="0.25">
      <c r="A19588" s="1">
        <v>43586</v>
      </c>
      <c r="B19588" s="2" t="s">
        <v>135</v>
      </c>
      <c r="C19588">
        <v>208694</v>
      </c>
      <c r="D19588" s="2" t="s">
        <v>136</v>
      </c>
      <c r="E19588" s="2" t="s">
        <v>4505</v>
      </c>
      <c r="F19588" s="2" t="s">
        <v>10</v>
      </c>
      <c r="G19588">
        <v>4</v>
      </c>
    </row>
    <row r="19589" spans="1:7" x14ac:dyDescent="0.25">
      <c r="A19589" s="1">
        <v>43586</v>
      </c>
      <c r="B19589" s="2" t="s">
        <v>135</v>
      </c>
      <c r="C19589">
        <v>208695</v>
      </c>
      <c r="D19589" s="2" t="s">
        <v>136</v>
      </c>
      <c r="E19589" s="2" t="s">
        <v>4506</v>
      </c>
      <c r="F19589" s="2" t="s">
        <v>10</v>
      </c>
      <c r="G19589">
        <v>1</v>
      </c>
    </row>
    <row r="19590" spans="1:7" x14ac:dyDescent="0.25">
      <c r="A19590" s="1">
        <v>43586</v>
      </c>
      <c r="B19590" s="2" t="s">
        <v>413</v>
      </c>
      <c r="C19590">
        <v>208796</v>
      </c>
      <c r="D19590" s="2" t="s">
        <v>414</v>
      </c>
      <c r="E19590" s="2" t="s">
        <v>4507</v>
      </c>
      <c r="F19590" s="2" t="s">
        <v>10</v>
      </c>
      <c r="G19590">
        <v>1</v>
      </c>
    </row>
    <row r="19591" spans="1:7" x14ac:dyDescent="0.25">
      <c r="A19591" s="1">
        <v>43586</v>
      </c>
      <c r="B19591" s="2" t="s">
        <v>413</v>
      </c>
      <c r="C19591">
        <v>208797</v>
      </c>
      <c r="D19591" s="2" t="s">
        <v>414</v>
      </c>
      <c r="E19591" s="2" t="s">
        <v>415</v>
      </c>
      <c r="F19591" s="2" t="s">
        <v>10</v>
      </c>
      <c r="G19591">
        <v>8</v>
      </c>
    </row>
    <row r="19592" spans="1:7" x14ac:dyDescent="0.25">
      <c r="A19592" s="1">
        <v>43586</v>
      </c>
      <c r="B19592" s="2" t="s">
        <v>5316</v>
      </c>
      <c r="C19592">
        <v>209033</v>
      </c>
      <c r="D19592" s="2" t="s">
        <v>5317</v>
      </c>
      <c r="E19592" s="2" t="s">
        <v>5318</v>
      </c>
      <c r="F19592" s="2" t="s">
        <v>26</v>
      </c>
      <c r="G19592">
        <v>3</v>
      </c>
    </row>
    <row r="19593" spans="1:7" x14ac:dyDescent="0.25">
      <c r="A19593" s="1">
        <v>43586</v>
      </c>
      <c r="B19593" s="2" t="s">
        <v>4508</v>
      </c>
      <c r="C19593">
        <v>209038</v>
      </c>
      <c r="D19593" s="2" t="s">
        <v>4509</v>
      </c>
      <c r="E19593" s="2" t="s">
        <v>4510</v>
      </c>
      <c r="F19593" s="2" t="s">
        <v>10</v>
      </c>
      <c r="G19593">
        <v>39</v>
      </c>
    </row>
    <row r="19594" spans="1:7" x14ac:dyDescent="0.25">
      <c r="A19594" s="1">
        <v>43586</v>
      </c>
      <c r="B19594" s="2" t="s">
        <v>4508</v>
      </c>
      <c r="C19594">
        <v>209040</v>
      </c>
      <c r="D19594" s="2" t="s">
        <v>4509</v>
      </c>
      <c r="E19594" s="2" t="s">
        <v>4511</v>
      </c>
      <c r="F19594" s="2" t="s">
        <v>10</v>
      </c>
      <c r="G19594">
        <v>26</v>
      </c>
    </row>
    <row r="19595" spans="1:7" x14ac:dyDescent="0.25">
      <c r="A19595" s="1">
        <v>43586</v>
      </c>
      <c r="B19595" s="2" t="s">
        <v>4508</v>
      </c>
      <c r="C19595">
        <v>209043</v>
      </c>
      <c r="D19595" s="2" t="s">
        <v>4509</v>
      </c>
      <c r="E19595" s="2" t="s">
        <v>4512</v>
      </c>
      <c r="F19595" s="2" t="s">
        <v>10</v>
      </c>
      <c r="G19595">
        <v>16</v>
      </c>
    </row>
    <row r="19596" spans="1:7" x14ac:dyDescent="0.25">
      <c r="A19596" s="1">
        <v>43586</v>
      </c>
      <c r="B19596" s="2" t="s">
        <v>4513</v>
      </c>
      <c r="C19596">
        <v>209057</v>
      </c>
      <c r="D19596" s="2" t="s">
        <v>4514</v>
      </c>
      <c r="E19596" s="2" t="s">
        <v>2796</v>
      </c>
      <c r="F19596" s="2" t="s">
        <v>26</v>
      </c>
      <c r="G19596">
        <v>3</v>
      </c>
    </row>
    <row r="19597" spans="1:7" x14ac:dyDescent="0.25">
      <c r="A19597" s="1">
        <v>43586</v>
      </c>
      <c r="B19597" s="2" t="s">
        <v>1135</v>
      </c>
      <c r="C19597">
        <v>209087</v>
      </c>
      <c r="D19597" s="2" t="s">
        <v>4515</v>
      </c>
      <c r="E19597" s="2" t="s">
        <v>1175</v>
      </c>
      <c r="F19597" s="2" t="s">
        <v>10</v>
      </c>
      <c r="G19597">
        <v>4</v>
      </c>
    </row>
    <row r="19598" spans="1:7" x14ac:dyDescent="0.25">
      <c r="A19598" s="1">
        <v>43586</v>
      </c>
      <c r="B19598" s="2" t="s">
        <v>1135</v>
      </c>
      <c r="C19598">
        <v>209088</v>
      </c>
      <c r="D19598" s="2" t="s">
        <v>4515</v>
      </c>
      <c r="E19598" s="2" t="s">
        <v>1175</v>
      </c>
      <c r="F19598" s="2" t="s">
        <v>10</v>
      </c>
      <c r="G19598">
        <v>12</v>
      </c>
    </row>
    <row r="19599" spans="1:7" x14ac:dyDescent="0.25">
      <c r="A19599" s="1">
        <v>43586</v>
      </c>
      <c r="B19599" s="2" t="s">
        <v>946</v>
      </c>
      <c r="C19599">
        <v>209097</v>
      </c>
      <c r="D19599" s="2" t="s">
        <v>947</v>
      </c>
      <c r="E19599" s="2" t="s">
        <v>4516</v>
      </c>
      <c r="F19599" s="2" t="s">
        <v>26</v>
      </c>
      <c r="G19599">
        <v>54</v>
      </c>
    </row>
    <row r="19600" spans="1:7" x14ac:dyDescent="0.25">
      <c r="A19600" s="1">
        <v>43586</v>
      </c>
      <c r="B19600" s="2" t="s">
        <v>4517</v>
      </c>
      <c r="C19600">
        <v>209105</v>
      </c>
      <c r="D19600" s="2" t="s">
        <v>4518</v>
      </c>
      <c r="E19600" s="2" t="s">
        <v>4519</v>
      </c>
      <c r="F19600" s="2" t="s">
        <v>10</v>
      </c>
      <c r="G19600">
        <v>2</v>
      </c>
    </row>
    <row r="19601" spans="1:7" x14ac:dyDescent="0.25">
      <c r="A19601" s="1">
        <v>43586</v>
      </c>
      <c r="B19601" s="2" t="s">
        <v>4517</v>
      </c>
      <c r="C19601">
        <v>209109</v>
      </c>
      <c r="D19601" s="2" t="s">
        <v>4518</v>
      </c>
      <c r="E19601" s="2" t="s">
        <v>1115</v>
      </c>
      <c r="F19601" s="2" t="s">
        <v>10</v>
      </c>
      <c r="G19601">
        <v>7</v>
      </c>
    </row>
    <row r="19602" spans="1:7" x14ac:dyDescent="0.25">
      <c r="A19602" s="1">
        <v>43586</v>
      </c>
      <c r="B19602" s="2" t="s">
        <v>1168</v>
      </c>
      <c r="C19602">
        <v>209128</v>
      </c>
      <c r="D19602" s="2" t="s">
        <v>4520</v>
      </c>
      <c r="E19602" s="2" t="s">
        <v>1170</v>
      </c>
      <c r="F19602" s="2" t="s">
        <v>26</v>
      </c>
      <c r="G19602">
        <v>6</v>
      </c>
    </row>
    <row r="19603" spans="1:7" x14ac:dyDescent="0.25">
      <c r="A19603" s="1">
        <v>43586</v>
      </c>
      <c r="B19603" s="2" t="s">
        <v>1211</v>
      </c>
      <c r="C19603">
        <v>209131</v>
      </c>
      <c r="D19603" s="2" t="s">
        <v>4521</v>
      </c>
      <c r="E19603" s="2" t="s">
        <v>3329</v>
      </c>
      <c r="F19603" s="2" t="s">
        <v>26</v>
      </c>
      <c r="G19603">
        <v>0.81</v>
      </c>
    </row>
    <row r="19604" spans="1:7" x14ac:dyDescent="0.25">
      <c r="A19604" s="1">
        <v>43586</v>
      </c>
      <c r="B19604" s="2" t="s">
        <v>5840</v>
      </c>
      <c r="C19604">
        <v>209132</v>
      </c>
      <c r="D19604" s="2" t="s">
        <v>5841</v>
      </c>
      <c r="E19604" s="2" t="s">
        <v>5842</v>
      </c>
      <c r="F19604" s="2" t="s">
        <v>26</v>
      </c>
      <c r="G19604">
        <v>2</v>
      </c>
    </row>
    <row r="19605" spans="1:7" x14ac:dyDescent="0.25">
      <c r="A19605" s="1">
        <v>43586</v>
      </c>
      <c r="B19605" s="2" t="s">
        <v>5568</v>
      </c>
      <c r="C19605">
        <v>209153</v>
      </c>
      <c r="D19605" s="2" t="s">
        <v>5569</v>
      </c>
      <c r="E19605" s="2" t="s">
        <v>5570</v>
      </c>
      <c r="F19605" s="2" t="s">
        <v>26</v>
      </c>
      <c r="G19605">
        <v>1</v>
      </c>
    </row>
    <row r="19606" spans="1:7" x14ac:dyDescent="0.25">
      <c r="A19606" s="1">
        <v>43586</v>
      </c>
      <c r="B19606" s="2" t="s">
        <v>4522</v>
      </c>
      <c r="C19606">
        <v>209217</v>
      </c>
      <c r="D19606" s="2" t="s">
        <v>4523</v>
      </c>
      <c r="E19606" s="2" t="s">
        <v>4524</v>
      </c>
      <c r="F19606" s="2" t="s">
        <v>26</v>
      </c>
      <c r="G19606">
        <v>9</v>
      </c>
    </row>
    <row r="19607" spans="1:7" x14ac:dyDescent="0.25">
      <c r="A19607" s="1">
        <v>43586</v>
      </c>
      <c r="B19607" s="2" t="s">
        <v>1075</v>
      </c>
      <c r="C19607">
        <v>209227</v>
      </c>
      <c r="D19607" s="2" t="s">
        <v>5319</v>
      </c>
      <c r="E19607" s="2" t="s">
        <v>5320</v>
      </c>
      <c r="F19607" s="2" t="s">
        <v>10</v>
      </c>
      <c r="G19607">
        <v>2</v>
      </c>
    </row>
    <row r="19608" spans="1:7" x14ac:dyDescent="0.25">
      <c r="A19608" s="1">
        <v>43586</v>
      </c>
      <c r="B19608" s="2" t="s">
        <v>4525</v>
      </c>
      <c r="C19608">
        <v>209323</v>
      </c>
      <c r="D19608" s="2" t="s">
        <v>4526</v>
      </c>
      <c r="E19608" s="2" t="s">
        <v>4527</v>
      </c>
      <c r="F19608" s="2" t="s">
        <v>26</v>
      </c>
      <c r="G19608">
        <v>3</v>
      </c>
    </row>
    <row r="19609" spans="1:7" x14ac:dyDescent="0.25">
      <c r="A19609" s="1">
        <v>43586</v>
      </c>
      <c r="B19609" s="2" t="s">
        <v>4528</v>
      </c>
      <c r="C19609">
        <v>209352</v>
      </c>
      <c r="D19609" s="2" t="s">
        <v>4529</v>
      </c>
      <c r="E19609" s="2" t="s">
        <v>4531</v>
      </c>
      <c r="F19609" s="2" t="s">
        <v>26</v>
      </c>
      <c r="G19609">
        <v>9</v>
      </c>
    </row>
    <row r="19610" spans="1:7" x14ac:dyDescent="0.25">
      <c r="A19610" s="1">
        <v>43586</v>
      </c>
      <c r="B19610" s="2" t="s">
        <v>1046</v>
      </c>
      <c r="C19610">
        <v>209354</v>
      </c>
      <c r="D19610" s="2" t="s">
        <v>1047</v>
      </c>
      <c r="E19610" s="2" t="s">
        <v>5571</v>
      </c>
      <c r="F19610" s="2" t="s">
        <v>26</v>
      </c>
      <c r="G19610">
        <v>3</v>
      </c>
    </row>
    <row r="19611" spans="1:7" x14ac:dyDescent="0.25">
      <c r="A19611" s="1">
        <v>43586</v>
      </c>
      <c r="B19611" s="2" t="s">
        <v>1110</v>
      </c>
      <c r="C19611">
        <v>209370</v>
      </c>
      <c r="D19611" s="2" t="s">
        <v>5321</v>
      </c>
      <c r="E19611" s="2" t="s">
        <v>1112</v>
      </c>
      <c r="F19611" s="2" t="s">
        <v>26</v>
      </c>
      <c r="G19611">
        <v>3</v>
      </c>
    </row>
    <row r="19612" spans="1:7" x14ac:dyDescent="0.25">
      <c r="A19612" s="1">
        <v>43586</v>
      </c>
      <c r="B19612" s="2" t="s">
        <v>4534</v>
      </c>
      <c r="C19612">
        <v>209397</v>
      </c>
      <c r="D19612" s="2" t="s">
        <v>4535</v>
      </c>
      <c r="E19612" s="2" t="s">
        <v>4536</v>
      </c>
      <c r="F19612" s="2" t="s">
        <v>26</v>
      </c>
      <c r="G19612">
        <v>3</v>
      </c>
    </row>
    <row r="19613" spans="1:7" x14ac:dyDescent="0.25">
      <c r="A19613" s="1">
        <v>43586</v>
      </c>
      <c r="B19613" s="2" t="s">
        <v>5843</v>
      </c>
      <c r="C19613">
        <v>209414</v>
      </c>
      <c r="D19613" s="2" t="s">
        <v>5844</v>
      </c>
      <c r="E19613" s="2" t="s">
        <v>5845</v>
      </c>
      <c r="F19613" s="2" t="s">
        <v>26</v>
      </c>
      <c r="G19613">
        <v>4.4000000000000004</v>
      </c>
    </row>
    <row r="19614" spans="1:7" x14ac:dyDescent="0.25">
      <c r="A19614" s="1">
        <v>43586</v>
      </c>
      <c r="B19614" s="2" t="s">
        <v>4638</v>
      </c>
      <c r="C19614">
        <v>209484</v>
      </c>
      <c r="D19614" s="2" t="s">
        <v>4639</v>
      </c>
      <c r="E19614" s="2" t="s">
        <v>1223</v>
      </c>
      <c r="F19614" s="2" t="s">
        <v>26</v>
      </c>
      <c r="G19614">
        <v>2</v>
      </c>
    </row>
    <row r="19615" spans="1:7" x14ac:dyDescent="0.25">
      <c r="A19615" s="1">
        <v>43586</v>
      </c>
      <c r="B19615" s="2" t="s">
        <v>1021</v>
      </c>
      <c r="C19615">
        <v>209552</v>
      </c>
      <c r="D19615" s="2" t="s">
        <v>5572</v>
      </c>
      <c r="E19615" s="2" t="s">
        <v>1237</v>
      </c>
      <c r="F19615" s="2" t="s">
        <v>10</v>
      </c>
      <c r="G19615">
        <v>1</v>
      </c>
    </row>
    <row r="19616" spans="1:7" x14ac:dyDescent="0.25">
      <c r="A19616" s="1">
        <v>43586</v>
      </c>
      <c r="B19616" s="2" t="s">
        <v>1008</v>
      </c>
      <c r="C19616">
        <v>209682</v>
      </c>
      <c r="D19616" s="2" t="s">
        <v>4540</v>
      </c>
      <c r="E19616" s="2" t="s">
        <v>1209</v>
      </c>
      <c r="F19616" s="2" t="s">
        <v>10</v>
      </c>
      <c r="G19616">
        <v>1</v>
      </c>
    </row>
    <row r="19617" spans="1:7" x14ac:dyDescent="0.25">
      <c r="A19617" s="1">
        <v>43586</v>
      </c>
      <c r="B19617" s="2" t="s">
        <v>1008</v>
      </c>
      <c r="C19617">
        <v>209684</v>
      </c>
      <c r="D19617" s="2" t="s">
        <v>4540</v>
      </c>
      <c r="E19617" s="2" t="s">
        <v>1208</v>
      </c>
      <c r="F19617" s="2" t="s">
        <v>10</v>
      </c>
      <c r="G19617">
        <v>3</v>
      </c>
    </row>
    <row r="19618" spans="1:7" x14ac:dyDescent="0.25">
      <c r="A19618" s="1">
        <v>43586</v>
      </c>
      <c r="B19618" s="2" t="s">
        <v>329</v>
      </c>
      <c r="C19618">
        <v>209781</v>
      </c>
      <c r="D19618" s="2" t="s">
        <v>3323</v>
      </c>
      <c r="E19618" s="2" t="s">
        <v>4541</v>
      </c>
      <c r="F19618" s="2" t="s">
        <v>10</v>
      </c>
      <c r="G19618">
        <v>2</v>
      </c>
    </row>
    <row r="19619" spans="1:7" x14ac:dyDescent="0.25">
      <c r="A19619" s="1">
        <v>43586</v>
      </c>
      <c r="B19619" s="2" t="s">
        <v>329</v>
      </c>
      <c r="C19619">
        <v>209782</v>
      </c>
      <c r="D19619" s="2" t="s">
        <v>3325</v>
      </c>
      <c r="E19619" s="2" t="s">
        <v>4542</v>
      </c>
      <c r="F19619" s="2" t="s">
        <v>10</v>
      </c>
      <c r="G19619">
        <v>13</v>
      </c>
    </row>
    <row r="19620" spans="1:7" x14ac:dyDescent="0.25">
      <c r="A19620" s="1">
        <v>43586</v>
      </c>
      <c r="B19620" s="2" t="s">
        <v>329</v>
      </c>
      <c r="C19620">
        <v>209783</v>
      </c>
      <c r="D19620" s="2" t="s">
        <v>3325</v>
      </c>
      <c r="E19620" s="2" t="s">
        <v>4543</v>
      </c>
      <c r="F19620" s="2" t="s">
        <v>10</v>
      </c>
      <c r="G19620">
        <v>3</v>
      </c>
    </row>
    <row r="19621" spans="1:7" x14ac:dyDescent="0.25">
      <c r="A19621" s="1">
        <v>43586</v>
      </c>
      <c r="B19621" s="2" t="s">
        <v>1182</v>
      </c>
      <c r="C19621">
        <v>210005</v>
      </c>
      <c r="D19621" s="2" t="s">
        <v>4547</v>
      </c>
      <c r="E19621" s="2" t="s">
        <v>5322</v>
      </c>
      <c r="F19621" s="2" t="s">
        <v>26</v>
      </c>
      <c r="G19621">
        <v>13</v>
      </c>
    </row>
    <row r="19622" spans="1:7" x14ac:dyDescent="0.25">
      <c r="A19622" s="1">
        <v>43586</v>
      </c>
      <c r="B19622" s="2" t="s">
        <v>4549</v>
      </c>
      <c r="C19622">
        <v>210023</v>
      </c>
      <c r="D19622" s="2" t="s">
        <v>4550</v>
      </c>
      <c r="E19622" s="2" t="s">
        <v>1752</v>
      </c>
      <c r="F19622" s="2" t="s">
        <v>10</v>
      </c>
      <c r="G19622">
        <v>74</v>
      </c>
    </row>
    <row r="19623" spans="1:7" x14ac:dyDescent="0.25">
      <c r="A19623" s="1">
        <v>43586</v>
      </c>
      <c r="B19623" s="2" t="s">
        <v>4549</v>
      </c>
      <c r="C19623">
        <v>210026</v>
      </c>
      <c r="D19623" s="2" t="s">
        <v>4550</v>
      </c>
      <c r="E19623" s="2" t="s">
        <v>1753</v>
      </c>
      <c r="F19623" s="2" t="s">
        <v>10</v>
      </c>
      <c r="G19623">
        <v>64</v>
      </c>
    </row>
    <row r="19624" spans="1:7" x14ac:dyDescent="0.25">
      <c r="A19624" s="1">
        <v>43586</v>
      </c>
      <c r="B19624" s="2" t="s">
        <v>4551</v>
      </c>
      <c r="C19624">
        <v>210032</v>
      </c>
      <c r="D19624" s="2" t="s">
        <v>4552</v>
      </c>
      <c r="E19624" s="2" t="s">
        <v>4553</v>
      </c>
      <c r="F19624" s="2" t="s">
        <v>10</v>
      </c>
      <c r="G19624">
        <v>44</v>
      </c>
    </row>
    <row r="19625" spans="1:7" x14ac:dyDescent="0.25">
      <c r="A19625" s="1">
        <v>43586</v>
      </c>
      <c r="B19625" s="2" t="s">
        <v>4554</v>
      </c>
      <c r="C19625">
        <v>210035</v>
      </c>
      <c r="D19625" s="2" t="s">
        <v>4555</v>
      </c>
      <c r="E19625" s="2" t="s">
        <v>4556</v>
      </c>
      <c r="F19625" s="2" t="s">
        <v>10</v>
      </c>
      <c r="G19625">
        <v>11</v>
      </c>
    </row>
    <row r="19626" spans="1:7" x14ac:dyDescent="0.25">
      <c r="A19626" s="1">
        <v>43586</v>
      </c>
      <c r="B19626" s="2" t="s">
        <v>4557</v>
      </c>
      <c r="C19626">
        <v>210049</v>
      </c>
      <c r="D19626" s="2" t="s">
        <v>4558</v>
      </c>
      <c r="E19626" s="2" t="s">
        <v>4559</v>
      </c>
      <c r="F19626" s="2" t="s">
        <v>26</v>
      </c>
      <c r="G19626">
        <v>5</v>
      </c>
    </row>
    <row r="19627" spans="1:7" x14ac:dyDescent="0.25">
      <c r="A19627" s="1">
        <v>43586</v>
      </c>
      <c r="B19627" s="2" t="s">
        <v>4560</v>
      </c>
      <c r="C19627">
        <v>210078</v>
      </c>
      <c r="D19627" s="2" t="s">
        <v>4561</v>
      </c>
      <c r="E19627" s="2" t="s">
        <v>4562</v>
      </c>
      <c r="F19627" s="2" t="s">
        <v>10</v>
      </c>
      <c r="G19627">
        <v>1</v>
      </c>
    </row>
    <row r="19628" spans="1:7" x14ac:dyDescent="0.25">
      <c r="A19628" s="1">
        <v>43586</v>
      </c>
      <c r="B19628" s="2" t="s">
        <v>4560</v>
      </c>
      <c r="C19628">
        <v>210079</v>
      </c>
      <c r="D19628" s="2" t="s">
        <v>4561</v>
      </c>
      <c r="E19628" s="2" t="s">
        <v>4562</v>
      </c>
      <c r="F19628" s="2" t="s">
        <v>10</v>
      </c>
      <c r="G19628">
        <v>23</v>
      </c>
    </row>
    <row r="19629" spans="1:7" x14ac:dyDescent="0.25">
      <c r="A19629" s="1">
        <v>43586</v>
      </c>
      <c r="B19629" s="2" t="s">
        <v>4563</v>
      </c>
      <c r="C19629">
        <v>210085</v>
      </c>
      <c r="D19629" s="2" t="s">
        <v>4564</v>
      </c>
      <c r="E19629" s="2" t="s">
        <v>4566</v>
      </c>
      <c r="F19629" s="2" t="s">
        <v>26</v>
      </c>
      <c r="G19629">
        <v>10</v>
      </c>
    </row>
    <row r="19630" spans="1:7" x14ac:dyDescent="0.25">
      <c r="A19630" s="1">
        <v>43586</v>
      </c>
      <c r="B19630" s="2" t="s">
        <v>3566</v>
      </c>
      <c r="C19630">
        <v>210108</v>
      </c>
      <c r="D19630" s="2" t="s">
        <v>3567</v>
      </c>
      <c r="E19630" s="2" t="s">
        <v>234</v>
      </c>
      <c r="F19630" s="2" t="s">
        <v>10</v>
      </c>
      <c r="G19630">
        <v>12</v>
      </c>
    </row>
    <row r="19631" spans="1:7" x14ac:dyDescent="0.25">
      <c r="A19631" s="1">
        <v>43586</v>
      </c>
      <c r="B19631" s="2" t="s">
        <v>5323</v>
      </c>
      <c r="C19631">
        <v>210122</v>
      </c>
      <c r="D19631" s="2" t="s">
        <v>5324</v>
      </c>
      <c r="E19631" s="2" t="s">
        <v>5325</v>
      </c>
      <c r="F19631" s="2" t="s">
        <v>26</v>
      </c>
      <c r="G19631">
        <v>3</v>
      </c>
    </row>
    <row r="19632" spans="1:7" x14ac:dyDescent="0.25">
      <c r="A19632" s="1">
        <v>43586</v>
      </c>
      <c r="B19632" s="2" t="s">
        <v>5326</v>
      </c>
      <c r="C19632">
        <v>210142</v>
      </c>
      <c r="D19632" s="2" t="s">
        <v>5327</v>
      </c>
      <c r="E19632" s="2" t="s">
        <v>1562</v>
      </c>
      <c r="F19632" s="2" t="s">
        <v>26</v>
      </c>
      <c r="G19632">
        <v>1.89</v>
      </c>
    </row>
    <row r="19633" spans="1:7" x14ac:dyDescent="0.25">
      <c r="A19633" s="1">
        <v>43586</v>
      </c>
      <c r="B19633" s="2" t="s">
        <v>4579</v>
      </c>
      <c r="C19633">
        <v>210144</v>
      </c>
      <c r="D19633" s="2" t="s">
        <v>4580</v>
      </c>
      <c r="E19633" s="2" t="s">
        <v>1669</v>
      </c>
      <c r="F19633" s="2" t="s">
        <v>26</v>
      </c>
      <c r="G19633">
        <v>1</v>
      </c>
    </row>
    <row r="19634" spans="1:7" x14ac:dyDescent="0.25">
      <c r="A19634" s="1">
        <v>43586</v>
      </c>
      <c r="B19634" s="2" t="s">
        <v>1135</v>
      </c>
      <c r="C19634">
        <v>210171</v>
      </c>
      <c r="D19634" s="2" t="s">
        <v>4515</v>
      </c>
      <c r="E19634" s="2" t="s">
        <v>5846</v>
      </c>
      <c r="F19634" s="2" t="s">
        <v>10</v>
      </c>
      <c r="G19634">
        <v>1</v>
      </c>
    </row>
    <row r="19635" spans="1:7" x14ac:dyDescent="0.25">
      <c r="A19635" s="1">
        <v>43586</v>
      </c>
      <c r="B19635" s="2" t="s">
        <v>949</v>
      </c>
      <c r="C19635">
        <v>210178</v>
      </c>
      <c r="D19635" s="2" t="s">
        <v>1286</v>
      </c>
      <c r="E19635" s="2" t="s">
        <v>4584</v>
      </c>
      <c r="F19635" s="2" t="s">
        <v>10</v>
      </c>
      <c r="G19635">
        <v>87</v>
      </c>
    </row>
    <row r="19636" spans="1:7" x14ac:dyDescent="0.25">
      <c r="A19636" s="1">
        <v>43586</v>
      </c>
      <c r="B19636" s="2" t="s">
        <v>4585</v>
      </c>
      <c r="C19636">
        <v>210187</v>
      </c>
      <c r="D19636" s="2" t="s">
        <v>4586</v>
      </c>
      <c r="E19636" s="2" t="s">
        <v>4587</v>
      </c>
      <c r="F19636" s="2" t="s">
        <v>26</v>
      </c>
      <c r="G19636">
        <v>3</v>
      </c>
    </row>
    <row r="19637" spans="1:7" x14ac:dyDescent="0.25">
      <c r="A19637" s="1">
        <v>43586</v>
      </c>
      <c r="B19637" s="2" t="s">
        <v>4588</v>
      </c>
      <c r="C19637">
        <v>210190</v>
      </c>
      <c r="D19637" s="2" t="s">
        <v>4589</v>
      </c>
      <c r="E19637" s="2" t="s">
        <v>4590</v>
      </c>
      <c r="F19637" s="2" t="s">
        <v>10</v>
      </c>
      <c r="G19637">
        <v>235</v>
      </c>
    </row>
    <row r="19638" spans="1:7" x14ac:dyDescent="0.25">
      <c r="A19638" s="1">
        <v>43586</v>
      </c>
      <c r="B19638" s="2" t="s">
        <v>4597</v>
      </c>
      <c r="C19638">
        <v>210203</v>
      </c>
      <c r="D19638" s="2" t="s">
        <v>4598</v>
      </c>
      <c r="E19638" s="2" t="s">
        <v>4599</v>
      </c>
      <c r="F19638" s="2" t="s">
        <v>10</v>
      </c>
      <c r="G19638">
        <v>19</v>
      </c>
    </row>
    <row r="19639" spans="1:7" x14ac:dyDescent="0.25">
      <c r="A19639" s="1">
        <v>43586</v>
      </c>
      <c r="B19639" s="2" t="s">
        <v>4597</v>
      </c>
      <c r="C19639">
        <v>210205</v>
      </c>
      <c r="D19639" s="2" t="s">
        <v>4600</v>
      </c>
      <c r="E19639" s="2" t="s">
        <v>4599</v>
      </c>
      <c r="F19639" s="2" t="s">
        <v>10</v>
      </c>
      <c r="G19639">
        <v>10</v>
      </c>
    </row>
    <row r="19640" spans="1:7" x14ac:dyDescent="0.25">
      <c r="A19640" s="1">
        <v>43586</v>
      </c>
      <c r="B19640" s="2" t="s">
        <v>4601</v>
      </c>
      <c r="C19640">
        <v>210230</v>
      </c>
      <c r="D19640" s="2" t="s">
        <v>4602</v>
      </c>
      <c r="E19640" s="2" t="s">
        <v>4603</v>
      </c>
      <c r="F19640" s="2" t="s">
        <v>10</v>
      </c>
      <c r="G19640">
        <v>103</v>
      </c>
    </row>
    <row r="19641" spans="1:7" x14ac:dyDescent="0.25">
      <c r="A19641" s="1">
        <v>43586</v>
      </c>
      <c r="B19641" s="2" t="s">
        <v>4134</v>
      </c>
      <c r="C19641">
        <v>210255</v>
      </c>
      <c r="D19641" s="2" t="s">
        <v>4135</v>
      </c>
      <c r="E19641" s="2" t="s">
        <v>4136</v>
      </c>
      <c r="F19641" s="2" t="s">
        <v>26</v>
      </c>
      <c r="G19641">
        <v>3</v>
      </c>
    </row>
    <row r="19642" spans="1:7" x14ac:dyDescent="0.25">
      <c r="A19642" s="1">
        <v>43586</v>
      </c>
      <c r="B19642" s="2" t="s">
        <v>1110</v>
      </c>
      <c r="C19642">
        <v>210260</v>
      </c>
      <c r="D19642" s="2" t="s">
        <v>4113</v>
      </c>
      <c r="E19642" s="2" t="s">
        <v>4604</v>
      </c>
      <c r="F19642" s="2" t="s">
        <v>26</v>
      </c>
      <c r="G19642">
        <v>23.98</v>
      </c>
    </row>
    <row r="19643" spans="1:7" x14ac:dyDescent="0.25">
      <c r="A19643" s="1">
        <v>43586</v>
      </c>
      <c r="B19643" s="2" t="s">
        <v>4605</v>
      </c>
      <c r="C19643">
        <v>210271</v>
      </c>
      <c r="D19643" s="2" t="s">
        <v>4606</v>
      </c>
      <c r="E19643" s="2" t="s">
        <v>1382</v>
      </c>
      <c r="F19643" s="2" t="s">
        <v>26</v>
      </c>
      <c r="G19643">
        <v>2</v>
      </c>
    </row>
    <row r="19644" spans="1:7" x14ac:dyDescent="0.25">
      <c r="A19644" s="1">
        <v>43586</v>
      </c>
      <c r="B19644" s="2" t="s">
        <v>4616</v>
      </c>
      <c r="C19644">
        <v>210317</v>
      </c>
      <c r="D19644" s="2" t="s">
        <v>4617</v>
      </c>
      <c r="E19644" s="2" t="s">
        <v>4618</v>
      </c>
      <c r="F19644" s="2" t="s">
        <v>26</v>
      </c>
      <c r="G19644">
        <v>9</v>
      </c>
    </row>
    <row r="19645" spans="1:7" x14ac:dyDescent="0.25">
      <c r="A19645" s="1">
        <v>43586</v>
      </c>
      <c r="B19645" s="2" t="s">
        <v>1135</v>
      </c>
      <c r="C19645">
        <v>210402</v>
      </c>
      <c r="D19645" s="2" t="s">
        <v>4619</v>
      </c>
      <c r="E19645" s="2" t="s">
        <v>4620</v>
      </c>
      <c r="F19645" s="2" t="s">
        <v>10</v>
      </c>
      <c r="G19645">
        <v>486</v>
      </c>
    </row>
    <row r="19646" spans="1:7" x14ac:dyDescent="0.25">
      <c r="A19646" s="1">
        <v>43586</v>
      </c>
      <c r="B19646" s="2" t="s">
        <v>4621</v>
      </c>
      <c r="C19646">
        <v>210437</v>
      </c>
      <c r="D19646" s="2" t="s">
        <v>4622</v>
      </c>
      <c r="E19646" s="2" t="s">
        <v>4160</v>
      </c>
      <c r="F19646" s="2" t="s">
        <v>10</v>
      </c>
      <c r="G19646">
        <v>4</v>
      </c>
    </row>
    <row r="19647" spans="1:7" x14ac:dyDescent="0.25">
      <c r="A19647" s="1">
        <v>43586</v>
      </c>
      <c r="B19647" s="2" t="s">
        <v>4621</v>
      </c>
      <c r="C19647">
        <v>210440</v>
      </c>
      <c r="D19647" s="2" t="s">
        <v>4622</v>
      </c>
      <c r="E19647" s="2" t="s">
        <v>4623</v>
      </c>
      <c r="F19647" s="2" t="s">
        <v>10</v>
      </c>
      <c r="G19647">
        <v>2</v>
      </c>
    </row>
    <row r="19648" spans="1:7" x14ac:dyDescent="0.25">
      <c r="A19648" s="1">
        <v>43586</v>
      </c>
      <c r="B19648" s="2" t="s">
        <v>4621</v>
      </c>
      <c r="C19648">
        <v>210446</v>
      </c>
      <c r="D19648" s="2" t="s">
        <v>4622</v>
      </c>
      <c r="E19648" s="2" t="s">
        <v>4161</v>
      </c>
      <c r="F19648" s="2" t="s">
        <v>10</v>
      </c>
      <c r="G19648">
        <v>215</v>
      </c>
    </row>
    <row r="19649" spans="1:7" x14ac:dyDescent="0.25">
      <c r="A19649" s="1">
        <v>43586</v>
      </c>
      <c r="B19649" s="2" t="s">
        <v>4621</v>
      </c>
      <c r="C19649">
        <v>210449</v>
      </c>
      <c r="D19649" s="2" t="s">
        <v>4622</v>
      </c>
      <c r="E19649" s="2" t="s">
        <v>4161</v>
      </c>
      <c r="F19649" s="2" t="s">
        <v>10</v>
      </c>
      <c r="G19649">
        <v>17</v>
      </c>
    </row>
    <row r="19650" spans="1:7" x14ac:dyDescent="0.25">
      <c r="A19650" s="1">
        <v>43586</v>
      </c>
      <c r="B19650" s="2" t="s">
        <v>4624</v>
      </c>
      <c r="C19650">
        <v>210492</v>
      </c>
      <c r="D19650" s="2" t="s">
        <v>4625</v>
      </c>
      <c r="E19650" s="2" t="s">
        <v>4626</v>
      </c>
      <c r="F19650" s="2" t="s">
        <v>10</v>
      </c>
      <c r="G19650">
        <v>46</v>
      </c>
    </row>
    <row r="19651" spans="1:7" x14ac:dyDescent="0.25">
      <c r="A19651" s="1">
        <v>43586</v>
      </c>
      <c r="B19651" s="2" t="s">
        <v>1008</v>
      </c>
      <c r="C19651">
        <v>210546</v>
      </c>
      <c r="D19651" s="2" t="s">
        <v>4627</v>
      </c>
      <c r="E19651" s="2" t="s">
        <v>4628</v>
      </c>
      <c r="F19651" s="2" t="s">
        <v>10</v>
      </c>
      <c r="G19651">
        <v>43</v>
      </c>
    </row>
    <row r="19652" spans="1:7" x14ac:dyDescent="0.25">
      <c r="A19652" s="1">
        <v>43586</v>
      </c>
      <c r="B19652" s="2" t="s">
        <v>1008</v>
      </c>
      <c r="C19652">
        <v>210570</v>
      </c>
      <c r="D19652" s="2" t="s">
        <v>4627</v>
      </c>
      <c r="E19652" s="2" t="s">
        <v>4629</v>
      </c>
      <c r="F19652" s="2" t="s">
        <v>10</v>
      </c>
      <c r="G19652">
        <v>30</v>
      </c>
    </row>
    <row r="19653" spans="1:7" x14ac:dyDescent="0.25">
      <c r="A19653" s="1">
        <v>43586</v>
      </c>
      <c r="B19653" s="2" t="s">
        <v>1008</v>
      </c>
      <c r="C19653">
        <v>210595</v>
      </c>
      <c r="D19653" s="2" t="s">
        <v>4627</v>
      </c>
      <c r="E19653" s="2" t="s">
        <v>1210</v>
      </c>
      <c r="F19653" s="2" t="s">
        <v>10</v>
      </c>
      <c r="G19653">
        <v>20</v>
      </c>
    </row>
    <row r="19654" spans="1:7" x14ac:dyDescent="0.25">
      <c r="A19654" s="1">
        <v>43586</v>
      </c>
      <c r="B19654" s="2" t="s">
        <v>5332</v>
      </c>
      <c r="C19654">
        <v>210612</v>
      </c>
      <c r="D19654" s="2" t="s">
        <v>5333</v>
      </c>
      <c r="E19654" s="2" t="s">
        <v>704</v>
      </c>
      <c r="F19654" s="2" t="s">
        <v>10</v>
      </c>
      <c r="G19654">
        <v>3</v>
      </c>
    </row>
    <row r="19655" spans="1:7" x14ac:dyDescent="0.25">
      <c r="A19655" s="1">
        <v>43586</v>
      </c>
      <c r="B19655" s="2" t="s">
        <v>5332</v>
      </c>
      <c r="C19655">
        <v>210625</v>
      </c>
      <c r="D19655" s="2" t="s">
        <v>5333</v>
      </c>
      <c r="E19655" s="2" t="s">
        <v>3490</v>
      </c>
      <c r="F19655" s="2" t="s">
        <v>10</v>
      </c>
      <c r="G19655">
        <v>1</v>
      </c>
    </row>
    <row r="19656" spans="1:7" x14ac:dyDescent="0.25">
      <c r="A19656" s="1">
        <v>43586</v>
      </c>
      <c r="B19656" s="2" t="s">
        <v>5332</v>
      </c>
      <c r="C19656">
        <v>210631</v>
      </c>
      <c r="D19656" s="2" t="s">
        <v>5333</v>
      </c>
      <c r="E19656" s="2" t="s">
        <v>5334</v>
      </c>
      <c r="F19656" s="2" t="s">
        <v>10</v>
      </c>
      <c r="G19656">
        <v>7</v>
      </c>
    </row>
    <row r="19657" spans="1:7" x14ac:dyDescent="0.25">
      <c r="A19657" s="1">
        <v>43586</v>
      </c>
      <c r="B19657" s="2" t="s">
        <v>4630</v>
      </c>
      <c r="C19657">
        <v>210636</v>
      </c>
      <c r="D19657" s="2" t="s">
        <v>4631</v>
      </c>
      <c r="E19657" s="2" t="s">
        <v>4632</v>
      </c>
      <c r="F19657" s="2" t="s">
        <v>26</v>
      </c>
      <c r="G19657">
        <v>39</v>
      </c>
    </row>
    <row r="19658" spans="1:7" x14ac:dyDescent="0.25">
      <c r="A19658" s="1">
        <v>43586</v>
      </c>
      <c r="B19658" s="2" t="s">
        <v>1008</v>
      </c>
      <c r="C19658">
        <v>210704</v>
      </c>
      <c r="D19658" s="2" t="s">
        <v>4633</v>
      </c>
      <c r="E19658" s="2" t="s">
        <v>1208</v>
      </c>
      <c r="F19658" s="2" t="s">
        <v>10</v>
      </c>
      <c r="G19658">
        <v>63</v>
      </c>
    </row>
    <row r="19659" spans="1:7" x14ac:dyDescent="0.25">
      <c r="A19659" s="1">
        <v>43586</v>
      </c>
      <c r="B19659" s="2" t="s">
        <v>1008</v>
      </c>
      <c r="C19659">
        <v>210716</v>
      </c>
      <c r="D19659" s="2" t="s">
        <v>4633</v>
      </c>
      <c r="E19659" s="2" t="s">
        <v>1209</v>
      </c>
      <c r="F19659" s="2" t="s">
        <v>10</v>
      </c>
      <c r="G19659">
        <v>100</v>
      </c>
    </row>
    <row r="19660" spans="1:7" x14ac:dyDescent="0.25">
      <c r="A19660" s="1">
        <v>43586</v>
      </c>
      <c r="B19660" s="2" t="s">
        <v>1192</v>
      </c>
      <c r="C19660">
        <v>210749</v>
      </c>
      <c r="D19660" s="2" t="s">
        <v>4634</v>
      </c>
      <c r="E19660" s="2" t="s">
        <v>1019</v>
      </c>
      <c r="F19660" s="2" t="s">
        <v>10</v>
      </c>
      <c r="G19660">
        <v>5</v>
      </c>
    </row>
    <row r="19661" spans="1:7" x14ac:dyDescent="0.25">
      <c r="A19661" s="1">
        <v>43586</v>
      </c>
      <c r="B19661" s="2" t="s">
        <v>4635</v>
      </c>
      <c r="C19661">
        <v>210772</v>
      </c>
      <c r="D19661" s="2" t="s">
        <v>4636</v>
      </c>
      <c r="E19661" s="2" t="s">
        <v>1382</v>
      </c>
      <c r="F19661" s="2" t="s">
        <v>26</v>
      </c>
      <c r="G19661">
        <v>62</v>
      </c>
    </row>
    <row r="19662" spans="1:7" x14ac:dyDescent="0.25">
      <c r="A19662" s="1">
        <v>43586</v>
      </c>
      <c r="B19662" s="2" t="s">
        <v>4635</v>
      </c>
      <c r="C19662">
        <v>210773</v>
      </c>
      <c r="D19662" s="2" t="s">
        <v>4636</v>
      </c>
      <c r="E19662" s="2" t="s">
        <v>1382</v>
      </c>
      <c r="F19662" s="2" t="s">
        <v>26</v>
      </c>
      <c r="G19662">
        <v>32.049999999999997</v>
      </c>
    </row>
    <row r="19663" spans="1:7" x14ac:dyDescent="0.25">
      <c r="A19663" s="1">
        <v>43586</v>
      </c>
      <c r="B19663" s="2" t="s">
        <v>1192</v>
      </c>
      <c r="C19663">
        <v>210792</v>
      </c>
      <c r="D19663" s="2" t="s">
        <v>4637</v>
      </c>
      <c r="E19663" s="2" t="s">
        <v>1019</v>
      </c>
      <c r="F19663" s="2" t="s">
        <v>10</v>
      </c>
      <c r="G19663">
        <v>4</v>
      </c>
    </row>
    <row r="19664" spans="1:7" x14ac:dyDescent="0.25">
      <c r="A19664" s="1">
        <v>43586</v>
      </c>
      <c r="B19664" s="2" t="s">
        <v>4641</v>
      </c>
      <c r="C19664">
        <v>210912</v>
      </c>
      <c r="D19664" s="2" t="s">
        <v>4642</v>
      </c>
      <c r="E19664" s="2" t="s">
        <v>4643</v>
      </c>
      <c r="F19664" s="2" t="s">
        <v>26</v>
      </c>
      <c r="G19664">
        <v>8.68</v>
      </c>
    </row>
    <row r="19665" spans="1:7" x14ac:dyDescent="0.25">
      <c r="A19665" s="1">
        <v>43586</v>
      </c>
      <c r="B19665" s="2" t="s">
        <v>1192</v>
      </c>
      <c r="C19665">
        <v>210916</v>
      </c>
      <c r="D19665" s="2" t="s">
        <v>4146</v>
      </c>
      <c r="E19665" s="2" t="s">
        <v>4644</v>
      </c>
      <c r="F19665" s="2" t="s">
        <v>26</v>
      </c>
      <c r="G19665">
        <v>12</v>
      </c>
    </row>
    <row r="19666" spans="1:7" x14ac:dyDescent="0.25">
      <c r="A19666" s="1">
        <v>43586</v>
      </c>
      <c r="B19666" s="2" t="s">
        <v>4645</v>
      </c>
      <c r="C19666">
        <v>210922</v>
      </c>
      <c r="D19666" s="2" t="s">
        <v>4646</v>
      </c>
      <c r="E19666" s="2" t="s">
        <v>4647</v>
      </c>
      <c r="F19666" s="2" t="s">
        <v>26</v>
      </c>
      <c r="G19666">
        <v>25</v>
      </c>
    </row>
    <row r="19667" spans="1:7" x14ac:dyDescent="0.25">
      <c r="A19667" s="1">
        <v>43586</v>
      </c>
      <c r="B19667" s="2" t="s">
        <v>946</v>
      </c>
      <c r="C19667">
        <v>210935</v>
      </c>
      <c r="D19667" s="2" t="s">
        <v>947</v>
      </c>
      <c r="E19667" s="2" t="s">
        <v>4516</v>
      </c>
      <c r="F19667" s="2" t="s">
        <v>26</v>
      </c>
      <c r="G19667">
        <v>24</v>
      </c>
    </row>
    <row r="19668" spans="1:7" x14ac:dyDescent="0.25">
      <c r="A19668" s="1">
        <v>43586</v>
      </c>
      <c r="B19668" s="2" t="s">
        <v>5573</v>
      </c>
      <c r="C19668">
        <v>210988</v>
      </c>
      <c r="D19668" s="2" t="s">
        <v>5574</v>
      </c>
      <c r="E19668" s="2" t="s">
        <v>5575</v>
      </c>
      <c r="F19668" s="2" t="s">
        <v>26</v>
      </c>
      <c r="G19668">
        <v>42</v>
      </c>
    </row>
    <row r="19669" spans="1:7" x14ac:dyDescent="0.25">
      <c r="A19669" s="1">
        <v>43586</v>
      </c>
      <c r="B19669" s="2" t="s">
        <v>5847</v>
      </c>
      <c r="C19669">
        <v>210993</v>
      </c>
      <c r="D19669" s="2" t="s">
        <v>5848</v>
      </c>
      <c r="E19669" s="2" t="s">
        <v>5849</v>
      </c>
      <c r="F19669" s="2" t="s">
        <v>26</v>
      </c>
      <c r="G19669">
        <v>1.6</v>
      </c>
    </row>
    <row r="19670" spans="1:7" x14ac:dyDescent="0.25">
      <c r="A19670" s="1">
        <v>43586</v>
      </c>
      <c r="B19670" s="2" t="s">
        <v>1192</v>
      </c>
      <c r="C19670">
        <v>211025</v>
      </c>
      <c r="D19670" s="2" t="s">
        <v>5850</v>
      </c>
      <c r="E19670" s="2" t="s">
        <v>1279</v>
      </c>
      <c r="F19670" s="2" t="s">
        <v>10</v>
      </c>
      <c r="G19670">
        <v>3</v>
      </c>
    </row>
    <row r="19671" spans="1:7" x14ac:dyDescent="0.25">
      <c r="A19671" s="1">
        <v>43586</v>
      </c>
      <c r="B19671" s="2" t="s">
        <v>1192</v>
      </c>
      <c r="C19671">
        <v>211067</v>
      </c>
      <c r="D19671" s="2" t="s">
        <v>4649</v>
      </c>
      <c r="E19671" s="2" t="s">
        <v>1279</v>
      </c>
      <c r="F19671" s="2" t="s">
        <v>10</v>
      </c>
      <c r="G19671">
        <v>28</v>
      </c>
    </row>
    <row r="19672" spans="1:7" x14ac:dyDescent="0.25">
      <c r="A19672" s="1">
        <v>43586</v>
      </c>
      <c r="B19672" s="2" t="s">
        <v>1192</v>
      </c>
      <c r="C19672">
        <v>211068</v>
      </c>
      <c r="D19672" s="2" t="s">
        <v>4649</v>
      </c>
      <c r="E19672" s="2" t="s">
        <v>187</v>
      </c>
      <c r="F19672" s="2" t="s">
        <v>10</v>
      </c>
      <c r="G19672">
        <v>1</v>
      </c>
    </row>
    <row r="19673" spans="1:7" x14ac:dyDescent="0.25">
      <c r="A19673" s="1">
        <v>43586</v>
      </c>
      <c r="B19673" s="2" t="s">
        <v>1192</v>
      </c>
      <c r="C19673">
        <v>211077</v>
      </c>
      <c r="D19673" s="2" t="s">
        <v>4649</v>
      </c>
      <c r="E19673" s="2" t="s">
        <v>1019</v>
      </c>
      <c r="F19673" s="2" t="s">
        <v>10</v>
      </c>
      <c r="G19673">
        <v>22</v>
      </c>
    </row>
    <row r="19674" spans="1:7" x14ac:dyDescent="0.25">
      <c r="A19674" s="1">
        <v>43586</v>
      </c>
      <c r="B19674" s="2" t="s">
        <v>1192</v>
      </c>
      <c r="C19674">
        <v>211124</v>
      </c>
      <c r="D19674" s="2" t="s">
        <v>5335</v>
      </c>
      <c r="E19674" s="2" t="s">
        <v>1279</v>
      </c>
      <c r="F19674" s="2" t="s">
        <v>10</v>
      </c>
      <c r="G19674">
        <v>10</v>
      </c>
    </row>
    <row r="19675" spans="1:7" x14ac:dyDescent="0.25">
      <c r="A19675" s="1">
        <v>43586</v>
      </c>
      <c r="B19675" s="2" t="s">
        <v>1192</v>
      </c>
      <c r="C19675">
        <v>211130</v>
      </c>
      <c r="D19675" s="2" t="s">
        <v>5335</v>
      </c>
      <c r="E19675" s="2" t="s">
        <v>1019</v>
      </c>
      <c r="F19675" s="2" t="s">
        <v>10</v>
      </c>
      <c r="G19675">
        <v>6</v>
      </c>
    </row>
    <row r="19676" spans="1:7" x14ac:dyDescent="0.25">
      <c r="A19676" s="1">
        <v>43586</v>
      </c>
      <c r="B19676" s="2" t="s">
        <v>1192</v>
      </c>
      <c r="C19676">
        <v>211169</v>
      </c>
      <c r="D19676" s="2" t="s">
        <v>5336</v>
      </c>
      <c r="E19676" s="2" t="s">
        <v>1019</v>
      </c>
      <c r="F19676" s="2" t="s">
        <v>10</v>
      </c>
      <c r="G19676">
        <v>3</v>
      </c>
    </row>
    <row r="19677" spans="1:7" x14ac:dyDescent="0.25">
      <c r="A19677" s="1">
        <v>43586</v>
      </c>
      <c r="B19677" s="2" t="s">
        <v>1192</v>
      </c>
      <c r="C19677">
        <v>211282</v>
      </c>
      <c r="D19677" s="2" t="s">
        <v>4651</v>
      </c>
      <c r="E19677" s="2" t="s">
        <v>1279</v>
      </c>
      <c r="F19677" s="2" t="s">
        <v>10</v>
      </c>
      <c r="G19677">
        <v>3</v>
      </c>
    </row>
    <row r="19678" spans="1:7" x14ac:dyDescent="0.25">
      <c r="A19678" s="1">
        <v>43586</v>
      </c>
      <c r="B19678" s="2" t="s">
        <v>3816</v>
      </c>
      <c r="C19678">
        <v>211304</v>
      </c>
      <c r="D19678" s="2" t="s">
        <v>3817</v>
      </c>
      <c r="E19678" s="2" t="s">
        <v>4652</v>
      </c>
      <c r="F19678" s="2" t="s">
        <v>10</v>
      </c>
      <c r="G19678">
        <v>47</v>
      </c>
    </row>
    <row r="19679" spans="1:7" x14ac:dyDescent="0.25">
      <c r="A19679" s="1">
        <v>43586</v>
      </c>
      <c r="B19679" s="2" t="s">
        <v>1192</v>
      </c>
      <c r="C19679">
        <v>211335</v>
      </c>
      <c r="D19679" s="2" t="s">
        <v>5577</v>
      </c>
      <c r="E19679" s="2" t="s">
        <v>5851</v>
      </c>
      <c r="F19679" s="2" t="s">
        <v>10</v>
      </c>
      <c r="G19679">
        <v>1</v>
      </c>
    </row>
    <row r="19680" spans="1:7" x14ac:dyDescent="0.25">
      <c r="A19680" s="1">
        <v>43586</v>
      </c>
      <c r="B19680" s="2" t="s">
        <v>1192</v>
      </c>
      <c r="C19680">
        <v>211339</v>
      </c>
      <c r="D19680" s="2" t="s">
        <v>5577</v>
      </c>
      <c r="E19680" s="2" t="s">
        <v>5852</v>
      </c>
      <c r="F19680" s="2" t="s">
        <v>10</v>
      </c>
      <c r="G19680">
        <v>3</v>
      </c>
    </row>
    <row r="19681" spans="1:7" x14ac:dyDescent="0.25">
      <c r="A19681" s="1">
        <v>43586</v>
      </c>
      <c r="B19681" s="2" t="s">
        <v>765</v>
      </c>
      <c r="C19681">
        <v>211349</v>
      </c>
      <c r="D19681" s="2" t="s">
        <v>5337</v>
      </c>
      <c r="E19681" s="2" t="s">
        <v>5338</v>
      </c>
      <c r="F19681" s="2" t="s">
        <v>10</v>
      </c>
      <c r="G19681">
        <v>1</v>
      </c>
    </row>
    <row r="19682" spans="1:7" x14ac:dyDescent="0.25">
      <c r="A19682" s="1">
        <v>43586</v>
      </c>
      <c r="B19682" s="2" t="s">
        <v>1008</v>
      </c>
      <c r="C19682">
        <v>211447</v>
      </c>
      <c r="D19682" s="2" t="s">
        <v>4476</v>
      </c>
      <c r="E19682" s="2" t="s">
        <v>1208</v>
      </c>
      <c r="F19682" s="2" t="s">
        <v>10</v>
      </c>
      <c r="G19682">
        <v>4</v>
      </c>
    </row>
    <row r="19683" spans="1:7" x14ac:dyDescent="0.25">
      <c r="A19683" s="1">
        <v>43586</v>
      </c>
      <c r="B19683" s="2" t="s">
        <v>1008</v>
      </c>
      <c r="C19683">
        <v>211465</v>
      </c>
      <c r="D19683" s="2" t="s">
        <v>4653</v>
      </c>
      <c r="E19683" s="2" t="s">
        <v>1208</v>
      </c>
      <c r="F19683" s="2" t="s">
        <v>10</v>
      </c>
      <c r="G19683">
        <v>1</v>
      </c>
    </row>
    <row r="19684" spans="1:7" x14ac:dyDescent="0.25">
      <c r="A19684" s="1">
        <v>43586</v>
      </c>
      <c r="B19684" s="2" t="s">
        <v>1008</v>
      </c>
      <c r="C19684">
        <v>211475</v>
      </c>
      <c r="D19684" s="2" t="s">
        <v>4653</v>
      </c>
      <c r="E19684" s="2" t="s">
        <v>1209</v>
      </c>
      <c r="F19684" s="2" t="s">
        <v>10</v>
      </c>
      <c r="G19684">
        <v>4</v>
      </c>
    </row>
    <row r="19685" spans="1:7" x14ac:dyDescent="0.25">
      <c r="A19685" s="1">
        <v>43586</v>
      </c>
      <c r="B19685" s="2" t="s">
        <v>1008</v>
      </c>
      <c r="C19685">
        <v>211488</v>
      </c>
      <c r="D19685" s="2" t="s">
        <v>4654</v>
      </c>
      <c r="E19685" s="2" t="s">
        <v>4655</v>
      </c>
      <c r="F19685" s="2" t="s">
        <v>10</v>
      </c>
      <c r="G19685">
        <v>6</v>
      </c>
    </row>
    <row r="19686" spans="1:7" x14ac:dyDescent="0.25">
      <c r="A19686" s="1">
        <v>43586</v>
      </c>
      <c r="B19686" s="2" t="s">
        <v>1008</v>
      </c>
      <c r="C19686">
        <v>211501</v>
      </c>
      <c r="D19686" s="2" t="s">
        <v>4654</v>
      </c>
      <c r="E19686" s="2" t="s">
        <v>1207</v>
      </c>
      <c r="F19686" s="2" t="s">
        <v>10</v>
      </c>
      <c r="G19686">
        <v>7</v>
      </c>
    </row>
    <row r="19687" spans="1:7" x14ac:dyDescent="0.25">
      <c r="A19687" s="1">
        <v>43586</v>
      </c>
      <c r="B19687" s="2" t="s">
        <v>1008</v>
      </c>
      <c r="C19687">
        <v>211504</v>
      </c>
      <c r="D19687" s="2" t="s">
        <v>4654</v>
      </c>
      <c r="E19687" s="2" t="s">
        <v>1208</v>
      </c>
      <c r="F19687" s="2" t="s">
        <v>10</v>
      </c>
      <c r="G19687">
        <v>51</v>
      </c>
    </row>
    <row r="19688" spans="1:7" x14ac:dyDescent="0.25">
      <c r="A19688" s="1">
        <v>43586</v>
      </c>
      <c r="B19688" s="2" t="s">
        <v>1008</v>
      </c>
      <c r="C19688">
        <v>211520</v>
      </c>
      <c r="D19688" s="2" t="s">
        <v>4654</v>
      </c>
      <c r="E19688" s="2" t="s">
        <v>1209</v>
      </c>
      <c r="F19688" s="2" t="s">
        <v>10</v>
      </c>
      <c r="G19688">
        <v>12</v>
      </c>
    </row>
    <row r="19689" spans="1:7" x14ac:dyDescent="0.25">
      <c r="A19689" s="1">
        <v>43586</v>
      </c>
      <c r="B19689" s="2" t="s">
        <v>1008</v>
      </c>
      <c r="C19689">
        <v>211544</v>
      </c>
      <c r="D19689" s="2" t="s">
        <v>4654</v>
      </c>
      <c r="E19689" s="2" t="s">
        <v>1210</v>
      </c>
      <c r="F19689" s="2" t="s">
        <v>10</v>
      </c>
      <c r="G19689">
        <v>1</v>
      </c>
    </row>
    <row r="19690" spans="1:7" x14ac:dyDescent="0.25">
      <c r="A19690" s="1">
        <v>43586</v>
      </c>
      <c r="B19690" s="2" t="s">
        <v>1383</v>
      </c>
      <c r="C19690">
        <v>211814</v>
      </c>
      <c r="D19690" s="2" t="s">
        <v>4656</v>
      </c>
      <c r="E19690" s="2" t="s">
        <v>1159</v>
      </c>
      <c r="F19690" s="2" t="s">
        <v>26</v>
      </c>
      <c r="G19690">
        <v>154</v>
      </c>
    </row>
    <row r="19691" spans="1:7" x14ac:dyDescent="0.25">
      <c r="A19691" s="1">
        <v>43586</v>
      </c>
      <c r="B19691" s="2" t="s">
        <v>92</v>
      </c>
      <c r="C19691">
        <v>211816</v>
      </c>
      <c r="D19691" s="2" t="s">
        <v>93</v>
      </c>
      <c r="E19691" s="2" t="s">
        <v>268</v>
      </c>
      <c r="F19691" s="2" t="s">
        <v>26</v>
      </c>
      <c r="G19691">
        <v>1</v>
      </c>
    </row>
    <row r="19692" spans="1:7" x14ac:dyDescent="0.25">
      <c r="A19692" s="1">
        <v>43586</v>
      </c>
      <c r="B19692" s="2" t="s">
        <v>1008</v>
      </c>
      <c r="C19692">
        <v>211831</v>
      </c>
      <c r="D19692" s="2" t="s">
        <v>4657</v>
      </c>
      <c r="E19692" s="2" t="s">
        <v>1208</v>
      </c>
      <c r="F19692" s="2" t="s">
        <v>10</v>
      </c>
      <c r="G19692">
        <v>7</v>
      </c>
    </row>
    <row r="19693" spans="1:7" x14ac:dyDescent="0.25">
      <c r="A19693" s="1">
        <v>43586</v>
      </c>
      <c r="B19693" s="2" t="s">
        <v>1008</v>
      </c>
      <c r="C19693">
        <v>211843</v>
      </c>
      <c r="D19693" s="2" t="s">
        <v>4657</v>
      </c>
      <c r="E19693" s="2" t="s">
        <v>1209</v>
      </c>
      <c r="F19693" s="2" t="s">
        <v>10</v>
      </c>
      <c r="G19693">
        <v>4</v>
      </c>
    </row>
    <row r="19694" spans="1:7" x14ac:dyDescent="0.25">
      <c r="A19694" s="1">
        <v>43586</v>
      </c>
      <c r="B19694" s="2" t="s">
        <v>1008</v>
      </c>
      <c r="C19694">
        <v>211881</v>
      </c>
      <c r="D19694" s="2" t="s">
        <v>5339</v>
      </c>
      <c r="E19694" s="2" t="s">
        <v>1209</v>
      </c>
      <c r="F19694" s="2" t="s">
        <v>10</v>
      </c>
      <c r="G19694">
        <v>8</v>
      </c>
    </row>
    <row r="19695" spans="1:7" x14ac:dyDescent="0.25">
      <c r="A19695" s="1">
        <v>43586</v>
      </c>
      <c r="B19695" s="2" t="s">
        <v>727</v>
      </c>
      <c r="C19695">
        <v>211928</v>
      </c>
      <c r="D19695" s="2" t="s">
        <v>4658</v>
      </c>
      <c r="E19695" s="2" t="s">
        <v>729</v>
      </c>
      <c r="F19695" s="2" t="s">
        <v>10</v>
      </c>
      <c r="G19695">
        <v>23</v>
      </c>
    </row>
    <row r="19696" spans="1:7" x14ac:dyDescent="0.25">
      <c r="A19696" s="1">
        <v>43586</v>
      </c>
      <c r="B19696" s="2" t="s">
        <v>727</v>
      </c>
      <c r="C19696">
        <v>211946</v>
      </c>
      <c r="D19696" s="2" t="s">
        <v>4658</v>
      </c>
      <c r="E19696" s="2" t="s">
        <v>429</v>
      </c>
      <c r="F19696" s="2" t="s">
        <v>10</v>
      </c>
      <c r="G19696">
        <v>1</v>
      </c>
    </row>
    <row r="19697" spans="1:7" x14ac:dyDescent="0.25">
      <c r="A19697" s="1">
        <v>43586</v>
      </c>
      <c r="B19697" s="2" t="s">
        <v>2461</v>
      </c>
      <c r="C19697">
        <v>211980</v>
      </c>
      <c r="D19697" s="2" t="s">
        <v>4033</v>
      </c>
      <c r="E19697" s="2" t="s">
        <v>2463</v>
      </c>
      <c r="F19697" s="2" t="s">
        <v>26</v>
      </c>
      <c r="G19697">
        <v>25</v>
      </c>
    </row>
    <row r="19698" spans="1:7" x14ac:dyDescent="0.25">
      <c r="A19698" s="1">
        <v>43586</v>
      </c>
      <c r="B19698" s="2" t="s">
        <v>2107</v>
      </c>
      <c r="C19698">
        <v>211981</v>
      </c>
      <c r="D19698" s="2" t="s">
        <v>2108</v>
      </c>
      <c r="E19698" s="2" t="s">
        <v>2109</v>
      </c>
      <c r="F19698" s="2" t="s">
        <v>26</v>
      </c>
      <c r="G19698">
        <v>19</v>
      </c>
    </row>
    <row r="19699" spans="1:7" x14ac:dyDescent="0.25">
      <c r="A19699" s="1">
        <v>43586</v>
      </c>
      <c r="B19699" s="2" t="s">
        <v>1218</v>
      </c>
      <c r="C19699">
        <v>212159</v>
      </c>
      <c r="D19699" s="2" t="s">
        <v>4660</v>
      </c>
      <c r="E19699" s="2" t="s">
        <v>4661</v>
      </c>
      <c r="F19699" s="2" t="s">
        <v>10</v>
      </c>
      <c r="G19699">
        <v>9</v>
      </c>
    </row>
    <row r="19700" spans="1:7" x14ac:dyDescent="0.25">
      <c r="A19700" s="1">
        <v>43586</v>
      </c>
      <c r="B19700" s="2" t="s">
        <v>1218</v>
      </c>
      <c r="C19700">
        <v>212177</v>
      </c>
      <c r="D19700" s="2" t="s">
        <v>4660</v>
      </c>
      <c r="E19700" s="2" t="s">
        <v>4662</v>
      </c>
      <c r="F19700" s="2" t="s">
        <v>10</v>
      </c>
      <c r="G19700">
        <v>12</v>
      </c>
    </row>
    <row r="19701" spans="1:7" x14ac:dyDescent="0.25">
      <c r="A19701" s="1">
        <v>43586</v>
      </c>
      <c r="B19701" s="2" t="s">
        <v>1542</v>
      </c>
      <c r="C19701">
        <v>212294</v>
      </c>
      <c r="D19701" s="2" t="s">
        <v>4664</v>
      </c>
      <c r="E19701" s="2" t="s">
        <v>1544</v>
      </c>
      <c r="F19701" s="2" t="s">
        <v>10</v>
      </c>
      <c r="G19701">
        <v>4</v>
      </c>
    </row>
    <row r="19702" spans="1:7" x14ac:dyDescent="0.25">
      <c r="A19702" s="1">
        <v>43586</v>
      </c>
      <c r="B19702" s="2" t="s">
        <v>1542</v>
      </c>
      <c r="C19702">
        <v>212314</v>
      </c>
      <c r="D19702" s="2" t="s">
        <v>4664</v>
      </c>
      <c r="E19702" s="2" t="s">
        <v>1546</v>
      </c>
      <c r="F19702" s="2" t="s">
        <v>10</v>
      </c>
      <c r="G19702">
        <v>8</v>
      </c>
    </row>
    <row r="19703" spans="1:7" x14ac:dyDescent="0.25">
      <c r="A19703" s="1">
        <v>43586</v>
      </c>
      <c r="B19703" s="2" t="s">
        <v>1737</v>
      </c>
      <c r="C19703">
        <v>212339</v>
      </c>
      <c r="D19703" s="2" t="s">
        <v>3671</v>
      </c>
      <c r="E19703" s="2" t="s">
        <v>553</v>
      </c>
      <c r="F19703" s="2" t="s">
        <v>10</v>
      </c>
      <c r="G19703">
        <v>4</v>
      </c>
    </row>
    <row r="19704" spans="1:7" x14ac:dyDescent="0.25">
      <c r="A19704" s="1">
        <v>43586</v>
      </c>
      <c r="B19704" s="2" t="s">
        <v>2773</v>
      </c>
      <c r="C19704">
        <v>212409</v>
      </c>
      <c r="D19704" s="2" t="s">
        <v>5579</v>
      </c>
      <c r="E19704" s="2" t="s">
        <v>2960</v>
      </c>
      <c r="F19704" s="2" t="s">
        <v>26</v>
      </c>
      <c r="G19704">
        <v>0.2</v>
      </c>
    </row>
    <row r="19705" spans="1:7" x14ac:dyDescent="0.25">
      <c r="A19705" s="1">
        <v>43586</v>
      </c>
      <c r="B19705" s="2" t="s">
        <v>4468</v>
      </c>
      <c r="C19705">
        <v>212518</v>
      </c>
      <c r="D19705" s="2" t="s">
        <v>4665</v>
      </c>
      <c r="E19705" s="2" t="s">
        <v>2200</v>
      </c>
      <c r="F19705" s="2" t="s">
        <v>26</v>
      </c>
      <c r="G19705">
        <v>1.2</v>
      </c>
    </row>
    <row r="19706" spans="1:7" x14ac:dyDescent="0.25">
      <c r="A19706" s="1">
        <v>43586</v>
      </c>
      <c r="B19706" s="2" t="s">
        <v>1218</v>
      </c>
      <c r="C19706">
        <v>212579</v>
      </c>
      <c r="D19706" s="2" t="s">
        <v>5580</v>
      </c>
      <c r="E19706" s="2" t="s">
        <v>1220</v>
      </c>
      <c r="F19706" s="2" t="s">
        <v>10</v>
      </c>
      <c r="G19706">
        <v>4</v>
      </c>
    </row>
    <row r="19707" spans="1:7" x14ac:dyDescent="0.25">
      <c r="A19707" s="1">
        <v>43586</v>
      </c>
      <c r="B19707" s="2" t="s">
        <v>1218</v>
      </c>
      <c r="C19707">
        <v>212610</v>
      </c>
      <c r="D19707" s="2" t="s">
        <v>4666</v>
      </c>
      <c r="E19707" s="2" t="s">
        <v>4662</v>
      </c>
      <c r="F19707" s="2" t="s">
        <v>10</v>
      </c>
      <c r="G19707">
        <v>14</v>
      </c>
    </row>
    <row r="19708" spans="1:7" x14ac:dyDescent="0.25">
      <c r="A19708" s="1">
        <v>43586</v>
      </c>
      <c r="B19708" s="2" t="s">
        <v>2700</v>
      </c>
      <c r="C19708">
        <v>212646</v>
      </c>
      <c r="D19708" s="2" t="s">
        <v>4667</v>
      </c>
      <c r="E19708" s="2" t="s">
        <v>4668</v>
      </c>
      <c r="F19708" s="2" t="s">
        <v>10</v>
      </c>
      <c r="G19708">
        <v>3</v>
      </c>
    </row>
    <row r="19709" spans="1:7" x14ac:dyDescent="0.25">
      <c r="A19709" s="1">
        <v>43586</v>
      </c>
      <c r="B19709" s="2" t="s">
        <v>4669</v>
      </c>
      <c r="C19709">
        <v>212647</v>
      </c>
      <c r="D19709" s="2" t="s">
        <v>4670</v>
      </c>
      <c r="E19709" s="2" t="s">
        <v>4671</v>
      </c>
      <c r="F19709" s="2" t="s">
        <v>26</v>
      </c>
      <c r="G19709">
        <v>1</v>
      </c>
    </row>
    <row r="19710" spans="1:7" x14ac:dyDescent="0.25">
      <c r="A19710" s="1">
        <v>43586</v>
      </c>
      <c r="B19710" s="2" t="s">
        <v>4669</v>
      </c>
      <c r="C19710">
        <v>212649</v>
      </c>
      <c r="D19710" s="2" t="s">
        <v>4670</v>
      </c>
      <c r="E19710" s="2" t="s">
        <v>1558</v>
      </c>
      <c r="F19710" s="2" t="s">
        <v>26</v>
      </c>
      <c r="G19710">
        <v>7</v>
      </c>
    </row>
    <row r="19711" spans="1:7" x14ac:dyDescent="0.25">
      <c r="A19711" s="1">
        <v>43586</v>
      </c>
      <c r="B19711" s="2" t="s">
        <v>893</v>
      </c>
      <c r="C19711">
        <v>212917</v>
      </c>
      <c r="D19711" s="2" t="s">
        <v>5853</v>
      </c>
      <c r="E19711" s="2" t="s">
        <v>5854</v>
      </c>
      <c r="F19711" s="2" t="s">
        <v>10</v>
      </c>
      <c r="G19711">
        <v>1</v>
      </c>
    </row>
    <row r="19712" spans="1:7" x14ac:dyDescent="0.25">
      <c r="A19712" s="1">
        <v>43586</v>
      </c>
      <c r="B19712" s="2" t="s">
        <v>4251</v>
      </c>
      <c r="C19712">
        <v>213015</v>
      </c>
      <c r="D19712" s="2" t="s">
        <v>4673</v>
      </c>
      <c r="E19712" s="2" t="s">
        <v>4253</v>
      </c>
      <c r="F19712" s="2" t="s">
        <v>10</v>
      </c>
      <c r="G19712">
        <v>3</v>
      </c>
    </row>
    <row r="19713" spans="1:7" x14ac:dyDescent="0.25">
      <c r="A19713" s="1">
        <v>43586</v>
      </c>
      <c r="B19713" s="2" t="s">
        <v>4251</v>
      </c>
      <c r="C19713">
        <v>213021</v>
      </c>
      <c r="D19713" s="2" t="s">
        <v>4673</v>
      </c>
      <c r="E19713" s="2" t="s">
        <v>3172</v>
      </c>
      <c r="F19713" s="2" t="s">
        <v>10</v>
      </c>
      <c r="G19713">
        <v>102</v>
      </c>
    </row>
    <row r="19714" spans="1:7" x14ac:dyDescent="0.25">
      <c r="A19714" s="1">
        <v>43586</v>
      </c>
      <c r="B19714" s="2" t="s">
        <v>159</v>
      </c>
      <c r="C19714">
        <v>213078</v>
      </c>
      <c r="D19714" s="2" t="s">
        <v>5740</v>
      </c>
      <c r="E19714" s="2" t="s">
        <v>5741</v>
      </c>
      <c r="F19714" s="2" t="s">
        <v>10</v>
      </c>
      <c r="G19714">
        <v>3</v>
      </c>
    </row>
    <row r="19715" spans="1:7" x14ac:dyDescent="0.25">
      <c r="A19715" s="1">
        <v>43586</v>
      </c>
      <c r="B19715" s="2" t="s">
        <v>1631</v>
      </c>
      <c r="C19715">
        <v>213086</v>
      </c>
      <c r="D19715" s="2" t="s">
        <v>4674</v>
      </c>
      <c r="E19715" s="2" t="s">
        <v>4675</v>
      </c>
      <c r="F19715" s="2" t="s">
        <v>10</v>
      </c>
      <c r="G19715">
        <v>4</v>
      </c>
    </row>
    <row r="19716" spans="1:7" x14ac:dyDescent="0.25">
      <c r="A19716" s="1">
        <v>43586</v>
      </c>
      <c r="B19716" s="2" t="s">
        <v>1695</v>
      </c>
      <c r="C19716">
        <v>213105</v>
      </c>
      <c r="D19716" s="2" t="s">
        <v>4480</v>
      </c>
      <c r="E19716" s="2" t="s">
        <v>187</v>
      </c>
      <c r="F19716" s="2" t="s">
        <v>10</v>
      </c>
      <c r="G19716">
        <v>9</v>
      </c>
    </row>
    <row r="19717" spans="1:7" x14ac:dyDescent="0.25">
      <c r="A19717" s="1">
        <v>43586</v>
      </c>
      <c r="B19717" s="2" t="s">
        <v>4676</v>
      </c>
      <c r="C19717">
        <v>213247</v>
      </c>
      <c r="D19717" s="2" t="s">
        <v>4677</v>
      </c>
      <c r="E19717" s="2" t="s">
        <v>4678</v>
      </c>
      <c r="F19717" s="2" t="s">
        <v>10</v>
      </c>
      <c r="G19717">
        <v>3</v>
      </c>
    </row>
    <row r="19718" spans="1:7" x14ac:dyDescent="0.25">
      <c r="A19718" s="1">
        <v>43586</v>
      </c>
      <c r="B19718" s="2" t="s">
        <v>4676</v>
      </c>
      <c r="C19718">
        <v>213248</v>
      </c>
      <c r="D19718" s="2" t="s">
        <v>4677</v>
      </c>
      <c r="E19718" s="2" t="s">
        <v>4679</v>
      </c>
      <c r="F19718" s="2" t="s">
        <v>10</v>
      </c>
      <c r="G19718">
        <v>3</v>
      </c>
    </row>
    <row r="19719" spans="1:7" x14ac:dyDescent="0.25">
      <c r="A19719" s="1">
        <v>43586</v>
      </c>
      <c r="B19719" s="2" t="s">
        <v>724</v>
      </c>
      <c r="C19719">
        <v>213250</v>
      </c>
      <c r="D19719" s="2" t="s">
        <v>2729</v>
      </c>
      <c r="E19719" s="2" t="s">
        <v>4680</v>
      </c>
      <c r="F19719" s="2" t="s">
        <v>10</v>
      </c>
      <c r="G19719">
        <v>14</v>
      </c>
    </row>
    <row r="19720" spans="1:7" x14ac:dyDescent="0.25">
      <c r="A19720" s="1">
        <v>43586</v>
      </c>
      <c r="B19720" s="2" t="s">
        <v>4681</v>
      </c>
      <c r="C19720">
        <v>213255</v>
      </c>
      <c r="D19720" s="2" t="s">
        <v>4682</v>
      </c>
      <c r="E19720" s="2" t="s">
        <v>4683</v>
      </c>
      <c r="F19720" s="2" t="s">
        <v>10</v>
      </c>
      <c r="G19720">
        <v>175</v>
      </c>
    </row>
    <row r="19721" spans="1:7" x14ac:dyDescent="0.25">
      <c r="A19721" s="1">
        <v>43586</v>
      </c>
      <c r="B19721" s="2" t="s">
        <v>4681</v>
      </c>
      <c r="C19721">
        <v>213258</v>
      </c>
      <c r="D19721" s="2" t="s">
        <v>4682</v>
      </c>
      <c r="E19721" s="2" t="s">
        <v>1328</v>
      </c>
      <c r="F19721" s="2" t="s">
        <v>10</v>
      </c>
      <c r="G19721">
        <v>87</v>
      </c>
    </row>
    <row r="19722" spans="1:7" x14ac:dyDescent="0.25">
      <c r="A19722" s="1">
        <v>43586</v>
      </c>
      <c r="B19722" s="2" t="s">
        <v>4681</v>
      </c>
      <c r="C19722">
        <v>213261</v>
      </c>
      <c r="D19722" s="2" t="s">
        <v>4682</v>
      </c>
      <c r="E19722" s="2" t="s">
        <v>4684</v>
      </c>
      <c r="F19722" s="2" t="s">
        <v>10</v>
      </c>
      <c r="G19722">
        <v>32</v>
      </c>
    </row>
    <row r="19723" spans="1:7" x14ac:dyDescent="0.25">
      <c r="A19723" s="1">
        <v>43586</v>
      </c>
      <c r="B19723" s="2" t="s">
        <v>4681</v>
      </c>
      <c r="C19723">
        <v>213264</v>
      </c>
      <c r="D19723" s="2" t="s">
        <v>4682</v>
      </c>
      <c r="E19723" s="2" t="s">
        <v>1329</v>
      </c>
      <c r="F19723" s="2" t="s">
        <v>10</v>
      </c>
      <c r="G19723">
        <v>22</v>
      </c>
    </row>
    <row r="19724" spans="1:7" x14ac:dyDescent="0.25">
      <c r="A19724" s="1">
        <v>43586</v>
      </c>
      <c r="B19724" s="2" t="s">
        <v>4685</v>
      </c>
      <c r="C19724">
        <v>213477</v>
      </c>
      <c r="D19724" s="2" t="s">
        <v>5341</v>
      </c>
      <c r="E19724" s="2" t="s">
        <v>5342</v>
      </c>
      <c r="F19724" s="2" t="s">
        <v>10</v>
      </c>
      <c r="G19724">
        <v>1</v>
      </c>
    </row>
    <row r="19725" spans="1:7" x14ac:dyDescent="0.25">
      <c r="A19725" s="1">
        <v>43586</v>
      </c>
      <c r="B19725" s="2" t="s">
        <v>4685</v>
      </c>
      <c r="C19725">
        <v>213479</v>
      </c>
      <c r="D19725" s="2" t="s">
        <v>4686</v>
      </c>
      <c r="E19725" s="2" t="s">
        <v>4687</v>
      </c>
      <c r="F19725" s="2" t="s">
        <v>10</v>
      </c>
      <c r="G19725">
        <v>2</v>
      </c>
    </row>
    <row r="19726" spans="1:7" x14ac:dyDescent="0.25">
      <c r="A19726" s="1">
        <v>43586</v>
      </c>
      <c r="B19726" s="2" t="s">
        <v>4685</v>
      </c>
      <c r="C19726">
        <v>213480</v>
      </c>
      <c r="D19726" s="2" t="s">
        <v>4686</v>
      </c>
      <c r="E19726" s="2" t="s">
        <v>4687</v>
      </c>
      <c r="F19726" s="2" t="s">
        <v>10</v>
      </c>
      <c r="G19726">
        <v>30</v>
      </c>
    </row>
    <row r="19727" spans="1:7" x14ac:dyDescent="0.25">
      <c r="A19727" s="1">
        <v>43586</v>
      </c>
      <c r="B19727" s="2" t="s">
        <v>4685</v>
      </c>
      <c r="C19727">
        <v>213481</v>
      </c>
      <c r="D19727" s="2" t="s">
        <v>4686</v>
      </c>
      <c r="E19727" s="2" t="s">
        <v>4687</v>
      </c>
      <c r="F19727" s="2" t="s">
        <v>10</v>
      </c>
      <c r="G19727">
        <v>4</v>
      </c>
    </row>
    <row r="19728" spans="1:7" x14ac:dyDescent="0.25">
      <c r="A19728" s="1">
        <v>43586</v>
      </c>
      <c r="B19728" s="2" t="s">
        <v>4685</v>
      </c>
      <c r="C19728">
        <v>213482</v>
      </c>
      <c r="D19728" s="2" t="s">
        <v>4686</v>
      </c>
      <c r="E19728" s="2" t="s">
        <v>4687</v>
      </c>
      <c r="F19728" s="2" t="s">
        <v>10</v>
      </c>
      <c r="G19728">
        <v>17</v>
      </c>
    </row>
    <row r="19729" spans="1:7" x14ac:dyDescent="0.25">
      <c r="A19729" s="1">
        <v>43586</v>
      </c>
      <c r="B19729" s="2" t="s">
        <v>4685</v>
      </c>
      <c r="C19729">
        <v>213484</v>
      </c>
      <c r="D19729" s="2" t="s">
        <v>4686</v>
      </c>
      <c r="E19729" s="2" t="s">
        <v>4687</v>
      </c>
      <c r="F19729" s="2" t="s">
        <v>10</v>
      </c>
      <c r="G19729">
        <v>1</v>
      </c>
    </row>
    <row r="19730" spans="1:7" x14ac:dyDescent="0.25">
      <c r="A19730" s="1">
        <v>43586</v>
      </c>
      <c r="B19730" s="2" t="s">
        <v>4685</v>
      </c>
      <c r="C19730">
        <v>213485</v>
      </c>
      <c r="D19730" s="2" t="s">
        <v>4688</v>
      </c>
      <c r="E19730" s="2" t="s">
        <v>4689</v>
      </c>
      <c r="F19730" s="2" t="s">
        <v>10</v>
      </c>
      <c r="G19730">
        <v>28</v>
      </c>
    </row>
    <row r="19731" spans="1:7" x14ac:dyDescent="0.25">
      <c r="A19731" s="1">
        <v>43586</v>
      </c>
      <c r="B19731" s="2" t="s">
        <v>4685</v>
      </c>
      <c r="C19731">
        <v>213487</v>
      </c>
      <c r="D19731" s="2" t="s">
        <v>4688</v>
      </c>
      <c r="E19731" s="2" t="s">
        <v>4689</v>
      </c>
      <c r="F19731" s="2" t="s">
        <v>10</v>
      </c>
      <c r="G19731">
        <v>19</v>
      </c>
    </row>
    <row r="19732" spans="1:7" x14ac:dyDescent="0.25">
      <c r="A19732" s="1">
        <v>43586</v>
      </c>
      <c r="B19732" s="2" t="s">
        <v>4685</v>
      </c>
      <c r="C19732">
        <v>213488</v>
      </c>
      <c r="D19732" s="2" t="s">
        <v>4688</v>
      </c>
      <c r="E19732" s="2" t="s">
        <v>4689</v>
      </c>
      <c r="F19732" s="2" t="s">
        <v>10</v>
      </c>
      <c r="G19732">
        <v>4</v>
      </c>
    </row>
    <row r="19733" spans="1:7" x14ac:dyDescent="0.25">
      <c r="A19733" s="1">
        <v>43586</v>
      </c>
      <c r="B19733" s="2" t="s">
        <v>4685</v>
      </c>
      <c r="C19733">
        <v>213489</v>
      </c>
      <c r="D19733" s="2" t="s">
        <v>4688</v>
      </c>
      <c r="E19733" s="2" t="s">
        <v>4689</v>
      </c>
      <c r="F19733" s="2" t="s">
        <v>10</v>
      </c>
      <c r="G19733">
        <v>63</v>
      </c>
    </row>
    <row r="19734" spans="1:7" x14ac:dyDescent="0.25">
      <c r="A19734" s="1">
        <v>43586</v>
      </c>
      <c r="B19734" s="2" t="s">
        <v>4685</v>
      </c>
      <c r="C19734">
        <v>213490</v>
      </c>
      <c r="D19734" s="2" t="s">
        <v>4688</v>
      </c>
      <c r="E19734" s="2" t="s">
        <v>4689</v>
      </c>
      <c r="F19734" s="2" t="s">
        <v>10</v>
      </c>
      <c r="G19734">
        <v>8</v>
      </c>
    </row>
    <row r="19735" spans="1:7" x14ac:dyDescent="0.25">
      <c r="A19735" s="1">
        <v>43586</v>
      </c>
      <c r="B19735" s="2" t="s">
        <v>4685</v>
      </c>
      <c r="C19735">
        <v>213494</v>
      </c>
      <c r="D19735" s="2" t="s">
        <v>4688</v>
      </c>
      <c r="E19735" s="2" t="s">
        <v>4689</v>
      </c>
      <c r="F19735" s="2" t="s">
        <v>10</v>
      </c>
      <c r="G19735">
        <v>70</v>
      </c>
    </row>
    <row r="19736" spans="1:7" x14ac:dyDescent="0.25">
      <c r="A19736" s="1">
        <v>43586</v>
      </c>
      <c r="B19736" s="2" t="s">
        <v>727</v>
      </c>
      <c r="C19736">
        <v>213729</v>
      </c>
      <c r="D19736" s="2" t="s">
        <v>4690</v>
      </c>
      <c r="E19736" s="2" t="s">
        <v>729</v>
      </c>
      <c r="F19736" s="2" t="s">
        <v>10</v>
      </c>
      <c r="G19736">
        <v>9</v>
      </c>
    </row>
    <row r="19737" spans="1:7" x14ac:dyDescent="0.25">
      <c r="A19737" s="1">
        <v>43586</v>
      </c>
      <c r="B19737" s="2" t="s">
        <v>1795</v>
      </c>
      <c r="C19737">
        <v>213939</v>
      </c>
      <c r="D19737" s="2" t="s">
        <v>1796</v>
      </c>
      <c r="E19737" s="2" t="s">
        <v>439</v>
      </c>
      <c r="F19737" s="2" t="s">
        <v>10</v>
      </c>
      <c r="G19737">
        <v>77</v>
      </c>
    </row>
    <row r="19738" spans="1:7" x14ac:dyDescent="0.25">
      <c r="A19738" s="1">
        <v>43586</v>
      </c>
      <c r="B19738" s="2" t="s">
        <v>848</v>
      </c>
      <c r="C19738">
        <v>213940</v>
      </c>
      <c r="D19738" s="2" t="s">
        <v>849</v>
      </c>
      <c r="E19738" s="2" t="s">
        <v>850</v>
      </c>
      <c r="F19738" s="2" t="s">
        <v>10</v>
      </c>
      <c r="G19738">
        <v>70</v>
      </c>
    </row>
    <row r="19739" spans="1:7" x14ac:dyDescent="0.25">
      <c r="A19739" s="1">
        <v>43586</v>
      </c>
      <c r="B19739" s="2" t="s">
        <v>3379</v>
      </c>
      <c r="C19739">
        <v>214025</v>
      </c>
      <c r="D19739" s="2" t="s">
        <v>4691</v>
      </c>
      <c r="E19739" s="2" t="s">
        <v>3383</v>
      </c>
      <c r="F19739" s="2" t="s">
        <v>10</v>
      </c>
      <c r="G19739">
        <v>2</v>
      </c>
    </row>
    <row r="19740" spans="1:7" x14ac:dyDescent="0.25">
      <c r="A19740" s="1">
        <v>43586</v>
      </c>
      <c r="B19740" s="2" t="s">
        <v>116</v>
      </c>
      <c r="C19740">
        <v>214036</v>
      </c>
      <c r="D19740" s="2" t="s">
        <v>5581</v>
      </c>
      <c r="E19740" s="2" t="s">
        <v>2960</v>
      </c>
      <c r="F19740" s="2" t="s">
        <v>26</v>
      </c>
      <c r="G19740">
        <v>0.7</v>
      </c>
    </row>
    <row r="19741" spans="1:7" x14ac:dyDescent="0.25">
      <c r="A19741" s="1">
        <v>43586</v>
      </c>
      <c r="B19741" s="2" t="s">
        <v>1727</v>
      </c>
      <c r="C19741">
        <v>214055</v>
      </c>
      <c r="D19741" s="2" t="s">
        <v>4692</v>
      </c>
      <c r="E19741" s="2" t="s">
        <v>4693</v>
      </c>
      <c r="F19741" s="2" t="s">
        <v>10</v>
      </c>
      <c r="G19741">
        <v>80</v>
      </c>
    </row>
    <row r="19742" spans="1:7" x14ac:dyDescent="0.25">
      <c r="A19742" s="1">
        <v>43586</v>
      </c>
      <c r="B19742" s="2" t="s">
        <v>2616</v>
      </c>
      <c r="C19742">
        <v>214080</v>
      </c>
      <c r="D19742" s="2" t="s">
        <v>4413</v>
      </c>
      <c r="E19742" s="2" t="s">
        <v>3832</v>
      </c>
      <c r="F19742" s="2" t="s">
        <v>10</v>
      </c>
      <c r="G19742">
        <v>5</v>
      </c>
    </row>
    <row r="19743" spans="1:7" x14ac:dyDescent="0.25">
      <c r="A19743" s="1">
        <v>43586</v>
      </c>
      <c r="B19743" s="2" t="s">
        <v>95</v>
      </c>
      <c r="C19743">
        <v>214084</v>
      </c>
      <c r="D19743" s="2" t="s">
        <v>4694</v>
      </c>
      <c r="E19743" s="2" t="s">
        <v>1782</v>
      </c>
      <c r="F19743" s="2" t="s">
        <v>10</v>
      </c>
      <c r="G19743">
        <v>5</v>
      </c>
    </row>
    <row r="19744" spans="1:7" x14ac:dyDescent="0.25">
      <c r="A19744" s="1">
        <v>43586</v>
      </c>
      <c r="B19744" s="2" t="s">
        <v>95</v>
      </c>
      <c r="C19744">
        <v>214096</v>
      </c>
      <c r="D19744" s="2" t="s">
        <v>4694</v>
      </c>
      <c r="E19744" s="2" t="s">
        <v>193</v>
      </c>
      <c r="F19744" s="2" t="s">
        <v>10</v>
      </c>
      <c r="G19744">
        <v>4</v>
      </c>
    </row>
    <row r="19745" spans="1:7" x14ac:dyDescent="0.25">
      <c r="A19745" s="1">
        <v>43586</v>
      </c>
      <c r="B19745" s="2" t="s">
        <v>1341</v>
      </c>
      <c r="C19745">
        <v>214182</v>
      </c>
      <c r="D19745" s="2" t="s">
        <v>4695</v>
      </c>
      <c r="E19745" s="2" t="s">
        <v>4696</v>
      </c>
      <c r="F19745" s="2" t="s">
        <v>10</v>
      </c>
      <c r="G19745">
        <v>33</v>
      </c>
    </row>
    <row r="19746" spans="1:7" x14ac:dyDescent="0.25">
      <c r="A19746" s="1">
        <v>43586</v>
      </c>
      <c r="B19746" s="2" t="s">
        <v>1341</v>
      </c>
      <c r="C19746">
        <v>214193</v>
      </c>
      <c r="D19746" s="2" t="s">
        <v>4695</v>
      </c>
      <c r="E19746" s="2" t="s">
        <v>1893</v>
      </c>
      <c r="F19746" s="2" t="s">
        <v>10</v>
      </c>
      <c r="G19746">
        <v>20</v>
      </c>
    </row>
    <row r="19747" spans="1:7" x14ac:dyDescent="0.25">
      <c r="A19747" s="1">
        <v>43586</v>
      </c>
      <c r="B19747" s="2" t="s">
        <v>1341</v>
      </c>
      <c r="C19747">
        <v>214215</v>
      </c>
      <c r="D19747" s="2" t="s">
        <v>4695</v>
      </c>
      <c r="E19747" s="2" t="s">
        <v>908</v>
      </c>
      <c r="F19747" s="2" t="s">
        <v>10</v>
      </c>
      <c r="G19747">
        <v>15</v>
      </c>
    </row>
    <row r="19748" spans="1:7" x14ac:dyDescent="0.25">
      <c r="A19748" s="1">
        <v>43586</v>
      </c>
      <c r="B19748" s="2" t="s">
        <v>1695</v>
      </c>
      <c r="C19748">
        <v>214409</v>
      </c>
      <c r="D19748" s="2" t="s">
        <v>4697</v>
      </c>
      <c r="E19748" s="2" t="s">
        <v>187</v>
      </c>
      <c r="F19748" s="2" t="s">
        <v>10</v>
      </c>
      <c r="G19748">
        <v>8</v>
      </c>
    </row>
    <row r="19749" spans="1:7" x14ac:dyDescent="0.25">
      <c r="A19749" s="1">
        <v>43586</v>
      </c>
      <c r="B19749" s="2" t="s">
        <v>1695</v>
      </c>
      <c r="C19749">
        <v>214416</v>
      </c>
      <c r="D19749" s="2" t="s">
        <v>4697</v>
      </c>
      <c r="E19749" s="2" t="s">
        <v>341</v>
      </c>
      <c r="F19749" s="2" t="s">
        <v>10</v>
      </c>
      <c r="G19749">
        <v>78</v>
      </c>
    </row>
    <row r="19750" spans="1:7" x14ac:dyDescent="0.25">
      <c r="A19750" s="1">
        <v>43586</v>
      </c>
      <c r="B19750" s="2" t="s">
        <v>4698</v>
      </c>
      <c r="C19750">
        <v>214421</v>
      </c>
      <c r="D19750" s="2" t="s">
        <v>4699</v>
      </c>
      <c r="E19750" s="2" t="s">
        <v>4700</v>
      </c>
      <c r="F19750" s="2" t="s">
        <v>10</v>
      </c>
      <c r="G19750">
        <v>3</v>
      </c>
    </row>
    <row r="19751" spans="1:7" x14ac:dyDescent="0.25">
      <c r="A19751" s="1">
        <v>43586</v>
      </c>
      <c r="B19751" s="2" t="s">
        <v>1737</v>
      </c>
      <c r="C19751">
        <v>214423</v>
      </c>
      <c r="D19751" s="2" t="s">
        <v>4701</v>
      </c>
      <c r="E19751" s="2" t="s">
        <v>463</v>
      </c>
      <c r="F19751" s="2" t="s">
        <v>10</v>
      </c>
      <c r="G19751">
        <v>84</v>
      </c>
    </row>
    <row r="19752" spans="1:7" x14ac:dyDescent="0.25">
      <c r="A19752" s="1">
        <v>43586</v>
      </c>
      <c r="B19752" s="2" t="s">
        <v>1737</v>
      </c>
      <c r="C19752">
        <v>214425</v>
      </c>
      <c r="D19752" s="2" t="s">
        <v>4701</v>
      </c>
      <c r="E19752" s="2" t="s">
        <v>430</v>
      </c>
      <c r="F19752" s="2" t="s">
        <v>10</v>
      </c>
      <c r="G19752">
        <v>102</v>
      </c>
    </row>
    <row r="19753" spans="1:7" x14ac:dyDescent="0.25">
      <c r="A19753" s="1">
        <v>43586</v>
      </c>
      <c r="B19753" s="2" t="s">
        <v>2619</v>
      </c>
      <c r="C19753">
        <v>214427</v>
      </c>
      <c r="D19753" s="2" t="s">
        <v>4702</v>
      </c>
      <c r="E19753" s="2" t="s">
        <v>3064</v>
      </c>
      <c r="F19753" s="2" t="s">
        <v>26</v>
      </c>
      <c r="G19753">
        <v>9</v>
      </c>
    </row>
    <row r="19754" spans="1:7" x14ac:dyDescent="0.25">
      <c r="A19754" s="1">
        <v>43586</v>
      </c>
      <c r="B19754" s="2" t="s">
        <v>2619</v>
      </c>
      <c r="C19754">
        <v>214433</v>
      </c>
      <c r="D19754" s="2" t="s">
        <v>4702</v>
      </c>
      <c r="E19754" s="2" t="s">
        <v>4703</v>
      </c>
      <c r="F19754" s="2" t="s">
        <v>10</v>
      </c>
      <c r="G19754">
        <v>13</v>
      </c>
    </row>
    <row r="19755" spans="1:7" x14ac:dyDescent="0.25">
      <c r="A19755" s="1">
        <v>43586</v>
      </c>
      <c r="B19755" s="2" t="s">
        <v>2619</v>
      </c>
      <c r="C19755">
        <v>214435</v>
      </c>
      <c r="D19755" s="2" t="s">
        <v>4702</v>
      </c>
      <c r="E19755" s="2" t="s">
        <v>3110</v>
      </c>
      <c r="F19755" s="2" t="s">
        <v>10</v>
      </c>
      <c r="G19755">
        <v>80</v>
      </c>
    </row>
    <row r="19756" spans="1:7" x14ac:dyDescent="0.25">
      <c r="A19756" s="1">
        <v>43586</v>
      </c>
      <c r="B19756" s="2" t="s">
        <v>2619</v>
      </c>
      <c r="C19756">
        <v>214525</v>
      </c>
      <c r="D19756" s="2" t="s">
        <v>4702</v>
      </c>
      <c r="E19756" s="2" t="s">
        <v>4704</v>
      </c>
      <c r="F19756" s="2" t="s">
        <v>10</v>
      </c>
      <c r="G19756">
        <v>12</v>
      </c>
    </row>
    <row r="19757" spans="1:7" x14ac:dyDescent="0.25">
      <c r="A19757" s="1">
        <v>43586</v>
      </c>
      <c r="B19757" s="2" t="s">
        <v>2619</v>
      </c>
      <c r="C19757">
        <v>214526</v>
      </c>
      <c r="D19757" s="2" t="s">
        <v>4702</v>
      </c>
      <c r="E19757" s="2" t="s">
        <v>4705</v>
      </c>
      <c r="F19757" s="2" t="s">
        <v>10</v>
      </c>
      <c r="G19757">
        <v>174</v>
      </c>
    </row>
    <row r="19758" spans="1:7" x14ac:dyDescent="0.25">
      <c r="A19758" s="1">
        <v>43586</v>
      </c>
      <c r="B19758" s="2" t="s">
        <v>4706</v>
      </c>
      <c r="C19758">
        <v>214615</v>
      </c>
      <c r="D19758" s="2" t="s">
        <v>5583</v>
      </c>
      <c r="E19758" s="2" t="s">
        <v>2638</v>
      </c>
      <c r="F19758" s="2" t="s">
        <v>10</v>
      </c>
      <c r="G19758">
        <v>103</v>
      </c>
    </row>
    <row r="19759" spans="1:7" x14ac:dyDescent="0.25">
      <c r="A19759" s="1">
        <v>43586</v>
      </c>
      <c r="B19759" s="2" t="s">
        <v>786</v>
      </c>
      <c r="C19759">
        <v>214619</v>
      </c>
      <c r="D19759" s="2" t="s">
        <v>4708</v>
      </c>
      <c r="E19759" s="2" t="s">
        <v>788</v>
      </c>
      <c r="F19759" s="2" t="s">
        <v>10</v>
      </c>
      <c r="G19759">
        <v>2</v>
      </c>
    </row>
    <row r="19760" spans="1:7" x14ac:dyDescent="0.25">
      <c r="A19760" s="1">
        <v>43586</v>
      </c>
      <c r="B19760" s="2" t="s">
        <v>1341</v>
      </c>
      <c r="C19760">
        <v>214627</v>
      </c>
      <c r="D19760" s="2" t="s">
        <v>4709</v>
      </c>
      <c r="E19760" s="2" t="s">
        <v>91</v>
      </c>
      <c r="F19760" s="2" t="s">
        <v>10</v>
      </c>
      <c r="G19760">
        <v>108</v>
      </c>
    </row>
    <row r="19761" spans="1:7" x14ac:dyDescent="0.25">
      <c r="A19761" s="1">
        <v>43586</v>
      </c>
      <c r="B19761" s="2" t="s">
        <v>1341</v>
      </c>
      <c r="C19761">
        <v>214628</v>
      </c>
      <c r="D19761" s="2" t="s">
        <v>2962</v>
      </c>
      <c r="E19761" s="2" t="s">
        <v>2963</v>
      </c>
      <c r="F19761" s="2" t="s">
        <v>10</v>
      </c>
      <c r="G19761">
        <v>380</v>
      </c>
    </row>
    <row r="19762" spans="1:7" x14ac:dyDescent="0.25">
      <c r="A19762" s="1">
        <v>43586</v>
      </c>
      <c r="B19762" s="2" t="s">
        <v>4710</v>
      </c>
      <c r="C19762">
        <v>214739</v>
      </c>
      <c r="D19762" s="2" t="s">
        <v>4711</v>
      </c>
      <c r="E19762" s="2" t="s">
        <v>4712</v>
      </c>
      <c r="F19762" s="2" t="s">
        <v>26</v>
      </c>
      <c r="G19762">
        <v>45</v>
      </c>
    </row>
    <row r="19763" spans="1:7" x14ac:dyDescent="0.25">
      <c r="A19763" s="1">
        <v>43586</v>
      </c>
      <c r="B19763" s="2" t="s">
        <v>4150</v>
      </c>
      <c r="C19763">
        <v>214878</v>
      </c>
      <c r="D19763" s="2" t="s">
        <v>5855</v>
      </c>
      <c r="E19763" s="2" t="s">
        <v>4424</v>
      </c>
      <c r="F19763" s="2" t="s">
        <v>10</v>
      </c>
      <c r="G19763">
        <v>2</v>
      </c>
    </row>
    <row r="19764" spans="1:7" x14ac:dyDescent="0.25">
      <c r="A19764" s="1">
        <v>43586</v>
      </c>
      <c r="B19764" s="2" t="s">
        <v>4150</v>
      </c>
      <c r="C19764">
        <v>214894</v>
      </c>
      <c r="D19764" s="2" t="s">
        <v>4716</v>
      </c>
      <c r="E19764" s="2" t="s">
        <v>4424</v>
      </c>
      <c r="F19764" s="2" t="s">
        <v>10</v>
      </c>
      <c r="G19764">
        <v>9</v>
      </c>
    </row>
    <row r="19765" spans="1:7" x14ac:dyDescent="0.25">
      <c r="A19765" s="1">
        <v>43586</v>
      </c>
      <c r="B19765" s="2" t="s">
        <v>1563</v>
      </c>
      <c r="C19765">
        <v>214902</v>
      </c>
      <c r="D19765" s="2" t="s">
        <v>1564</v>
      </c>
      <c r="E19765" s="2" t="s">
        <v>1565</v>
      </c>
      <c r="F19765" s="2" t="s">
        <v>10</v>
      </c>
      <c r="G19765">
        <v>19</v>
      </c>
    </row>
    <row r="19766" spans="1:7" x14ac:dyDescent="0.25">
      <c r="A19766" s="1">
        <v>43586</v>
      </c>
      <c r="B19766" s="2" t="s">
        <v>1563</v>
      </c>
      <c r="C19766">
        <v>214904</v>
      </c>
      <c r="D19766" s="2" t="s">
        <v>1566</v>
      </c>
      <c r="E19766" s="2" t="s">
        <v>1567</v>
      </c>
      <c r="F19766" s="2" t="s">
        <v>10</v>
      </c>
      <c r="G19766">
        <v>63</v>
      </c>
    </row>
    <row r="19767" spans="1:7" x14ac:dyDescent="0.25">
      <c r="A19767" s="1">
        <v>43586</v>
      </c>
      <c r="B19767" s="2" t="s">
        <v>1563</v>
      </c>
      <c r="C19767">
        <v>214906</v>
      </c>
      <c r="D19767" s="2" t="s">
        <v>1568</v>
      </c>
      <c r="E19767" s="2" t="s">
        <v>1569</v>
      </c>
      <c r="F19767" s="2" t="s">
        <v>10</v>
      </c>
      <c r="G19767">
        <v>13</v>
      </c>
    </row>
    <row r="19768" spans="1:7" x14ac:dyDescent="0.25">
      <c r="A19768" s="1">
        <v>43586</v>
      </c>
      <c r="B19768" s="2" t="s">
        <v>1563</v>
      </c>
      <c r="C19768">
        <v>214908</v>
      </c>
      <c r="D19768" s="2" t="s">
        <v>4717</v>
      </c>
      <c r="E19768" s="2" t="s">
        <v>4718</v>
      </c>
      <c r="F19768" s="2" t="s">
        <v>10</v>
      </c>
      <c r="G19768">
        <v>3</v>
      </c>
    </row>
    <row r="19769" spans="1:7" x14ac:dyDescent="0.25">
      <c r="A19769" s="1">
        <v>43586</v>
      </c>
      <c r="B19769" s="2" t="s">
        <v>110</v>
      </c>
      <c r="C19769">
        <v>214913</v>
      </c>
      <c r="D19769" s="2" t="s">
        <v>111</v>
      </c>
      <c r="E19769" s="2" t="s">
        <v>112</v>
      </c>
      <c r="F19769" s="2" t="s">
        <v>10</v>
      </c>
      <c r="G19769">
        <v>22</v>
      </c>
    </row>
    <row r="19770" spans="1:7" x14ac:dyDescent="0.25">
      <c r="A19770" s="1">
        <v>43586</v>
      </c>
      <c r="B19770" s="2" t="s">
        <v>861</v>
      </c>
      <c r="C19770">
        <v>214922</v>
      </c>
      <c r="D19770" s="2" t="s">
        <v>4719</v>
      </c>
      <c r="E19770" s="2" t="s">
        <v>4956</v>
      </c>
      <c r="F19770" s="2" t="s">
        <v>10</v>
      </c>
      <c r="G19770">
        <v>2</v>
      </c>
    </row>
    <row r="19771" spans="1:7" x14ac:dyDescent="0.25">
      <c r="A19771" s="1">
        <v>43586</v>
      </c>
      <c r="B19771" s="2" t="s">
        <v>23</v>
      </c>
      <c r="C19771">
        <v>215121</v>
      </c>
      <c r="D19771" s="2" t="s">
        <v>4721</v>
      </c>
      <c r="E19771" s="2" t="s">
        <v>4722</v>
      </c>
      <c r="F19771" s="2" t="s">
        <v>10</v>
      </c>
      <c r="G19771">
        <v>1</v>
      </c>
    </row>
    <row r="19772" spans="1:7" x14ac:dyDescent="0.25">
      <c r="A19772" s="1">
        <v>43586</v>
      </c>
      <c r="B19772" s="2" t="s">
        <v>23</v>
      </c>
      <c r="C19772">
        <v>215123</v>
      </c>
      <c r="D19772" s="2" t="s">
        <v>4721</v>
      </c>
      <c r="E19772" s="2" t="s">
        <v>3770</v>
      </c>
      <c r="F19772" s="2" t="s">
        <v>10</v>
      </c>
      <c r="G19772">
        <v>36</v>
      </c>
    </row>
    <row r="19773" spans="1:7" x14ac:dyDescent="0.25">
      <c r="A19773" s="1">
        <v>43586</v>
      </c>
      <c r="B19773" s="2" t="s">
        <v>23</v>
      </c>
      <c r="C19773">
        <v>215125</v>
      </c>
      <c r="D19773" s="2" t="s">
        <v>4721</v>
      </c>
      <c r="E19773" s="2" t="s">
        <v>4723</v>
      </c>
      <c r="F19773" s="2" t="s">
        <v>10</v>
      </c>
      <c r="G19773">
        <v>3</v>
      </c>
    </row>
    <row r="19774" spans="1:7" x14ac:dyDescent="0.25">
      <c r="A19774" s="1">
        <v>43586</v>
      </c>
      <c r="B19774" s="2" t="s">
        <v>1079</v>
      </c>
      <c r="C19774">
        <v>215134</v>
      </c>
      <c r="D19774" s="2" t="s">
        <v>4724</v>
      </c>
      <c r="E19774" s="2" t="s">
        <v>396</v>
      </c>
      <c r="F19774" s="2" t="s">
        <v>10</v>
      </c>
      <c r="G19774">
        <v>11</v>
      </c>
    </row>
    <row r="19775" spans="1:7" x14ac:dyDescent="0.25">
      <c r="A19775" s="1">
        <v>43586</v>
      </c>
      <c r="B19775" s="2" t="s">
        <v>4725</v>
      </c>
      <c r="C19775">
        <v>215158</v>
      </c>
      <c r="D19775" s="2" t="s">
        <v>4726</v>
      </c>
      <c r="E19775" s="2" t="s">
        <v>4727</v>
      </c>
      <c r="F19775" s="2" t="s">
        <v>10</v>
      </c>
      <c r="G19775">
        <v>3</v>
      </c>
    </row>
    <row r="19776" spans="1:7" x14ac:dyDescent="0.25">
      <c r="A19776" s="1">
        <v>43586</v>
      </c>
      <c r="B19776" s="2" t="s">
        <v>63</v>
      </c>
      <c r="C19776">
        <v>215161</v>
      </c>
      <c r="D19776" s="2" t="s">
        <v>4728</v>
      </c>
      <c r="E19776" s="2" t="s">
        <v>4729</v>
      </c>
      <c r="F19776" s="2" t="s">
        <v>10</v>
      </c>
      <c r="G19776">
        <v>7</v>
      </c>
    </row>
    <row r="19777" spans="1:7" x14ac:dyDescent="0.25">
      <c r="A19777" s="1">
        <v>43586</v>
      </c>
      <c r="B19777" s="2" t="s">
        <v>63</v>
      </c>
      <c r="C19777">
        <v>215162</v>
      </c>
      <c r="D19777" s="2" t="s">
        <v>4728</v>
      </c>
      <c r="E19777" s="2" t="s">
        <v>4730</v>
      </c>
      <c r="F19777" s="2" t="s">
        <v>10</v>
      </c>
      <c r="G19777">
        <v>6</v>
      </c>
    </row>
    <row r="19778" spans="1:7" x14ac:dyDescent="0.25">
      <c r="A19778" s="1">
        <v>43586</v>
      </c>
      <c r="B19778" s="2" t="s">
        <v>63</v>
      </c>
      <c r="C19778">
        <v>215163</v>
      </c>
      <c r="D19778" s="2" t="s">
        <v>4731</v>
      </c>
      <c r="E19778" s="2" t="s">
        <v>4732</v>
      </c>
      <c r="F19778" s="2" t="s">
        <v>10</v>
      </c>
      <c r="G19778">
        <v>1</v>
      </c>
    </row>
    <row r="19779" spans="1:7" x14ac:dyDescent="0.25">
      <c r="A19779" s="1">
        <v>43586</v>
      </c>
      <c r="B19779" s="2" t="s">
        <v>63</v>
      </c>
      <c r="C19779">
        <v>215164</v>
      </c>
      <c r="D19779" s="2" t="s">
        <v>4731</v>
      </c>
      <c r="E19779" s="2" t="s">
        <v>4733</v>
      </c>
      <c r="F19779" s="2" t="s">
        <v>10</v>
      </c>
      <c r="G19779">
        <v>36</v>
      </c>
    </row>
    <row r="19780" spans="1:7" x14ac:dyDescent="0.25">
      <c r="A19780" s="1">
        <v>43586</v>
      </c>
      <c r="B19780" s="2" t="s">
        <v>63</v>
      </c>
      <c r="C19780">
        <v>215165</v>
      </c>
      <c r="D19780" s="2" t="s">
        <v>4734</v>
      </c>
      <c r="E19780" s="2" t="s">
        <v>4735</v>
      </c>
      <c r="F19780" s="2" t="s">
        <v>10</v>
      </c>
      <c r="G19780">
        <v>4</v>
      </c>
    </row>
    <row r="19781" spans="1:7" x14ac:dyDescent="0.25">
      <c r="A19781" s="1">
        <v>43586</v>
      </c>
      <c r="B19781" s="2" t="s">
        <v>63</v>
      </c>
      <c r="C19781">
        <v>215166</v>
      </c>
      <c r="D19781" s="2" t="s">
        <v>4734</v>
      </c>
      <c r="E19781" s="2" t="s">
        <v>4736</v>
      </c>
      <c r="F19781" s="2" t="s">
        <v>10</v>
      </c>
      <c r="G19781">
        <v>35</v>
      </c>
    </row>
    <row r="19782" spans="1:7" x14ac:dyDescent="0.25">
      <c r="A19782" s="1">
        <v>43586</v>
      </c>
      <c r="B19782" s="2" t="s">
        <v>1824</v>
      </c>
      <c r="C19782">
        <v>215168</v>
      </c>
      <c r="D19782" s="2" t="s">
        <v>4737</v>
      </c>
      <c r="E19782" s="2" t="s">
        <v>4738</v>
      </c>
      <c r="F19782" s="2" t="s">
        <v>10</v>
      </c>
      <c r="G19782">
        <v>34</v>
      </c>
    </row>
    <row r="19783" spans="1:7" x14ac:dyDescent="0.25">
      <c r="A19783" s="1">
        <v>43586</v>
      </c>
      <c r="B19783" s="2" t="s">
        <v>1824</v>
      </c>
      <c r="C19783">
        <v>215172</v>
      </c>
      <c r="D19783" s="2" t="s">
        <v>4739</v>
      </c>
      <c r="E19783" s="2" t="s">
        <v>4740</v>
      </c>
      <c r="F19783" s="2" t="s">
        <v>10</v>
      </c>
      <c r="G19783">
        <v>70</v>
      </c>
    </row>
    <row r="19784" spans="1:7" x14ac:dyDescent="0.25">
      <c r="A19784" s="1">
        <v>43586</v>
      </c>
      <c r="B19784" s="2" t="s">
        <v>795</v>
      </c>
      <c r="C19784">
        <v>215180</v>
      </c>
      <c r="D19784" s="2" t="s">
        <v>4741</v>
      </c>
      <c r="E19784" s="2" t="s">
        <v>4742</v>
      </c>
      <c r="F19784" s="2" t="s">
        <v>10</v>
      </c>
      <c r="G19784">
        <v>17</v>
      </c>
    </row>
    <row r="19785" spans="1:7" x14ac:dyDescent="0.25">
      <c r="A19785" s="1">
        <v>43586</v>
      </c>
      <c r="B19785" s="2" t="s">
        <v>795</v>
      </c>
      <c r="C19785">
        <v>215184</v>
      </c>
      <c r="D19785" s="2" t="s">
        <v>4741</v>
      </c>
      <c r="E19785" s="2" t="s">
        <v>4743</v>
      </c>
      <c r="F19785" s="2" t="s">
        <v>10</v>
      </c>
      <c r="G19785">
        <v>2</v>
      </c>
    </row>
    <row r="19786" spans="1:7" x14ac:dyDescent="0.25">
      <c r="A19786" s="1">
        <v>43586</v>
      </c>
      <c r="B19786" s="2" t="s">
        <v>4744</v>
      </c>
      <c r="C19786">
        <v>215342</v>
      </c>
      <c r="D19786" s="2" t="s">
        <v>4745</v>
      </c>
      <c r="E19786" s="2" t="s">
        <v>4746</v>
      </c>
      <c r="F19786" s="2" t="s">
        <v>26</v>
      </c>
      <c r="G19786">
        <v>5</v>
      </c>
    </row>
    <row r="19787" spans="1:7" x14ac:dyDescent="0.25">
      <c r="A19787" s="1">
        <v>43586</v>
      </c>
      <c r="B19787" s="2" t="s">
        <v>63</v>
      </c>
      <c r="C19787">
        <v>215357</v>
      </c>
      <c r="D19787" s="2" t="s">
        <v>4747</v>
      </c>
      <c r="E19787" s="2" t="s">
        <v>656</v>
      </c>
      <c r="F19787" s="2" t="s">
        <v>10</v>
      </c>
      <c r="G19787">
        <v>29</v>
      </c>
    </row>
    <row r="19788" spans="1:7" x14ac:dyDescent="0.25">
      <c r="A19788" s="1">
        <v>43586</v>
      </c>
      <c r="B19788" s="2" t="s">
        <v>63</v>
      </c>
      <c r="C19788">
        <v>215365</v>
      </c>
      <c r="D19788" s="2" t="s">
        <v>4747</v>
      </c>
      <c r="E19788" s="2" t="s">
        <v>658</v>
      </c>
      <c r="F19788" s="2" t="s">
        <v>10</v>
      </c>
      <c r="G19788">
        <v>14</v>
      </c>
    </row>
    <row r="19789" spans="1:7" x14ac:dyDescent="0.25">
      <c r="A19789" s="1">
        <v>43586</v>
      </c>
      <c r="B19789" s="2" t="s">
        <v>63</v>
      </c>
      <c r="C19789">
        <v>215373</v>
      </c>
      <c r="D19789" s="2" t="s">
        <v>4747</v>
      </c>
      <c r="E19789" s="2" t="s">
        <v>660</v>
      </c>
      <c r="F19789" s="2" t="s">
        <v>10</v>
      </c>
      <c r="G19789">
        <v>6</v>
      </c>
    </row>
    <row r="19790" spans="1:7" x14ac:dyDescent="0.25">
      <c r="A19790" s="1">
        <v>43586</v>
      </c>
      <c r="B19790" s="2" t="s">
        <v>684</v>
      </c>
      <c r="C19790">
        <v>215402</v>
      </c>
      <c r="D19790" s="2" t="s">
        <v>685</v>
      </c>
      <c r="E19790" s="2" t="s">
        <v>687</v>
      </c>
      <c r="F19790" s="2" t="s">
        <v>10</v>
      </c>
      <c r="G19790">
        <v>8</v>
      </c>
    </row>
    <row r="19791" spans="1:7" x14ac:dyDescent="0.25">
      <c r="A19791" s="1">
        <v>43586</v>
      </c>
      <c r="B19791" s="2" t="s">
        <v>4748</v>
      </c>
      <c r="C19791">
        <v>215473</v>
      </c>
      <c r="D19791" s="2" t="s">
        <v>5345</v>
      </c>
      <c r="E19791" s="2" t="s">
        <v>5346</v>
      </c>
      <c r="F19791" s="2" t="s">
        <v>26</v>
      </c>
      <c r="G19791">
        <v>0.2</v>
      </c>
    </row>
    <row r="19792" spans="1:7" x14ac:dyDescent="0.25">
      <c r="A19792" s="1">
        <v>43586</v>
      </c>
      <c r="B19792" s="2" t="s">
        <v>4748</v>
      </c>
      <c r="C19792">
        <v>215476</v>
      </c>
      <c r="D19792" s="2" t="s">
        <v>4749</v>
      </c>
      <c r="E19792" s="2" t="s">
        <v>4750</v>
      </c>
      <c r="F19792" s="2" t="s">
        <v>10</v>
      </c>
      <c r="G19792">
        <v>102</v>
      </c>
    </row>
    <row r="19793" spans="1:7" x14ac:dyDescent="0.25">
      <c r="A19793" s="1">
        <v>43586</v>
      </c>
      <c r="B19793" s="2" t="s">
        <v>4748</v>
      </c>
      <c r="C19793">
        <v>215478</v>
      </c>
      <c r="D19793" s="2" t="s">
        <v>4749</v>
      </c>
      <c r="E19793" s="2" t="s">
        <v>4743</v>
      </c>
      <c r="F19793" s="2" t="s">
        <v>10</v>
      </c>
      <c r="G19793">
        <v>57</v>
      </c>
    </row>
    <row r="19794" spans="1:7" x14ac:dyDescent="0.25">
      <c r="A19794" s="1">
        <v>43586</v>
      </c>
      <c r="B19794" s="2" t="s">
        <v>4751</v>
      </c>
      <c r="C19794">
        <v>215479</v>
      </c>
      <c r="D19794" s="2" t="s">
        <v>4752</v>
      </c>
      <c r="E19794" s="2" t="s">
        <v>888</v>
      </c>
      <c r="F19794" s="2" t="s">
        <v>10</v>
      </c>
      <c r="G19794">
        <v>8</v>
      </c>
    </row>
    <row r="19795" spans="1:7" x14ac:dyDescent="0.25">
      <c r="A19795" s="1">
        <v>43586</v>
      </c>
      <c r="B19795" s="2" t="s">
        <v>4751</v>
      </c>
      <c r="C19795">
        <v>215481</v>
      </c>
      <c r="D19795" s="2" t="s">
        <v>4752</v>
      </c>
      <c r="E19795" s="2" t="s">
        <v>887</v>
      </c>
      <c r="F19795" s="2" t="s">
        <v>10</v>
      </c>
      <c r="G19795">
        <v>7</v>
      </c>
    </row>
    <row r="19796" spans="1:7" x14ac:dyDescent="0.25">
      <c r="A19796" s="1">
        <v>43586</v>
      </c>
      <c r="B19796" s="2" t="s">
        <v>2891</v>
      </c>
      <c r="C19796">
        <v>215556</v>
      </c>
      <c r="D19796" s="2" t="s">
        <v>4753</v>
      </c>
      <c r="E19796" s="2" t="s">
        <v>1932</v>
      </c>
      <c r="F19796" s="2" t="s">
        <v>10</v>
      </c>
      <c r="G19796">
        <v>1</v>
      </c>
    </row>
    <row r="19797" spans="1:7" x14ac:dyDescent="0.25">
      <c r="A19797" s="1">
        <v>43586</v>
      </c>
      <c r="B19797" s="2" t="s">
        <v>2527</v>
      </c>
      <c r="C19797">
        <v>215559</v>
      </c>
      <c r="D19797" s="2" t="s">
        <v>4754</v>
      </c>
      <c r="E19797" s="2" t="s">
        <v>2529</v>
      </c>
      <c r="F19797" s="2" t="s">
        <v>10</v>
      </c>
      <c r="G19797">
        <v>5</v>
      </c>
    </row>
    <row r="19798" spans="1:7" x14ac:dyDescent="0.25">
      <c r="A19798" s="1">
        <v>43586</v>
      </c>
      <c r="B19798" s="2" t="s">
        <v>4486</v>
      </c>
      <c r="C19798">
        <v>215561</v>
      </c>
      <c r="D19798" s="2" t="s">
        <v>5856</v>
      </c>
      <c r="E19798" s="2" t="s">
        <v>5857</v>
      </c>
      <c r="F19798" s="2" t="s">
        <v>10</v>
      </c>
      <c r="G19798">
        <v>3</v>
      </c>
    </row>
    <row r="19799" spans="1:7" x14ac:dyDescent="0.25">
      <c r="A19799" s="1">
        <v>43586</v>
      </c>
      <c r="B19799" s="2" t="s">
        <v>2527</v>
      </c>
      <c r="C19799">
        <v>215566</v>
      </c>
      <c r="D19799" s="2" t="s">
        <v>4758</v>
      </c>
      <c r="E19799" s="2" t="s">
        <v>2530</v>
      </c>
      <c r="F19799" s="2" t="s">
        <v>10</v>
      </c>
      <c r="G19799">
        <v>1</v>
      </c>
    </row>
    <row r="19800" spans="1:7" x14ac:dyDescent="0.25">
      <c r="A19800" s="1">
        <v>43586</v>
      </c>
      <c r="B19800" s="2" t="s">
        <v>1972</v>
      </c>
      <c r="C19800">
        <v>215567</v>
      </c>
      <c r="D19800" s="2" t="s">
        <v>1973</v>
      </c>
      <c r="E19800" s="2" t="s">
        <v>1974</v>
      </c>
      <c r="F19800" s="2" t="s">
        <v>10</v>
      </c>
      <c r="G19800">
        <v>12</v>
      </c>
    </row>
    <row r="19801" spans="1:7" x14ac:dyDescent="0.25">
      <c r="A19801" s="1">
        <v>43586</v>
      </c>
      <c r="B19801" s="2" t="s">
        <v>4481</v>
      </c>
      <c r="C19801">
        <v>215568</v>
      </c>
      <c r="D19801" s="2" t="s">
        <v>4482</v>
      </c>
      <c r="E19801" s="2" t="s">
        <v>4483</v>
      </c>
      <c r="F19801" s="2" t="s">
        <v>10</v>
      </c>
      <c r="G19801">
        <v>14</v>
      </c>
    </row>
    <row r="19802" spans="1:7" x14ac:dyDescent="0.25">
      <c r="A19802" s="1">
        <v>43586</v>
      </c>
      <c r="B19802" s="2" t="s">
        <v>4759</v>
      </c>
      <c r="C19802">
        <v>215593</v>
      </c>
      <c r="D19802" s="2" t="s">
        <v>4760</v>
      </c>
      <c r="E19802" s="2" t="s">
        <v>4761</v>
      </c>
      <c r="F19802" s="2" t="s">
        <v>10</v>
      </c>
      <c r="G19802">
        <v>21</v>
      </c>
    </row>
    <row r="19803" spans="1:7" x14ac:dyDescent="0.25">
      <c r="A19803" s="1">
        <v>43586</v>
      </c>
      <c r="B19803" s="2" t="s">
        <v>1805</v>
      </c>
      <c r="C19803">
        <v>215600</v>
      </c>
      <c r="D19803" s="2" t="s">
        <v>4762</v>
      </c>
      <c r="E19803" s="2" t="s">
        <v>1849</v>
      </c>
      <c r="F19803" s="2" t="s">
        <v>10</v>
      </c>
      <c r="G19803">
        <v>29</v>
      </c>
    </row>
    <row r="19804" spans="1:7" x14ac:dyDescent="0.25">
      <c r="A19804" s="1">
        <v>43586</v>
      </c>
      <c r="B19804" s="2" t="s">
        <v>1805</v>
      </c>
      <c r="C19804">
        <v>215601</v>
      </c>
      <c r="D19804" s="2" t="s">
        <v>4762</v>
      </c>
      <c r="E19804" s="2" t="s">
        <v>4763</v>
      </c>
      <c r="F19804" s="2" t="s">
        <v>10</v>
      </c>
      <c r="G19804">
        <v>6</v>
      </c>
    </row>
    <row r="19805" spans="1:7" x14ac:dyDescent="0.25">
      <c r="A19805" s="1">
        <v>43586</v>
      </c>
      <c r="B19805" s="2" t="s">
        <v>893</v>
      </c>
      <c r="C19805">
        <v>215604</v>
      </c>
      <c r="D19805" s="2" t="s">
        <v>925</v>
      </c>
      <c r="E19805" s="2" t="s">
        <v>4764</v>
      </c>
      <c r="F19805" s="2" t="s">
        <v>10</v>
      </c>
      <c r="G19805">
        <v>18</v>
      </c>
    </row>
    <row r="19806" spans="1:7" x14ac:dyDescent="0.25">
      <c r="A19806" s="1">
        <v>43586</v>
      </c>
      <c r="B19806" s="2" t="s">
        <v>893</v>
      </c>
      <c r="C19806">
        <v>215605</v>
      </c>
      <c r="D19806" s="2" t="s">
        <v>925</v>
      </c>
      <c r="E19806" s="2" t="s">
        <v>926</v>
      </c>
      <c r="F19806" s="2" t="s">
        <v>10</v>
      </c>
      <c r="G19806">
        <v>97</v>
      </c>
    </row>
    <row r="19807" spans="1:7" x14ac:dyDescent="0.25">
      <c r="A19807" s="1">
        <v>43586</v>
      </c>
      <c r="B19807" s="2" t="s">
        <v>893</v>
      </c>
      <c r="C19807">
        <v>215606</v>
      </c>
      <c r="D19807" s="2" t="s">
        <v>925</v>
      </c>
      <c r="E19807" s="2" t="s">
        <v>927</v>
      </c>
      <c r="F19807" s="2" t="s">
        <v>10</v>
      </c>
      <c r="G19807">
        <v>2</v>
      </c>
    </row>
    <row r="19808" spans="1:7" x14ac:dyDescent="0.25">
      <c r="A19808" s="1">
        <v>43586</v>
      </c>
      <c r="B19808" s="2" t="s">
        <v>3211</v>
      </c>
      <c r="C19808">
        <v>215612</v>
      </c>
      <c r="D19808" s="2" t="s">
        <v>4765</v>
      </c>
      <c r="E19808" s="2" t="s">
        <v>3213</v>
      </c>
      <c r="F19808" s="2" t="s">
        <v>10</v>
      </c>
      <c r="G19808">
        <v>7</v>
      </c>
    </row>
    <row r="19809" spans="1:7" x14ac:dyDescent="0.25">
      <c r="A19809" s="1">
        <v>43586</v>
      </c>
      <c r="B19809" s="2" t="s">
        <v>2527</v>
      </c>
      <c r="C19809">
        <v>215708</v>
      </c>
      <c r="D19809" s="2" t="s">
        <v>4766</v>
      </c>
      <c r="E19809" s="2" t="s">
        <v>4767</v>
      </c>
      <c r="F19809" s="2" t="s">
        <v>10</v>
      </c>
      <c r="G19809">
        <v>17</v>
      </c>
    </row>
    <row r="19810" spans="1:7" x14ac:dyDescent="0.25">
      <c r="A19810" s="1">
        <v>43586</v>
      </c>
      <c r="B19810" s="2" t="s">
        <v>4759</v>
      </c>
      <c r="C19810">
        <v>215730</v>
      </c>
      <c r="D19810" s="2" t="s">
        <v>4760</v>
      </c>
      <c r="E19810" s="2" t="s">
        <v>1697</v>
      </c>
      <c r="F19810" s="2" t="s">
        <v>10</v>
      </c>
      <c r="G19810">
        <v>39</v>
      </c>
    </row>
    <row r="19811" spans="1:7" x14ac:dyDescent="0.25">
      <c r="A19811" s="1">
        <v>43586</v>
      </c>
      <c r="B19811" s="2" t="s">
        <v>4759</v>
      </c>
      <c r="C19811">
        <v>215741</v>
      </c>
      <c r="D19811" s="2" t="s">
        <v>4760</v>
      </c>
      <c r="E19811" s="2" t="s">
        <v>4770</v>
      </c>
      <c r="F19811" s="2" t="s">
        <v>10</v>
      </c>
      <c r="G19811">
        <v>8</v>
      </c>
    </row>
    <row r="19812" spans="1:7" x14ac:dyDescent="0.25">
      <c r="A19812" s="1">
        <v>43586</v>
      </c>
      <c r="B19812" s="2" t="s">
        <v>4229</v>
      </c>
      <c r="C19812">
        <v>215805</v>
      </c>
      <c r="D19812" s="2" t="s">
        <v>4771</v>
      </c>
      <c r="E19812" s="2" t="s">
        <v>4772</v>
      </c>
      <c r="F19812" s="2" t="s">
        <v>26</v>
      </c>
      <c r="G19812">
        <v>2.2400000000000002</v>
      </c>
    </row>
    <row r="19813" spans="1:7" x14ac:dyDescent="0.25">
      <c r="A19813" s="1">
        <v>43586</v>
      </c>
      <c r="B19813" s="2" t="s">
        <v>972</v>
      </c>
      <c r="C19813">
        <v>215816</v>
      </c>
      <c r="D19813" s="2" t="s">
        <v>4773</v>
      </c>
      <c r="E19813" s="2" t="s">
        <v>5584</v>
      </c>
      <c r="F19813" s="2" t="s">
        <v>10</v>
      </c>
      <c r="G19813">
        <v>1</v>
      </c>
    </row>
    <row r="19814" spans="1:7" x14ac:dyDescent="0.25">
      <c r="A19814" s="1">
        <v>43586</v>
      </c>
      <c r="B19814" s="2" t="s">
        <v>972</v>
      </c>
      <c r="C19814">
        <v>215829</v>
      </c>
      <c r="D19814" s="2" t="s">
        <v>4773</v>
      </c>
      <c r="E19814" s="2" t="s">
        <v>4776</v>
      </c>
      <c r="F19814" s="2" t="s">
        <v>10</v>
      </c>
      <c r="G19814">
        <v>17</v>
      </c>
    </row>
    <row r="19815" spans="1:7" x14ac:dyDescent="0.25">
      <c r="A19815" s="1">
        <v>43586</v>
      </c>
      <c r="B19815" s="2" t="s">
        <v>1791</v>
      </c>
      <c r="C19815">
        <v>215904</v>
      </c>
      <c r="D19815" s="2" t="s">
        <v>4777</v>
      </c>
      <c r="E19815" s="2" t="s">
        <v>1793</v>
      </c>
      <c r="F19815" s="2" t="s">
        <v>10</v>
      </c>
      <c r="G19815">
        <v>53</v>
      </c>
    </row>
    <row r="19816" spans="1:7" x14ac:dyDescent="0.25">
      <c r="A19816" s="1">
        <v>43586</v>
      </c>
      <c r="B19816" s="2" t="s">
        <v>1791</v>
      </c>
      <c r="C19816">
        <v>215906</v>
      </c>
      <c r="D19816" s="2" t="s">
        <v>4777</v>
      </c>
      <c r="E19816" s="2" t="s">
        <v>3034</v>
      </c>
      <c r="F19816" s="2" t="s">
        <v>10</v>
      </c>
      <c r="G19816">
        <v>110</v>
      </c>
    </row>
    <row r="19817" spans="1:7" x14ac:dyDescent="0.25">
      <c r="A19817" s="1">
        <v>43586</v>
      </c>
      <c r="B19817" s="2" t="s">
        <v>1791</v>
      </c>
      <c r="C19817">
        <v>215907</v>
      </c>
      <c r="D19817" s="2" t="s">
        <v>4777</v>
      </c>
      <c r="E19817" s="2" t="s">
        <v>1934</v>
      </c>
      <c r="F19817" s="2" t="s">
        <v>10</v>
      </c>
      <c r="G19817">
        <v>11</v>
      </c>
    </row>
    <row r="19818" spans="1:7" x14ac:dyDescent="0.25">
      <c r="A19818" s="1">
        <v>43586</v>
      </c>
      <c r="B19818" s="2" t="s">
        <v>1791</v>
      </c>
      <c r="C19818">
        <v>215909</v>
      </c>
      <c r="D19818" s="2" t="s">
        <v>4777</v>
      </c>
      <c r="E19818" s="2" t="s">
        <v>3035</v>
      </c>
      <c r="F19818" s="2" t="s">
        <v>10</v>
      </c>
      <c r="G19818">
        <v>6</v>
      </c>
    </row>
    <row r="19819" spans="1:7" x14ac:dyDescent="0.25">
      <c r="A19819" s="1">
        <v>43586</v>
      </c>
      <c r="B19819" s="2" t="s">
        <v>4036</v>
      </c>
      <c r="C19819">
        <v>215913</v>
      </c>
      <c r="D19819" s="2" t="s">
        <v>4778</v>
      </c>
      <c r="E19819" s="2" t="s">
        <v>3582</v>
      </c>
      <c r="F19819" s="2" t="s">
        <v>10</v>
      </c>
      <c r="G19819">
        <v>11</v>
      </c>
    </row>
    <row r="19820" spans="1:7" x14ac:dyDescent="0.25">
      <c r="A19820" s="1">
        <v>43586</v>
      </c>
      <c r="B19820" s="2" t="s">
        <v>4036</v>
      </c>
      <c r="C19820">
        <v>215914</v>
      </c>
      <c r="D19820" s="2" t="s">
        <v>4778</v>
      </c>
      <c r="E19820" s="2" t="s">
        <v>5348</v>
      </c>
      <c r="F19820" s="2" t="s">
        <v>10</v>
      </c>
      <c r="G19820">
        <v>1</v>
      </c>
    </row>
    <row r="19821" spans="1:7" x14ac:dyDescent="0.25">
      <c r="A19821" s="1">
        <v>43586</v>
      </c>
      <c r="B19821" s="2" t="s">
        <v>4036</v>
      </c>
      <c r="C19821">
        <v>215917</v>
      </c>
      <c r="D19821" s="2" t="s">
        <v>4778</v>
      </c>
      <c r="E19821" s="2" t="s">
        <v>4779</v>
      </c>
      <c r="F19821" s="2" t="s">
        <v>10</v>
      </c>
      <c r="G19821">
        <v>59</v>
      </c>
    </row>
    <row r="19822" spans="1:7" x14ac:dyDescent="0.25">
      <c r="A19822" s="1">
        <v>43586</v>
      </c>
      <c r="B19822" s="2" t="s">
        <v>4036</v>
      </c>
      <c r="C19822">
        <v>215922</v>
      </c>
      <c r="D19822" s="2" t="s">
        <v>4778</v>
      </c>
      <c r="E19822" s="2" t="s">
        <v>4781</v>
      </c>
      <c r="F19822" s="2" t="s">
        <v>10</v>
      </c>
      <c r="G19822">
        <v>27</v>
      </c>
    </row>
    <row r="19823" spans="1:7" x14ac:dyDescent="0.25">
      <c r="A19823" s="1">
        <v>43586</v>
      </c>
      <c r="B19823" s="2" t="s">
        <v>1805</v>
      </c>
      <c r="C19823">
        <v>215964</v>
      </c>
      <c r="D19823" s="2" t="s">
        <v>4782</v>
      </c>
      <c r="E19823" s="2" t="s">
        <v>4763</v>
      </c>
      <c r="F19823" s="2" t="s">
        <v>10</v>
      </c>
      <c r="G19823">
        <v>26</v>
      </c>
    </row>
    <row r="19824" spans="1:7" x14ac:dyDescent="0.25">
      <c r="A19824" s="1">
        <v>43586</v>
      </c>
      <c r="B19824" s="2" t="s">
        <v>1805</v>
      </c>
      <c r="C19824">
        <v>215965</v>
      </c>
      <c r="D19824" s="2" t="s">
        <v>4782</v>
      </c>
      <c r="E19824" s="2" t="s">
        <v>1849</v>
      </c>
      <c r="F19824" s="2" t="s">
        <v>10</v>
      </c>
      <c r="G19824">
        <v>15</v>
      </c>
    </row>
    <row r="19825" spans="1:7" x14ac:dyDescent="0.25">
      <c r="A19825" s="1">
        <v>43586</v>
      </c>
      <c r="B19825" s="2" t="s">
        <v>1805</v>
      </c>
      <c r="C19825">
        <v>215966</v>
      </c>
      <c r="D19825" s="2" t="s">
        <v>4783</v>
      </c>
      <c r="E19825" s="2" t="s">
        <v>1953</v>
      </c>
      <c r="F19825" s="2" t="s">
        <v>10</v>
      </c>
      <c r="G19825">
        <v>18</v>
      </c>
    </row>
    <row r="19826" spans="1:7" x14ac:dyDescent="0.25">
      <c r="A19826" s="1">
        <v>43586</v>
      </c>
      <c r="B19826" s="2" t="s">
        <v>1805</v>
      </c>
      <c r="C19826">
        <v>215970</v>
      </c>
      <c r="D19826" s="2" t="s">
        <v>4783</v>
      </c>
      <c r="E19826" s="2" t="s">
        <v>4784</v>
      </c>
      <c r="F19826" s="2" t="s">
        <v>10</v>
      </c>
      <c r="G19826">
        <v>26</v>
      </c>
    </row>
    <row r="19827" spans="1:7" x14ac:dyDescent="0.25">
      <c r="A19827" s="1">
        <v>43586</v>
      </c>
      <c r="B19827" s="2" t="s">
        <v>4785</v>
      </c>
      <c r="C19827">
        <v>215975</v>
      </c>
      <c r="D19827" s="2" t="s">
        <v>4786</v>
      </c>
      <c r="E19827" s="2" t="s">
        <v>4787</v>
      </c>
      <c r="F19827" s="2" t="s">
        <v>10</v>
      </c>
      <c r="G19827">
        <v>20</v>
      </c>
    </row>
    <row r="19828" spans="1:7" x14ac:dyDescent="0.25">
      <c r="A19828" s="1">
        <v>43586</v>
      </c>
      <c r="B19828" s="2" t="s">
        <v>4788</v>
      </c>
      <c r="C19828">
        <v>215978</v>
      </c>
      <c r="D19828" s="2" t="s">
        <v>4789</v>
      </c>
      <c r="E19828" s="2" t="s">
        <v>4790</v>
      </c>
      <c r="F19828" s="2" t="s">
        <v>10</v>
      </c>
      <c r="G19828">
        <v>226</v>
      </c>
    </row>
    <row r="19829" spans="1:7" x14ac:dyDescent="0.25">
      <c r="A19829" s="1">
        <v>43586</v>
      </c>
      <c r="B19829" s="2" t="s">
        <v>515</v>
      </c>
      <c r="C19829">
        <v>216114</v>
      </c>
      <c r="D19829" s="2" t="s">
        <v>4791</v>
      </c>
      <c r="E19829" s="2" t="s">
        <v>2046</v>
      </c>
      <c r="F19829" s="2" t="s">
        <v>10</v>
      </c>
      <c r="G19829">
        <v>14</v>
      </c>
    </row>
    <row r="19830" spans="1:7" x14ac:dyDescent="0.25">
      <c r="A19830" s="1">
        <v>43586</v>
      </c>
      <c r="B19830" s="2" t="s">
        <v>807</v>
      </c>
      <c r="C19830">
        <v>216182</v>
      </c>
      <c r="D19830" s="2" t="s">
        <v>4792</v>
      </c>
      <c r="E19830" s="2" t="s">
        <v>764</v>
      </c>
      <c r="F19830" s="2" t="s">
        <v>10</v>
      </c>
      <c r="G19830">
        <v>61</v>
      </c>
    </row>
    <row r="19831" spans="1:7" x14ac:dyDescent="0.25">
      <c r="A19831" s="1">
        <v>43586</v>
      </c>
      <c r="B19831" s="2" t="s">
        <v>854</v>
      </c>
      <c r="C19831">
        <v>216185</v>
      </c>
      <c r="D19831" s="2" t="s">
        <v>4793</v>
      </c>
      <c r="E19831" s="2" t="s">
        <v>856</v>
      </c>
      <c r="F19831" s="2" t="s">
        <v>10</v>
      </c>
      <c r="G19831">
        <v>26</v>
      </c>
    </row>
    <row r="19832" spans="1:7" x14ac:dyDescent="0.25">
      <c r="A19832" s="1">
        <v>43586</v>
      </c>
      <c r="B19832" s="2" t="s">
        <v>854</v>
      </c>
      <c r="C19832">
        <v>216189</v>
      </c>
      <c r="D19832" s="2" t="s">
        <v>4793</v>
      </c>
      <c r="E19832" s="2" t="s">
        <v>4794</v>
      </c>
      <c r="F19832" s="2" t="s">
        <v>10</v>
      </c>
      <c r="G19832">
        <v>13</v>
      </c>
    </row>
    <row r="19833" spans="1:7" x14ac:dyDescent="0.25">
      <c r="A19833" s="1">
        <v>43586</v>
      </c>
      <c r="B19833" s="2" t="s">
        <v>854</v>
      </c>
      <c r="C19833">
        <v>216191</v>
      </c>
      <c r="D19833" s="2" t="s">
        <v>4795</v>
      </c>
      <c r="E19833" s="2" t="s">
        <v>1915</v>
      </c>
      <c r="F19833" s="2" t="s">
        <v>10</v>
      </c>
      <c r="G19833">
        <v>5</v>
      </c>
    </row>
    <row r="19834" spans="1:7" x14ac:dyDescent="0.25">
      <c r="A19834" s="1">
        <v>43586</v>
      </c>
      <c r="B19834" s="2" t="s">
        <v>854</v>
      </c>
      <c r="C19834">
        <v>216192</v>
      </c>
      <c r="D19834" s="2" t="s">
        <v>4795</v>
      </c>
      <c r="E19834" s="2" t="s">
        <v>1915</v>
      </c>
      <c r="F19834" s="2" t="s">
        <v>10</v>
      </c>
      <c r="G19834">
        <v>24</v>
      </c>
    </row>
    <row r="19835" spans="1:7" x14ac:dyDescent="0.25">
      <c r="A19835" s="1">
        <v>43586</v>
      </c>
      <c r="B19835" s="2" t="s">
        <v>854</v>
      </c>
      <c r="C19835">
        <v>216194</v>
      </c>
      <c r="D19835" s="2" t="s">
        <v>4795</v>
      </c>
      <c r="E19835" s="2" t="s">
        <v>4796</v>
      </c>
      <c r="F19835" s="2" t="s">
        <v>10</v>
      </c>
      <c r="G19835">
        <v>18</v>
      </c>
    </row>
    <row r="19836" spans="1:7" x14ac:dyDescent="0.25">
      <c r="A19836" s="1">
        <v>43586</v>
      </c>
      <c r="B19836" s="2" t="s">
        <v>854</v>
      </c>
      <c r="C19836">
        <v>216195</v>
      </c>
      <c r="D19836" s="2" t="s">
        <v>4795</v>
      </c>
      <c r="E19836" s="2" t="s">
        <v>4796</v>
      </c>
      <c r="F19836" s="2" t="s">
        <v>10</v>
      </c>
      <c r="G19836">
        <v>20</v>
      </c>
    </row>
    <row r="19837" spans="1:7" x14ac:dyDescent="0.25">
      <c r="A19837" s="1">
        <v>43586</v>
      </c>
      <c r="B19837" s="2" t="s">
        <v>854</v>
      </c>
      <c r="C19837">
        <v>216196</v>
      </c>
      <c r="D19837" s="2" t="s">
        <v>4795</v>
      </c>
      <c r="E19837" s="2" t="s">
        <v>1788</v>
      </c>
      <c r="F19837" s="2" t="s">
        <v>10</v>
      </c>
      <c r="G19837">
        <v>37</v>
      </c>
    </row>
    <row r="19838" spans="1:7" x14ac:dyDescent="0.25">
      <c r="A19838" s="1">
        <v>43586</v>
      </c>
      <c r="B19838" s="2" t="s">
        <v>854</v>
      </c>
      <c r="C19838">
        <v>216197</v>
      </c>
      <c r="D19838" s="2" t="s">
        <v>4795</v>
      </c>
      <c r="E19838" s="2" t="s">
        <v>740</v>
      </c>
      <c r="F19838" s="2" t="s">
        <v>10</v>
      </c>
      <c r="G19838">
        <v>11</v>
      </c>
    </row>
    <row r="19839" spans="1:7" x14ac:dyDescent="0.25">
      <c r="A19839" s="1">
        <v>43586</v>
      </c>
      <c r="B19839" s="2" t="s">
        <v>854</v>
      </c>
      <c r="C19839">
        <v>216199</v>
      </c>
      <c r="D19839" s="2" t="s">
        <v>4795</v>
      </c>
      <c r="E19839" s="2" t="s">
        <v>1365</v>
      </c>
      <c r="F19839" s="2" t="s">
        <v>10</v>
      </c>
      <c r="G19839">
        <v>263</v>
      </c>
    </row>
    <row r="19840" spans="1:7" x14ac:dyDescent="0.25">
      <c r="A19840" s="1">
        <v>43586</v>
      </c>
      <c r="B19840" s="2" t="s">
        <v>1570</v>
      </c>
      <c r="C19840">
        <v>216276</v>
      </c>
      <c r="D19840" s="2" t="s">
        <v>4797</v>
      </c>
      <c r="E19840" s="2" t="s">
        <v>5585</v>
      </c>
      <c r="F19840" s="2" t="s">
        <v>10</v>
      </c>
      <c r="G19840">
        <v>10</v>
      </c>
    </row>
    <row r="19841" spans="1:7" x14ac:dyDescent="0.25">
      <c r="A19841" s="1">
        <v>43586</v>
      </c>
      <c r="B19841" s="2" t="s">
        <v>1570</v>
      </c>
      <c r="C19841">
        <v>216280</v>
      </c>
      <c r="D19841" s="2" t="s">
        <v>4797</v>
      </c>
      <c r="E19841" s="2" t="s">
        <v>4798</v>
      </c>
      <c r="F19841" s="2" t="s">
        <v>10</v>
      </c>
      <c r="G19841">
        <v>11</v>
      </c>
    </row>
    <row r="19842" spans="1:7" x14ac:dyDescent="0.25">
      <c r="A19842" s="1">
        <v>43586</v>
      </c>
      <c r="B19842" s="2" t="s">
        <v>87</v>
      </c>
      <c r="C19842">
        <v>216285</v>
      </c>
      <c r="D19842" s="2" t="s">
        <v>98</v>
      </c>
      <c r="E19842" s="2" t="s">
        <v>4799</v>
      </c>
      <c r="F19842" s="2" t="s">
        <v>10</v>
      </c>
      <c r="G19842">
        <v>106</v>
      </c>
    </row>
    <row r="19843" spans="1:7" x14ac:dyDescent="0.25">
      <c r="A19843" s="1">
        <v>43586</v>
      </c>
      <c r="B19843" s="2" t="s">
        <v>5743</v>
      </c>
      <c r="C19843">
        <v>216471</v>
      </c>
      <c r="D19843" s="2" t="s">
        <v>5744</v>
      </c>
      <c r="E19843" s="2" t="s">
        <v>5745</v>
      </c>
      <c r="F19843" s="2" t="s">
        <v>10</v>
      </c>
      <c r="G19843">
        <v>239</v>
      </c>
    </row>
    <row r="19844" spans="1:7" x14ac:dyDescent="0.25">
      <c r="A19844" s="1">
        <v>43586</v>
      </c>
      <c r="B19844" s="2" t="s">
        <v>1732</v>
      </c>
      <c r="C19844">
        <v>216478</v>
      </c>
      <c r="D19844" s="2" t="s">
        <v>1733</v>
      </c>
      <c r="E19844" s="2" t="s">
        <v>1734</v>
      </c>
      <c r="F19844" s="2" t="s">
        <v>10</v>
      </c>
      <c r="G19844">
        <v>167</v>
      </c>
    </row>
    <row r="19845" spans="1:7" x14ac:dyDescent="0.25">
      <c r="A19845" s="1">
        <v>43586</v>
      </c>
      <c r="B19845" s="2" t="s">
        <v>1374</v>
      </c>
      <c r="C19845">
        <v>216530</v>
      </c>
      <c r="D19845" s="2" t="s">
        <v>4801</v>
      </c>
      <c r="E19845" s="2" t="s">
        <v>4802</v>
      </c>
      <c r="F19845" s="2" t="s">
        <v>10</v>
      </c>
      <c r="G19845">
        <v>20</v>
      </c>
    </row>
    <row r="19846" spans="1:7" x14ac:dyDescent="0.25">
      <c r="A19846" s="1">
        <v>43586</v>
      </c>
      <c r="B19846" s="2" t="s">
        <v>1374</v>
      </c>
      <c r="C19846">
        <v>216531</v>
      </c>
      <c r="D19846" s="2" t="s">
        <v>4801</v>
      </c>
      <c r="E19846" s="2" t="s">
        <v>4803</v>
      </c>
      <c r="F19846" s="2" t="s">
        <v>10</v>
      </c>
      <c r="G19846">
        <v>33</v>
      </c>
    </row>
    <row r="19847" spans="1:7" x14ac:dyDescent="0.25">
      <c r="A19847" s="1">
        <v>43586</v>
      </c>
      <c r="B19847" s="2" t="s">
        <v>1374</v>
      </c>
      <c r="C19847">
        <v>216532</v>
      </c>
      <c r="D19847" s="2" t="s">
        <v>4801</v>
      </c>
      <c r="E19847" s="2" t="s">
        <v>4804</v>
      </c>
      <c r="F19847" s="2" t="s">
        <v>10</v>
      </c>
      <c r="G19847">
        <v>86</v>
      </c>
    </row>
    <row r="19848" spans="1:7" x14ac:dyDescent="0.25">
      <c r="A19848" s="1">
        <v>43586</v>
      </c>
      <c r="B19848" s="2" t="s">
        <v>2794</v>
      </c>
      <c r="C19848">
        <v>216572</v>
      </c>
      <c r="D19848" s="2" t="s">
        <v>2795</v>
      </c>
      <c r="E19848" s="2" t="s">
        <v>2796</v>
      </c>
      <c r="F19848" s="2" t="s">
        <v>26</v>
      </c>
      <c r="G19848">
        <v>30</v>
      </c>
    </row>
    <row r="19849" spans="1:7" x14ac:dyDescent="0.25">
      <c r="A19849" s="1">
        <v>43586</v>
      </c>
      <c r="B19849" s="2" t="s">
        <v>14</v>
      </c>
      <c r="C19849">
        <v>216589</v>
      </c>
      <c r="D19849" s="2" t="s">
        <v>2221</v>
      </c>
      <c r="E19849" s="2" t="s">
        <v>4805</v>
      </c>
      <c r="F19849" s="2" t="s">
        <v>10</v>
      </c>
      <c r="G19849">
        <v>14</v>
      </c>
    </row>
    <row r="19850" spans="1:7" x14ac:dyDescent="0.25">
      <c r="A19850" s="1">
        <v>43586</v>
      </c>
      <c r="B19850" s="2" t="s">
        <v>4807</v>
      </c>
      <c r="C19850">
        <v>216735</v>
      </c>
      <c r="D19850" s="2" t="s">
        <v>4808</v>
      </c>
      <c r="E19850" s="2" t="s">
        <v>4809</v>
      </c>
      <c r="F19850" s="2" t="s">
        <v>10</v>
      </c>
      <c r="G19850">
        <v>2</v>
      </c>
    </row>
    <row r="19851" spans="1:7" x14ac:dyDescent="0.25">
      <c r="A19851" s="1">
        <v>43586</v>
      </c>
      <c r="B19851" s="2" t="s">
        <v>92</v>
      </c>
      <c r="C19851">
        <v>216850</v>
      </c>
      <c r="D19851" s="2" t="s">
        <v>2004</v>
      </c>
      <c r="E19851" s="2" t="s">
        <v>2005</v>
      </c>
      <c r="F19851" s="2" t="s">
        <v>26</v>
      </c>
      <c r="G19851">
        <v>1</v>
      </c>
    </row>
    <row r="19852" spans="1:7" x14ac:dyDescent="0.25">
      <c r="A19852" s="1">
        <v>43586</v>
      </c>
      <c r="B19852" s="2" t="s">
        <v>92</v>
      </c>
      <c r="C19852">
        <v>216852</v>
      </c>
      <c r="D19852" s="2" t="s">
        <v>5695</v>
      </c>
      <c r="E19852" s="2" t="s">
        <v>5696</v>
      </c>
      <c r="F19852" s="2" t="s">
        <v>26</v>
      </c>
      <c r="G19852">
        <v>9</v>
      </c>
    </row>
    <row r="19853" spans="1:7" x14ac:dyDescent="0.25">
      <c r="A19853" s="1">
        <v>43586</v>
      </c>
      <c r="B19853" s="2" t="s">
        <v>74</v>
      </c>
      <c r="C19853">
        <v>216861</v>
      </c>
      <c r="D19853" s="2" t="s">
        <v>4814</v>
      </c>
      <c r="E19853" s="2" t="s">
        <v>4816</v>
      </c>
      <c r="F19853" s="2" t="s">
        <v>10</v>
      </c>
      <c r="G19853">
        <v>4</v>
      </c>
    </row>
    <row r="19854" spans="1:7" x14ac:dyDescent="0.25">
      <c r="A19854" s="1">
        <v>43586</v>
      </c>
      <c r="B19854" s="2" t="s">
        <v>399</v>
      </c>
      <c r="C19854">
        <v>216866</v>
      </c>
      <c r="D19854" s="2" t="s">
        <v>4309</v>
      </c>
      <c r="E19854" s="2" t="s">
        <v>3725</v>
      </c>
      <c r="F19854" s="2" t="s">
        <v>10</v>
      </c>
      <c r="G19854">
        <v>16</v>
      </c>
    </row>
    <row r="19855" spans="1:7" x14ac:dyDescent="0.25">
      <c r="A19855" s="1">
        <v>43586</v>
      </c>
      <c r="B19855" s="2" t="s">
        <v>399</v>
      </c>
      <c r="C19855">
        <v>216873</v>
      </c>
      <c r="D19855" s="2" t="s">
        <v>4309</v>
      </c>
      <c r="E19855" s="2" t="s">
        <v>3726</v>
      </c>
      <c r="F19855" s="2" t="s">
        <v>10</v>
      </c>
      <c r="G19855">
        <v>30</v>
      </c>
    </row>
    <row r="19856" spans="1:7" x14ac:dyDescent="0.25">
      <c r="A19856" s="1">
        <v>43586</v>
      </c>
      <c r="B19856" s="2" t="s">
        <v>1054</v>
      </c>
      <c r="C19856">
        <v>216903</v>
      </c>
      <c r="D19856" s="2" t="s">
        <v>3987</v>
      </c>
      <c r="E19856" s="2" t="s">
        <v>1056</v>
      </c>
      <c r="F19856" s="2" t="s">
        <v>10</v>
      </c>
      <c r="G19856">
        <v>35</v>
      </c>
    </row>
    <row r="19857" spans="1:7" x14ac:dyDescent="0.25">
      <c r="A19857" s="1">
        <v>43586</v>
      </c>
      <c r="B19857" s="2" t="s">
        <v>1054</v>
      </c>
      <c r="C19857">
        <v>216905</v>
      </c>
      <c r="D19857" s="2" t="s">
        <v>3987</v>
      </c>
      <c r="E19857" s="2" t="s">
        <v>4817</v>
      </c>
      <c r="F19857" s="2" t="s">
        <v>10</v>
      </c>
      <c r="G19857">
        <v>14</v>
      </c>
    </row>
    <row r="19858" spans="1:7" x14ac:dyDescent="0.25">
      <c r="A19858" s="1">
        <v>43586</v>
      </c>
      <c r="B19858" s="2" t="s">
        <v>368</v>
      </c>
      <c r="C19858">
        <v>216912</v>
      </c>
      <c r="D19858" s="2" t="s">
        <v>5350</v>
      </c>
      <c r="E19858" s="2" t="s">
        <v>5351</v>
      </c>
      <c r="F19858" s="2" t="s">
        <v>10</v>
      </c>
      <c r="G19858">
        <v>2</v>
      </c>
    </row>
    <row r="19859" spans="1:7" x14ac:dyDescent="0.25">
      <c r="A19859" s="1">
        <v>43586</v>
      </c>
      <c r="B19859" s="2" t="s">
        <v>4819</v>
      </c>
      <c r="C19859">
        <v>216963</v>
      </c>
      <c r="D19859" s="2" t="s">
        <v>4820</v>
      </c>
      <c r="E19859" s="2" t="s">
        <v>4821</v>
      </c>
      <c r="F19859" s="2" t="s">
        <v>10</v>
      </c>
      <c r="G19859">
        <v>132</v>
      </c>
    </row>
    <row r="19860" spans="1:7" x14ac:dyDescent="0.25">
      <c r="A19860" s="1">
        <v>43586</v>
      </c>
      <c r="B19860" s="2" t="s">
        <v>577</v>
      </c>
      <c r="C19860">
        <v>216978</v>
      </c>
      <c r="D19860" s="2" t="s">
        <v>4822</v>
      </c>
      <c r="E19860" s="2" t="s">
        <v>579</v>
      </c>
      <c r="F19860" s="2" t="s">
        <v>10</v>
      </c>
      <c r="G19860">
        <v>103</v>
      </c>
    </row>
    <row r="19861" spans="1:7" x14ac:dyDescent="0.25">
      <c r="A19861" s="1">
        <v>43586</v>
      </c>
      <c r="B19861" s="2" t="s">
        <v>577</v>
      </c>
      <c r="C19861">
        <v>216982</v>
      </c>
      <c r="D19861" s="2" t="s">
        <v>4822</v>
      </c>
      <c r="E19861" s="2" t="s">
        <v>579</v>
      </c>
      <c r="F19861" s="2" t="s">
        <v>10</v>
      </c>
      <c r="G19861">
        <v>15</v>
      </c>
    </row>
    <row r="19862" spans="1:7" x14ac:dyDescent="0.25">
      <c r="A19862" s="1">
        <v>43586</v>
      </c>
      <c r="B19862" s="2" t="s">
        <v>1404</v>
      </c>
      <c r="C19862">
        <v>217009</v>
      </c>
      <c r="D19862" s="2" t="s">
        <v>5354</v>
      </c>
      <c r="E19862" s="2" t="s">
        <v>1427</v>
      </c>
      <c r="F19862" s="2" t="s">
        <v>10</v>
      </c>
      <c r="G19862">
        <v>6</v>
      </c>
    </row>
    <row r="19863" spans="1:7" x14ac:dyDescent="0.25">
      <c r="A19863" s="1">
        <v>43586</v>
      </c>
      <c r="B19863" s="2" t="s">
        <v>1404</v>
      </c>
      <c r="C19863">
        <v>217014</v>
      </c>
      <c r="D19863" s="2" t="s">
        <v>4823</v>
      </c>
      <c r="E19863" s="2" t="s">
        <v>4824</v>
      </c>
      <c r="F19863" s="2" t="s">
        <v>26</v>
      </c>
      <c r="G19863">
        <v>20</v>
      </c>
    </row>
    <row r="19864" spans="1:7" x14ac:dyDescent="0.25">
      <c r="A19864" s="1">
        <v>43586</v>
      </c>
      <c r="B19864" s="2" t="s">
        <v>1404</v>
      </c>
      <c r="C19864">
        <v>217040</v>
      </c>
      <c r="D19864" s="2" t="s">
        <v>5858</v>
      </c>
      <c r="E19864" s="2" t="s">
        <v>1427</v>
      </c>
      <c r="F19864" s="2" t="s">
        <v>10</v>
      </c>
      <c r="G19864">
        <v>5</v>
      </c>
    </row>
    <row r="19865" spans="1:7" x14ac:dyDescent="0.25">
      <c r="A19865" s="1">
        <v>43586</v>
      </c>
      <c r="B19865" s="2" t="s">
        <v>1404</v>
      </c>
      <c r="C19865">
        <v>217041</v>
      </c>
      <c r="D19865" s="2" t="s">
        <v>5746</v>
      </c>
      <c r="E19865" s="2" t="s">
        <v>1427</v>
      </c>
      <c r="F19865" s="2" t="s">
        <v>10</v>
      </c>
      <c r="G19865">
        <v>6</v>
      </c>
    </row>
    <row r="19866" spans="1:7" x14ac:dyDescent="0.25">
      <c r="A19866" s="1">
        <v>43586</v>
      </c>
      <c r="B19866" s="2" t="s">
        <v>1404</v>
      </c>
      <c r="C19866">
        <v>217042</v>
      </c>
      <c r="D19866" s="2" t="s">
        <v>4825</v>
      </c>
      <c r="E19866" s="2" t="s">
        <v>1427</v>
      </c>
      <c r="F19866" s="2" t="s">
        <v>10</v>
      </c>
      <c r="G19866">
        <v>4</v>
      </c>
    </row>
    <row r="19867" spans="1:7" x14ac:dyDescent="0.25">
      <c r="A19867" s="1">
        <v>43586</v>
      </c>
      <c r="B19867" s="2" t="s">
        <v>1404</v>
      </c>
      <c r="C19867">
        <v>217045</v>
      </c>
      <c r="D19867" s="2" t="s">
        <v>4826</v>
      </c>
      <c r="E19867" s="2" t="s">
        <v>4824</v>
      </c>
      <c r="F19867" s="2" t="s">
        <v>26</v>
      </c>
      <c r="G19867">
        <v>6</v>
      </c>
    </row>
    <row r="19868" spans="1:7" x14ac:dyDescent="0.25">
      <c r="A19868" s="1">
        <v>43586</v>
      </c>
      <c r="B19868" s="2" t="s">
        <v>1404</v>
      </c>
      <c r="C19868">
        <v>217049</v>
      </c>
      <c r="D19868" s="2" t="s">
        <v>4827</v>
      </c>
      <c r="E19868" s="2" t="s">
        <v>1439</v>
      </c>
      <c r="F19868" s="2" t="s">
        <v>10</v>
      </c>
      <c r="G19868">
        <v>4</v>
      </c>
    </row>
    <row r="19869" spans="1:7" x14ac:dyDescent="0.25">
      <c r="A19869" s="1">
        <v>43586</v>
      </c>
      <c r="B19869" s="2" t="s">
        <v>1404</v>
      </c>
      <c r="C19869">
        <v>217057</v>
      </c>
      <c r="D19869" s="2" t="s">
        <v>4828</v>
      </c>
      <c r="E19869" s="2" t="s">
        <v>4829</v>
      </c>
      <c r="F19869" s="2" t="s">
        <v>26</v>
      </c>
      <c r="G19869">
        <v>11</v>
      </c>
    </row>
    <row r="19870" spans="1:7" x14ac:dyDescent="0.25">
      <c r="A19870" s="1">
        <v>43586</v>
      </c>
      <c r="B19870" s="2" t="s">
        <v>1404</v>
      </c>
      <c r="C19870">
        <v>217075</v>
      </c>
      <c r="D19870" s="2" t="s">
        <v>5586</v>
      </c>
      <c r="E19870" s="2" t="s">
        <v>1479</v>
      </c>
      <c r="F19870" s="2" t="s">
        <v>10</v>
      </c>
      <c r="G19870">
        <v>4</v>
      </c>
    </row>
    <row r="19871" spans="1:7" x14ac:dyDescent="0.25">
      <c r="A19871" s="1">
        <v>43586</v>
      </c>
      <c r="B19871" s="2" t="s">
        <v>1404</v>
      </c>
      <c r="C19871">
        <v>217076</v>
      </c>
      <c r="D19871" s="2" t="s">
        <v>4830</v>
      </c>
      <c r="E19871" s="2" t="s">
        <v>1479</v>
      </c>
      <c r="F19871" s="2" t="s">
        <v>10</v>
      </c>
      <c r="G19871">
        <v>15</v>
      </c>
    </row>
    <row r="19872" spans="1:7" x14ac:dyDescent="0.25">
      <c r="A19872" s="1">
        <v>43586</v>
      </c>
      <c r="B19872" s="2" t="s">
        <v>1404</v>
      </c>
      <c r="C19872">
        <v>217077</v>
      </c>
      <c r="D19872" s="2" t="s">
        <v>5355</v>
      </c>
      <c r="E19872" s="2" t="s">
        <v>1479</v>
      </c>
      <c r="F19872" s="2" t="s">
        <v>10</v>
      </c>
      <c r="G19872">
        <v>9</v>
      </c>
    </row>
    <row r="19873" spans="1:7" x14ac:dyDescent="0.25">
      <c r="A19873" s="1">
        <v>43586</v>
      </c>
      <c r="B19873" s="2" t="s">
        <v>1404</v>
      </c>
      <c r="C19873">
        <v>217078</v>
      </c>
      <c r="D19873" s="2" t="s">
        <v>5356</v>
      </c>
      <c r="E19873" s="2" t="s">
        <v>1479</v>
      </c>
      <c r="F19873" s="2" t="s">
        <v>10</v>
      </c>
      <c r="G19873">
        <v>17</v>
      </c>
    </row>
    <row r="19874" spans="1:7" x14ac:dyDescent="0.25">
      <c r="A19874" s="1">
        <v>43586</v>
      </c>
      <c r="B19874" s="2" t="s">
        <v>1404</v>
      </c>
      <c r="C19874">
        <v>217079</v>
      </c>
      <c r="D19874" s="2" t="s">
        <v>5357</v>
      </c>
      <c r="E19874" s="2" t="s">
        <v>1479</v>
      </c>
      <c r="F19874" s="2" t="s">
        <v>10</v>
      </c>
      <c r="G19874">
        <v>16</v>
      </c>
    </row>
    <row r="19875" spans="1:7" x14ac:dyDescent="0.25">
      <c r="A19875" s="1">
        <v>43586</v>
      </c>
      <c r="B19875" s="2" t="s">
        <v>1404</v>
      </c>
      <c r="C19875">
        <v>217085</v>
      </c>
      <c r="D19875" s="2" t="s">
        <v>5358</v>
      </c>
      <c r="E19875" s="2" t="s">
        <v>5359</v>
      </c>
      <c r="F19875" s="2" t="s">
        <v>10</v>
      </c>
      <c r="G19875">
        <v>11</v>
      </c>
    </row>
    <row r="19876" spans="1:7" x14ac:dyDescent="0.25">
      <c r="A19876" s="1">
        <v>43586</v>
      </c>
      <c r="B19876" s="2" t="s">
        <v>1404</v>
      </c>
      <c r="C19876">
        <v>217125</v>
      </c>
      <c r="D19876" s="2" t="s">
        <v>4831</v>
      </c>
      <c r="E19876" s="2" t="s">
        <v>1441</v>
      </c>
      <c r="F19876" s="2" t="s">
        <v>10</v>
      </c>
      <c r="G19876">
        <v>15</v>
      </c>
    </row>
    <row r="19877" spans="1:7" x14ac:dyDescent="0.25">
      <c r="A19877" s="1">
        <v>43586</v>
      </c>
      <c r="B19877" s="2" t="s">
        <v>1404</v>
      </c>
      <c r="C19877">
        <v>217129</v>
      </c>
      <c r="D19877" s="2" t="s">
        <v>4833</v>
      </c>
      <c r="E19877" s="2" t="s">
        <v>1441</v>
      </c>
      <c r="F19877" s="2" t="s">
        <v>10</v>
      </c>
      <c r="G19877">
        <v>1</v>
      </c>
    </row>
    <row r="19878" spans="1:7" x14ac:dyDescent="0.25">
      <c r="A19878" s="1">
        <v>43586</v>
      </c>
      <c r="B19878" s="2" t="s">
        <v>1404</v>
      </c>
      <c r="C19878">
        <v>217131</v>
      </c>
      <c r="D19878" s="2" t="s">
        <v>4834</v>
      </c>
      <c r="E19878" s="2" t="s">
        <v>1441</v>
      </c>
      <c r="F19878" s="2" t="s">
        <v>10</v>
      </c>
      <c r="G19878">
        <v>1</v>
      </c>
    </row>
    <row r="19879" spans="1:7" x14ac:dyDescent="0.25">
      <c r="A19879" s="1">
        <v>43586</v>
      </c>
      <c r="B19879" s="2" t="s">
        <v>1404</v>
      </c>
      <c r="C19879">
        <v>217173</v>
      </c>
      <c r="D19879" s="2" t="s">
        <v>5859</v>
      </c>
      <c r="E19879" s="2" t="s">
        <v>5797</v>
      </c>
      <c r="F19879" s="2" t="s">
        <v>26</v>
      </c>
      <c r="G19879">
        <v>1</v>
      </c>
    </row>
    <row r="19880" spans="1:7" x14ac:dyDescent="0.25">
      <c r="A19880" s="1">
        <v>43586</v>
      </c>
      <c r="B19880" s="2" t="s">
        <v>1404</v>
      </c>
      <c r="C19880">
        <v>217190</v>
      </c>
      <c r="D19880" s="2" t="s">
        <v>5362</v>
      </c>
      <c r="E19880" s="2" t="s">
        <v>1408</v>
      </c>
      <c r="F19880" s="2" t="s">
        <v>10</v>
      </c>
      <c r="G19880">
        <v>144</v>
      </c>
    </row>
    <row r="19881" spans="1:7" x14ac:dyDescent="0.25">
      <c r="A19881" s="1">
        <v>43586</v>
      </c>
      <c r="B19881" s="2" t="s">
        <v>1404</v>
      </c>
      <c r="C19881">
        <v>217222</v>
      </c>
      <c r="D19881" s="2" t="s">
        <v>5752</v>
      </c>
      <c r="E19881" s="2" t="s">
        <v>5750</v>
      </c>
      <c r="F19881" s="2" t="s">
        <v>10</v>
      </c>
      <c r="G19881">
        <v>48</v>
      </c>
    </row>
    <row r="19882" spans="1:7" x14ac:dyDescent="0.25">
      <c r="A19882" s="1">
        <v>43586</v>
      </c>
      <c r="B19882" s="2" t="s">
        <v>1344</v>
      </c>
      <c r="C19882">
        <v>218109</v>
      </c>
      <c r="D19882" s="2" t="s">
        <v>4838</v>
      </c>
      <c r="E19882" s="2" t="s">
        <v>4839</v>
      </c>
      <c r="F19882" s="2" t="s">
        <v>10</v>
      </c>
      <c r="G19882">
        <v>65</v>
      </c>
    </row>
    <row r="19883" spans="1:7" x14ac:dyDescent="0.25">
      <c r="A19883" s="1">
        <v>43586</v>
      </c>
      <c r="B19883" s="2" t="s">
        <v>1344</v>
      </c>
      <c r="C19883">
        <v>218110</v>
      </c>
      <c r="D19883" s="2" t="s">
        <v>4838</v>
      </c>
      <c r="E19883" s="2" t="s">
        <v>4840</v>
      </c>
      <c r="F19883" s="2" t="s">
        <v>10</v>
      </c>
      <c r="G19883">
        <v>89</v>
      </c>
    </row>
    <row r="19884" spans="1:7" x14ac:dyDescent="0.25">
      <c r="A19884" s="1">
        <v>43586</v>
      </c>
      <c r="B19884" s="2" t="s">
        <v>2236</v>
      </c>
      <c r="C19884">
        <v>218171</v>
      </c>
      <c r="D19884" s="2" t="s">
        <v>4841</v>
      </c>
      <c r="E19884" s="2" t="s">
        <v>5065</v>
      </c>
      <c r="F19884" s="2" t="s">
        <v>10</v>
      </c>
      <c r="G19884">
        <v>9</v>
      </c>
    </row>
    <row r="19885" spans="1:7" x14ac:dyDescent="0.25">
      <c r="A19885" s="1">
        <v>43586</v>
      </c>
      <c r="B19885" s="2" t="s">
        <v>2236</v>
      </c>
      <c r="C19885">
        <v>218181</v>
      </c>
      <c r="D19885" s="2" t="s">
        <v>4841</v>
      </c>
      <c r="E19885" s="2" t="s">
        <v>2317</v>
      </c>
      <c r="F19885" s="2" t="s">
        <v>10</v>
      </c>
      <c r="G19885">
        <v>6</v>
      </c>
    </row>
    <row r="19886" spans="1:7" x14ac:dyDescent="0.25">
      <c r="A19886" s="1">
        <v>43586</v>
      </c>
      <c r="B19886" s="2" t="s">
        <v>2236</v>
      </c>
      <c r="C19886">
        <v>218186</v>
      </c>
      <c r="D19886" s="2" t="s">
        <v>2237</v>
      </c>
      <c r="E19886" s="2" t="s">
        <v>4842</v>
      </c>
      <c r="F19886" s="2" t="s">
        <v>10</v>
      </c>
      <c r="G19886">
        <v>9</v>
      </c>
    </row>
    <row r="19887" spans="1:7" x14ac:dyDescent="0.25">
      <c r="A19887" s="1">
        <v>43586</v>
      </c>
      <c r="B19887" s="2" t="s">
        <v>284</v>
      </c>
      <c r="C19887">
        <v>218233</v>
      </c>
      <c r="D19887" s="2" t="s">
        <v>2177</v>
      </c>
      <c r="E19887" s="2" t="s">
        <v>2178</v>
      </c>
      <c r="F19887" s="2" t="s">
        <v>10</v>
      </c>
      <c r="G19887">
        <v>120</v>
      </c>
    </row>
    <row r="19888" spans="1:7" x14ac:dyDescent="0.25">
      <c r="A19888" s="1">
        <v>43586</v>
      </c>
      <c r="B19888" s="2" t="s">
        <v>284</v>
      </c>
      <c r="C19888">
        <v>218234</v>
      </c>
      <c r="D19888" s="2" t="s">
        <v>1997</v>
      </c>
      <c r="E19888" s="2" t="s">
        <v>286</v>
      </c>
      <c r="F19888" s="2" t="s">
        <v>10</v>
      </c>
      <c r="G19888">
        <v>142</v>
      </c>
    </row>
    <row r="19889" spans="1:7" x14ac:dyDescent="0.25">
      <c r="A19889" s="1">
        <v>43586</v>
      </c>
      <c r="B19889" s="2" t="s">
        <v>284</v>
      </c>
      <c r="C19889">
        <v>218236</v>
      </c>
      <c r="D19889" s="2" t="s">
        <v>285</v>
      </c>
      <c r="E19889" s="2" t="s">
        <v>286</v>
      </c>
      <c r="F19889" s="2" t="s">
        <v>10</v>
      </c>
      <c r="G19889">
        <v>67</v>
      </c>
    </row>
    <row r="19890" spans="1:7" x14ac:dyDescent="0.25">
      <c r="A19890" s="1">
        <v>43586</v>
      </c>
      <c r="B19890" s="2" t="s">
        <v>284</v>
      </c>
      <c r="C19890">
        <v>218239</v>
      </c>
      <c r="D19890" s="2" t="s">
        <v>285</v>
      </c>
      <c r="E19890" s="2" t="s">
        <v>287</v>
      </c>
      <c r="F19890" s="2" t="s">
        <v>10</v>
      </c>
      <c r="G19890">
        <v>15</v>
      </c>
    </row>
    <row r="19891" spans="1:7" x14ac:dyDescent="0.25">
      <c r="A19891" s="1">
        <v>43586</v>
      </c>
      <c r="B19891" s="2" t="s">
        <v>780</v>
      </c>
      <c r="C19891">
        <v>218280</v>
      </c>
      <c r="D19891" s="2" t="s">
        <v>3669</v>
      </c>
      <c r="E19891" s="2" t="s">
        <v>5363</v>
      </c>
      <c r="F19891" s="2" t="s">
        <v>10</v>
      </c>
      <c r="G19891">
        <v>3</v>
      </c>
    </row>
    <row r="19892" spans="1:7" x14ac:dyDescent="0.25">
      <c r="A19892" s="1">
        <v>43586</v>
      </c>
      <c r="B19892" s="2" t="s">
        <v>780</v>
      </c>
      <c r="C19892">
        <v>218283</v>
      </c>
      <c r="D19892" s="2" t="s">
        <v>3669</v>
      </c>
      <c r="E19892" s="2" t="s">
        <v>1859</v>
      </c>
      <c r="F19892" s="2" t="s">
        <v>10</v>
      </c>
      <c r="G19892">
        <v>6</v>
      </c>
    </row>
    <row r="19893" spans="1:7" x14ac:dyDescent="0.25">
      <c r="A19893" s="1">
        <v>43586</v>
      </c>
      <c r="B19893" s="2" t="s">
        <v>594</v>
      </c>
      <c r="C19893">
        <v>218341</v>
      </c>
      <c r="D19893" s="2" t="s">
        <v>595</v>
      </c>
      <c r="E19893" s="2" t="s">
        <v>596</v>
      </c>
      <c r="F19893" s="2" t="s">
        <v>10</v>
      </c>
      <c r="G19893">
        <v>43</v>
      </c>
    </row>
    <row r="19894" spans="1:7" x14ac:dyDescent="0.25">
      <c r="A19894" s="1">
        <v>43586</v>
      </c>
      <c r="B19894" s="2" t="s">
        <v>594</v>
      </c>
      <c r="C19894">
        <v>218343</v>
      </c>
      <c r="D19894" s="2" t="s">
        <v>595</v>
      </c>
      <c r="E19894" s="2" t="s">
        <v>4845</v>
      </c>
      <c r="F19894" s="2" t="s">
        <v>10</v>
      </c>
      <c r="G19894">
        <v>2</v>
      </c>
    </row>
    <row r="19895" spans="1:7" x14ac:dyDescent="0.25">
      <c r="A19895" s="1">
        <v>43586</v>
      </c>
      <c r="B19895" s="2" t="s">
        <v>1021</v>
      </c>
      <c r="C19895">
        <v>218434</v>
      </c>
      <c r="D19895" s="2" t="s">
        <v>4847</v>
      </c>
      <c r="E19895" s="2" t="s">
        <v>184</v>
      </c>
      <c r="F19895" s="2" t="s">
        <v>10</v>
      </c>
      <c r="G19895">
        <v>34</v>
      </c>
    </row>
    <row r="19896" spans="1:7" x14ac:dyDescent="0.25">
      <c r="A19896" s="1">
        <v>43586</v>
      </c>
      <c r="B19896" s="2" t="s">
        <v>1021</v>
      </c>
      <c r="C19896">
        <v>218435</v>
      </c>
      <c r="D19896" s="2" t="s">
        <v>4847</v>
      </c>
      <c r="E19896" s="2" t="s">
        <v>115</v>
      </c>
      <c r="F19896" s="2" t="s">
        <v>10</v>
      </c>
      <c r="G19896">
        <v>9</v>
      </c>
    </row>
    <row r="19897" spans="1:7" x14ac:dyDescent="0.25">
      <c r="A19897" s="1">
        <v>43586</v>
      </c>
      <c r="B19897" s="2" t="s">
        <v>1021</v>
      </c>
      <c r="C19897">
        <v>218437</v>
      </c>
      <c r="D19897" s="2" t="s">
        <v>4847</v>
      </c>
      <c r="E19897" s="2" t="s">
        <v>439</v>
      </c>
      <c r="F19897" s="2" t="s">
        <v>10</v>
      </c>
      <c r="G19897">
        <v>12</v>
      </c>
    </row>
    <row r="19898" spans="1:7" x14ac:dyDescent="0.25">
      <c r="A19898" s="1">
        <v>43586</v>
      </c>
      <c r="B19898" s="2" t="s">
        <v>1631</v>
      </c>
      <c r="C19898">
        <v>218490</v>
      </c>
      <c r="D19898" s="2" t="s">
        <v>4674</v>
      </c>
      <c r="E19898" s="2" t="s">
        <v>4675</v>
      </c>
      <c r="F19898" s="2" t="s">
        <v>10</v>
      </c>
      <c r="G19898">
        <v>39</v>
      </c>
    </row>
    <row r="19899" spans="1:7" x14ac:dyDescent="0.25">
      <c r="A19899" s="1">
        <v>43586</v>
      </c>
      <c r="B19899" s="2" t="s">
        <v>934</v>
      </c>
      <c r="C19899">
        <v>218509</v>
      </c>
      <c r="D19899" s="2" t="s">
        <v>5860</v>
      </c>
      <c r="E19899" s="2" t="s">
        <v>936</v>
      </c>
      <c r="F19899" s="2" t="s">
        <v>10</v>
      </c>
      <c r="G19899">
        <v>2</v>
      </c>
    </row>
    <row r="19900" spans="1:7" x14ac:dyDescent="0.25">
      <c r="A19900" s="1">
        <v>43586</v>
      </c>
      <c r="B19900" s="2" t="s">
        <v>2616</v>
      </c>
      <c r="C19900">
        <v>218621</v>
      </c>
      <c r="D19900" s="2" t="s">
        <v>4849</v>
      </c>
      <c r="E19900" s="2" t="s">
        <v>4671</v>
      </c>
      <c r="F19900" s="2" t="s">
        <v>10</v>
      </c>
      <c r="G19900">
        <v>2</v>
      </c>
    </row>
    <row r="19901" spans="1:7" x14ac:dyDescent="0.25">
      <c r="A19901" s="1">
        <v>43586</v>
      </c>
      <c r="B19901" s="2" t="s">
        <v>2616</v>
      </c>
      <c r="C19901">
        <v>218629</v>
      </c>
      <c r="D19901" s="2" t="s">
        <v>4849</v>
      </c>
      <c r="E19901" s="2" t="s">
        <v>1127</v>
      </c>
      <c r="F19901" s="2" t="s">
        <v>10</v>
      </c>
      <c r="G19901">
        <v>5</v>
      </c>
    </row>
    <row r="19902" spans="1:7" x14ac:dyDescent="0.25">
      <c r="A19902" s="1">
        <v>43586</v>
      </c>
      <c r="B19902" s="2" t="s">
        <v>2616</v>
      </c>
      <c r="C19902">
        <v>218636</v>
      </c>
      <c r="D19902" s="2" t="s">
        <v>4849</v>
      </c>
      <c r="E19902" s="2" t="s">
        <v>1532</v>
      </c>
      <c r="F19902" s="2" t="s">
        <v>10</v>
      </c>
      <c r="G19902">
        <v>4</v>
      </c>
    </row>
    <row r="19903" spans="1:7" x14ac:dyDescent="0.25">
      <c r="A19903" s="1">
        <v>43586</v>
      </c>
      <c r="B19903" s="2" t="s">
        <v>168</v>
      </c>
      <c r="C19903">
        <v>218663</v>
      </c>
      <c r="D19903" s="2" t="s">
        <v>2027</v>
      </c>
      <c r="E19903" s="2" t="s">
        <v>4850</v>
      </c>
      <c r="F19903" s="2" t="s">
        <v>10</v>
      </c>
      <c r="G19903">
        <v>18</v>
      </c>
    </row>
    <row r="19904" spans="1:7" x14ac:dyDescent="0.25">
      <c r="A19904" s="1">
        <v>43586</v>
      </c>
      <c r="B19904" s="2" t="s">
        <v>231</v>
      </c>
      <c r="C19904">
        <v>218834</v>
      </c>
      <c r="D19904" s="2" t="s">
        <v>2391</v>
      </c>
      <c r="E19904" s="2" t="s">
        <v>429</v>
      </c>
      <c r="F19904" s="2" t="s">
        <v>10</v>
      </c>
      <c r="G19904">
        <v>16</v>
      </c>
    </row>
    <row r="19905" spans="1:7" x14ac:dyDescent="0.25">
      <c r="A19905" s="1">
        <v>43586</v>
      </c>
      <c r="B19905" s="2" t="s">
        <v>231</v>
      </c>
      <c r="C19905">
        <v>218835</v>
      </c>
      <c r="D19905" s="2" t="s">
        <v>2392</v>
      </c>
      <c r="E19905" s="2" t="s">
        <v>729</v>
      </c>
      <c r="F19905" s="2" t="s">
        <v>10</v>
      </c>
      <c r="G19905">
        <v>153</v>
      </c>
    </row>
    <row r="19906" spans="1:7" x14ac:dyDescent="0.25">
      <c r="A19906" s="1">
        <v>43586</v>
      </c>
      <c r="B19906" s="2" t="s">
        <v>594</v>
      </c>
      <c r="C19906">
        <v>218863</v>
      </c>
      <c r="D19906" s="2" t="s">
        <v>1549</v>
      </c>
      <c r="E19906" s="2" t="s">
        <v>424</v>
      </c>
      <c r="F19906" s="2" t="s">
        <v>10</v>
      </c>
      <c r="G19906">
        <v>21</v>
      </c>
    </row>
    <row r="19907" spans="1:7" x14ac:dyDescent="0.25">
      <c r="A19907" s="1">
        <v>43586</v>
      </c>
      <c r="B19907" s="2" t="s">
        <v>594</v>
      </c>
      <c r="C19907">
        <v>218872</v>
      </c>
      <c r="D19907" s="2" t="s">
        <v>1549</v>
      </c>
      <c r="E19907" s="2" t="s">
        <v>324</v>
      </c>
      <c r="F19907" s="2" t="s">
        <v>10</v>
      </c>
      <c r="G19907">
        <v>1</v>
      </c>
    </row>
    <row r="19908" spans="1:7" x14ac:dyDescent="0.25">
      <c r="A19908" s="1">
        <v>43586</v>
      </c>
      <c r="B19908" s="2" t="s">
        <v>861</v>
      </c>
      <c r="C19908">
        <v>218875</v>
      </c>
      <c r="D19908" s="2" t="s">
        <v>862</v>
      </c>
      <c r="E19908" s="2" t="s">
        <v>865</v>
      </c>
      <c r="F19908" s="2" t="s">
        <v>10</v>
      </c>
      <c r="G19908">
        <v>78</v>
      </c>
    </row>
    <row r="19909" spans="1:7" x14ac:dyDescent="0.25">
      <c r="A19909" s="1">
        <v>43586</v>
      </c>
      <c r="B19909" s="2" t="s">
        <v>861</v>
      </c>
      <c r="C19909">
        <v>218877</v>
      </c>
      <c r="D19909" s="2" t="s">
        <v>862</v>
      </c>
      <c r="E19909" s="2" t="s">
        <v>866</v>
      </c>
      <c r="F19909" s="2" t="s">
        <v>10</v>
      </c>
      <c r="G19909">
        <v>48</v>
      </c>
    </row>
    <row r="19910" spans="1:7" x14ac:dyDescent="0.25">
      <c r="A19910" s="1">
        <v>43586</v>
      </c>
      <c r="B19910" s="2" t="s">
        <v>861</v>
      </c>
      <c r="C19910">
        <v>218879</v>
      </c>
      <c r="D19910" s="2" t="s">
        <v>862</v>
      </c>
      <c r="E19910" s="2" t="s">
        <v>864</v>
      </c>
      <c r="F19910" s="2" t="s">
        <v>10</v>
      </c>
      <c r="G19910">
        <v>43</v>
      </c>
    </row>
    <row r="19911" spans="1:7" x14ac:dyDescent="0.25">
      <c r="A19911" s="1">
        <v>43586</v>
      </c>
      <c r="B19911" s="2" t="s">
        <v>1978</v>
      </c>
      <c r="C19911">
        <v>218886</v>
      </c>
      <c r="D19911" s="2" t="s">
        <v>2500</v>
      </c>
      <c r="E19911" s="2" t="s">
        <v>2501</v>
      </c>
      <c r="F19911" s="2" t="s">
        <v>10</v>
      </c>
      <c r="G19911">
        <v>194</v>
      </c>
    </row>
    <row r="19912" spans="1:7" x14ac:dyDescent="0.25">
      <c r="A19912" s="1">
        <v>43586</v>
      </c>
      <c r="B19912" s="2" t="s">
        <v>1709</v>
      </c>
      <c r="C19912">
        <v>218981</v>
      </c>
      <c r="D19912" s="2" t="s">
        <v>4851</v>
      </c>
      <c r="E19912" s="2" t="s">
        <v>429</v>
      </c>
      <c r="F19912" s="2" t="s">
        <v>10</v>
      </c>
      <c r="G19912">
        <v>1</v>
      </c>
    </row>
    <row r="19913" spans="1:7" x14ac:dyDescent="0.25">
      <c r="A19913" s="1">
        <v>43586</v>
      </c>
      <c r="B19913" s="2" t="s">
        <v>1709</v>
      </c>
      <c r="C19913">
        <v>218990</v>
      </c>
      <c r="D19913" s="2" t="s">
        <v>4851</v>
      </c>
      <c r="E19913" s="2" t="s">
        <v>430</v>
      </c>
      <c r="F19913" s="2" t="s">
        <v>10</v>
      </c>
      <c r="G19913">
        <v>4</v>
      </c>
    </row>
    <row r="19914" spans="1:7" x14ac:dyDescent="0.25">
      <c r="A19914" s="1">
        <v>43586</v>
      </c>
      <c r="B19914" s="2" t="s">
        <v>1709</v>
      </c>
      <c r="C19914">
        <v>218999</v>
      </c>
      <c r="D19914" s="2" t="s">
        <v>4851</v>
      </c>
      <c r="E19914" s="2" t="s">
        <v>1694</v>
      </c>
      <c r="F19914" s="2" t="s">
        <v>10</v>
      </c>
      <c r="G19914">
        <v>2</v>
      </c>
    </row>
    <row r="19915" spans="1:7" x14ac:dyDescent="0.25">
      <c r="A19915" s="1">
        <v>43586</v>
      </c>
      <c r="B19915" s="2" t="s">
        <v>5267</v>
      </c>
      <c r="C19915">
        <v>219036</v>
      </c>
      <c r="D19915" s="2" t="s">
        <v>5593</v>
      </c>
      <c r="E19915" s="2" t="s">
        <v>5269</v>
      </c>
      <c r="F19915" s="2" t="s">
        <v>26</v>
      </c>
      <c r="G19915">
        <v>1</v>
      </c>
    </row>
    <row r="19916" spans="1:7" x14ac:dyDescent="0.25">
      <c r="A19916" s="1">
        <v>43586</v>
      </c>
      <c r="B19916" s="2" t="s">
        <v>3574</v>
      </c>
      <c r="C19916">
        <v>219085</v>
      </c>
      <c r="D19916" s="2" t="s">
        <v>3575</v>
      </c>
      <c r="E19916" s="2" t="s">
        <v>4854</v>
      </c>
      <c r="F19916" s="2" t="s">
        <v>26</v>
      </c>
      <c r="G19916">
        <v>5</v>
      </c>
    </row>
    <row r="19917" spans="1:7" x14ac:dyDescent="0.25">
      <c r="A19917" s="1">
        <v>43586</v>
      </c>
      <c r="B19917" s="2" t="s">
        <v>4857</v>
      </c>
      <c r="C19917">
        <v>219109</v>
      </c>
      <c r="D19917" s="2" t="s">
        <v>4858</v>
      </c>
      <c r="E19917" s="2" t="s">
        <v>4859</v>
      </c>
      <c r="F19917" s="2" t="s">
        <v>26</v>
      </c>
      <c r="G19917">
        <v>2</v>
      </c>
    </row>
    <row r="19918" spans="1:7" x14ac:dyDescent="0.25">
      <c r="A19918" s="1">
        <v>43586</v>
      </c>
      <c r="B19918" s="2" t="s">
        <v>3520</v>
      </c>
      <c r="C19918">
        <v>219111</v>
      </c>
      <c r="D19918" s="2" t="s">
        <v>3521</v>
      </c>
      <c r="E19918" s="2" t="s">
        <v>4860</v>
      </c>
      <c r="F19918" s="2" t="s">
        <v>26</v>
      </c>
      <c r="G19918">
        <v>3</v>
      </c>
    </row>
    <row r="19919" spans="1:7" x14ac:dyDescent="0.25">
      <c r="A19919" s="1">
        <v>43586</v>
      </c>
      <c r="B19919" s="2" t="s">
        <v>4861</v>
      </c>
      <c r="C19919">
        <v>219117</v>
      </c>
      <c r="D19919" s="2" t="s">
        <v>4862</v>
      </c>
      <c r="E19919" s="2" t="s">
        <v>5364</v>
      </c>
      <c r="F19919" s="2" t="s">
        <v>26</v>
      </c>
      <c r="G19919">
        <v>0.68</v>
      </c>
    </row>
    <row r="19920" spans="1:7" x14ac:dyDescent="0.25">
      <c r="A19920" s="1">
        <v>43586</v>
      </c>
      <c r="B19920" s="2" t="s">
        <v>4861</v>
      </c>
      <c r="C19920">
        <v>219121</v>
      </c>
      <c r="D19920" s="2" t="s">
        <v>4862</v>
      </c>
      <c r="E19920" s="2" t="s">
        <v>4863</v>
      </c>
      <c r="F19920" s="2" t="s">
        <v>26</v>
      </c>
      <c r="G19920">
        <v>5.0999999999999996</v>
      </c>
    </row>
    <row r="19921" spans="1:7" x14ac:dyDescent="0.25">
      <c r="A19921" s="1">
        <v>43586</v>
      </c>
      <c r="B19921" s="2" t="s">
        <v>4861</v>
      </c>
      <c r="C19921">
        <v>219125</v>
      </c>
      <c r="D19921" s="2" t="s">
        <v>4862</v>
      </c>
      <c r="E19921" s="2" t="s">
        <v>5594</v>
      </c>
      <c r="F19921" s="2" t="s">
        <v>26</v>
      </c>
      <c r="G19921">
        <v>2.04</v>
      </c>
    </row>
    <row r="19922" spans="1:7" x14ac:dyDescent="0.25">
      <c r="A19922" s="1">
        <v>43586</v>
      </c>
      <c r="B19922" s="2" t="s">
        <v>4867</v>
      </c>
      <c r="C19922">
        <v>219169</v>
      </c>
      <c r="D19922" s="2" t="s">
        <v>4868</v>
      </c>
      <c r="E19922" s="2" t="s">
        <v>4869</v>
      </c>
      <c r="F19922" s="2" t="s">
        <v>10</v>
      </c>
      <c r="G19922">
        <v>9</v>
      </c>
    </row>
    <row r="19923" spans="1:7" x14ac:dyDescent="0.25">
      <c r="A19923" s="1">
        <v>43586</v>
      </c>
      <c r="B19923" s="2" t="s">
        <v>1068</v>
      </c>
      <c r="C19923">
        <v>219217</v>
      </c>
      <c r="D19923" s="2" t="s">
        <v>4871</v>
      </c>
      <c r="E19923" s="2" t="s">
        <v>952</v>
      </c>
      <c r="F19923" s="2" t="s">
        <v>10</v>
      </c>
      <c r="G19923">
        <v>176</v>
      </c>
    </row>
    <row r="19924" spans="1:7" x14ac:dyDescent="0.25">
      <c r="A19924" s="1">
        <v>43586</v>
      </c>
      <c r="B19924" s="2" t="s">
        <v>1068</v>
      </c>
      <c r="C19924">
        <v>219219</v>
      </c>
      <c r="D19924" s="2" t="s">
        <v>4871</v>
      </c>
      <c r="E19924" s="2" t="s">
        <v>951</v>
      </c>
      <c r="F19924" s="2" t="s">
        <v>10</v>
      </c>
      <c r="G19924">
        <v>44</v>
      </c>
    </row>
    <row r="19925" spans="1:7" x14ac:dyDescent="0.25">
      <c r="A19925" s="1">
        <v>43586</v>
      </c>
      <c r="B19925" s="2" t="s">
        <v>1068</v>
      </c>
      <c r="C19925">
        <v>219222</v>
      </c>
      <c r="D19925" s="2" t="s">
        <v>4871</v>
      </c>
      <c r="E19925" s="2" t="s">
        <v>952</v>
      </c>
      <c r="F19925" s="2" t="s">
        <v>10</v>
      </c>
      <c r="G19925">
        <v>20</v>
      </c>
    </row>
    <row r="19926" spans="1:7" x14ac:dyDescent="0.25">
      <c r="A19926" s="1">
        <v>43586</v>
      </c>
      <c r="B19926" s="2" t="s">
        <v>854</v>
      </c>
      <c r="C19926">
        <v>219550</v>
      </c>
      <c r="D19926" s="2" t="s">
        <v>4874</v>
      </c>
      <c r="E19926" s="2" t="s">
        <v>1365</v>
      </c>
      <c r="F19926" s="2" t="s">
        <v>10</v>
      </c>
      <c r="G19926">
        <v>5</v>
      </c>
    </row>
    <row r="19927" spans="1:7" x14ac:dyDescent="0.25">
      <c r="A19927" s="1">
        <v>43586</v>
      </c>
      <c r="B19927" s="2" t="s">
        <v>738</v>
      </c>
      <c r="C19927">
        <v>219578</v>
      </c>
      <c r="D19927" s="2" t="s">
        <v>4875</v>
      </c>
      <c r="E19927" s="2" t="s">
        <v>576</v>
      </c>
      <c r="F19927" s="2" t="s">
        <v>10</v>
      </c>
      <c r="G19927">
        <v>2</v>
      </c>
    </row>
    <row r="19928" spans="1:7" x14ac:dyDescent="0.25">
      <c r="A19928" s="1">
        <v>43586</v>
      </c>
      <c r="B19928" s="2" t="s">
        <v>1054</v>
      </c>
      <c r="C19928">
        <v>219638</v>
      </c>
      <c r="D19928" s="2" t="s">
        <v>4876</v>
      </c>
      <c r="E19928" s="2" t="s">
        <v>1056</v>
      </c>
      <c r="F19928" s="2" t="s">
        <v>10</v>
      </c>
      <c r="G19928">
        <v>17</v>
      </c>
    </row>
    <row r="19929" spans="1:7" x14ac:dyDescent="0.25">
      <c r="A19929" s="1">
        <v>43586</v>
      </c>
      <c r="B19929" s="2" t="s">
        <v>1140</v>
      </c>
      <c r="C19929">
        <v>219650</v>
      </c>
      <c r="D19929" s="2" t="s">
        <v>4877</v>
      </c>
      <c r="E19929" s="2" t="s">
        <v>317</v>
      </c>
      <c r="F19929" s="2" t="s">
        <v>10</v>
      </c>
      <c r="G19929">
        <v>10</v>
      </c>
    </row>
    <row r="19930" spans="1:7" x14ac:dyDescent="0.25">
      <c r="A19930" s="1">
        <v>43586</v>
      </c>
      <c r="B19930" s="2" t="s">
        <v>2969</v>
      </c>
      <c r="C19930">
        <v>219800</v>
      </c>
      <c r="D19930" s="2" t="s">
        <v>4040</v>
      </c>
      <c r="E19930" s="2" t="s">
        <v>2971</v>
      </c>
      <c r="F19930" s="2" t="s">
        <v>10</v>
      </c>
      <c r="G19930">
        <v>24</v>
      </c>
    </row>
    <row r="19931" spans="1:7" x14ac:dyDescent="0.25">
      <c r="A19931" s="1">
        <v>43586</v>
      </c>
      <c r="B19931" s="2" t="s">
        <v>2969</v>
      </c>
      <c r="C19931">
        <v>219801</v>
      </c>
      <c r="D19931" s="2" t="s">
        <v>4040</v>
      </c>
      <c r="E19931" s="2" t="s">
        <v>2971</v>
      </c>
      <c r="F19931" s="2" t="s">
        <v>10</v>
      </c>
      <c r="G19931">
        <v>7</v>
      </c>
    </row>
    <row r="19932" spans="1:7" x14ac:dyDescent="0.25">
      <c r="A19932" s="1">
        <v>43586</v>
      </c>
      <c r="B19932" s="2" t="s">
        <v>231</v>
      </c>
      <c r="C19932">
        <v>219839</v>
      </c>
      <c r="D19932" s="2" t="s">
        <v>232</v>
      </c>
      <c r="E19932" s="2" t="s">
        <v>429</v>
      </c>
      <c r="F19932" s="2" t="s">
        <v>10</v>
      </c>
      <c r="G19932">
        <v>11</v>
      </c>
    </row>
    <row r="19933" spans="1:7" x14ac:dyDescent="0.25">
      <c r="A19933" s="1">
        <v>43586</v>
      </c>
      <c r="B19933" s="2" t="s">
        <v>231</v>
      </c>
      <c r="C19933">
        <v>219840</v>
      </c>
      <c r="D19933" s="2" t="s">
        <v>232</v>
      </c>
      <c r="E19933" s="2" t="s">
        <v>2847</v>
      </c>
      <c r="F19933" s="2" t="s">
        <v>10</v>
      </c>
      <c r="G19933">
        <v>132</v>
      </c>
    </row>
    <row r="19934" spans="1:7" x14ac:dyDescent="0.25">
      <c r="A19934" s="1">
        <v>43586</v>
      </c>
      <c r="B19934" s="2" t="s">
        <v>231</v>
      </c>
      <c r="C19934">
        <v>219841</v>
      </c>
      <c r="D19934" s="2" t="s">
        <v>232</v>
      </c>
      <c r="E19934" s="2" t="s">
        <v>729</v>
      </c>
      <c r="F19934" s="2" t="s">
        <v>10</v>
      </c>
      <c r="G19934">
        <v>141</v>
      </c>
    </row>
    <row r="19935" spans="1:7" x14ac:dyDescent="0.25">
      <c r="A19935" s="1">
        <v>43586</v>
      </c>
      <c r="B19935" s="2" t="s">
        <v>967</v>
      </c>
      <c r="C19935">
        <v>219869</v>
      </c>
      <c r="D19935" s="2" t="s">
        <v>4879</v>
      </c>
      <c r="E19935" s="2" t="s">
        <v>4880</v>
      </c>
      <c r="F19935" s="2" t="s">
        <v>10</v>
      </c>
      <c r="G19935">
        <v>18</v>
      </c>
    </row>
    <row r="19936" spans="1:7" x14ac:dyDescent="0.25">
      <c r="A19936" s="1">
        <v>43586</v>
      </c>
      <c r="B19936" s="2" t="s">
        <v>967</v>
      </c>
      <c r="C19936">
        <v>219871</v>
      </c>
      <c r="D19936" s="2" t="s">
        <v>4881</v>
      </c>
      <c r="E19936" s="2" t="s">
        <v>4882</v>
      </c>
      <c r="F19936" s="2" t="s">
        <v>10</v>
      </c>
      <c r="G19936">
        <v>2</v>
      </c>
    </row>
    <row r="19937" spans="1:7" x14ac:dyDescent="0.25">
      <c r="A19937" s="1">
        <v>43586</v>
      </c>
      <c r="B19937" s="2" t="s">
        <v>960</v>
      </c>
      <c r="C19937">
        <v>219872</v>
      </c>
      <c r="D19937" s="2" t="s">
        <v>4883</v>
      </c>
      <c r="E19937" s="2" t="s">
        <v>4880</v>
      </c>
      <c r="F19937" s="2" t="s">
        <v>10</v>
      </c>
      <c r="G19937">
        <v>22</v>
      </c>
    </row>
    <row r="19938" spans="1:7" x14ac:dyDescent="0.25">
      <c r="A19938" s="1">
        <v>43586</v>
      </c>
      <c r="B19938" s="2" t="s">
        <v>960</v>
      </c>
      <c r="C19938">
        <v>219874</v>
      </c>
      <c r="D19938" s="2" t="s">
        <v>4884</v>
      </c>
      <c r="E19938" s="2" t="s">
        <v>4882</v>
      </c>
      <c r="F19938" s="2" t="s">
        <v>10</v>
      </c>
      <c r="G19938">
        <v>5</v>
      </c>
    </row>
    <row r="19939" spans="1:7" x14ac:dyDescent="0.25">
      <c r="A19939" s="1">
        <v>43586</v>
      </c>
      <c r="B19939" s="2" t="s">
        <v>963</v>
      </c>
      <c r="C19939">
        <v>219875</v>
      </c>
      <c r="D19939" s="2" t="s">
        <v>4885</v>
      </c>
      <c r="E19939" s="2" t="s">
        <v>4886</v>
      </c>
      <c r="F19939" s="2" t="s">
        <v>10</v>
      </c>
      <c r="G19939">
        <v>71</v>
      </c>
    </row>
    <row r="19940" spans="1:7" x14ac:dyDescent="0.25">
      <c r="A19940" s="1">
        <v>43586</v>
      </c>
      <c r="B19940" s="2" t="s">
        <v>963</v>
      </c>
      <c r="C19940">
        <v>219877</v>
      </c>
      <c r="D19940" s="2" t="s">
        <v>4887</v>
      </c>
      <c r="E19940" s="2" t="s">
        <v>4888</v>
      </c>
      <c r="F19940" s="2" t="s">
        <v>10</v>
      </c>
      <c r="G19940">
        <v>14</v>
      </c>
    </row>
    <row r="19941" spans="1:7" x14ac:dyDescent="0.25">
      <c r="A19941" s="1">
        <v>43586</v>
      </c>
      <c r="B19941" s="2" t="s">
        <v>4986</v>
      </c>
      <c r="C19941">
        <v>220308</v>
      </c>
      <c r="D19941" s="2" t="s">
        <v>5861</v>
      </c>
      <c r="E19941" s="2" t="s">
        <v>4988</v>
      </c>
      <c r="F19941" s="2" t="s">
        <v>10</v>
      </c>
      <c r="G19941">
        <v>3</v>
      </c>
    </row>
    <row r="19942" spans="1:7" x14ac:dyDescent="0.25">
      <c r="A19942" s="1">
        <v>43586</v>
      </c>
      <c r="B19942" s="2" t="s">
        <v>3993</v>
      </c>
      <c r="C19942">
        <v>220629</v>
      </c>
      <c r="D19942" s="2" t="s">
        <v>4889</v>
      </c>
      <c r="E19942" s="2" t="s">
        <v>5365</v>
      </c>
      <c r="F19942" s="2" t="s">
        <v>10</v>
      </c>
      <c r="G19942">
        <v>8</v>
      </c>
    </row>
    <row r="19943" spans="1:7" x14ac:dyDescent="0.25">
      <c r="A19943" s="1">
        <v>43586</v>
      </c>
      <c r="B19943" s="2" t="s">
        <v>3993</v>
      </c>
      <c r="C19943">
        <v>220631</v>
      </c>
      <c r="D19943" s="2" t="s">
        <v>4889</v>
      </c>
      <c r="E19943" s="2" t="s">
        <v>5365</v>
      </c>
      <c r="F19943" s="2" t="s">
        <v>10</v>
      </c>
      <c r="G19943">
        <v>1</v>
      </c>
    </row>
    <row r="19944" spans="1:7" x14ac:dyDescent="0.25">
      <c r="A19944" s="1">
        <v>43586</v>
      </c>
      <c r="B19944" s="2" t="s">
        <v>3993</v>
      </c>
      <c r="C19944">
        <v>220632</v>
      </c>
      <c r="D19944" s="2" t="s">
        <v>4889</v>
      </c>
      <c r="E19944" s="2" t="s">
        <v>5595</v>
      </c>
      <c r="F19944" s="2" t="s">
        <v>10</v>
      </c>
      <c r="G19944">
        <v>2</v>
      </c>
    </row>
    <row r="19945" spans="1:7" x14ac:dyDescent="0.25">
      <c r="A19945" s="1">
        <v>43586</v>
      </c>
      <c r="B19945" s="2" t="s">
        <v>3993</v>
      </c>
      <c r="C19945">
        <v>220635</v>
      </c>
      <c r="D19945" s="2" t="s">
        <v>4889</v>
      </c>
      <c r="E19945" s="2" t="s">
        <v>4890</v>
      </c>
      <c r="F19945" s="2" t="s">
        <v>10</v>
      </c>
      <c r="G19945">
        <v>5</v>
      </c>
    </row>
    <row r="19946" spans="1:7" x14ac:dyDescent="0.25">
      <c r="A19946" s="1">
        <v>43586</v>
      </c>
      <c r="B19946" s="2" t="s">
        <v>3993</v>
      </c>
      <c r="C19946">
        <v>220637</v>
      </c>
      <c r="D19946" s="2" t="s">
        <v>4889</v>
      </c>
      <c r="E19946" s="2" t="s">
        <v>4890</v>
      </c>
      <c r="F19946" s="2" t="s">
        <v>10</v>
      </c>
      <c r="G19946">
        <v>1</v>
      </c>
    </row>
    <row r="19947" spans="1:7" x14ac:dyDescent="0.25">
      <c r="A19947" s="1">
        <v>43586</v>
      </c>
      <c r="B19947" s="2" t="s">
        <v>3993</v>
      </c>
      <c r="C19947">
        <v>220638</v>
      </c>
      <c r="D19947" s="2" t="s">
        <v>4889</v>
      </c>
      <c r="E19947" s="2" t="s">
        <v>4891</v>
      </c>
      <c r="F19947" s="2" t="s">
        <v>10</v>
      </c>
      <c r="G19947">
        <v>12</v>
      </c>
    </row>
    <row r="19948" spans="1:7" x14ac:dyDescent="0.25">
      <c r="A19948" s="1">
        <v>43586</v>
      </c>
      <c r="B19948" s="2" t="s">
        <v>3993</v>
      </c>
      <c r="C19948">
        <v>220640</v>
      </c>
      <c r="D19948" s="2" t="s">
        <v>4889</v>
      </c>
      <c r="E19948" s="2" t="s">
        <v>4891</v>
      </c>
      <c r="F19948" s="2" t="s">
        <v>10</v>
      </c>
      <c r="G19948">
        <v>1</v>
      </c>
    </row>
    <row r="19949" spans="1:7" x14ac:dyDescent="0.25">
      <c r="A19949" s="1">
        <v>43586</v>
      </c>
      <c r="B19949" s="2" t="s">
        <v>765</v>
      </c>
      <c r="C19949">
        <v>220949</v>
      </c>
      <c r="D19949" s="2" t="s">
        <v>5862</v>
      </c>
      <c r="E19949" s="2" t="s">
        <v>5863</v>
      </c>
      <c r="F19949" s="2" t="s">
        <v>10</v>
      </c>
      <c r="G19949">
        <v>1</v>
      </c>
    </row>
    <row r="19950" spans="1:7" x14ac:dyDescent="0.25">
      <c r="A19950" s="1">
        <v>43586</v>
      </c>
      <c r="B19950" s="2" t="s">
        <v>135</v>
      </c>
      <c r="C19950">
        <v>221073</v>
      </c>
      <c r="D19950" s="2" t="s">
        <v>136</v>
      </c>
      <c r="E19950" s="2" t="s">
        <v>19</v>
      </c>
      <c r="F19950" s="2" t="s">
        <v>10</v>
      </c>
      <c r="G19950">
        <v>10</v>
      </c>
    </row>
    <row r="19951" spans="1:7" x14ac:dyDescent="0.25">
      <c r="A19951" s="1">
        <v>43586</v>
      </c>
      <c r="B19951" s="2" t="s">
        <v>135</v>
      </c>
      <c r="C19951">
        <v>221074</v>
      </c>
      <c r="D19951" s="2" t="s">
        <v>136</v>
      </c>
      <c r="E19951" s="2" t="s">
        <v>109</v>
      </c>
      <c r="F19951" s="2" t="s">
        <v>10</v>
      </c>
      <c r="G19951">
        <v>5</v>
      </c>
    </row>
    <row r="19952" spans="1:7" x14ac:dyDescent="0.25">
      <c r="A19952" s="1">
        <v>43586</v>
      </c>
      <c r="B19952" s="2" t="s">
        <v>231</v>
      </c>
      <c r="C19952">
        <v>221075</v>
      </c>
      <c r="D19952" s="2" t="s">
        <v>2392</v>
      </c>
      <c r="E19952" s="2" t="s">
        <v>1024</v>
      </c>
      <c r="F19952" s="2" t="s">
        <v>10</v>
      </c>
      <c r="G19952">
        <v>12</v>
      </c>
    </row>
    <row r="19953" spans="1:7" x14ac:dyDescent="0.25">
      <c r="A19953" s="1">
        <v>43586</v>
      </c>
      <c r="B19953" s="2" t="s">
        <v>182</v>
      </c>
      <c r="C19953">
        <v>221076</v>
      </c>
      <c r="D19953" s="2" t="s">
        <v>183</v>
      </c>
      <c r="E19953" s="2" t="s">
        <v>439</v>
      </c>
      <c r="F19953" s="2" t="s">
        <v>10</v>
      </c>
      <c r="G19953">
        <v>2</v>
      </c>
    </row>
    <row r="19954" spans="1:7" x14ac:dyDescent="0.25">
      <c r="A19954" s="1">
        <v>43586</v>
      </c>
      <c r="B19954" s="2" t="s">
        <v>182</v>
      </c>
      <c r="C19954">
        <v>221077</v>
      </c>
      <c r="D19954" s="2" t="s">
        <v>183</v>
      </c>
      <c r="E19954" s="2" t="s">
        <v>440</v>
      </c>
      <c r="F19954" s="2" t="s">
        <v>10</v>
      </c>
      <c r="G19954">
        <v>6</v>
      </c>
    </row>
    <row r="19955" spans="1:7" x14ac:dyDescent="0.25">
      <c r="A19955" s="1">
        <v>43586</v>
      </c>
      <c r="B19955" s="2" t="s">
        <v>207</v>
      </c>
      <c r="C19955">
        <v>221091</v>
      </c>
      <c r="D19955" s="2" t="s">
        <v>208</v>
      </c>
      <c r="E19955" s="2" t="s">
        <v>209</v>
      </c>
      <c r="F19955" s="2" t="s">
        <v>10</v>
      </c>
      <c r="G19955">
        <v>3</v>
      </c>
    </row>
    <row r="19956" spans="1:7" x14ac:dyDescent="0.25">
      <c r="A19956" s="1">
        <v>43586</v>
      </c>
      <c r="B19956" s="2" t="s">
        <v>4994</v>
      </c>
      <c r="C19956">
        <v>221370</v>
      </c>
      <c r="D19956" s="2" t="s">
        <v>5598</v>
      </c>
      <c r="E19956" s="2" t="s">
        <v>582</v>
      </c>
      <c r="F19956" s="2" t="s">
        <v>10</v>
      </c>
      <c r="G19956">
        <v>4</v>
      </c>
    </row>
    <row r="19957" spans="1:7" x14ac:dyDescent="0.25">
      <c r="A19957" s="1">
        <v>43586</v>
      </c>
      <c r="B19957" s="2" t="s">
        <v>4994</v>
      </c>
      <c r="C19957">
        <v>221379</v>
      </c>
      <c r="D19957" s="2" t="s">
        <v>5599</v>
      </c>
      <c r="E19957" s="2" t="s">
        <v>582</v>
      </c>
      <c r="F19957" s="2" t="s">
        <v>10</v>
      </c>
      <c r="G19957">
        <v>22</v>
      </c>
    </row>
    <row r="19958" spans="1:7" x14ac:dyDescent="0.25">
      <c r="A19958" s="1">
        <v>43586</v>
      </c>
      <c r="B19958" s="2" t="s">
        <v>4994</v>
      </c>
      <c r="C19958">
        <v>221382</v>
      </c>
      <c r="D19958" s="2" t="s">
        <v>5599</v>
      </c>
      <c r="E19958" s="2" t="s">
        <v>4996</v>
      </c>
      <c r="F19958" s="2" t="s">
        <v>10</v>
      </c>
      <c r="G19958">
        <v>4</v>
      </c>
    </row>
    <row r="19959" spans="1:7" x14ac:dyDescent="0.25">
      <c r="A19959" s="1">
        <v>43586</v>
      </c>
      <c r="B19959" s="2" t="s">
        <v>1192</v>
      </c>
      <c r="C19959">
        <v>221450</v>
      </c>
      <c r="D19959" s="2" t="s">
        <v>4892</v>
      </c>
      <c r="E19959" s="2" t="s">
        <v>981</v>
      </c>
      <c r="F19959" s="2" t="s">
        <v>10</v>
      </c>
      <c r="G19959">
        <v>6</v>
      </c>
    </row>
    <row r="19960" spans="1:7" x14ac:dyDescent="0.25">
      <c r="A19960" s="1">
        <v>43586</v>
      </c>
      <c r="B19960" s="2" t="s">
        <v>1192</v>
      </c>
      <c r="C19960">
        <v>221470</v>
      </c>
      <c r="D19960" s="2" t="s">
        <v>4892</v>
      </c>
      <c r="E19960" s="2" t="s">
        <v>4893</v>
      </c>
      <c r="F19960" s="2" t="s">
        <v>10</v>
      </c>
      <c r="G19960">
        <v>4</v>
      </c>
    </row>
    <row r="19961" spans="1:7" x14ac:dyDescent="0.25">
      <c r="A19961" s="1">
        <v>43586</v>
      </c>
      <c r="B19961" s="2" t="s">
        <v>1050</v>
      </c>
      <c r="C19961">
        <v>221674</v>
      </c>
      <c r="D19961" s="2" t="s">
        <v>5756</v>
      </c>
      <c r="E19961" s="2" t="s">
        <v>3531</v>
      </c>
      <c r="F19961" s="2" t="s">
        <v>10</v>
      </c>
      <c r="G19961">
        <v>12</v>
      </c>
    </row>
    <row r="19962" spans="1:7" x14ac:dyDescent="0.25">
      <c r="A19962" s="1">
        <v>43586</v>
      </c>
      <c r="B19962" s="2" t="s">
        <v>1008</v>
      </c>
      <c r="C19962">
        <v>222038</v>
      </c>
      <c r="D19962" s="2" t="s">
        <v>4894</v>
      </c>
      <c r="E19962" s="2" t="s">
        <v>3659</v>
      </c>
      <c r="F19962" s="2" t="s">
        <v>10</v>
      </c>
      <c r="G19962">
        <v>2</v>
      </c>
    </row>
    <row r="19963" spans="1:7" x14ac:dyDescent="0.25">
      <c r="A19963" s="1">
        <v>43586</v>
      </c>
      <c r="B19963" s="2" t="s">
        <v>4896</v>
      </c>
      <c r="C19963">
        <v>222067</v>
      </c>
      <c r="D19963" s="2" t="s">
        <v>4897</v>
      </c>
      <c r="E19963" s="2" t="s">
        <v>4898</v>
      </c>
      <c r="F19963" s="2" t="s">
        <v>10</v>
      </c>
      <c r="G19963">
        <v>5</v>
      </c>
    </row>
    <row r="19964" spans="1:7" x14ac:dyDescent="0.25">
      <c r="A19964" s="1">
        <v>43586</v>
      </c>
      <c r="B19964" s="2" t="s">
        <v>4896</v>
      </c>
      <c r="C19964">
        <v>222069</v>
      </c>
      <c r="D19964" s="2" t="s">
        <v>4897</v>
      </c>
      <c r="E19964" s="2" t="s">
        <v>4899</v>
      </c>
      <c r="F19964" s="2" t="s">
        <v>10</v>
      </c>
      <c r="G19964">
        <v>13</v>
      </c>
    </row>
    <row r="19965" spans="1:7" x14ac:dyDescent="0.25">
      <c r="A19965" s="1">
        <v>43586</v>
      </c>
      <c r="B19965" s="2" t="s">
        <v>946</v>
      </c>
      <c r="C19965">
        <v>222100</v>
      </c>
      <c r="D19965" s="2" t="s">
        <v>947</v>
      </c>
      <c r="E19965" s="2" t="s">
        <v>5601</v>
      </c>
      <c r="F19965" s="2" t="s">
        <v>26</v>
      </c>
      <c r="G19965">
        <v>6</v>
      </c>
    </row>
    <row r="19966" spans="1:7" x14ac:dyDescent="0.25">
      <c r="A19966" s="1">
        <v>43586</v>
      </c>
      <c r="B19966" s="2" t="s">
        <v>4900</v>
      </c>
      <c r="C19966">
        <v>222174</v>
      </c>
      <c r="D19966" s="2" t="s">
        <v>4901</v>
      </c>
      <c r="E19966" s="2" t="s">
        <v>1382</v>
      </c>
      <c r="F19966" s="2" t="s">
        <v>26</v>
      </c>
      <c r="G19966">
        <v>6</v>
      </c>
    </row>
    <row r="19967" spans="1:7" x14ac:dyDescent="0.25">
      <c r="A19967" s="1">
        <v>43586</v>
      </c>
      <c r="B19967" s="2" t="s">
        <v>984</v>
      </c>
      <c r="C19967">
        <v>222196</v>
      </c>
      <c r="D19967" s="2" t="s">
        <v>5602</v>
      </c>
      <c r="E19967" s="2" t="s">
        <v>5603</v>
      </c>
      <c r="F19967" s="2" t="s">
        <v>10</v>
      </c>
      <c r="G19967">
        <v>6</v>
      </c>
    </row>
    <row r="19968" spans="1:7" x14ac:dyDescent="0.25">
      <c r="A19968" s="1">
        <v>43586</v>
      </c>
      <c r="B19968" s="2" t="s">
        <v>5757</v>
      </c>
      <c r="C19968">
        <v>222240</v>
      </c>
      <c r="D19968" s="2" t="s">
        <v>5758</v>
      </c>
      <c r="E19968" s="2" t="s">
        <v>5759</v>
      </c>
      <c r="F19968" s="2" t="s">
        <v>26</v>
      </c>
      <c r="G19968">
        <v>2</v>
      </c>
    </row>
    <row r="19969" spans="1:7" x14ac:dyDescent="0.25">
      <c r="A19969" s="1">
        <v>43586</v>
      </c>
      <c r="B19969" s="2" t="s">
        <v>5366</v>
      </c>
      <c r="C19969">
        <v>222302</v>
      </c>
      <c r="D19969" s="2" t="s">
        <v>5367</v>
      </c>
      <c r="E19969" s="2" t="s">
        <v>5368</v>
      </c>
      <c r="F19969" s="2" t="s">
        <v>26</v>
      </c>
      <c r="G19969">
        <v>3</v>
      </c>
    </row>
    <row r="19970" spans="1:7" x14ac:dyDescent="0.25">
      <c r="A19970" s="1">
        <v>43586</v>
      </c>
      <c r="B19970" s="2" t="s">
        <v>5760</v>
      </c>
      <c r="C19970">
        <v>222320</v>
      </c>
      <c r="D19970" s="2" t="s">
        <v>5761</v>
      </c>
      <c r="E19970" s="2" t="s">
        <v>5864</v>
      </c>
      <c r="F19970" s="2" t="s">
        <v>10</v>
      </c>
      <c r="G19970">
        <v>1</v>
      </c>
    </row>
    <row r="19971" spans="1:7" x14ac:dyDescent="0.25">
      <c r="A19971" s="1">
        <v>43586</v>
      </c>
      <c r="B19971" s="2" t="s">
        <v>5760</v>
      </c>
      <c r="C19971">
        <v>222328</v>
      </c>
      <c r="D19971" s="2" t="s">
        <v>5761</v>
      </c>
      <c r="E19971" s="2" t="s">
        <v>5865</v>
      </c>
      <c r="F19971" s="2" t="s">
        <v>10</v>
      </c>
      <c r="G19971">
        <v>1</v>
      </c>
    </row>
    <row r="19972" spans="1:7" x14ac:dyDescent="0.25">
      <c r="A19972" s="1">
        <v>43586</v>
      </c>
      <c r="B19972" s="2" t="s">
        <v>1046</v>
      </c>
      <c r="C19972">
        <v>222347</v>
      </c>
      <c r="D19972" s="2" t="s">
        <v>4902</v>
      </c>
      <c r="E19972" s="2" t="s">
        <v>1048</v>
      </c>
      <c r="F19972" s="2" t="s">
        <v>26</v>
      </c>
      <c r="G19972">
        <v>7.5</v>
      </c>
    </row>
    <row r="19973" spans="1:7" x14ac:dyDescent="0.25">
      <c r="A19973" s="1">
        <v>43586</v>
      </c>
      <c r="B19973" s="2" t="s">
        <v>1305</v>
      </c>
      <c r="C19973">
        <v>222370</v>
      </c>
      <c r="D19973" s="2" t="s">
        <v>1306</v>
      </c>
      <c r="E19973" s="2" t="s">
        <v>5363</v>
      </c>
      <c r="F19973" s="2" t="s">
        <v>26</v>
      </c>
      <c r="G19973">
        <v>3</v>
      </c>
    </row>
    <row r="19974" spans="1:7" x14ac:dyDescent="0.25">
      <c r="A19974" s="1">
        <v>43586</v>
      </c>
      <c r="B19974" s="2" t="s">
        <v>5369</v>
      </c>
      <c r="C19974">
        <v>222376</v>
      </c>
      <c r="D19974" s="2" t="s">
        <v>4904</v>
      </c>
      <c r="E19974" s="2" t="s">
        <v>4905</v>
      </c>
      <c r="F19974" s="2" t="s">
        <v>26</v>
      </c>
      <c r="G19974">
        <v>5</v>
      </c>
    </row>
    <row r="19975" spans="1:7" x14ac:dyDescent="0.25">
      <c r="A19975" s="1">
        <v>43586</v>
      </c>
      <c r="B19975" s="2" t="s">
        <v>1168</v>
      </c>
      <c r="C19975">
        <v>222378</v>
      </c>
      <c r="D19975" s="2" t="s">
        <v>1169</v>
      </c>
      <c r="E19975" s="2" t="s">
        <v>1171</v>
      </c>
      <c r="F19975" s="2" t="s">
        <v>26</v>
      </c>
      <c r="G19975">
        <v>3</v>
      </c>
    </row>
    <row r="19976" spans="1:7" x14ac:dyDescent="0.25">
      <c r="A19976" s="1">
        <v>43586</v>
      </c>
      <c r="B19976" s="2" t="s">
        <v>4906</v>
      </c>
      <c r="C19976">
        <v>222382</v>
      </c>
      <c r="D19976" s="2" t="s">
        <v>4907</v>
      </c>
      <c r="E19976" s="2" t="s">
        <v>4908</v>
      </c>
      <c r="F19976" s="2" t="s">
        <v>10</v>
      </c>
      <c r="G19976">
        <v>23</v>
      </c>
    </row>
    <row r="19977" spans="1:7" x14ac:dyDescent="0.25">
      <c r="A19977" s="1">
        <v>43586</v>
      </c>
      <c r="B19977" s="2" t="s">
        <v>5866</v>
      </c>
      <c r="C19977">
        <v>222398</v>
      </c>
      <c r="D19977" s="2" t="s">
        <v>5867</v>
      </c>
      <c r="E19977" s="2" t="s">
        <v>5868</v>
      </c>
      <c r="F19977" s="2" t="s">
        <v>26</v>
      </c>
      <c r="G19977">
        <v>1</v>
      </c>
    </row>
    <row r="19978" spans="1:7" x14ac:dyDescent="0.25">
      <c r="A19978" s="1">
        <v>43586</v>
      </c>
      <c r="B19978" s="2" t="s">
        <v>4986</v>
      </c>
      <c r="C19978">
        <v>222465</v>
      </c>
      <c r="D19978" s="2" t="s">
        <v>5763</v>
      </c>
      <c r="E19978" s="2" t="s">
        <v>4988</v>
      </c>
      <c r="F19978" s="2" t="s">
        <v>10</v>
      </c>
      <c r="G19978">
        <v>1</v>
      </c>
    </row>
    <row r="19979" spans="1:7" x14ac:dyDescent="0.25">
      <c r="A19979" s="1">
        <v>43586</v>
      </c>
      <c r="B19979" s="2" t="s">
        <v>4986</v>
      </c>
      <c r="C19979">
        <v>222470</v>
      </c>
      <c r="D19979" s="2" t="s">
        <v>5763</v>
      </c>
      <c r="E19979" s="2" t="s">
        <v>4989</v>
      </c>
      <c r="F19979" s="2" t="s">
        <v>10</v>
      </c>
      <c r="G19979">
        <v>1</v>
      </c>
    </row>
    <row r="19980" spans="1:7" x14ac:dyDescent="0.25">
      <c r="A19980" s="1">
        <v>43586</v>
      </c>
      <c r="B19980" s="2" t="s">
        <v>1093</v>
      </c>
      <c r="C19980">
        <v>222556</v>
      </c>
      <c r="D19980" s="2" t="s">
        <v>5869</v>
      </c>
      <c r="E19980" s="2" t="s">
        <v>2565</v>
      </c>
      <c r="F19980" s="2" t="s">
        <v>10</v>
      </c>
      <c r="G19980">
        <v>1</v>
      </c>
    </row>
    <row r="19981" spans="1:7" x14ac:dyDescent="0.25">
      <c r="A19981" s="1">
        <v>43586</v>
      </c>
      <c r="B19981" s="2" t="s">
        <v>3600</v>
      </c>
      <c r="C19981">
        <v>222772</v>
      </c>
      <c r="D19981" s="2" t="s">
        <v>5604</v>
      </c>
      <c r="E19981" s="2" t="s">
        <v>2935</v>
      </c>
      <c r="F19981" s="2" t="s">
        <v>26</v>
      </c>
      <c r="G19981">
        <v>12</v>
      </c>
    </row>
    <row r="19982" spans="1:7" x14ac:dyDescent="0.25">
      <c r="A19982" s="1">
        <v>43586</v>
      </c>
      <c r="B19982" s="2" t="s">
        <v>3600</v>
      </c>
      <c r="C19982">
        <v>222780</v>
      </c>
      <c r="D19982" s="2" t="s">
        <v>5604</v>
      </c>
      <c r="E19982" s="2" t="s">
        <v>5605</v>
      </c>
      <c r="F19982" s="2" t="s">
        <v>26</v>
      </c>
      <c r="G19982">
        <v>8</v>
      </c>
    </row>
    <row r="19983" spans="1:7" x14ac:dyDescent="0.25">
      <c r="A19983" s="1">
        <v>43586</v>
      </c>
      <c r="B19983" s="2" t="s">
        <v>946</v>
      </c>
      <c r="C19983">
        <v>222923</v>
      </c>
      <c r="D19983" s="2" t="s">
        <v>4910</v>
      </c>
      <c r="E19983" s="2" t="s">
        <v>4911</v>
      </c>
      <c r="F19983" s="2" t="s">
        <v>26</v>
      </c>
      <c r="G19983">
        <v>2</v>
      </c>
    </row>
    <row r="19984" spans="1:7" x14ac:dyDescent="0.25">
      <c r="A19984" s="1">
        <v>43586</v>
      </c>
      <c r="B19984" s="2" t="s">
        <v>943</v>
      </c>
      <c r="C19984">
        <v>222939</v>
      </c>
      <c r="D19984" s="2" t="s">
        <v>5764</v>
      </c>
      <c r="E19984" s="2" t="s">
        <v>945</v>
      </c>
      <c r="F19984" s="2" t="s">
        <v>26</v>
      </c>
      <c r="G19984">
        <v>8</v>
      </c>
    </row>
    <row r="19985" spans="1:7" x14ac:dyDescent="0.25">
      <c r="A19985" s="1">
        <v>43586</v>
      </c>
      <c r="B19985" s="2" t="s">
        <v>946</v>
      </c>
      <c r="C19985">
        <v>223024</v>
      </c>
      <c r="D19985" s="2" t="s">
        <v>5870</v>
      </c>
      <c r="E19985" s="2" t="s">
        <v>948</v>
      </c>
      <c r="F19985" s="2" t="s">
        <v>26</v>
      </c>
      <c r="G19985">
        <v>1</v>
      </c>
    </row>
    <row r="19986" spans="1:7" x14ac:dyDescent="0.25">
      <c r="A19986" s="1">
        <v>43586</v>
      </c>
      <c r="B19986" s="2" t="s">
        <v>4635</v>
      </c>
      <c r="C19986">
        <v>223046</v>
      </c>
      <c r="D19986" s="2" t="s">
        <v>4636</v>
      </c>
      <c r="E19986" s="2" t="s">
        <v>1382</v>
      </c>
      <c r="F19986" s="2" t="s">
        <v>26</v>
      </c>
      <c r="G19986">
        <v>2.4</v>
      </c>
    </row>
    <row r="19987" spans="1:7" x14ac:dyDescent="0.25">
      <c r="A19987" s="1">
        <v>43586</v>
      </c>
      <c r="B19987" s="2" t="s">
        <v>5871</v>
      </c>
      <c r="C19987">
        <v>223052</v>
      </c>
      <c r="D19987" s="2" t="s">
        <v>5872</v>
      </c>
      <c r="E19987" s="2" t="s">
        <v>5873</v>
      </c>
      <c r="F19987" s="2" t="s">
        <v>10</v>
      </c>
      <c r="G19987">
        <v>3</v>
      </c>
    </row>
    <row r="19988" spans="1:7" x14ac:dyDescent="0.25">
      <c r="A19988" s="1">
        <v>43586</v>
      </c>
      <c r="B19988" s="2" t="s">
        <v>5871</v>
      </c>
      <c r="C19988">
        <v>223053</v>
      </c>
      <c r="D19988" s="2" t="s">
        <v>5872</v>
      </c>
      <c r="E19988" s="2" t="s">
        <v>5874</v>
      </c>
      <c r="F19988" s="2" t="s">
        <v>10</v>
      </c>
      <c r="G19988">
        <v>3</v>
      </c>
    </row>
    <row r="19989" spans="1:7" x14ac:dyDescent="0.25">
      <c r="A19989" s="1">
        <v>43586</v>
      </c>
      <c r="B19989" s="2" t="s">
        <v>765</v>
      </c>
      <c r="C19989">
        <v>223477</v>
      </c>
      <c r="D19989" s="2" t="s">
        <v>766</v>
      </c>
      <c r="E19989" s="2" t="s">
        <v>767</v>
      </c>
      <c r="F19989" s="2" t="s">
        <v>26</v>
      </c>
      <c r="G19989">
        <v>2</v>
      </c>
    </row>
    <row r="19990" spans="1:7" x14ac:dyDescent="0.25">
      <c r="A19990" s="1">
        <v>43586</v>
      </c>
      <c r="B19990" s="2" t="s">
        <v>1626</v>
      </c>
      <c r="C19990">
        <v>223507</v>
      </c>
      <c r="D19990" s="2" t="s">
        <v>3193</v>
      </c>
      <c r="E19990" s="2" t="s">
        <v>4912</v>
      </c>
      <c r="F19990" s="2" t="s">
        <v>10</v>
      </c>
      <c r="G19990">
        <v>4</v>
      </c>
    </row>
    <row r="19991" spans="1:7" x14ac:dyDescent="0.25">
      <c r="A19991" s="1">
        <v>43586</v>
      </c>
      <c r="B19991" s="2" t="s">
        <v>4913</v>
      </c>
      <c r="C19991">
        <v>223537</v>
      </c>
      <c r="D19991" s="2" t="s">
        <v>4914</v>
      </c>
      <c r="E19991" s="2" t="s">
        <v>4915</v>
      </c>
      <c r="F19991" s="2" t="s">
        <v>10</v>
      </c>
      <c r="G19991">
        <v>7</v>
      </c>
    </row>
    <row r="19992" spans="1:7" x14ac:dyDescent="0.25">
      <c r="A19992" s="1">
        <v>43586</v>
      </c>
      <c r="B19992" s="2" t="s">
        <v>152</v>
      </c>
      <c r="C19992">
        <v>223560</v>
      </c>
      <c r="D19992" s="2" t="s">
        <v>3937</v>
      </c>
      <c r="E19992" s="2" t="s">
        <v>3938</v>
      </c>
      <c r="F19992" s="2" t="s">
        <v>10</v>
      </c>
      <c r="G19992">
        <v>17</v>
      </c>
    </row>
    <row r="19993" spans="1:7" x14ac:dyDescent="0.25">
      <c r="A19993" s="1">
        <v>43586</v>
      </c>
      <c r="B19993" s="2" t="s">
        <v>2029</v>
      </c>
      <c r="C19993">
        <v>224123</v>
      </c>
      <c r="D19993" s="2" t="s">
        <v>4917</v>
      </c>
      <c r="E19993" s="2" t="s">
        <v>4918</v>
      </c>
      <c r="F19993" s="2" t="s">
        <v>26</v>
      </c>
      <c r="G19993">
        <v>0.02</v>
      </c>
    </row>
    <row r="19994" spans="1:7" x14ac:dyDescent="0.25">
      <c r="A19994" s="1">
        <v>43586</v>
      </c>
      <c r="B19994" s="2" t="s">
        <v>2029</v>
      </c>
      <c r="C19994">
        <v>224137</v>
      </c>
      <c r="D19994" s="2" t="s">
        <v>4917</v>
      </c>
      <c r="E19994" s="2" t="s">
        <v>4918</v>
      </c>
      <c r="F19994" s="2" t="s">
        <v>26</v>
      </c>
      <c r="G19994">
        <v>1.9</v>
      </c>
    </row>
    <row r="19995" spans="1:7" x14ac:dyDescent="0.25">
      <c r="A19995" s="1">
        <v>43586</v>
      </c>
      <c r="B19995" s="2" t="s">
        <v>804</v>
      </c>
      <c r="C19995">
        <v>224152</v>
      </c>
      <c r="D19995" s="2" t="s">
        <v>5875</v>
      </c>
      <c r="E19995" s="2" t="s">
        <v>806</v>
      </c>
      <c r="F19995" s="2" t="s">
        <v>10</v>
      </c>
      <c r="G19995">
        <v>3</v>
      </c>
    </row>
    <row r="19996" spans="1:7" x14ac:dyDescent="0.25">
      <c r="A19996" s="1">
        <v>43586</v>
      </c>
      <c r="B19996" s="2" t="s">
        <v>2797</v>
      </c>
      <c r="C19996">
        <v>224276</v>
      </c>
      <c r="D19996" s="2" t="s">
        <v>3949</v>
      </c>
      <c r="E19996" s="2" t="s">
        <v>5876</v>
      </c>
      <c r="F19996" s="2" t="s">
        <v>10</v>
      </c>
      <c r="G19996">
        <v>1</v>
      </c>
    </row>
    <row r="19997" spans="1:7" x14ac:dyDescent="0.25">
      <c r="A19997" s="1">
        <v>43586</v>
      </c>
      <c r="B19997" s="2" t="s">
        <v>3012</v>
      </c>
      <c r="C19997">
        <v>224294</v>
      </c>
      <c r="D19997" s="2" t="s">
        <v>5374</v>
      </c>
      <c r="E19997" s="2" t="s">
        <v>2809</v>
      </c>
      <c r="F19997" s="2" t="s">
        <v>10</v>
      </c>
      <c r="G19997">
        <v>1</v>
      </c>
    </row>
    <row r="19998" spans="1:7" x14ac:dyDescent="0.25">
      <c r="A19998" s="1">
        <v>43586</v>
      </c>
      <c r="B19998" s="2" t="s">
        <v>3012</v>
      </c>
      <c r="C19998">
        <v>224298</v>
      </c>
      <c r="D19998" s="2" t="s">
        <v>5374</v>
      </c>
      <c r="E19998" s="2" t="s">
        <v>3144</v>
      </c>
      <c r="F19998" s="2" t="s">
        <v>10</v>
      </c>
      <c r="G19998">
        <v>3</v>
      </c>
    </row>
    <row r="19999" spans="1:7" x14ac:dyDescent="0.25">
      <c r="A19999" s="1">
        <v>43586</v>
      </c>
      <c r="B19999" s="2" t="s">
        <v>3012</v>
      </c>
      <c r="C19999">
        <v>224307</v>
      </c>
      <c r="D19999" s="2" t="s">
        <v>5765</v>
      </c>
      <c r="E19999" s="2" t="s">
        <v>2808</v>
      </c>
      <c r="F19999" s="2" t="s">
        <v>10</v>
      </c>
      <c r="G19999">
        <v>13</v>
      </c>
    </row>
    <row r="20000" spans="1:7" x14ac:dyDescent="0.25">
      <c r="A20000" s="1">
        <v>43586</v>
      </c>
      <c r="B20000" s="2" t="s">
        <v>3012</v>
      </c>
      <c r="C20000">
        <v>224314</v>
      </c>
      <c r="D20000" s="2" t="s">
        <v>5765</v>
      </c>
      <c r="E20000" s="2" t="s">
        <v>3143</v>
      </c>
      <c r="F20000" s="2" t="s">
        <v>10</v>
      </c>
      <c r="G20000">
        <v>14</v>
      </c>
    </row>
    <row r="20001" spans="1:7" x14ac:dyDescent="0.25">
      <c r="A20001" s="1">
        <v>43586</v>
      </c>
      <c r="B20001" s="2" t="s">
        <v>1695</v>
      </c>
      <c r="C20001">
        <v>224326</v>
      </c>
      <c r="D20001" s="2" t="s">
        <v>5375</v>
      </c>
      <c r="E20001" s="2" t="s">
        <v>187</v>
      </c>
      <c r="F20001" s="2" t="s">
        <v>10</v>
      </c>
      <c r="G20001">
        <v>6</v>
      </c>
    </row>
    <row r="20002" spans="1:7" x14ac:dyDescent="0.25">
      <c r="A20002" s="1">
        <v>43586</v>
      </c>
      <c r="B20002" s="2" t="s">
        <v>87</v>
      </c>
      <c r="C20002">
        <v>224357</v>
      </c>
      <c r="D20002" s="2" t="s">
        <v>98</v>
      </c>
      <c r="E20002" s="2" t="s">
        <v>227</v>
      </c>
      <c r="F20002" s="2" t="s">
        <v>10</v>
      </c>
      <c r="G20002">
        <v>7</v>
      </c>
    </row>
    <row r="20003" spans="1:7" x14ac:dyDescent="0.25">
      <c r="A20003" s="1">
        <v>43586</v>
      </c>
      <c r="B20003" s="2" t="s">
        <v>87</v>
      </c>
      <c r="C20003">
        <v>224362</v>
      </c>
      <c r="D20003" s="2" t="s">
        <v>98</v>
      </c>
      <c r="E20003" s="2" t="s">
        <v>5607</v>
      </c>
      <c r="F20003" s="2" t="s">
        <v>10</v>
      </c>
      <c r="G20003">
        <v>15</v>
      </c>
    </row>
    <row r="20004" spans="1:7" x14ac:dyDescent="0.25">
      <c r="A20004" s="1">
        <v>43586</v>
      </c>
      <c r="B20004" s="2" t="s">
        <v>858</v>
      </c>
      <c r="C20004">
        <v>224641</v>
      </c>
      <c r="D20004" s="2" t="s">
        <v>4919</v>
      </c>
      <c r="E20004" s="2" t="s">
        <v>2963</v>
      </c>
      <c r="F20004" s="2" t="s">
        <v>10</v>
      </c>
      <c r="G20004">
        <v>14</v>
      </c>
    </row>
    <row r="20005" spans="1:7" x14ac:dyDescent="0.25">
      <c r="A20005" s="1">
        <v>43586</v>
      </c>
      <c r="B20005" s="2" t="s">
        <v>984</v>
      </c>
      <c r="C20005">
        <v>224671</v>
      </c>
      <c r="D20005" s="2" t="s">
        <v>4920</v>
      </c>
      <c r="E20005" s="2" t="s">
        <v>986</v>
      </c>
      <c r="F20005" s="2" t="s">
        <v>10</v>
      </c>
      <c r="G20005">
        <v>1</v>
      </c>
    </row>
    <row r="20006" spans="1:7" x14ac:dyDescent="0.25">
      <c r="A20006" s="1">
        <v>43586</v>
      </c>
      <c r="B20006" s="2" t="s">
        <v>4698</v>
      </c>
      <c r="C20006">
        <v>224687</v>
      </c>
      <c r="D20006" s="2" t="s">
        <v>4699</v>
      </c>
      <c r="E20006" s="2" t="s">
        <v>4700</v>
      </c>
      <c r="F20006" s="2" t="s">
        <v>10</v>
      </c>
      <c r="G20006">
        <v>42</v>
      </c>
    </row>
    <row r="20007" spans="1:7" x14ac:dyDescent="0.25">
      <c r="A20007" s="1">
        <v>43586</v>
      </c>
      <c r="B20007" s="2" t="s">
        <v>2156</v>
      </c>
      <c r="C20007">
        <v>224707</v>
      </c>
      <c r="D20007" s="2" t="s">
        <v>5376</v>
      </c>
      <c r="E20007" s="2" t="s">
        <v>5377</v>
      </c>
      <c r="F20007" s="2" t="s">
        <v>26</v>
      </c>
      <c r="G20007">
        <v>0.35</v>
      </c>
    </row>
    <row r="20008" spans="1:7" x14ac:dyDescent="0.25">
      <c r="A20008" s="1">
        <v>43586</v>
      </c>
      <c r="B20008" s="2" t="s">
        <v>2156</v>
      </c>
      <c r="C20008">
        <v>224708</v>
      </c>
      <c r="D20008" s="2" t="s">
        <v>5376</v>
      </c>
      <c r="E20008" s="2" t="s">
        <v>5377</v>
      </c>
      <c r="F20008" s="2" t="s">
        <v>26</v>
      </c>
      <c r="G20008">
        <v>0.1</v>
      </c>
    </row>
    <row r="20009" spans="1:7" x14ac:dyDescent="0.25">
      <c r="A20009" s="1">
        <v>43586</v>
      </c>
      <c r="B20009" s="2" t="s">
        <v>4365</v>
      </c>
      <c r="C20009">
        <v>224718</v>
      </c>
      <c r="D20009" s="2" t="s">
        <v>4369</v>
      </c>
      <c r="E20009" s="2" t="s">
        <v>4021</v>
      </c>
      <c r="F20009" s="2" t="s">
        <v>10</v>
      </c>
      <c r="G20009">
        <v>37</v>
      </c>
    </row>
    <row r="20010" spans="1:7" x14ac:dyDescent="0.25">
      <c r="A20010" s="1">
        <v>43586</v>
      </c>
      <c r="B20010" s="2" t="s">
        <v>4365</v>
      </c>
      <c r="C20010">
        <v>224725</v>
      </c>
      <c r="D20010" s="2" t="s">
        <v>4368</v>
      </c>
      <c r="E20010" s="2" t="s">
        <v>4021</v>
      </c>
      <c r="F20010" s="2" t="s">
        <v>10</v>
      </c>
      <c r="G20010">
        <v>37</v>
      </c>
    </row>
    <row r="20011" spans="1:7" x14ac:dyDescent="0.25">
      <c r="A20011" s="1">
        <v>43586</v>
      </c>
      <c r="B20011" s="2" t="s">
        <v>4365</v>
      </c>
      <c r="C20011">
        <v>224729</v>
      </c>
      <c r="D20011" s="2" t="s">
        <v>4366</v>
      </c>
      <c r="E20011" s="2" t="s">
        <v>4367</v>
      </c>
      <c r="F20011" s="2" t="s">
        <v>10</v>
      </c>
      <c r="G20011">
        <v>27</v>
      </c>
    </row>
    <row r="20012" spans="1:7" x14ac:dyDescent="0.25">
      <c r="A20012" s="1">
        <v>43586</v>
      </c>
      <c r="B20012" s="2" t="s">
        <v>437</v>
      </c>
      <c r="C20012">
        <v>224744</v>
      </c>
      <c r="D20012" s="2" t="s">
        <v>1769</v>
      </c>
      <c r="E20012" s="2" t="s">
        <v>440</v>
      </c>
      <c r="F20012" s="2" t="s">
        <v>10</v>
      </c>
      <c r="G20012">
        <v>39</v>
      </c>
    </row>
    <row r="20013" spans="1:7" x14ac:dyDescent="0.25">
      <c r="A20013" s="1">
        <v>43586</v>
      </c>
      <c r="B20013" s="2" t="s">
        <v>437</v>
      </c>
      <c r="C20013">
        <v>224749</v>
      </c>
      <c r="D20013" s="2" t="s">
        <v>1769</v>
      </c>
      <c r="E20013" s="2" t="s">
        <v>237</v>
      </c>
      <c r="F20013" s="2" t="s">
        <v>10</v>
      </c>
      <c r="G20013">
        <v>51</v>
      </c>
    </row>
    <row r="20014" spans="1:7" x14ac:dyDescent="0.25">
      <c r="A20014" s="1">
        <v>43586</v>
      </c>
      <c r="B20014" s="2" t="s">
        <v>437</v>
      </c>
      <c r="C20014">
        <v>224751</v>
      </c>
      <c r="D20014" s="2" t="s">
        <v>1769</v>
      </c>
      <c r="E20014" s="2" t="s">
        <v>1770</v>
      </c>
      <c r="F20014" s="2" t="s">
        <v>10</v>
      </c>
      <c r="G20014">
        <v>120</v>
      </c>
    </row>
    <row r="20015" spans="1:7" x14ac:dyDescent="0.25">
      <c r="A20015" s="1">
        <v>43586</v>
      </c>
      <c r="B20015" s="2" t="s">
        <v>437</v>
      </c>
      <c r="C20015">
        <v>224761</v>
      </c>
      <c r="D20015" s="2" t="s">
        <v>1769</v>
      </c>
      <c r="E20015" s="2" t="s">
        <v>115</v>
      </c>
      <c r="F20015" s="2" t="s">
        <v>10</v>
      </c>
      <c r="G20015">
        <v>162</v>
      </c>
    </row>
    <row r="20016" spans="1:7" x14ac:dyDescent="0.25">
      <c r="A20016" s="1">
        <v>43586</v>
      </c>
      <c r="B20016" s="2" t="s">
        <v>437</v>
      </c>
      <c r="C20016">
        <v>224764</v>
      </c>
      <c r="D20016" s="2" t="s">
        <v>1769</v>
      </c>
      <c r="E20016" s="2" t="s">
        <v>439</v>
      </c>
      <c r="F20016" s="2" t="s">
        <v>10</v>
      </c>
      <c r="G20016">
        <v>39</v>
      </c>
    </row>
    <row r="20017" spans="1:7" x14ac:dyDescent="0.25">
      <c r="A20017" s="1">
        <v>43586</v>
      </c>
      <c r="B20017" s="2" t="s">
        <v>399</v>
      </c>
      <c r="C20017">
        <v>224767</v>
      </c>
      <c r="D20017" s="2" t="s">
        <v>4921</v>
      </c>
      <c r="E20017" s="2" t="s">
        <v>1704</v>
      </c>
      <c r="F20017" s="2" t="s">
        <v>10</v>
      </c>
      <c r="G20017">
        <v>17</v>
      </c>
    </row>
    <row r="20018" spans="1:7" x14ac:dyDescent="0.25">
      <c r="A20018" s="1">
        <v>43586</v>
      </c>
      <c r="B20018" s="2" t="s">
        <v>4922</v>
      </c>
      <c r="C20018">
        <v>224807</v>
      </c>
      <c r="D20018" s="2" t="s">
        <v>4923</v>
      </c>
      <c r="E20018" s="2" t="s">
        <v>4924</v>
      </c>
      <c r="F20018" s="2" t="s">
        <v>10</v>
      </c>
      <c r="G20018">
        <v>5</v>
      </c>
    </row>
    <row r="20019" spans="1:7" x14ac:dyDescent="0.25">
      <c r="A20019" s="1">
        <v>43586</v>
      </c>
      <c r="B20019" s="2" t="s">
        <v>1764</v>
      </c>
      <c r="C20019">
        <v>224816</v>
      </c>
      <c r="D20019" s="2" t="s">
        <v>4925</v>
      </c>
      <c r="E20019" s="2" t="s">
        <v>1766</v>
      </c>
      <c r="F20019" s="2" t="s">
        <v>10</v>
      </c>
      <c r="G20019">
        <v>34</v>
      </c>
    </row>
    <row r="20020" spans="1:7" x14ac:dyDescent="0.25">
      <c r="A20020" s="1">
        <v>43586</v>
      </c>
      <c r="B20020" s="2" t="s">
        <v>1764</v>
      </c>
      <c r="C20020">
        <v>224840</v>
      </c>
      <c r="D20020" s="2" t="s">
        <v>4925</v>
      </c>
      <c r="E20020" s="2" t="s">
        <v>4926</v>
      </c>
      <c r="F20020" s="2" t="s">
        <v>10</v>
      </c>
      <c r="G20020">
        <v>32</v>
      </c>
    </row>
    <row r="20021" spans="1:7" x14ac:dyDescent="0.25">
      <c r="A20021" s="1">
        <v>43586</v>
      </c>
      <c r="B20021" s="2" t="s">
        <v>2616</v>
      </c>
      <c r="C20021">
        <v>224862</v>
      </c>
      <c r="D20021" s="2" t="s">
        <v>2707</v>
      </c>
      <c r="E20021" s="2" t="s">
        <v>4927</v>
      </c>
      <c r="F20021" s="2" t="s">
        <v>10</v>
      </c>
      <c r="G20021">
        <v>11</v>
      </c>
    </row>
    <row r="20022" spans="1:7" x14ac:dyDescent="0.25">
      <c r="A20022" s="1">
        <v>43586</v>
      </c>
      <c r="B20022" s="2" t="s">
        <v>3872</v>
      </c>
      <c r="C20022">
        <v>224983</v>
      </c>
      <c r="D20022" s="2" t="s">
        <v>4930</v>
      </c>
      <c r="E20022" s="2" t="s">
        <v>4199</v>
      </c>
      <c r="F20022" s="2" t="s">
        <v>10</v>
      </c>
      <c r="G20022">
        <v>4</v>
      </c>
    </row>
    <row r="20023" spans="1:7" x14ac:dyDescent="0.25">
      <c r="A20023" s="1">
        <v>43586</v>
      </c>
      <c r="B20023" s="2" t="s">
        <v>3872</v>
      </c>
      <c r="C20023">
        <v>224985</v>
      </c>
      <c r="D20023" s="2" t="s">
        <v>4930</v>
      </c>
      <c r="E20023" s="2" t="s">
        <v>3249</v>
      </c>
      <c r="F20023" s="2" t="s">
        <v>10</v>
      </c>
      <c r="G20023">
        <v>1</v>
      </c>
    </row>
    <row r="20024" spans="1:7" x14ac:dyDescent="0.25">
      <c r="A20024" s="1">
        <v>43586</v>
      </c>
      <c r="B20024" s="2" t="s">
        <v>1709</v>
      </c>
      <c r="C20024">
        <v>225087</v>
      </c>
      <c r="D20024" s="2" t="s">
        <v>2632</v>
      </c>
      <c r="E20024" s="2" t="s">
        <v>697</v>
      </c>
      <c r="F20024" s="2" t="s">
        <v>10</v>
      </c>
      <c r="G20024">
        <v>15</v>
      </c>
    </row>
    <row r="20025" spans="1:7" x14ac:dyDescent="0.25">
      <c r="A20025" s="1">
        <v>43586</v>
      </c>
      <c r="B20025" s="2" t="s">
        <v>1709</v>
      </c>
      <c r="C20025">
        <v>225092</v>
      </c>
      <c r="D20025" s="2" t="s">
        <v>2632</v>
      </c>
      <c r="E20025" s="2" t="s">
        <v>429</v>
      </c>
      <c r="F20025" s="2" t="s">
        <v>10</v>
      </c>
      <c r="G20025">
        <v>121</v>
      </c>
    </row>
    <row r="20026" spans="1:7" x14ac:dyDescent="0.25">
      <c r="A20026" s="1">
        <v>43586</v>
      </c>
      <c r="B20026" s="2" t="s">
        <v>1709</v>
      </c>
      <c r="C20026">
        <v>225107</v>
      </c>
      <c r="D20026" s="2" t="s">
        <v>2632</v>
      </c>
      <c r="E20026" s="2" t="s">
        <v>463</v>
      </c>
      <c r="F20026" s="2" t="s">
        <v>10</v>
      </c>
      <c r="G20026">
        <v>18</v>
      </c>
    </row>
    <row r="20027" spans="1:7" x14ac:dyDescent="0.25">
      <c r="A20027" s="1">
        <v>43586</v>
      </c>
      <c r="B20027" s="2" t="s">
        <v>1709</v>
      </c>
      <c r="C20027">
        <v>225112</v>
      </c>
      <c r="D20027" s="2" t="s">
        <v>2632</v>
      </c>
      <c r="E20027" s="2" t="s">
        <v>430</v>
      </c>
      <c r="F20027" s="2" t="s">
        <v>10</v>
      </c>
      <c r="G20027">
        <v>155</v>
      </c>
    </row>
    <row r="20028" spans="1:7" x14ac:dyDescent="0.25">
      <c r="A20028" s="1">
        <v>43586</v>
      </c>
      <c r="B20028" s="2" t="s">
        <v>1709</v>
      </c>
      <c r="C20028">
        <v>225127</v>
      </c>
      <c r="D20028" s="2" t="s">
        <v>2632</v>
      </c>
      <c r="E20028" s="2" t="s">
        <v>1597</v>
      </c>
      <c r="F20028" s="2" t="s">
        <v>10</v>
      </c>
      <c r="G20028">
        <v>5</v>
      </c>
    </row>
    <row r="20029" spans="1:7" x14ac:dyDescent="0.25">
      <c r="A20029" s="1">
        <v>43586</v>
      </c>
      <c r="B20029" s="2" t="s">
        <v>1709</v>
      </c>
      <c r="C20029">
        <v>225132</v>
      </c>
      <c r="D20029" s="2" t="s">
        <v>2632</v>
      </c>
      <c r="E20029" s="2" t="s">
        <v>1694</v>
      </c>
      <c r="F20029" s="2" t="s">
        <v>10</v>
      </c>
      <c r="G20029">
        <v>43</v>
      </c>
    </row>
    <row r="20030" spans="1:7" x14ac:dyDescent="0.25">
      <c r="A20030" s="1">
        <v>43586</v>
      </c>
      <c r="B20030" s="2" t="s">
        <v>1581</v>
      </c>
      <c r="C20030">
        <v>225141</v>
      </c>
      <c r="D20030" s="2" t="s">
        <v>1582</v>
      </c>
      <c r="E20030" s="2" t="s">
        <v>1583</v>
      </c>
      <c r="F20030" s="2" t="s">
        <v>10</v>
      </c>
      <c r="G20030">
        <v>40</v>
      </c>
    </row>
    <row r="20031" spans="1:7" x14ac:dyDescent="0.25">
      <c r="A20031" s="1">
        <v>43586</v>
      </c>
      <c r="B20031" s="2" t="s">
        <v>1581</v>
      </c>
      <c r="C20031">
        <v>225142</v>
      </c>
      <c r="D20031" s="2" t="s">
        <v>2318</v>
      </c>
      <c r="E20031" s="2" t="s">
        <v>764</v>
      </c>
      <c r="F20031" s="2" t="s">
        <v>10</v>
      </c>
      <c r="G20031">
        <v>90</v>
      </c>
    </row>
    <row r="20032" spans="1:7" x14ac:dyDescent="0.25">
      <c r="A20032" s="1">
        <v>43586</v>
      </c>
      <c r="B20032" s="2" t="s">
        <v>2292</v>
      </c>
      <c r="C20032">
        <v>225143</v>
      </c>
      <c r="D20032" s="2" t="s">
        <v>2293</v>
      </c>
      <c r="E20032" s="2" t="s">
        <v>757</v>
      </c>
      <c r="F20032" s="2" t="s">
        <v>10</v>
      </c>
      <c r="G20032">
        <v>4</v>
      </c>
    </row>
    <row r="20033" spans="1:7" x14ac:dyDescent="0.25">
      <c r="A20033" s="1">
        <v>43586</v>
      </c>
      <c r="B20033" s="2" t="s">
        <v>1829</v>
      </c>
      <c r="C20033">
        <v>225144</v>
      </c>
      <c r="D20033" s="2" t="s">
        <v>1830</v>
      </c>
      <c r="E20033" s="2" t="s">
        <v>813</v>
      </c>
      <c r="F20033" s="2" t="s">
        <v>10</v>
      </c>
      <c r="G20033">
        <v>16</v>
      </c>
    </row>
    <row r="20034" spans="1:7" x14ac:dyDescent="0.25">
      <c r="A20034" s="1">
        <v>43586</v>
      </c>
      <c r="B20034" s="2" t="s">
        <v>1829</v>
      </c>
      <c r="C20034">
        <v>225145</v>
      </c>
      <c r="D20034" s="2" t="s">
        <v>2234</v>
      </c>
      <c r="E20034" s="2" t="s">
        <v>813</v>
      </c>
      <c r="F20034" s="2" t="s">
        <v>10</v>
      </c>
      <c r="G20034">
        <v>84</v>
      </c>
    </row>
    <row r="20035" spans="1:7" x14ac:dyDescent="0.25">
      <c r="A20035" s="1">
        <v>43586</v>
      </c>
      <c r="B20035" s="2" t="s">
        <v>1508</v>
      </c>
      <c r="C20035">
        <v>225146</v>
      </c>
      <c r="D20035" s="2" t="s">
        <v>1509</v>
      </c>
      <c r="E20035" s="2" t="s">
        <v>1500</v>
      </c>
      <c r="F20035" s="2" t="s">
        <v>10</v>
      </c>
      <c r="G20035">
        <v>14</v>
      </c>
    </row>
    <row r="20036" spans="1:7" x14ac:dyDescent="0.25">
      <c r="A20036" s="1">
        <v>43586</v>
      </c>
      <c r="B20036" s="2" t="s">
        <v>1508</v>
      </c>
      <c r="C20036">
        <v>225150</v>
      </c>
      <c r="D20036" s="2" t="s">
        <v>1509</v>
      </c>
      <c r="E20036" s="2" t="s">
        <v>2073</v>
      </c>
      <c r="F20036" s="2" t="s">
        <v>26</v>
      </c>
      <c r="G20036">
        <v>0.5</v>
      </c>
    </row>
    <row r="20037" spans="1:7" x14ac:dyDescent="0.25">
      <c r="A20037" s="1">
        <v>43586</v>
      </c>
      <c r="B20037" s="2" t="s">
        <v>631</v>
      </c>
      <c r="C20037">
        <v>225166</v>
      </c>
      <c r="D20037" s="2" t="s">
        <v>632</v>
      </c>
      <c r="E20037" s="2" t="s">
        <v>633</v>
      </c>
      <c r="F20037" s="2" t="s">
        <v>10</v>
      </c>
      <c r="G20037">
        <v>125</v>
      </c>
    </row>
    <row r="20038" spans="1:7" x14ac:dyDescent="0.25">
      <c r="A20038" s="1">
        <v>43586</v>
      </c>
      <c r="B20038" s="2" t="s">
        <v>152</v>
      </c>
      <c r="C20038">
        <v>225168</v>
      </c>
      <c r="D20038" s="2" t="s">
        <v>153</v>
      </c>
      <c r="E20038" s="2" t="s">
        <v>154</v>
      </c>
      <c r="F20038" s="2" t="s">
        <v>10</v>
      </c>
      <c r="G20038">
        <v>264</v>
      </c>
    </row>
    <row r="20039" spans="1:7" x14ac:dyDescent="0.25">
      <c r="A20039" s="1">
        <v>43586</v>
      </c>
      <c r="B20039" s="2" t="s">
        <v>152</v>
      </c>
      <c r="C20039">
        <v>225169</v>
      </c>
      <c r="D20039" s="2" t="s">
        <v>153</v>
      </c>
      <c r="E20039" s="2" t="s">
        <v>155</v>
      </c>
      <c r="F20039" s="2" t="s">
        <v>10</v>
      </c>
      <c r="G20039">
        <v>148</v>
      </c>
    </row>
    <row r="20040" spans="1:7" x14ac:dyDescent="0.25">
      <c r="A20040" s="1">
        <v>43586</v>
      </c>
      <c r="B20040" s="2" t="s">
        <v>152</v>
      </c>
      <c r="C20040">
        <v>225171</v>
      </c>
      <c r="D20040" s="2" t="s">
        <v>483</v>
      </c>
      <c r="E20040" s="2" t="s">
        <v>484</v>
      </c>
      <c r="F20040" s="2" t="s">
        <v>10</v>
      </c>
      <c r="G20040">
        <v>65</v>
      </c>
    </row>
    <row r="20041" spans="1:7" x14ac:dyDescent="0.25">
      <c r="A20041" s="1">
        <v>43586</v>
      </c>
      <c r="B20041" s="2" t="s">
        <v>152</v>
      </c>
      <c r="C20041">
        <v>225172</v>
      </c>
      <c r="D20041" s="2" t="s">
        <v>483</v>
      </c>
      <c r="E20041" s="2" t="s">
        <v>1892</v>
      </c>
      <c r="F20041" s="2" t="s">
        <v>10</v>
      </c>
      <c r="G20041">
        <v>233</v>
      </c>
    </row>
    <row r="20042" spans="1:7" x14ac:dyDescent="0.25">
      <c r="A20042" s="1">
        <v>43586</v>
      </c>
      <c r="B20042" s="2" t="s">
        <v>470</v>
      </c>
      <c r="C20042">
        <v>225173</v>
      </c>
      <c r="D20042" s="2" t="s">
        <v>471</v>
      </c>
      <c r="E20042" s="2" t="s">
        <v>472</v>
      </c>
      <c r="F20042" s="2" t="s">
        <v>10</v>
      </c>
      <c r="G20042">
        <v>8</v>
      </c>
    </row>
    <row r="20043" spans="1:7" x14ac:dyDescent="0.25">
      <c r="A20043" s="1">
        <v>43586</v>
      </c>
      <c r="B20043" s="2" t="s">
        <v>470</v>
      </c>
      <c r="C20043">
        <v>225174</v>
      </c>
      <c r="D20043" s="2" t="s">
        <v>2248</v>
      </c>
      <c r="E20043" s="2" t="s">
        <v>2367</v>
      </c>
      <c r="F20043" s="2" t="s">
        <v>10</v>
      </c>
      <c r="G20043">
        <v>106</v>
      </c>
    </row>
    <row r="20044" spans="1:7" x14ac:dyDescent="0.25">
      <c r="A20044" s="1">
        <v>43586</v>
      </c>
      <c r="B20044" s="2" t="s">
        <v>470</v>
      </c>
      <c r="C20044">
        <v>225175</v>
      </c>
      <c r="D20044" s="2" t="s">
        <v>2248</v>
      </c>
      <c r="E20044" s="2" t="s">
        <v>472</v>
      </c>
      <c r="F20044" s="2" t="s">
        <v>10</v>
      </c>
      <c r="G20044">
        <v>288</v>
      </c>
    </row>
    <row r="20045" spans="1:7" x14ac:dyDescent="0.25">
      <c r="A20045" s="1">
        <v>43586</v>
      </c>
      <c r="B20045" s="2" t="s">
        <v>4931</v>
      </c>
      <c r="C20045">
        <v>225176</v>
      </c>
      <c r="D20045" s="2" t="s">
        <v>4932</v>
      </c>
      <c r="E20045" s="2" t="s">
        <v>764</v>
      </c>
      <c r="F20045" s="2" t="s">
        <v>10</v>
      </c>
      <c r="G20045">
        <v>3</v>
      </c>
    </row>
    <row r="20046" spans="1:7" x14ac:dyDescent="0.25">
      <c r="A20046" s="1">
        <v>43586</v>
      </c>
      <c r="B20046" s="2" t="s">
        <v>3012</v>
      </c>
      <c r="C20046">
        <v>225230</v>
      </c>
      <c r="D20046" s="2" t="s">
        <v>4933</v>
      </c>
      <c r="E20046" s="2" t="s">
        <v>4934</v>
      </c>
      <c r="F20046" s="2" t="s">
        <v>10</v>
      </c>
      <c r="G20046">
        <v>1</v>
      </c>
    </row>
    <row r="20047" spans="1:7" x14ac:dyDescent="0.25">
      <c r="A20047" s="1">
        <v>43586</v>
      </c>
      <c r="B20047" s="2" t="s">
        <v>3012</v>
      </c>
      <c r="C20047">
        <v>225234</v>
      </c>
      <c r="D20047" s="2" t="s">
        <v>4933</v>
      </c>
      <c r="E20047" s="2" t="s">
        <v>3715</v>
      </c>
      <c r="F20047" s="2" t="s">
        <v>10</v>
      </c>
      <c r="G20047">
        <v>1</v>
      </c>
    </row>
    <row r="20048" spans="1:7" x14ac:dyDescent="0.25">
      <c r="A20048" s="1">
        <v>43586</v>
      </c>
      <c r="B20048" s="2" t="s">
        <v>3012</v>
      </c>
      <c r="C20048">
        <v>225237</v>
      </c>
      <c r="D20048" s="2" t="s">
        <v>4933</v>
      </c>
      <c r="E20048" s="2" t="s">
        <v>4935</v>
      </c>
      <c r="F20048" s="2" t="s">
        <v>10</v>
      </c>
      <c r="G20048">
        <v>24</v>
      </c>
    </row>
    <row r="20049" spans="1:7" x14ac:dyDescent="0.25">
      <c r="A20049" s="1">
        <v>43586</v>
      </c>
      <c r="B20049" s="2" t="s">
        <v>3012</v>
      </c>
      <c r="C20049">
        <v>225241</v>
      </c>
      <c r="D20049" s="2" t="s">
        <v>4933</v>
      </c>
      <c r="E20049" s="2" t="s">
        <v>4936</v>
      </c>
      <c r="F20049" s="2" t="s">
        <v>10</v>
      </c>
      <c r="G20049">
        <v>9</v>
      </c>
    </row>
    <row r="20050" spans="1:7" x14ac:dyDescent="0.25">
      <c r="A20050" s="1">
        <v>43586</v>
      </c>
      <c r="B20050" s="2" t="s">
        <v>2522</v>
      </c>
      <c r="C20050">
        <v>225265</v>
      </c>
      <c r="D20050" s="2" t="s">
        <v>2523</v>
      </c>
      <c r="E20050" s="2" t="s">
        <v>2524</v>
      </c>
      <c r="F20050" s="2" t="s">
        <v>10</v>
      </c>
      <c r="G20050">
        <v>79</v>
      </c>
    </row>
    <row r="20051" spans="1:7" x14ac:dyDescent="0.25">
      <c r="A20051" s="1">
        <v>43586</v>
      </c>
      <c r="B20051" s="2" t="s">
        <v>688</v>
      </c>
      <c r="C20051">
        <v>225275</v>
      </c>
      <c r="D20051" s="2" t="s">
        <v>2192</v>
      </c>
      <c r="E20051" s="2" t="s">
        <v>5383</v>
      </c>
      <c r="F20051" s="2" t="s">
        <v>10</v>
      </c>
      <c r="G20051">
        <v>11</v>
      </c>
    </row>
    <row r="20052" spans="1:7" x14ac:dyDescent="0.25">
      <c r="A20052" s="1">
        <v>43586</v>
      </c>
      <c r="B20052" s="2" t="s">
        <v>674</v>
      </c>
      <c r="C20052">
        <v>225352</v>
      </c>
      <c r="D20052" s="2" t="s">
        <v>779</v>
      </c>
      <c r="E20052" s="2" t="s">
        <v>424</v>
      </c>
      <c r="F20052" s="2" t="s">
        <v>10</v>
      </c>
      <c r="G20052">
        <v>12</v>
      </c>
    </row>
    <row r="20053" spans="1:7" x14ac:dyDescent="0.25">
      <c r="A20053" s="1">
        <v>43586</v>
      </c>
      <c r="B20053" s="2" t="s">
        <v>674</v>
      </c>
      <c r="C20053">
        <v>225370</v>
      </c>
      <c r="D20053" s="2" t="s">
        <v>779</v>
      </c>
      <c r="E20053" s="2" t="s">
        <v>324</v>
      </c>
      <c r="F20053" s="2" t="s">
        <v>10</v>
      </c>
      <c r="G20053">
        <v>19</v>
      </c>
    </row>
    <row r="20054" spans="1:7" x14ac:dyDescent="0.25">
      <c r="A20054" s="1">
        <v>43586</v>
      </c>
      <c r="B20054" s="2" t="s">
        <v>674</v>
      </c>
      <c r="C20054">
        <v>225387</v>
      </c>
      <c r="D20054" s="2" t="s">
        <v>779</v>
      </c>
      <c r="E20054" s="2" t="s">
        <v>1823</v>
      </c>
      <c r="F20054" s="2" t="s">
        <v>10</v>
      </c>
      <c r="G20054">
        <v>31</v>
      </c>
    </row>
    <row r="20055" spans="1:7" x14ac:dyDescent="0.25">
      <c r="A20055" s="1">
        <v>43586</v>
      </c>
      <c r="B20055" s="2" t="s">
        <v>4937</v>
      </c>
      <c r="C20055">
        <v>225400</v>
      </c>
      <c r="D20055" s="2" t="s">
        <v>4938</v>
      </c>
      <c r="E20055" s="2" t="s">
        <v>3623</v>
      </c>
      <c r="F20055" s="2" t="s">
        <v>10</v>
      </c>
      <c r="G20055">
        <v>28</v>
      </c>
    </row>
    <row r="20056" spans="1:7" x14ac:dyDescent="0.25">
      <c r="A20056" s="1">
        <v>43586</v>
      </c>
      <c r="B20056" s="2" t="s">
        <v>4937</v>
      </c>
      <c r="C20056">
        <v>225402</v>
      </c>
      <c r="D20056" s="2" t="s">
        <v>4938</v>
      </c>
      <c r="E20056" s="2" t="s">
        <v>4939</v>
      </c>
      <c r="F20056" s="2" t="s">
        <v>10</v>
      </c>
      <c r="G20056">
        <v>9</v>
      </c>
    </row>
    <row r="20057" spans="1:7" x14ac:dyDescent="0.25">
      <c r="A20057" s="1">
        <v>43586</v>
      </c>
      <c r="B20057" s="2" t="s">
        <v>265</v>
      </c>
      <c r="C20057">
        <v>225422</v>
      </c>
      <c r="D20057" s="2" t="s">
        <v>4940</v>
      </c>
      <c r="E20057" s="2" t="s">
        <v>267</v>
      </c>
      <c r="F20057" s="2" t="s">
        <v>10</v>
      </c>
      <c r="G20057">
        <v>18</v>
      </c>
    </row>
    <row r="20058" spans="1:7" x14ac:dyDescent="0.25">
      <c r="A20058" s="1">
        <v>43586</v>
      </c>
      <c r="B20058" s="2" t="s">
        <v>978</v>
      </c>
      <c r="C20058">
        <v>225431</v>
      </c>
      <c r="D20058" s="2" t="s">
        <v>4941</v>
      </c>
      <c r="E20058" s="2" t="s">
        <v>4942</v>
      </c>
      <c r="F20058" s="2" t="s">
        <v>10</v>
      </c>
      <c r="G20058">
        <v>3</v>
      </c>
    </row>
    <row r="20059" spans="1:7" x14ac:dyDescent="0.25">
      <c r="A20059" s="1">
        <v>43586</v>
      </c>
      <c r="B20059" s="2" t="s">
        <v>978</v>
      </c>
      <c r="C20059">
        <v>225435</v>
      </c>
      <c r="D20059" s="2" t="s">
        <v>4941</v>
      </c>
      <c r="E20059" s="2" t="s">
        <v>4943</v>
      </c>
      <c r="F20059" s="2" t="s">
        <v>10</v>
      </c>
      <c r="G20059">
        <v>9</v>
      </c>
    </row>
    <row r="20060" spans="1:7" x14ac:dyDescent="0.25">
      <c r="A20060" s="1">
        <v>43586</v>
      </c>
      <c r="B20060" s="2" t="s">
        <v>2421</v>
      </c>
      <c r="C20060">
        <v>225450</v>
      </c>
      <c r="D20060" s="2" t="s">
        <v>2422</v>
      </c>
      <c r="E20060" s="2" t="s">
        <v>4944</v>
      </c>
      <c r="F20060" s="2" t="s">
        <v>10</v>
      </c>
      <c r="G20060">
        <v>67</v>
      </c>
    </row>
    <row r="20061" spans="1:7" x14ac:dyDescent="0.25">
      <c r="A20061" s="1">
        <v>43586</v>
      </c>
      <c r="B20061" s="2" t="s">
        <v>2421</v>
      </c>
      <c r="C20061">
        <v>225452</v>
      </c>
      <c r="D20061" s="2" t="s">
        <v>2422</v>
      </c>
      <c r="E20061" s="2" t="s">
        <v>2423</v>
      </c>
      <c r="F20061" s="2" t="s">
        <v>10</v>
      </c>
      <c r="G20061">
        <v>142</v>
      </c>
    </row>
    <row r="20062" spans="1:7" x14ac:dyDescent="0.25">
      <c r="A20062" s="1">
        <v>43586</v>
      </c>
      <c r="B20062" s="2" t="s">
        <v>4945</v>
      </c>
      <c r="C20062">
        <v>225455</v>
      </c>
      <c r="D20062" s="2" t="s">
        <v>4946</v>
      </c>
      <c r="E20062" s="2" t="s">
        <v>4947</v>
      </c>
      <c r="F20062" s="2" t="s">
        <v>10</v>
      </c>
      <c r="G20062">
        <v>3</v>
      </c>
    </row>
    <row r="20063" spans="1:7" x14ac:dyDescent="0.25">
      <c r="A20063" s="1">
        <v>43586</v>
      </c>
      <c r="B20063" s="2" t="s">
        <v>321</v>
      </c>
      <c r="C20063">
        <v>225505</v>
      </c>
      <c r="D20063" s="2" t="s">
        <v>4948</v>
      </c>
      <c r="E20063" s="2" t="s">
        <v>324</v>
      </c>
      <c r="F20063" s="2" t="s">
        <v>10</v>
      </c>
      <c r="G20063">
        <v>9</v>
      </c>
    </row>
    <row r="20064" spans="1:7" x14ac:dyDescent="0.25">
      <c r="A20064" s="1">
        <v>43586</v>
      </c>
      <c r="B20064" s="2" t="s">
        <v>321</v>
      </c>
      <c r="C20064">
        <v>225506</v>
      </c>
      <c r="D20064" s="2" t="s">
        <v>508</v>
      </c>
      <c r="E20064" s="2" t="s">
        <v>509</v>
      </c>
      <c r="F20064" s="2" t="s">
        <v>10</v>
      </c>
      <c r="G20064">
        <v>10</v>
      </c>
    </row>
    <row r="20065" spans="1:7" x14ac:dyDescent="0.25">
      <c r="A20065" s="1">
        <v>43586</v>
      </c>
      <c r="B20065" s="2" t="s">
        <v>1563</v>
      </c>
      <c r="C20065">
        <v>225508</v>
      </c>
      <c r="D20065" s="2" t="s">
        <v>4949</v>
      </c>
      <c r="E20065" s="2" t="s">
        <v>1565</v>
      </c>
      <c r="F20065" s="2" t="s">
        <v>10</v>
      </c>
      <c r="G20065">
        <v>75</v>
      </c>
    </row>
    <row r="20066" spans="1:7" x14ac:dyDescent="0.25">
      <c r="A20066" s="1">
        <v>43586</v>
      </c>
      <c r="B20066" s="2" t="s">
        <v>1563</v>
      </c>
      <c r="C20066">
        <v>225510</v>
      </c>
      <c r="D20066" s="2" t="s">
        <v>4949</v>
      </c>
      <c r="E20066" s="2" t="s">
        <v>1567</v>
      </c>
      <c r="F20066" s="2" t="s">
        <v>10</v>
      </c>
      <c r="G20066">
        <v>530</v>
      </c>
    </row>
    <row r="20067" spans="1:7" x14ac:dyDescent="0.25">
      <c r="A20067" s="1">
        <v>43586</v>
      </c>
      <c r="B20067" s="2" t="s">
        <v>1563</v>
      </c>
      <c r="C20067">
        <v>225512</v>
      </c>
      <c r="D20067" s="2" t="s">
        <v>4949</v>
      </c>
      <c r="E20067" s="2" t="s">
        <v>1569</v>
      </c>
      <c r="F20067" s="2" t="s">
        <v>10</v>
      </c>
      <c r="G20067">
        <v>102</v>
      </c>
    </row>
    <row r="20068" spans="1:7" x14ac:dyDescent="0.25">
      <c r="A20068" s="1">
        <v>43586</v>
      </c>
      <c r="B20068" s="2" t="s">
        <v>1563</v>
      </c>
      <c r="C20068">
        <v>225514</v>
      </c>
      <c r="D20068" s="2" t="s">
        <v>4949</v>
      </c>
      <c r="E20068" s="2" t="s">
        <v>4718</v>
      </c>
      <c r="F20068" s="2" t="s">
        <v>10</v>
      </c>
      <c r="G20068">
        <v>6</v>
      </c>
    </row>
    <row r="20069" spans="1:7" x14ac:dyDescent="0.25">
      <c r="A20069" s="1">
        <v>43586</v>
      </c>
      <c r="B20069" s="2" t="s">
        <v>4356</v>
      </c>
      <c r="C20069">
        <v>225543</v>
      </c>
      <c r="D20069" s="2" t="s">
        <v>4357</v>
      </c>
      <c r="E20069" s="2" t="s">
        <v>4358</v>
      </c>
      <c r="F20069" s="2" t="s">
        <v>10</v>
      </c>
      <c r="G20069">
        <v>68</v>
      </c>
    </row>
    <row r="20070" spans="1:7" x14ac:dyDescent="0.25">
      <c r="A20070" s="1">
        <v>43586</v>
      </c>
      <c r="B20070" s="2" t="s">
        <v>473</v>
      </c>
      <c r="C20070">
        <v>225549</v>
      </c>
      <c r="D20070" s="2" t="s">
        <v>474</v>
      </c>
      <c r="E20070" s="2" t="s">
        <v>4950</v>
      </c>
      <c r="F20070" s="2" t="s">
        <v>10</v>
      </c>
      <c r="G20070">
        <v>470</v>
      </c>
    </row>
    <row r="20071" spans="1:7" x14ac:dyDescent="0.25">
      <c r="A20071" s="1">
        <v>43586</v>
      </c>
      <c r="B20071" s="2" t="s">
        <v>2527</v>
      </c>
      <c r="C20071">
        <v>225589</v>
      </c>
      <c r="D20071" s="2" t="s">
        <v>2528</v>
      </c>
      <c r="E20071" s="2" t="s">
        <v>2530</v>
      </c>
      <c r="F20071" s="2" t="s">
        <v>10</v>
      </c>
      <c r="G20071">
        <v>120</v>
      </c>
    </row>
    <row r="20072" spans="1:7" x14ac:dyDescent="0.25">
      <c r="A20072" s="1">
        <v>43586</v>
      </c>
      <c r="B20072" s="2" t="s">
        <v>2527</v>
      </c>
      <c r="C20072">
        <v>225593</v>
      </c>
      <c r="D20072" s="2" t="s">
        <v>2528</v>
      </c>
      <c r="E20072" s="2" t="s">
        <v>2529</v>
      </c>
      <c r="F20072" s="2" t="s">
        <v>10</v>
      </c>
      <c r="G20072">
        <v>9</v>
      </c>
    </row>
    <row r="20073" spans="1:7" x14ac:dyDescent="0.25">
      <c r="A20073" s="1">
        <v>43586</v>
      </c>
      <c r="B20073" s="2" t="s">
        <v>2400</v>
      </c>
      <c r="C20073">
        <v>225688</v>
      </c>
      <c r="D20073" s="2" t="s">
        <v>2731</v>
      </c>
      <c r="E20073" s="2" t="s">
        <v>2732</v>
      </c>
      <c r="F20073" s="2" t="s">
        <v>10</v>
      </c>
      <c r="G20073">
        <v>3</v>
      </c>
    </row>
    <row r="20074" spans="1:7" x14ac:dyDescent="0.25">
      <c r="A20074" s="1">
        <v>43586</v>
      </c>
      <c r="B20074" s="2" t="s">
        <v>4951</v>
      </c>
      <c r="C20074">
        <v>225732</v>
      </c>
      <c r="D20074" s="2" t="s">
        <v>4952</v>
      </c>
      <c r="E20074" s="2" t="s">
        <v>4953</v>
      </c>
      <c r="F20074" s="2" t="s">
        <v>10</v>
      </c>
      <c r="G20074">
        <v>6</v>
      </c>
    </row>
    <row r="20075" spans="1:7" x14ac:dyDescent="0.25">
      <c r="A20075" s="1">
        <v>43586</v>
      </c>
      <c r="B20075" s="2" t="s">
        <v>714</v>
      </c>
      <c r="C20075">
        <v>225745</v>
      </c>
      <c r="D20075" s="2" t="s">
        <v>886</v>
      </c>
      <c r="E20075" s="2" t="s">
        <v>887</v>
      </c>
      <c r="F20075" s="2" t="s">
        <v>10</v>
      </c>
      <c r="G20075">
        <v>182</v>
      </c>
    </row>
    <row r="20076" spans="1:7" x14ac:dyDescent="0.25">
      <c r="A20076" s="1">
        <v>43586</v>
      </c>
      <c r="B20076" s="2" t="s">
        <v>714</v>
      </c>
      <c r="C20076">
        <v>225749</v>
      </c>
      <c r="D20076" s="2" t="s">
        <v>886</v>
      </c>
      <c r="E20076" s="2" t="s">
        <v>888</v>
      </c>
      <c r="F20076" s="2" t="s">
        <v>10</v>
      </c>
      <c r="G20076">
        <v>278</v>
      </c>
    </row>
    <row r="20077" spans="1:7" x14ac:dyDescent="0.25">
      <c r="A20077" s="1">
        <v>43586</v>
      </c>
      <c r="B20077" s="2" t="s">
        <v>1600</v>
      </c>
      <c r="C20077">
        <v>225770</v>
      </c>
      <c r="D20077" s="2" t="s">
        <v>4954</v>
      </c>
      <c r="E20077" s="2" t="s">
        <v>4394</v>
      </c>
      <c r="F20077" s="2" t="s">
        <v>10</v>
      </c>
      <c r="G20077">
        <v>9</v>
      </c>
    </row>
    <row r="20078" spans="1:7" x14ac:dyDescent="0.25">
      <c r="A20078" s="1">
        <v>43586</v>
      </c>
      <c r="B20078" s="2" t="s">
        <v>476</v>
      </c>
      <c r="C20078">
        <v>225819</v>
      </c>
      <c r="D20078" s="2" t="s">
        <v>5877</v>
      </c>
      <c r="E20078" s="2" t="s">
        <v>5878</v>
      </c>
      <c r="F20078" s="2" t="s">
        <v>10</v>
      </c>
      <c r="G20078">
        <v>1</v>
      </c>
    </row>
    <row r="20079" spans="1:7" x14ac:dyDescent="0.25">
      <c r="A20079" s="1">
        <v>43586</v>
      </c>
      <c r="B20079" s="2" t="s">
        <v>1857</v>
      </c>
      <c r="C20079">
        <v>225883</v>
      </c>
      <c r="D20079" s="2" t="s">
        <v>1858</v>
      </c>
      <c r="E20079" s="2" t="s">
        <v>1859</v>
      </c>
      <c r="F20079" s="2" t="s">
        <v>10</v>
      </c>
      <c r="G20079">
        <v>3</v>
      </c>
    </row>
    <row r="20080" spans="1:7" x14ac:dyDescent="0.25">
      <c r="A20080" s="1">
        <v>43586</v>
      </c>
      <c r="B20080" s="2" t="s">
        <v>132</v>
      </c>
      <c r="C20080">
        <v>225891</v>
      </c>
      <c r="D20080" s="2" t="s">
        <v>133</v>
      </c>
      <c r="E20080" s="2" t="s">
        <v>134</v>
      </c>
      <c r="F20080" s="2" t="s">
        <v>26</v>
      </c>
      <c r="G20080">
        <v>1.7</v>
      </c>
    </row>
    <row r="20081" spans="1:7" x14ac:dyDescent="0.25">
      <c r="A20081" s="1">
        <v>43586</v>
      </c>
      <c r="B20081" s="2" t="s">
        <v>861</v>
      </c>
      <c r="C20081">
        <v>225956</v>
      </c>
      <c r="D20081" s="2" t="s">
        <v>4719</v>
      </c>
      <c r="E20081" s="2" t="s">
        <v>4720</v>
      </c>
      <c r="F20081" s="2" t="s">
        <v>10</v>
      </c>
      <c r="G20081">
        <v>10</v>
      </c>
    </row>
    <row r="20082" spans="1:7" x14ac:dyDescent="0.25">
      <c r="A20082" s="1">
        <v>43586</v>
      </c>
      <c r="B20082" s="2" t="s">
        <v>861</v>
      </c>
      <c r="C20082">
        <v>225959</v>
      </c>
      <c r="D20082" s="2" t="s">
        <v>4719</v>
      </c>
      <c r="E20082" s="2" t="s">
        <v>4956</v>
      </c>
      <c r="F20082" s="2" t="s">
        <v>10</v>
      </c>
      <c r="G20082">
        <v>34</v>
      </c>
    </row>
    <row r="20083" spans="1:7" x14ac:dyDescent="0.25">
      <c r="A20083" s="1">
        <v>43586</v>
      </c>
      <c r="B20083" s="2" t="s">
        <v>861</v>
      </c>
      <c r="C20083">
        <v>225967</v>
      </c>
      <c r="D20083" s="2" t="s">
        <v>4957</v>
      </c>
      <c r="E20083" s="2" t="s">
        <v>4958</v>
      </c>
      <c r="F20083" s="2" t="s">
        <v>10</v>
      </c>
      <c r="G20083">
        <v>127</v>
      </c>
    </row>
    <row r="20084" spans="1:7" x14ac:dyDescent="0.25">
      <c r="A20084" s="1">
        <v>43586</v>
      </c>
      <c r="B20084" s="2" t="s">
        <v>861</v>
      </c>
      <c r="C20084">
        <v>225968</v>
      </c>
      <c r="D20084" s="2" t="s">
        <v>4455</v>
      </c>
      <c r="E20084" s="2" t="s">
        <v>5384</v>
      </c>
      <c r="F20084" s="2" t="s">
        <v>10</v>
      </c>
      <c r="G20084">
        <v>1</v>
      </c>
    </row>
    <row r="20085" spans="1:7" x14ac:dyDescent="0.25">
      <c r="A20085" s="1">
        <v>43586</v>
      </c>
      <c r="B20085" s="2" t="s">
        <v>861</v>
      </c>
      <c r="C20085">
        <v>225970</v>
      </c>
      <c r="D20085" s="2" t="s">
        <v>4455</v>
      </c>
      <c r="E20085" s="2" t="s">
        <v>4456</v>
      </c>
      <c r="F20085" s="2" t="s">
        <v>10</v>
      </c>
      <c r="G20085">
        <v>23</v>
      </c>
    </row>
    <row r="20086" spans="1:7" x14ac:dyDescent="0.25">
      <c r="A20086" s="1">
        <v>43586</v>
      </c>
      <c r="B20086" s="2" t="s">
        <v>861</v>
      </c>
      <c r="C20086">
        <v>225971</v>
      </c>
      <c r="D20086" s="2" t="s">
        <v>4457</v>
      </c>
      <c r="E20086" s="2" t="s">
        <v>863</v>
      </c>
      <c r="F20086" s="2" t="s">
        <v>10</v>
      </c>
      <c r="G20086">
        <v>3</v>
      </c>
    </row>
    <row r="20087" spans="1:7" x14ac:dyDescent="0.25">
      <c r="A20087" s="1">
        <v>43586</v>
      </c>
      <c r="B20087" s="2" t="s">
        <v>861</v>
      </c>
      <c r="C20087">
        <v>225973</v>
      </c>
      <c r="D20087" s="2" t="s">
        <v>4457</v>
      </c>
      <c r="E20087" s="2" t="s">
        <v>864</v>
      </c>
      <c r="F20087" s="2" t="s">
        <v>10</v>
      </c>
      <c r="G20087">
        <v>135</v>
      </c>
    </row>
    <row r="20088" spans="1:7" x14ac:dyDescent="0.25">
      <c r="A20088" s="1">
        <v>43586</v>
      </c>
      <c r="B20088" s="2" t="s">
        <v>2055</v>
      </c>
      <c r="C20088">
        <v>225974</v>
      </c>
      <c r="D20088" s="2" t="s">
        <v>4454</v>
      </c>
      <c r="E20088" s="2" t="s">
        <v>2045</v>
      </c>
      <c r="F20088" s="2" t="s">
        <v>10</v>
      </c>
      <c r="G20088">
        <v>12</v>
      </c>
    </row>
    <row r="20089" spans="1:7" x14ac:dyDescent="0.25">
      <c r="A20089" s="1">
        <v>43586</v>
      </c>
      <c r="B20089" s="2" t="s">
        <v>765</v>
      </c>
      <c r="C20089">
        <v>225993</v>
      </c>
      <c r="D20089" s="2" t="s">
        <v>2165</v>
      </c>
      <c r="E20089" s="2" t="s">
        <v>2166</v>
      </c>
      <c r="F20089" s="2" t="s">
        <v>10</v>
      </c>
      <c r="G20089">
        <v>8</v>
      </c>
    </row>
    <row r="20090" spans="1:7" x14ac:dyDescent="0.25">
      <c r="A20090" s="1">
        <v>43586</v>
      </c>
      <c r="B20090" s="2" t="s">
        <v>458</v>
      </c>
      <c r="C20090">
        <v>226453</v>
      </c>
      <c r="D20090" s="2" t="s">
        <v>4959</v>
      </c>
      <c r="E20090" s="2" t="s">
        <v>975</v>
      </c>
      <c r="F20090" s="2" t="s">
        <v>10</v>
      </c>
      <c r="G20090">
        <v>31</v>
      </c>
    </row>
    <row r="20091" spans="1:7" x14ac:dyDescent="0.25">
      <c r="A20091" s="1">
        <v>43586</v>
      </c>
      <c r="B20091" s="2" t="s">
        <v>670</v>
      </c>
      <c r="C20091">
        <v>226592</v>
      </c>
      <c r="D20091" s="2" t="s">
        <v>4960</v>
      </c>
      <c r="E20091" s="2" t="s">
        <v>4963</v>
      </c>
      <c r="F20091" s="2" t="s">
        <v>10</v>
      </c>
      <c r="G20091">
        <v>5</v>
      </c>
    </row>
    <row r="20092" spans="1:7" x14ac:dyDescent="0.25">
      <c r="A20092" s="1">
        <v>43586</v>
      </c>
      <c r="B20092" s="2" t="s">
        <v>3012</v>
      </c>
      <c r="C20092">
        <v>226604</v>
      </c>
      <c r="D20092" s="2" t="s">
        <v>4964</v>
      </c>
      <c r="E20092" s="2" t="s">
        <v>1329</v>
      </c>
      <c r="F20092" s="2" t="s">
        <v>10</v>
      </c>
      <c r="G20092">
        <v>6</v>
      </c>
    </row>
    <row r="20093" spans="1:7" x14ac:dyDescent="0.25">
      <c r="A20093" s="1">
        <v>43586</v>
      </c>
      <c r="B20093" s="2" t="s">
        <v>3012</v>
      </c>
      <c r="C20093">
        <v>226606</v>
      </c>
      <c r="D20093" s="2" t="s">
        <v>4964</v>
      </c>
      <c r="E20093" s="2" t="s">
        <v>2509</v>
      </c>
      <c r="F20093" s="2" t="s">
        <v>10</v>
      </c>
      <c r="G20093">
        <v>3</v>
      </c>
    </row>
    <row r="20094" spans="1:7" x14ac:dyDescent="0.25">
      <c r="A20094" s="1">
        <v>43586</v>
      </c>
      <c r="B20094" s="2" t="s">
        <v>3012</v>
      </c>
      <c r="C20094">
        <v>226608</v>
      </c>
      <c r="D20094" s="2" t="s">
        <v>4964</v>
      </c>
      <c r="E20094" s="2" t="s">
        <v>4402</v>
      </c>
      <c r="F20094" s="2" t="s">
        <v>10</v>
      </c>
      <c r="G20094">
        <v>9</v>
      </c>
    </row>
    <row r="20095" spans="1:7" x14ac:dyDescent="0.25">
      <c r="A20095" s="1">
        <v>43586</v>
      </c>
      <c r="B20095" s="2" t="s">
        <v>3012</v>
      </c>
      <c r="C20095">
        <v>226610</v>
      </c>
      <c r="D20095" s="2" t="s">
        <v>4964</v>
      </c>
      <c r="E20095" s="2" t="s">
        <v>4965</v>
      </c>
      <c r="F20095" s="2" t="s">
        <v>10</v>
      </c>
      <c r="G20095">
        <v>19</v>
      </c>
    </row>
    <row r="20096" spans="1:7" x14ac:dyDescent="0.25">
      <c r="A20096" s="1">
        <v>43586</v>
      </c>
      <c r="B20096" s="2" t="s">
        <v>3012</v>
      </c>
      <c r="C20096">
        <v>226612</v>
      </c>
      <c r="D20096" s="2" t="s">
        <v>4964</v>
      </c>
      <c r="E20096" s="2" t="s">
        <v>4404</v>
      </c>
      <c r="F20096" s="2" t="s">
        <v>10</v>
      </c>
      <c r="G20096">
        <v>37</v>
      </c>
    </row>
    <row r="20097" spans="1:7" x14ac:dyDescent="0.25">
      <c r="A20097" s="1">
        <v>43586</v>
      </c>
      <c r="B20097" s="2" t="s">
        <v>2440</v>
      </c>
      <c r="C20097">
        <v>226695</v>
      </c>
      <c r="D20097" s="2" t="s">
        <v>2441</v>
      </c>
      <c r="E20097" s="2" t="s">
        <v>2442</v>
      </c>
      <c r="F20097" s="2" t="s">
        <v>10</v>
      </c>
      <c r="G20097">
        <v>210</v>
      </c>
    </row>
    <row r="20098" spans="1:7" x14ac:dyDescent="0.25">
      <c r="A20098" s="1">
        <v>43586</v>
      </c>
      <c r="B20098" s="2" t="s">
        <v>3708</v>
      </c>
      <c r="C20098">
        <v>226792</v>
      </c>
      <c r="D20098" s="2" t="s">
        <v>3889</v>
      </c>
      <c r="E20098" s="2" t="s">
        <v>3715</v>
      </c>
      <c r="F20098" s="2" t="s">
        <v>10</v>
      </c>
      <c r="G20098">
        <v>9</v>
      </c>
    </row>
    <row r="20099" spans="1:7" x14ac:dyDescent="0.25">
      <c r="A20099" s="1">
        <v>43586</v>
      </c>
      <c r="B20099" s="2" t="s">
        <v>3012</v>
      </c>
      <c r="C20099">
        <v>227299</v>
      </c>
      <c r="D20099" s="2" t="s">
        <v>5879</v>
      </c>
      <c r="E20099" s="2" t="s">
        <v>3387</v>
      </c>
      <c r="F20099" s="2" t="s">
        <v>10</v>
      </c>
      <c r="G20099">
        <v>1</v>
      </c>
    </row>
    <row r="20100" spans="1:7" x14ac:dyDescent="0.25">
      <c r="A20100" s="1">
        <v>43586</v>
      </c>
      <c r="B20100" s="2" t="s">
        <v>3708</v>
      </c>
      <c r="C20100">
        <v>228094</v>
      </c>
      <c r="D20100" s="2" t="s">
        <v>3889</v>
      </c>
      <c r="E20100" s="2" t="s">
        <v>3893</v>
      </c>
      <c r="F20100" s="2" t="s">
        <v>10</v>
      </c>
      <c r="G20100">
        <v>13</v>
      </c>
    </row>
    <row r="20101" spans="1:7" x14ac:dyDescent="0.25">
      <c r="A20101" s="1">
        <v>43586</v>
      </c>
      <c r="B20101" s="2" t="s">
        <v>4994</v>
      </c>
      <c r="C20101">
        <v>228258</v>
      </c>
      <c r="D20101" s="2" t="s">
        <v>5610</v>
      </c>
      <c r="E20101" s="2" t="s">
        <v>582</v>
      </c>
      <c r="F20101" s="2" t="s">
        <v>10</v>
      </c>
      <c r="G20101">
        <v>13</v>
      </c>
    </row>
    <row r="20102" spans="1:7" x14ac:dyDescent="0.25">
      <c r="A20102" s="1">
        <v>43586</v>
      </c>
      <c r="B20102" s="2" t="s">
        <v>4994</v>
      </c>
      <c r="C20102">
        <v>228269</v>
      </c>
      <c r="D20102" s="2" t="s">
        <v>5880</v>
      </c>
      <c r="E20102" s="2" t="s">
        <v>4996</v>
      </c>
      <c r="F20102" s="2" t="s">
        <v>10</v>
      </c>
      <c r="G20102">
        <v>1</v>
      </c>
    </row>
    <row r="20103" spans="1:7" x14ac:dyDescent="0.25">
      <c r="A20103" s="1">
        <v>43586</v>
      </c>
      <c r="B20103" s="2" t="s">
        <v>3708</v>
      </c>
      <c r="C20103">
        <v>228979</v>
      </c>
      <c r="D20103" s="2" t="s">
        <v>3889</v>
      </c>
      <c r="E20103" s="2" t="s">
        <v>5388</v>
      </c>
      <c r="F20103" s="2" t="s">
        <v>10</v>
      </c>
      <c r="G20103">
        <v>1</v>
      </c>
    </row>
    <row r="20104" spans="1:7" x14ac:dyDescent="0.25">
      <c r="A20104" s="1">
        <v>43586</v>
      </c>
      <c r="B20104" s="2" t="s">
        <v>3708</v>
      </c>
      <c r="C20104">
        <v>228981</v>
      </c>
      <c r="D20104" s="2" t="s">
        <v>3889</v>
      </c>
      <c r="E20104" s="2" t="s">
        <v>3890</v>
      </c>
      <c r="F20104" s="2" t="s">
        <v>10</v>
      </c>
      <c r="G20104">
        <v>12</v>
      </c>
    </row>
    <row r="20105" spans="1:7" x14ac:dyDescent="0.25">
      <c r="A20105" s="1">
        <v>43586</v>
      </c>
      <c r="B20105" s="2" t="s">
        <v>3708</v>
      </c>
      <c r="C20105">
        <v>228988</v>
      </c>
      <c r="D20105" s="2" t="s">
        <v>3889</v>
      </c>
      <c r="E20105" s="2" t="s">
        <v>3891</v>
      </c>
      <c r="F20105" s="2" t="s">
        <v>10</v>
      </c>
      <c r="G20105">
        <v>26</v>
      </c>
    </row>
    <row r="20106" spans="1:7" x14ac:dyDescent="0.25">
      <c r="A20106" s="1">
        <v>43586</v>
      </c>
      <c r="B20106" s="2" t="s">
        <v>1695</v>
      </c>
      <c r="C20106">
        <v>229008</v>
      </c>
      <c r="D20106" s="2" t="s">
        <v>4967</v>
      </c>
      <c r="E20106" s="2" t="s">
        <v>1697</v>
      </c>
      <c r="F20106" s="2" t="s">
        <v>10</v>
      </c>
      <c r="G20106">
        <v>1</v>
      </c>
    </row>
    <row r="20107" spans="1:7" x14ac:dyDescent="0.25">
      <c r="A20107" s="1">
        <v>43586</v>
      </c>
      <c r="B20107" s="2" t="s">
        <v>1695</v>
      </c>
      <c r="C20107">
        <v>229010</v>
      </c>
      <c r="D20107" s="2" t="s">
        <v>4967</v>
      </c>
      <c r="E20107" s="2" t="s">
        <v>1698</v>
      </c>
      <c r="F20107" s="2" t="s">
        <v>10</v>
      </c>
      <c r="G20107">
        <v>7</v>
      </c>
    </row>
    <row r="20108" spans="1:7" x14ac:dyDescent="0.25">
      <c r="A20108" s="1">
        <v>43586</v>
      </c>
      <c r="B20108" s="2" t="s">
        <v>1510</v>
      </c>
      <c r="C20108">
        <v>229339</v>
      </c>
      <c r="D20108" s="2" t="s">
        <v>1511</v>
      </c>
      <c r="E20108" s="2" t="s">
        <v>184</v>
      </c>
      <c r="F20108" s="2" t="s">
        <v>10</v>
      </c>
      <c r="G20108">
        <v>4</v>
      </c>
    </row>
    <row r="20109" spans="1:7" x14ac:dyDescent="0.25">
      <c r="A20109" s="1">
        <v>43586</v>
      </c>
      <c r="B20109" s="2" t="s">
        <v>2527</v>
      </c>
      <c r="C20109">
        <v>229646</v>
      </c>
      <c r="D20109" s="2" t="s">
        <v>4758</v>
      </c>
      <c r="E20109" s="2" t="s">
        <v>2530</v>
      </c>
      <c r="F20109" s="2" t="s">
        <v>10</v>
      </c>
      <c r="G20109">
        <v>34</v>
      </c>
    </row>
    <row r="20110" spans="1:7" x14ac:dyDescent="0.25">
      <c r="A20110" s="1">
        <v>43586</v>
      </c>
      <c r="B20110" s="2" t="s">
        <v>2527</v>
      </c>
      <c r="C20110">
        <v>229648</v>
      </c>
      <c r="D20110" s="2" t="s">
        <v>4766</v>
      </c>
      <c r="E20110" s="2" t="s">
        <v>4767</v>
      </c>
      <c r="F20110" s="2" t="s">
        <v>10</v>
      </c>
      <c r="G20110">
        <v>92</v>
      </c>
    </row>
    <row r="20111" spans="1:7" x14ac:dyDescent="0.25">
      <c r="A20111" s="1">
        <v>43586</v>
      </c>
      <c r="B20111" s="2" t="s">
        <v>4751</v>
      </c>
      <c r="C20111">
        <v>229895</v>
      </c>
      <c r="D20111" s="2" t="s">
        <v>4752</v>
      </c>
      <c r="E20111" s="2" t="s">
        <v>887</v>
      </c>
      <c r="F20111" s="2" t="s">
        <v>10</v>
      </c>
      <c r="G20111">
        <v>4</v>
      </c>
    </row>
    <row r="20112" spans="1:7" x14ac:dyDescent="0.25">
      <c r="A20112" s="1">
        <v>43586</v>
      </c>
      <c r="B20112" s="2" t="s">
        <v>4751</v>
      </c>
      <c r="C20112">
        <v>229897</v>
      </c>
      <c r="D20112" s="2" t="s">
        <v>4752</v>
      </c>
      <c r="E20112" s="2" t="s">
        <v>888</v>
      </c>
      <c r="F20112" s="2" t="s">
        <v>10</v>
      </c>
      <c r="G20112">
        <v>2</v>
      </c>
    </row>
    <row r="20113" spans="1:7" x14ac:dyDescent="0.25">
      <c r="A20113" s="1">
        <v>43586</v>
      </c>
      <c r="B20113" s="2" t="s">
        <v>2223</v>
      </c>
      <c r="C20113">
        <v>229903</v>
      </c>
      <c r="D20113" s="2" t="s">
        <v>2224</v>
      </c>
      <c r="E20113" s="2" t="s">
        <v>391</v>
      </c>
      <c r="F20113" s="2" t="s">
        <v>10</v>
      </c>
      <c r="G20113">
        <v>2</v>
      </c>
    </row>
    <row r="20114" spans="1:7" x14ac:dyDescent="0.25">
      <c r="A20114" s="1">
        <v>43586</v>
      </c>
      <c r="B20114" s="2" t="s">
        <v>2223</v>
      </c>
      <c r="C20114">
        <v>229905</v>
      </c>
      <c r="D20114" s="2" t="s">
        <v>2224</v>
      </c>
      <c r="E20114" s="2" t="s">
        <v>2225</v>
      </c>
      <c r="F20114" s="2" t="s">
        <v>10</v>
      </c>
      <c r="G20114">
        <v>25</v>
      </c>
    </row>
    <row r="20115" spans="1:7" x14ac:dyDescent="0.25">
      <c r="A20115" s="1">
        <v>43586</v>
      </c>
      <c r="B20115" s="2" t="s">
        <v>2784</v>
      </c>
      <c r="C20115">
        <v>229948</v>
      </c>
      <c r="D20115" s="2" t="s">
        <v>2863</v>
      </c>
      <c r="E20115" s="2" t="s">
        <v>2865</v>
      </c>
      <c r="F20115" s="2" t="s">
        <v>10</v>
      </c>
      <c r="G20115">
        <v>1</v>
      </c>
    </row>
    <row r="20116" spans="1:7" x14ac:dyDescent="0.25">
      <c r="A20116" s="1">
        <v>43586</v>
      </c>
      <c r="B20116" s="2" t="s">
        <v>2784</v>
      </c>
      <c r="C20116">
        <v>229957</v>
      </c>
      <c r="D20116" s="2" t="s">
        <v>2863</v>
      </c>
      <c r="E20116" s="2" t="s">
        <v>3413</v>
      </c>
      <c r="F20116" s="2" t="s">
        <v>10</v>
      </c>
      <c r="G20116">
        <v>12</v>
      </c>
    </row>
    <row r="20117" spans="1:7" x14ac:dyDescent="0.25">
      <c r="A20117" s="1">
        <v>43586</v>
      </c>
      <c r="B20117" s="2" t="s">
        <v>714</v>
      </c>
      <c r="C20117">
        <v>230071</v>
      </c>
      <c r="D20117" s="2" t="s">
        <v>4969</v>
      </c>
      <c r="E20117" s="2" t="s">
        <v>888</v>
      </c>
      <c r="F20117" s="2" t="s">
        <v>10</v>
      </c>
      <c r="G20117">
        <v>44</v>
      </c>
    </row>
    <row r="20118" spans="1:7" x14ac:dyDescent="0.25">
      <c r="A20118" s="1">
        <v>43586</v>
      </c>
      <c r="B20118" s="2" t="s">
        <v>714</v>
      </c>
      <c r="C20118">
        <v>230081</v>
      </c>
      <c r="D20118" s="2" t="s">
        <v>4969</v>
      </c>
      <c r="E20118" s="2" t="s">
        <v>5611</v>
      </c>
      <c r="F20118" s="2" t="s">
        <v>10</v>
      </c>
      <c r="G20118">
        <v>2</v>
      </c>
    </row>
    <row r="20119" spans="1:7" x14ac:dyDescent="0.25">
      <c r="A20119" s="1">
        <v>43586</v>
      </c>
      <c r="B20119" s="2" t="s">
        <v>714</v>
      </c>
      <c r="C20119">
        <v>230086</v>
      </c>
      <c r="D20119" s="2" t="s">
        <v>4969</v>
      </c>
      <c r="E20119" s="2" t="s">
        <v>887</v>
      </c>
      <c r="F20119" s="2" t="s">
        <v>10</v>
      </c>
      <c r="G20119">
        <v>28</v>
      </c>
    </row>
    <row r="20120" spans="1:7" x14ac:dyDescent="0.25">
      <c r="A20120" s="1">
        <v>43586</v>
      </c>
      <c r="B20120" s="2" t="s">
        <v>786</v>
      </c>
      <c r="C20120">
        <v>230398</v>
      </c>
      <c r="D20120" s="2" t="s">
        <v>787</v>
      </c>
      <c r="E20120" s="2" t="s">
        <v>788</v>
      </c>
      <c r="F20120" s="2" t="s">
        <v>10</v>
      </c>
      <c r="G20120">
        <v>9</v>
      </c>
    </row>
    <row r="20121" spans="1:7" x14ac:dyDescent="0.25">
      <c r="A20121" s="1">
        <v>43586</v>
      </c>
      <c r="B20121" s="2" t="s">
        <v>2262</v>
      </c>
      <c r="C20121">
        <v>230399</v>
      </c>
      <c r="D20121" s="2" t="s">
        <v>2263</v>
      </c>
      <c r="E20121" s="2" t="s">
        <v>129</v>
      </c>
      <c r="F20121" s="2" t="s">
        <v>10</v>
      </c>
      <c r="G20121">
        <v>58</v>
      </c>
    </row>
    <row r="20122" spans="1:7" x14ac:dyDescent="0.25">
      <c r="A20122" s="1">
        <v>43586</v>
      </c>
      <c r="B20122" s="2" t="s">
        <v>874</v>
      </c>
      <c r="C20122">
        <v>230402</v>
      </c>
      <c r="D20122" s="2" t="s">
        <v>4970</v>
      </c>
      <c r="E20122" s="2" t="s">
        <v>5766</v>
      </c>
      <c r="F20122" s="2" t="s">
        <v>10</v>
      </c>
      <c r="G20122">
        <v>74</v>
      </c>
    </row>
    <row r="20123" spans="1:7" x14ac:dyDescent="0.25">
      <c r="A20123" s="1">
        <v>43586</v>
      </c>
      <c r="B20123" s="2" t="s">
        <v>874</v>
      </c>
      <c r="C20123">
        <v>230405</v>
      </c>
      <c r="D20123" s="2" t="s">
        <v>4970</v>
      </c>
      <c r="E20123" s="2" t="s">
        <v>1321</v>
      </c>
      <c r="F20123" s="2" t="s">
        <v>10</v>
      </c>
      <c r="G20123">
        <v>122</v>
      </c>
    </row>
    <row r="20124" spans="1:7" x14ac:dyDescent="0.25">
      <c r="A20124" s="1">
        <v>43586</v>
      </c>
      <c r="B20124" s="2" t="s">
        <v>551</v>
      </c>
      <c r="C20124">
        <v>230409</v>
      </c>
      <c r="D20124" s="2" t="s">
        <v>2966</v>
      </c>
      <c r="E20124" s="2" t="s">
        <v>697</v>
      </c>
      <c r="F20124" s="2" t="s">
        <v>10</v>
      </c>
      <c r="G20124">
        <v>172</v>
      </c>
    </row>
    <row r="20125" spans="1:7" x14ac:dyDescent="0.25">
      <c r="A20125" s="1">
        <v>43586</v>
      </c>
      <c r="B20125" s="2" t="s">
        <v>551</v>
      </c>
      <c r="C20125">
        <v>230415</v>
      </c>
      <c r="D20125" s="2" t="s">
        <v>2966</v>
      </c>
      <c r="E20125" s="2" t="s">
        <v>463</v>
      </c>
      <c r="F20125" s="2" t="s">
        <v>10</v>
      </c>
      <c r="G20125">
        <v>276</v>
      </c>
    </row>
    <row r="20126" spans="1:7" x14ac:dyDescent="0.25">
      <c r="A20126" s="1">
        <v>43586</v>
      </c>
      <c r="B20126" s="2" t="s">
        <v>551</v>
      </c>
      <c r="C20126">
        <v>230417</v>
      </c>
      <c r="D20126" s="2" t="s">
        <v>2966</v>
      </c>
      <c r="E20126" s="2" t="s">
        <v>699</v>
      </c>
      <c r="F20126" s="2" t="s">
        <v>10</v>
      </c>
      <c r="G20126">
        <v>76</v>
      </c>
    </row>
    <row r="20127" spans="1:7" x14ac:dyDescent="0.25">
      <c r="A20127" s="1">
        <v>43586</v>
      </c>
      <c r="B20127" s="2" t="s">
        <v>135</v>
      </c>
      <c r="C20127">
        <v>230420</v>
      </c>
      <c r="D20127" s="2" t="s">
        <v>136</v>
      </c>
      <c r="E20127" s="2" t="s">
        <v>138</v>
      </c>
      <c r="F20127" s="2" t="s">
        <v>10</v>
      </c>
      <c r="G20127">
        <v>86</v>
      </c>
    </row>
    <row r="20128" spans="1:7" x14ac:dyDescent="0.25">
      <c r="A20128" s="1">
        <v>43586</v>
      </c>
      <c r="B20128" s="2" t="s">
        <v>135</v>
      </c>
      <c r="C20128">
        <v>230422</v>
      </c>
      <c r="D20128" s="2" t="s">
        <v>136</v>
      </c>
      <c r="E20128" s="2" t="s">
        <v>137</v>
      </c>
      <c r="F20128" s="2" t="s">
        <v>10</v>
      </c>
      <c r="G20128">
        <v>90</v>
      </c>
    </row>
    <row r="20129" spans="1:7" x14ac:dyDescent="0.25">
      <c r="A20129" s="1">
        <v>43586</v>
      </c>
      <c r="B20129" s="2" t="s">
        <v>2481</v>
      </c>
      <c r="C20129">
        <v>230425</v>
      </c>
      <c r="D20129" s="2" t="s">
        <v>2482</v>
      </c>
      <c r="E20129" s="2" t="s">
        <v>2483</v>
      </c>
      <c r="F20129" s="2" t="s">
        <v>10</v>
      </c>
      <c r="G20129">
        <v>201</v>
      </c>
    </row>
    <row r="20130" spans="1:7" x14ac:dyDescent="0.25">
      <c r="A20130" s="1">
        <v>43586</v>
      </c>
      <c r="B20130" s="2" t="s">
        <v>60</v>
      </c>
      <c r="C20130">
        <v>230426</v>
      </c>
      <c r="D20130" s="2" t="s">
        <v>61</v>
      </c>
      <c r="E20130" s="2" t="s">
        <v>62</v>
      </c>
      <c r="F20130" s="2" t="s">
        <v>10</v>
      </c>
      <c r="G20130">
        <v>29</v>
      </c>
    </row>
    <row r="20131" spans="1:7" x14ac:dyDescent="0.25">
      <c r="A20131" s="1">
        <v>43586</v>
      </c>
      <c r="B20131" s="2" t="s">
        <v>1707</v>
      </c>
      <c r="C20131">
        <v>230429</v>
      </c>
      <c r="D20131" s="2" t="s">
        <v>2486</v>
      </c>
      <c r="E20131" s="2" t="s">
        <v>2487</v>
      </c>
      <c r="F20131" s="2" t="s">
        <v>10</v>
      </c>
      <c r="G20131">
        <v>51</v>
      </c>
    </row>
    <row r="20132" spans="1:7" x14ac:dyDescent="0.25">
      <c r="A20132" s="1">
        <v>43586</v>
      </c>
      <c r="B20132" s="2" t="s">
        <v>399</v>
      </c>
      <c r="C20132">
        <v>230438</v>
      </c>
      <c r="D20132" s="2" t="s">
        <v>1957</v>
      </c>
      <c r="E20132" s="2" t="s">
        <v>1959</v>
      </c>
      <c r="F20132" s="2" t="s">
        <v>10</v>
      </c>
      <c r="G20132">
        <v>22</v>
      </c>
    </row>
    <row r="20133" spans="1:7" x14ac:dyDescent="0.25">
      <c r="A20133" s="1">
        <v>43586</v>
      </c>
      <c r="B20133" s="2" t="s">
        <v>399</v>
      </c>
      <c r="C20133">
        <v>230441</v>
      </c>
      <c r="D20133" s="2" t="s">
        <v>1547</v>
      </c>
      <c r="E20133" s="2" t="s">
        <v>1491</v>
      </c>
      <c r="F20133" s="2" t="s">
        <v>10</v>
      </c>
      <c r="G20133">
        <v>11</v>
      </c>
    </row>
    <row r="20134" spans="1:7" x14ac:dyDescent="0.25">
      <c r="A20134" s="1">
        <v>43586</v>
      </c>
      <c r="B20134" s="2" t="s">
        <v>2461</v>
      </c>
      <c r="C20134">
        <v>230455</v>
      </c>
      <c r="D20134" s="2" t="s">
        <v>3067</v>
      </c>
      <c r="E20134" s="2" t="s">
        <v>3068</v>
      </c>
      <c r="F20134" s="2" t="s">
        <v>26</v>
      </c>
      <c r="G20134">
        <v>14</v>
      </c>
    </row>
    <row r="20135" spans="1:7" x14ac:dyDescent="0.25">
      <c r="A20135" s="1">
        <v>43586</v>
      </c>
      <c r="B20135" s="2" t="s">
        <v>2743</v>
      </c>
      <c r="C20135">
        <v>230466</v>
      </c>
      <c r="D20135" s="2" t="s">
        <v>2829</v>
      </c>
      <c r="E20135" s="2" t="s">
        <v>2830</v>
      </c>
      <c r="F20135" s="2" t="s">
        <v>10</v>
      </c>
      <c r="G20135">
        <v>17</v>
      </c>
    </row>
    <row r="20136" spans="1:7" x14ac:dyDescent="0.25">
      <c r="A20136" s="1">
        <v>43586</v>
      </c>
      <c r="B20136" s="2" t="s">
        <v>541</v>
      </c>
      <c r="C20136">
        <v>230491</v>
      </c>
      <c r="D20136" s="2" t="s">
        <v>2277</v>
      </c>
      <c r="E20136" s="2" t="s">
        <v>2278</v>
      </c>
      <c r="F20136" s="2" t="s">
        <v>26</v>
      </c>
      <c r="G20136">
        <v>1</v>
      </c>
    </row>
    <row r="20137" spans="1:7" x14ac:dyDescent="0.25">
      <c r="A20137" s="1">
        <v>43586</v>
      </c>
      <c r="B20137" s="2" t="s">
        <v>1922</v>
      </c>
      <c r="C20137">
        <v>230514</v>
      </c>
      <c r="D20137" s="2" t="s">
        <v>4971</v>
      </c>
      <c r="E20137" s="2" t="s">
        <v>89</v>
      </c>
      <c r="F20137" s="2" t="s">
        <v>10</v>
      </c>
      <c r="G20137">
        <v>6</v>
      </c>
    </row>
    <row r="20138" spans="1:7" x14ac:dyDescent="0.25">
      <c r="A20138" s="1">
        <v>43586</v>
      </c>
      <c r="B20138" s="2" t="s">
        <v>1824</v>
      </c>
      <c r="C20138">
        <v>230614</v>
      </c>
      <c r="D20138" s="2" t="s">
        <v>4739</v>
      </c>
      <c r="E20138" s="2" t="s">
        <v>4740</v>
      </c>
      <c r="F20138" s="2" t="s">
        <v>10</v>
      </c>
      <c r="G20138">
        <v>252</v>
      </c>
    </row>
    <row r="20139" spans="1:7" x14ac:dyDescent="0.25">
      <c r="A20139" s="1">
        <v>43586</v>
      </c>
      <c r="B20139" s="2" t="s">
        <v>4725</v>
      </c>
      <c r="C20139">
        <v>230740</v>
      </c>
      <c r="D20139" s="2" t="s">
        <v>4726</v>
      </c>
      <c r="E20139" s="2" t="s">
        <v>4727</v>
      </c>
      <c r="F20139" s="2" t="s">
        <v>10</v>
      </c>
      <c r="G20139">
        <v>3</v>
      </c>
    </row>
    <row r="20140" spans="1:7" x14ac:dyDescent="0.25">
      <c r="A20140" s="1">
        <v>43586</v>
      </c>
      <c r="B20140" s="2" t="s">
        <v>2616</v>
      </c>
      <c r="C20140">
        <v>230789</v>
      </c>
      <c r="D20140" s="2" t="s">
        <v>3036</v>
      </c>
      <c r="E20140" s="2" t="s">
        <v>584</v>
      </c>
      <c r="F20140" s="2" t="s">
        <v>10</v>
      </c>
      <c r="G20140">
        <v>31</v>
      </c>
    </row>
    <row r="20141" spans="1:7" x14ac:dyDescent="0.25">
      <c r="A20141" s="1">
        <v>43586</v>
      </c>
      <c r="B20141" s="2" t="s">
        <v>2616</v>
      </c>
      <c r="C20141">
        <v>230806</v>
      </c>
      <c r="D20141" s="2" t="s">
        <v>3036</v>
      </c>
      <c r="E20141" s="2" t="s">
        <v>2638</v>
      </c>
      <c r="F20141" s="2" t="s">
        <v>10</v>
      </c>
      <c r="G20141">
        <v>2</v>
      </c>
    </row>
    <row r="20142" spans="1:7" x14ac:dyDescent="0.25">
      <c r="A20142" s="1">
        <v>43586</v>
      </c>
      <c r="B20142" s="2" t="s">
        <v>2616</v>
      </c>
      <c r="C20142">
        <v>230817</v>
      </c>
      <c r="D20142" s="2" t="s">
        <v>3036</v>
      </c>
      <c r="E20142" s="2" t="s">
        <v>3157</v>
      </c>
      <c r="F20142" s="2" t="s">
        <v>10</v>
      </c>
      <c r="G20142">
        <v>2</v>
      </c>
    </row>
    <row r="20143" spans="1:7" x14ac:dyDescent="0.25">
      <c r="A20143" s="1">
        <v>43586</v>
      </c>
      <c r="B20143" s="2" t="s">
        <v>2616</v>
      </c>
      <c r="C20143">
        <v>230856</v>
      </c>
      <c r="D20143" s="2" t="s">
        <v>3036</v>
      </c>
      <c r="E20143" s="2" t="s">
        <v>3045</v>
      </c>
      <c r="F20143" s="2" t="s">
        <v>10</v>
      </c>
      <c r="G20143">
        <v>2</v>
      </c>
    </row>
    <row r="20144" spans="1:7" x14ac:dyDescent="0.25">
      <c r="A20144" s="1">
        <v>43586</v>
      </c>
      <c r="B20144" s="2" t="s">
        <v>1314</v>
      </c>
      <c r="C20144">
        <v>230914</v>
      </c>
      <c r="D20144" s="2" t="s">
        <v>1315</v>
      </c>
      <c r="E20144" s="2" t="s">
        <v>1316</v>
      </c>
      <c r="F20144" s="2" t="s">
        <v>26</v>
      </c>
      <c r="G20144">
        <v>1</v>
      </c>
    </row>
    <row r="20145" spans="1:7" x14ac:dyDescent="0.25">
      <c r="A20145" s="1">
        <v>43586</v>
      </c>
      <c r="B20145" s="2" t="s">
        <v>3037</v>
      </c>
      <c r="C20145">
        <v>230933</v>
      </c>
      <c r="D20145" s="2" t="s">
        <v>3038</v>
      </c>
      <c r="E20145" s="2" t="s">
        <v>3039</v>
      </c>
      <c r="F20145" s="2" t="s">
        <v>10</v>
      </c>
      <c r="G20145">
        <v>14</v>
      </c>
    </row>
    <row r="20146" spans="1:7" x14ac:dyDescent="0.25">
      <c r="A20146" s="1">
        <v>43586</v>
      </c>
      <c r="B20146" s="2" t="s">
        <v>624</v>
      </c>
      <c r="C20146">
        <v>231007</v>
      </c>
      <c r="D20146" s="2" t="s">
        <v>3114</v>
      </c>
      <c r="E20146" s="2" t="s">
        <v>234</v>
      </c>
      <c r="F20146" s="2" t="s">
        <v>10</v>
      </c>
      <c r="G20146">
        <v>5</v>
      </c>
    </row>
    <row r="20147" spans="1:7" x14ac:dyDescent="0.25">
      <c r="A20147" s="1">
        <v>43586</v>
      </c>
      <c r="B20147" s="2" t="s">
        <v>624</v>
      </c>
      <c r="C20147">
        <v>231022</v>
      </c>
      <c r="D20147" s="2" t="s">
        <v>3114</v>
      </c>
      <c r="E20147" s="2" t="s">
        <v>983</v>
      </c>
      <c r="F20147" s="2" t="s">
        <v>10</v>
      </c>
      <c r="G20147">
        <v>3</v>
      </c>
    </row>
    <row r="20148" spans="1:7" x14ac:dyDescent="0.25">
      <c r="A20148" s="1">
        <v>43586</v>
      </c>
      <c r="B20148" s="2" t="s">
        <v>624</v>
      </c>
      <c r="C20148">
        <v>231024</v>
      </c>
      <c r="D20148" s="2" t="s">
        <v>3114</v>
      </c>
      <c r="E20148" s="2" t="s">
        <v>2909</v>
      </c>
      <c r="F20148" s="2" t="s">
        <v>10</v>
      </c>
      <c r="G20148">
        <v>8</v>
      </c>
    </row>
    <row r="20149" spans="1:7" x14ac:dyDescent="0.25">
      <c r="A20149" s="1">
        <v>43586</v>
      </c>
      <c r="B20149" s="2" t="s">
        <v>934</v>
      </c>
      <c r="C20149">
        <v>231055</v>
      </c>
      <c r="D20149" s="2" t="s">
        <v>3096</v>
      </c>
      <c r="E20149" s="2" t="s">
        <v>936</v>
      </c>
      <c r="F20149" s="2" t="s">
        <v>10</v>
      </c>
      <c r="G20149">
        <v>18</v>
      </c>
    </row>
    <row r="20150" spans="1:7" x14ac:dyDescent="0.25">
      <c r="A20150" s="1">
        <v>43586</v>
      </c>
      <c r="B20150" s="2" t="s">
        <v>1600</v>
      </c>
      <c r="C20150">
        <v>231452</v>
      </c>
      <c r="D20150" s="2" t="s">
        <v>5612</v>
      </c>
      <c r="E20150" s="2" t="s">
        <v>1603</v>
      </c>
      <c r="F20150" s="2" t="s">
        <v>10</v>
      </c>
      <c r="G20150">
        <v>3</v>
      </c>
    </row>
    <row r="20151" spans="1:7" x14ac:dyDescent="0.25">
      <c r="A20151" s="1">
        <v>43586</v>
      </c>
      <c r="B20151" s="2" t="s">
        <v>1600</v>
      </c>
      <c r="C20151">
        <v>231456</v>
      </c>
      <c r="D20151" s="2" t="s">
        <v>5612</v>
      </c>
      <c r="E20151" s="2" t="s">
        <v>1604</v>
      </c>
      <c r="F20151" s="2" t="s">
        <v>10</v>
      </c>
      <c r="G20151">
        <v>16</v>
      </c>
    </row>
    <row r="20152" spans="1:7" x14ac:dyDescent="0.25">
      <c r="A20152" s="1">
        <v>43586</v>
      </c>
      <c r="B20152" s="2" t="s">
        <v>1600</v>
      </c>
      <c r="C20152">
        <v>231460</v>
      </c>
      <c r="D20152" s="2" t="s">
        <v>5612</v>
      </c>
      <c r="E20152" s="2" t="s">
        <v>1602</v>
      </c>
      <c r="F20152" s="2" t="s">
        <v>10</v>
      </c>
      <c r="G20152">
        <v>4</v>
      </c>
    </row>
    <row r="20153" spans="1:7" x14ac:dyDescent="0.25">
      <c r="A20153" s="1">
        <v>43586</v>
      </c>
      <c r="B20153" s="2" t="s">
        <v>1341</v>
      </c>
      <c r="C20153">
        <v>231687</v>
      </c>
      <c r="D20153" s="2" t="s">
        <v>1647</v>
      </c>
      <c r="E20153" s="2" t="s">
        <v>1648</v>
      </c>
      <c r="F20153" s="2" t="s">
        <v>10</v>
      </c>
      <c r="G20153">
        <v>219</v>
      </c>
    </row>
    <row r="20154" spans="1:7" x14ac:dyDescent="0.25">
      <c r="A20154" s="1">
        <v>43586</v>
      </c>
      <c r="B20154" s="2" t="s">
        <v>1341</v>
      </c>
      <c r="C20154">
        <v>231688</v>
      </c>
      <c r="D20154" s="2" t="s">
        <v>1647</v>
      </c>
      <c r="E20154" s="2" t="s">
        <v>908</v>
      </c>
      <c r="F20154" s="2" t="s">
        <v>10</v>
      </c>
      <c r="G20154">
        <v>189</v>
      </c>
    </row>
    <row r="20155" spans="1:7" x14ac:dyDescent="0.25">
      <c r="A20155" s="1">
        <v>43586</v>
      </c>
      <c r="B20155" s="2" t="s">
        <v>1341</v>
      </c>
      <c r="C20155">
        <v>231689</v>
      </c>
      <c r="D20155" s="2" t="s">
        <v>1342</v>
      </c>
      <c r="E20155" s="2" t="s">
        <v>1743</v>
      </c>
      <c r="F20155" s="2" t="s">
        <v>10</v>
      </c>
      <c r="G20155">
        <v>77</v>
      </c>
    </row>
    <row r="20156" spans="1:7" x14ac:dyDescent="0.25">
      <c r="A20156" s="1">
        <v>43586</v>
      </c>
      <c r="B20156" s="2" t="s">
        <v>1341</v>
      </c>
      <c r="C20156">
        <v>231691</v>
      </c>
      <c r="D20156" s="2" t="s">
        <v>1342</v>
      </c>
      <c r="E20156" s="2" t="s">
        <v>1596</v>
      </c>
      <c r="F20156" s="2" t="s">
        <v>10</v>
      </c>
      <c r="G20156">
        <v>8</v>
      </c>
    </row>
    <row r="20157" spans="1:7" x14ac:dyDescent="0.25">
      <c r="A20157" s="1">
        <v>43586</v>
      </c>
      <c r="B20157" s="2" t="s">
        <v>1341</v>
      </c>
      <c r="C20157">
        <v>231692</v>
      </c>
      <c r="D20157" s="2" t="s">
        <v>1342</v>
      </c>
      <c r="E20157" s="2" t="s">
        <v>1648</v>
      </c>
      <c r="F20157" s="2" t="s">
        <v>10</v>
      </c>
      <c r="G20157">
        <v>16</v>
      </c>
    </row>
    <row r="20158" spans="1:7" x14ac:dyDescent="0.25">
      <c r="A20158" s="1">
        <v>43586</v>
      </c>
      <c r="B20158" s="2" t="s">
        <v>1341</v>
      </c>
      <c r="C20158">
        <v>231696</v>
      </c>
      <c r="D20158" s="2" t="s">
        <v>1342</v>
      </c>
      <c r="E20158" s="2" t="s">
        <v>1343</v>
      </c>
      <c r="F20158" s="2" t="s">
        <v>10</v>
      </c>
      <c r="G20158">
        <v>188</v>
      </c>
    </row>
    <row r="20159" spans="1:7" x14ac:dyDescent="0.25">
      <c r="A20159" s="1">
        <v>43586</v>
      </c>
      <c r="B20159" s="2" t="s">
        <v>1341</v>
      </c>
      <c r="C20159">
        <v>231697</v>
      </c>
      <c r="D20159" s="2" t="s">
        <v>1342</v>
      </c>
      <c r="E20159" s="2" t="s">
        <v>1356</v>
      </c>
      <c r="F20159" s="2" t="s">
        <v>10</v>
      </c>
      <c r="G20159">
        <v>46</v>
      </c>
    </row>
    <row r="20160" spans="1:7" x14ac:dyDescent="0.25">
      <c r="A20160" s="1">
        <v>43586</v>
      </c>
      <c r="B20160" s="2" t="s">
        <v>1341</v>
      </c>
      <c r="C20160">
        <v>231701</v>
      </c>
      <c r="D20160" s="2" t="s">
        <v>1342</v>
      </c>
      <c r="E20160" s="2" t="s">
        <v>1893</v>
      </c>
      <c r="F20160" s="2" t="s">
        <v>10</v>
      </c>
      <c r="G20160">
        <v>10</v>
      </c>
    </row>
    <row r="20161" spans="1:7" x14ac:dyDescent="0.25">
      <c r="A20161" s="1">
        <v>43586</v>
      </c>
      <c r="B20161" s="2" t="s">
        <v>1341</v>
      </c>
      <c r="C20161">
        <v>231702</v>
      </c>
      <c r="D20161" s="2" t="s">
        <v>1342</v>
      </c>
      <c r="E20161" s="2" t="s">
        <v>1894</v>
      </c>
      <c r="F20161" s="2" t="s">
        <v>10</v>
      </c>
      <c r="G20161">
        <v>119</v>
      </c>
    </row>
    <row r="20162" spans="1:7" x14ac:dyDescent="0.25">
      <c r="A20162" s="1">
        <v>43586</v>
      </c>
      <c r="B20162" s="2" t="s">
        <v>3866</v>
      </c>
      <c r="C20162">
        <v>231726</v>
      </c>
      <c r="D20162" s="2" t="s">
        <v>5768</v>
      </c>
      <c r="E20162" s="2" t="s">
        <v>5769</v>
      </c>
      <c r="F20162" s="2" t="s">
        <v>26</v>
      </c>
      <c r="G20162">
        <v>3</v>
      </c>
    </row>
    <row r="20163" spans="1:7" x14ac:dyDescent="0.25">
      <c r="A20163" s="1">
        <v>43586</v>
      </c>
      <c r="B20163" s="2" t="s">
        <v>928</v>
      </c>
      <c r="C20163">
        <v>231737</v>
      </c>
      <c r="D20163" s="2" t="s">
        <v>929</v>
      </c>
      <c r="E20163" s="2" t="s">
        <v>930</v>
      </c>
      <c r="F20163" s="2" t="s">
        <v>10</v>
      </c>
      <c r="G20163">
        <v>1</v>
      </c>
    </row>
    <row r="20164" spans="1:7" x14ac:dyDescent="0.25">
      <c r="A20164" s="1">
        <v>43586</v>
      </c>
      <c r="B20164" s="2" t="s">
        <v>928</v>
      </c>
      <c r="C20164">
        <v>231738</v>
      </c>
      <c r="D20164" s="2" t="s">
        <v>929</v>
      </c>
      <c r="E20164" s="2" t="s">
        <v>1308</v>
      </c>
      <c r="F20164" s="2" t="s">
        <v>10</v>
      </c>
      <c r="G20164">
        <v>4</v>
      </c>
    </row>
    <row r="20165" spans="1:7" x14ac:dyDescent="0.25">
      <c r="A20165" s="1">
        <v>43586</v>
      </c>
      <c r="B20165" s="2" t="s">
        <v>392</v>
      </c>
      <c r="C20165">
        <v>231858</v>
      </c>
      <c r="D20165" s="2" t="s">
        <v>393</v>
      </c>
      <c r="E20165" s="2" t="s">
        <v>394</v>
      </c>
      <c r="F20165" s="2" t="s">
        <v>26</v>
      </c>
      <c r="G20165">
        <v>1</v>
      </c>
    </row>
    <row r="20166" spans="1:7" x14ac:dyDescent="0.25">
      <c r="A20166" s="1">
        <v>43586</v>
      </c>
      <c r="B20166" s="2" t="s">
        <v>2950</v>
      </c>
      <c r="C20166">
        <v>231888</v>
      </c>
      <c r="D20166" s="2" t="s">
        <v>4955</v>
      </c>
      <c r="E20166" s="2" t="s">
        <v>1159</v>
      </c>
      <c r="F20166" s="2" t="s">
        <v>26</v>
      </c>
      <c r="G20166">
        <v>1</v>
      </c>
    </row>
    <row r="20167" spans="1:7" x14ac:dyDescent="0.25">
      <c r="A20167" s="1">
        <v>43586</v>
      </c>
      <c r="B20167" s="2" t="s">
        <v>978</v>
      </c>
      <c r="C20167">
        <v>231912</v>
      </c>
      <c r="D20167" s="2" t="s">
        <v>5613</v>
      </c>
      <c r="E20167" s="2" t="s">
        <v>983</v>
      </c>
      <c r="F20167" s="2" t="s">
        <v>10</v>
      </c>
      <c r="G20167">
        <v>1</v>
      </c>
    </row>
    <row r="20168" spans="1:7" x14ac:dyDescent="0.25">
      <c r="A20168" s="1">
        <v>43586</v>
      </c>
      <c r="B20168" s="2" t="s">
        <v>5881</v>
      </c>
      <c r="C20168">
        <v>232059</v>
      </c>
      <c r="D20168" s="2" t="s">
        <v>5882</v>
      </c>
      <c r="E20168" s="2" t="s">
        <v>115</v>
      </c>
      <c r="F20168" s="2" t="s">
        <v>10</v>
      </c>
      <c r="G20168">
        <v>2</v>
      </c>
    </row>
    <row r="20169" spans="1:7" x14ac:dyDescent="0.25">
      <c r="A20169" s="1">
        <v>43586</v>
      </c>
      <c r="B20169" s="2" t="s">
        <v>1374</v>
      </c>
      <c r="C20169">
        <v>232869</v>
      </c>
      <c r="D20169" s="2" t="s">
        <v>5614</v>
      </c>
      <c r="E20169" s="2" t="s">
        <v>1024</v>
      </c>
      <c r="F20169" s="2" t="s">
        <v>10</v>
      </c>
      <c r="G20169">
        <v>4</v>
      </c>
    </row>
    <row r="20170" spans="1:7" x14ac:dyDescent="0.25">
      <c r="A20170" s="1">
        <v>43586</v>
      </c>
      <c r="B20170" s="2" t="s">
        <v>1374</v>
      </c>
      <c r="C20170">
        <v>232871</v>
      </c>
      <c r="D20170" s="2" t="s">
        <v>5614</v>
      </c>
      <c r="E20170" s="2" t="s">
        <v>1025</v>
      </c>
      <c r="F20170" s="2" t="s">
        <v>10</v>
      </c>
      <c r="G20170">
        <v>23</v>
      </c>
    </row>
    <row r="20171" spans="1:7" x14ac:dyDescent="0.25">
      <c r="A20171" s="1">
        <v>43586</v>
      </c>
      <c r="B20171" s="2" t="s">
        <v>1374</v>
      </c>
      <c r="C20171">
        <v>232876</v>
      </c>
      <c r="D20171" s="2" t="s">
        <v>5614</v>
      </c>
      <c r="E20171" s="2" t="s">
        <v>1164</v>
      </c>
      <c r="F20171" s="2" t="s">
        <v>10</v>
      </c>
      <c r="G20171">
        <v>7</v>
      </c>
    </row>
    <row r="20172" spans="1:7" x14ac:dyDescent="0.25">
      <c r="A20172" s="1">
        <v>43586</v>
      </c>
      <c r="B20172" s="2" t="s">
        <v>1344</v>
      </c>
      <c r="C20172">
        <v>232983</v>
      </c>
      <c r="D20172" s="2" t="s">
        <v>2076</v>
      </c>
      <c r="E20172" s="2" t="s">
        <v>2077</v>
      </c>
      <c r="F20172" s="2" t="s">
        <v>10</v>
      </c>
      <c r="G20172">
        <v>9</v>
      </c>
    </row>
    <row r="20173" spans="1:7" x14ac:dyDescent="0.25">
      <c r="A20173" s="1">
        <v>43586</v>
      </c>
      <c r="B20173" s="2" t="s">
        <v>23</v>
      </c>
      <c r="C20173">
        <v>233012</v>
      </c>
      <c r="D20173" s="2" t="s">
        <v>5536</v>
      </c>
      <c r="E20173" s="2" t="s">
        <v>4722</v>
      </c>
      <c r="F20173" s="2" t="s">
        <v>10</v>
      </c>
      <c r="G20173">
        <v>1</v>
      </c>
    </row>
    <row r="20174" spans="1:7" x14ac:dyDescent="0.25">
      <c r="A20174" s="1">
        <v>43586</v>
      </c>
      <c r="B20174" s="2" t="s">
        <v>792</v>
      </c>
      <c r="C20174">
        <v>233013</v>
      </c>
      <c r="D20174" s="2" t="s">
        <v>3639</v>
      </c>
      <c r="E20174" s="2" t="s">
        <v>5163</v>
      </c>
      <c r="F20174" s="2" t="s">
        <v>10</v>
      </c>
      <c r="G20174">
        <v>6</v>
      </c>
    </row>
    <row r="20175" spans="1:7" x14ac:dyDescent="0.25">
      <c r="A20175" s="1">
        <v>43586</v>
      </c>
      <c r="B20175" s="2" t="s">
        <v>2994</v>
      </c>
      <c r="C20175">
        <v>233129</v>
      </c>
      <c r="D20175" s="2" t="s">
        <v>5510</v>
      </c>
      <c r="E20175" s="2" t="s">
        <v>5732</v>
      </c>
      <c r="F20175" s="2" t="s">
        <v>10</v>
      </c>
      <c r="G20175">
        <v>27</v>
      </c>
    </row>
    <row r="20176" spans="1:7" x14ac:dyDescent="0.25">
      <c r="A20176" s="1">
        <v>43586</v>
      </c>
      <c r="B20176" s="2" t="s">
        <v>2994</v>
      </c>
      <c r="C20176">
        <v>233135</v>
      </c>
      <c r="D20176" s="2" t="s">
        <v>5510</v>
      </c>
      <c r="E20176" s="2" t="s">
        <v>4139</v>
      </c>
      <c r="F20176" s="2" t="s">
        <v>10</v>
      </c>
      <c r="G20176">
        <v>12</v>
      </c>
    </row>
    <row r="20177" spans="1:7" x14ac:dyDescent="0.25">
      <c r="A20177" s="1">
        <v>43586</v>
      </c>
      <c r="B20177" s="2" t="s">
        <v>2619</v>
      </c>
      <c r="C20177">
        <v>233287</v>
      </c>
      <c r="D20177" s="2" t="s">
        <v>3392</v>
      </c>
      <c r="E20177" s="2" t="s">
        <v>2709</v>
      </c>
      <c r="F20177" s="2" t="s">
        <v>10</v>
      </c>
      <c r="G20177">
        <v>166</v>
      </c>
    </row>
    <row r="20178" spans="1:7" x14ac:dyDescent="0.25">
      <c r="A20178" s="1">
        <v>43586</v>
      </c>
      <c r="B20178" s="2" t="s">
        <v>4400</v>
      </c>
      <c r="C20178">
        <v>233468</v>
      </c>
      <c r="D20178" s="2" t="s">
        <v>4401</v>
      </c>
      <c r="E20178" s="2" t="s">
        <v>4403</v>
      </c>
      <c r="F20178" s="2" t="s">
        <v>10</v>
      </c>
      <c r="G20178">
        <v>2</v>
      </c>
    </row>
    <row r="20179" spans="1:7" x14ac:dyDescent="0.25">
      <c r="A20179" s="1">
        <v>43586</v>
      </c>
      <c r="B20179" s="2" t="s">
        <v>4400</v>
      </c>
      <c r="C20179">
        <v>233474</v>
      </c>
      <c r="D20179" s="2" t="s">
        <v>4401</v>
      </c>
      <c r="E20179" s="2" t="s">
        <v>4405</v>
      </c>
      <c r="F20179" s="2" t="s">
        <v>10</v>
      </c>
      <c r="G20179">
        <v>5</v>
      </c>
    </row>
    <row r="20180" spans="1:7" x14ac:dyDescent="0.25">
      <c r="A20180" s="1">
        <v>43586</v>
      </c>
      <c r="B20180" s="2" t="s">
        <v>1805</v>
      </c>
      <c r="C20180">
        <v>233479</v>
      </c>
      <c r="D20180" s="2" t="s">
        <v>4782</v>
      </c>
      <c r="E20180" s="2" t="s">
        <v>1849</v>
      </c>
      <c r="F20180" s="2" t="s">
        <v>10</v>
      </c>
      <c r="G20180">
        <v>27</v>
      </c>
    </row>
    <row r="20181" spans="1:7" x14ac:dyDescent="0.25">
      <c r="A20181" s="1">
        <v>43586</v>
      </c>
      <c r="B20181" s="2" t="s">
        <v>231</v>
      </c>
      <c r="C20181">
        <v>233559</v>
      </c>
      <c r="D20181" s="2" t="s">
        <v>3364</v>
      </c>
      <c r="E20181" s="2" t="s">
        <v>2907</v>
      </c>
      <c r="F20181" s="2" t="s">
        <v>10</v>
      </c>
      <c r="G20181">
        <v>40</v>
      </c>
    </row>
    <row r="20182" spans="1:7" x14ac:dyDescent="0.25">
      <c r="A20182" s="1">
        <v>43586</v>
      </c>
      <c r="B20182" s="2" t="s">
        <v>2969</v>
      </c>
      <c r="C20182">
        <v>233671</v>
      </c>
      <c r="D20182" s="2" t="s">
        <v>4040</v>
      </c>
      <c r="E20182" s="2" t="s">
        <v>2971</v>
      </c>
      <c r="F20182" s="2" t="s">
        <v>10</v>
      </c>
      <c r="G20182">
        <v>5</v>
      </c>
    </row>
    <row r="20183" spans="1:7" x14ac:dyDescent="0.25">
      <c r="A20183" s="1">
        <v>43586</v>
      </c>
      <c r="B20183" s="2" t="s">
        <v>2969</v>
      </c>
      <c r="C20183">
        <v>233672</v>
      </c>
      <c r="D20183" s="2" t="s">
        <v>4040</v>
      </c>
      <c r="E20183" s="2" t="s">
        <v>2971</v>
      </c>
      <c r="F20183" s="2" t="s">
        <v>10</v>
      </c>
      <c r="G20183">
        <v>18</v>
      </c>
    </row>
    <row r="20184" spans="1:7" x14ac:dyDescent="0.25">
      <c r="A20184" s="1">
        <v>43586</v>
      </c>
      <c r="B20184" s="2" t="s">
        <v>874</v>
      </c>
      <c r="C20184">
        <v>233698</v>
      </c>
      <c r="D20184" s="2" t="s">
        <v>2690</v>
      </c>
      <c r="E20184" s="2" t="s">
        <v>2642</v>
      </c>
      <c r="F20184" s="2" t="s">
        <v>10</v>
      </c>
      <c r="G20184">
        <v>9</v>
      </c>
    </row>
    <row r="20185" spans="1:7" x14ac:dyDescent="0.25">
      <c r="A20185" s="1">
        <v>43586</v>
      </c>
      <c r="B20185" s="2" t="s">
        <v>874</v>
      </c>
      <c r="C20185">
        <v>233706</v>
      </c>
      <c r="D20185" s="2" t="s">
        <v>2690</v>
      </c>
      <c r="E20185" s="2" t="s">
        <v>3111</v>
      </c>
      <c r="F20185" s="2" t="s">
        <v>10</v>
      </c>
      <c r="G20185">
        <v>5</v>
      </c>
    </row>
    <row r="20186" spans="1:7" x14ac:dyDescent="0.25">
      <c r="A20186" s="1">
        <v>43586</v>
      </c>
      <c r="B20186" s="2" t="s">
        <v>874</v>
      </c>
      <c r="C20186">
        <v>233735</v>
      </c>
      <c r="D20186" s="2" t="s">
        <v>2690</v>
      </c>
      <c r="E20186" s="2" t="s">
        <v>3112</v>
      </c>
      <c r="F20186" s="2" t="s">
        <v>10</v>
      </c>
      <c r="G20186">
        <v>8</v>
      </c>
    </row>
    <row r="20187" spans="1:7" x14ac:dyDescent="0.25">
      <c r="A20187" s="1">
        <v>43586</v>
      </c>
      <c r="B20187" s="2" t="s">
        <v>399</v>
      </c>
      <c r="C20187">
        <v>233804</v>
      </c>
      <c r="D20187" s="2" t="s">
        <v>3723</v>
      </c>
      <c r="E20187" s="2" t="s">
        <v>3724</v>
      </c>
      <c r="F20187" s="2" t="s">
        <v>10</v>
      </c>
      <c r="G20187">
        <v>31</v>
      </c>
    </row>
    <row r="20188" spans="1:7" x14ac:dyDescent="0.25">
      <c r="A20188" s="1">
        <v>43586</v>
      </c>
      <c r="B20188" s="2" t="s">
        <v>45</v>
      </c>
      <c r="C20188">
        <v>234021</v>
      </c>
      <c r="D20188" s="2" t="s">
        <v>4974</v>
      </c>
      <c r="E20188" s="2" t="s">
        <v>2579</v>
      </c>
      <c r="F20188" s="2" t="s">
        <v>26</v>
      </c>
      <c r="G20188">
        <v>0.42</v>
      </c>
    </row>
    <row r="20189" spans="1:7" x14ac:dyDescent="0.25">
      <c r="A20189" s="1">
        <v>43586</v>
      </c>
      <c r="B20189" s="2" t="s">
        <v>45</v>
      </c>
      <c r="C20189">
        <v>234024</v>
      </c>
      <c r="D20189" s="2" t="s">
        <v>4974</v>
      </c>
      <c r="E20189" s="2" t="s">
        <v>2581</v>
      </c>
      <c r="F20189" s="2" t="s">
        <v>26</v>
      </c>
      <c r="G20189">
        <v>4.6500000000000004</v>
      </c>
    </row>
    <row r="20190" spans="1:7" x14ac:dyDescent="0.25">
      <c r="A20190" s="1">
        <v>43586</v>
      </c>
      <c r="B20190" s="2" t="s">
        <v>1481</v>
      </c>
      <c r="C20190">
        <v>234186</v>
      </c>
      <c r="D20190" s="2" t="s">
        <v>4975</v>
      </c>
      <c r="E20190" s="2" t="s">
        <v>1483</v>
      </c>
      <c r="F20190" s="2" t="s">
        <v>26</v>
      </c>
      <c r="G20190">
        <v>0.18</v>
      </c>
    </row>
    <row r="20191" spans="1:7" x14ac:dyDescent="0.25">
      <c r="A20191" s="1">
        <v>43586</v>
      </c>
      <c r="B20191" s="2" t="s">
        <v>1709</v>
      </c>
      <c r="C20191">
        <v>234341</v>
      </c>
      <c r="D20191" s="2" t="s">
        <v>3176</v>
      </c>
      <c r="E20191" s="2" t="s">
        <v>1694</v>
      </c>
      <c r="F20191" s="2" t="s">
        <v>10</v>
      </c>
      <c r="G20191">
        <v>41</v>
      </c>
    </row>
    <row r="20192" spans="1:7" x14ac:dyDescent="0.25">
      <c r="A20192" s="1">
        <v>43586</v>
      </c>
      <c r="B20192" s="2" t="s">
        <v>78</v>
      </c>
      <c r="C20192">
        <v>234441</v>
      </c>
      <c r="D20192" s="2" t="s">
        <v>3331</v>
      </c>
      <c r="E20192" s="2" t="s">
        <v>2009</v>
      </c>
      <c r="F20192" s="2" t="s">
        <v>10</v>
      </c>
      <c r="G20192">
        <v>3</v>
      </c>
    </row>
    <row r="20193" spans="1:7" x14ac:dyDescent="0.25">
      <c r="A20193" s="1">
        <v>43586</v>
      </c>
      <c r="B20193" s="2" t="s">
        <v>81</v>
      </c>
      <c r="C20193">
        <v>234451</v>
      </c>
      <c r="D20193" s="2" t="s">
        <v>3175</v>
      </c>
      <c r="E20193" s="2" t="s">
        <v>83</v>
      </c>
      <c r="F20193" s="2" t="s">
        <v>10</v>
      </c>
      <c r="G20193">
        <v>22</v>
      </c>
    </row>
    <row r="20194" spans="1:7" x14ac:dyDescent="0.25">
      <c r="A20194" s="1">
        <v>43586</v>
      </c>
      <c r="B20194" s="2" t="s">
        <v>845</v>
      </c>
      <c r="C20194">
        <v>234683</v>
      </c>
      <c r="D20194" s="2" t="s">
        <v>846</v>
      </c>
      <c r="E20194" s="2" t="s">
        <v>847</v>
      </c>
      <c r="F20194" s="2" t="s">
        <v>10</v>
      </c>
      <c r="G20194">
        <v>5</v>
      </c>
    </row>
    <row r="20195" spans="1:7" x14ac:dyDescent="0.25">
      <c r="A20195" s="1">
        <v>43586</v>
      </c>
      <c r="B20195" s="2" t="s">
        <v>4788</v>
      </c>
      <c r="C20195">
        <v>234736</v>
      </c>
      <c r="D20195" s="2" t="s">
        <v>4789</v>
      </c>
      <c r="E20195" s="2" t="s">
        <v>4790</v>
      </c>
      <c r="F20195" s="2" t="s">
        <v>10</v>
      </c>
      <c r="G20195">
        <v>229</v>
      </c>
    </row>
    <row r="20196" spans="1:7" x14ac:dyDescent="0.25">
      <c r="A20196" s="1">
        <v>43586</v>
      </c>
      <c r="B20196" s="2" t="s">
        <v>1021</v>
      </c>
      <c r="C20196">
        <v>234812</v>
      </c>
      <c r="D20196" s="2" t="s">
        <v>3758</v>
      </c>
      <c r="E20196" s="2" t="s">
        <v>1024</v>
      </c>
      <c r="F20196" s="2" t="s">
        <v>10</v>
      </c>
      <c r="G20196">
        <v>12</v>
      </c>
    </row>
    <row r="20197" spans="1:7" x14ac:dyDescent="0.25">
      <c r="A20197" s="1">
        <v>43586</v>
      </c>
      <c r="B20197" s="2" t="s">
        <v>1021</v>
      </c>
      <c r="C20197">
        <v>234815</v>
      </c>
      <c r="D20197" s="2" t="s">
        <v>3758</v>
      </c>
      <c r="E20197" s="2" t="s">
        <v>1164</v>
      </c>
      <c r="F20197" s="2" t="s">
        <v>10</v>
      </c>
      <c r="G20197">
        <v>2</v>
      </c>
    </row>
    <row r="20198" spans="1:7" x14ac:dyDescent="0.25">
      <c r="A20198" s="1">
        <v>43586</v>
      </c>
      <c r="B20198" s="2" t="s">
        <v>792</v>
      </c>
      <c r="C20198">
        <v>234849</v>
      </c>
      <c r="D20198" s="2" t="s">
        <v>3078</v>
      </c>
      <c r="E20198" s="2" t="s">
        <v>1712</v>
      </c>
      <c r="F20198" s="2" t="s">
        <v>10</v>
      </c>
      <c r="G20198">
        <v>1</v>
      </c>
    </row>
    <row r="20199" spans="1:7" x14ac:dyDescent="0.25">
      <c r="A20199" s="1">
        <v>43586</v>
      </c>
      <c r="B20199" s="2" t="s">
        <v>299</v>
      </c>
      <c r="C20199">
        <v>234945</v>
      </c>
      <c r="D20199" s="2" t="s">
        <v>3163</v>
      </c>
      <c r="E20199" s="2" t="s">
        <v>301</v>
      </c>
      <c r="F20199" s="2" t="s">
        <v>10</v>
      </c>
      <c r="G20199">
        <v>113</v>
      </c>
    </row>
    <row r="20200" spans="1:7" x14ac:dyDescent="0.25">
      <c r="A20200" s="1">
        <v>43586</v>
      </c>
      <c r="B20200" s="2" t="s">
        <v>580</v>
      </c>
      <c r="C20200">
        <v>234957</v>
      </c>
      <c r="D20200" s="2" t="s">
        <v>3116</v>
      </c>
      <c r="E20200" s="2" t="s">
        <v>584</v>
      </c>
      <c r="F20200" s="2" t="s">
        <v>10</v>
      </c>
      <c r="G20200">
        <v>6</v>
      </c>
    </row>
    <row r="20201" spans="1:7" x14ac:dyDescent="0.25">
      <c r="A20201" s="1">
        <v>43586</v>
      </c>
      <c r="B20201" s="2" t="s">
        <v>580</v>
      </c>
      <c r="C20201">
        <v>234977</v>
      </c>
      <c r="D20201" s="2" t="s">
        <v>3116</v>
      </c>
      <c r="E20201" s="2" t="s">
        <v>583</v>
      </c>
      <c r="F20201" s="2" t="s">
        <v>10</v>
      </c>
      <c r="G20201">
        <v>20</v>
      </c>
    </row>
    <row r="20202" spans="1:7" x14ac:dyDescent="0.25">
      <c r="A20202" s="1">
        <v>43586</v>
      </c>
      <c r="B20202" s="2" t="s">
        <v>3030</v>
      </c>
      <c r="C20202">
        <v>235142</v>
      </c>
      <c r="D20202" s="2" t="s">
        <v>3031</v>
      </c>
      <c r="E20202" s="2" t="s">
        <v>3032</v>
      </c>
      <c r="F20202" s="2" t="s">
        <v>10</v>
      </c>
      <c r="G20202">
        <v>21</v>
      </c>
    </row>
    <row r="20203" spans="1:7" x14ac:dyDescent="0.25">
      <c r="A20203" s="1">
        <v>43586</v>
      </c>
      <c r="B20203" s="2" t="s">
        <v>182</v>
      </c>
      <c r="C20203">
        <v>235151</v>
      </c>
      <c r="D20203" s="2" t="s">
        <v>3698</v>
      </c>
      <c r="E20203" s="2" t="s">
        <v>1361</v>
      </c>
      <c r="F20203" s="2" t="s">
        <v>10</v>
      </c>
      <c r="G20203">
        <v>20</v>
      </c>
    </row>
    <row r="20204" spans="1:7" x14ac:dyDescent="0.25">
      <c r="A20204" s="1">
        <v>43586</v>
      </c>
      <c r="B20204" s="2" t="s">
        <v>182</v>
      </c>
      <c r="C20204">
        <v>235167</v>
      </c>
      <c r="D20204" s="2" t="s">
        <v>3698</v>
      </c>
      <c r="E20204" s="2" t="s">
        <v>341</v>
      </c>
      <c r="F20204" s="2" t="s">
        <v>10</v>
      </c>
      <c r="G20204">
        <v>6</v>
      </c>
    </row>
    <row r="20205" spans="1:7" x14ac:dyDescent="0.25">
      <c r="A20205" s="1">
        <v>43586</v>
      </c>
      <c r="B20205" s="2" t="s">
        <v>381</v>
      </c>
      <c r="C20205">
        <v>235320</v>
      </c>
      <c r="D20205" s="2" t="s">
        <v>3285</v>
      </c>
      <c r="E20205" s="2" t="s">
        <v>3236</v>
      </c>
      <c r="F20205" s="2" t="s">
        <v>10</v>
      </c>
      <c r="G20205">
        <v>3</v>
      </c>
    </row>
    <row r="20206" spans="1:7" x14ac:dyDescent="0.25">
      <c r="A20206" s="1">
        <v>43586</v>
      </c>
      <c r="B20206" s="2" t="s">
        <v>381</v>
      </c>
      <c r="C20206">
        <v>235335</v>
      </c>
      <c r="D20206" s="2" t="s">
        <v>3285</v>
      </c>
      <c r="E20206" s="2" t="s">
        <v>2225</v>
      </c>
      <c r="F20206" s="2" t="s">
        <v>10</v>
      </c>
      <c r="G20206">
        <v>1</v>
      </c>
    </row>
    <row r="20207" spans="1:7" x14ac:dyDescent="0.25">
      <c r="A20207" s="1">
        <v>43586</v>
      </c>
      <c r="B20207" s="2" t="s">
        <v>351</v>
      </c>
      <c r="C20207">
        <v>235489</v>
      </c>
      <c r="D20207" s="2" t="s">
        <v>3617</v>
      </c>
      <c r="E20207" s="2" t="s">
        <v>873</v>
      </c>
      <c r="F20207" s="2" t="s">
        <v>10</v>
      </c>
      <c r="G20207">
        <v>66</v>
      </c>
    </row>
    <row r="20208" spans="1:7" x14ac:dyDescent="0.25">
      <c r="A20208" s="1">
        <v>43586</v>
      </c>
      <c r="B20208" s="2" t="s">
        <v>2884</v>
      </c>
      <c r="C20208">
        <v>235688</v>
      </c>
      <c r="D20208" s="2" t="s">
        <v>5389</v>
      </c>
      <c r="E20208" s="2" t="s">
        <v>697</v>
      </c>
      <c r="F20208" s="2" t="s">
        <v>10</v>
      </c>
      <c r="G20208">
        <v>3</v>
      </c>
    </row>
    <row r="20209" spans="1:7" x14ac:dyDescent="0.25">
      <c r="A20209" s="1">
        <v>43586</v>
      </c>
      <c r="B20209" s="2" t="s">
        <v>2884</v>
      </c>
      <c r="C20209">
        <v>235692</v>
      </c>
      <c r="D20209" s="2" t="s">
        <v>5389</v>
      </c>
      <c r="E20209" s="2" t="s">
        <v>1711</v>
      </c>
      <c r="F20209" s="2" t="s">
        <v>10</v>
      </c>
      <c r="G20209">
        <v>1</v>
      </c>
    </row>
    <row r="20210" spans="1:7" x14ac:dyDescent="0.25">
      <c r="A20210" s="1">
        <v>43586</v>
      </c>
      <c r="B20210" s="2" t="s">
        <v>2884</v>
      </c>
      <c r="C20210">
        <v>235697</v>
      </c>
      <c r="D20210" s="2" t="s">
        <v>5389</v>
      </c>
      <c r="E20210" s="2" t="s">
        <v>463</v>
      </c>
      <c r="F20210" s="2" t="s">
        <v>10</v>
      </c>
      <c r="G20210">
        <v>3</v>
      </c>
    </row>
    <row r="20211" spans="1:7" x14ac:dyDescent="0.25">
      <c r="A20211" s="1">
        <v>43586</v>
      </c>
      <c r="B20211" s="2" t="s">
        <v>2884</v>
      </c>
      <c r="C20211">
        <v>235701</v>
      </c>
      <c r="D20211" s="2" t="s">
        <v>5389</v>
      </c>
      <c r="E20211" s="2" t="s">
        <v>1712</v>
      </c>
      <c r="F20211" s="2" t="s">
        <v>10</v>
      </c>
      <c r="G20211">
        <v>11</v>
      </c>
    </row>
    <row r="20212" spans="1:7" x14ac:dyDescent="0.25">
      <c r="A20212" s="1">
        <v>43586</v>
      </c>
      <c r="B20212" s="2" t="s">
        <v>188</v>
      </c>
      <c r="C20212">
        <v>235777</v>
      </c>
      <c r="D20212" s="2" t="s">
        <v>189</v>
      </c>
      <c r="E20212" s="2" t="s">
        <v>192</v>
      </c>
      <c r="F20212" s="2" t="s">
        <v>10</v>
      </c>
      <c r="G20212">
        <v>112</v>
      </c>
    </row>
    <row r="20213" spans="1:7" x14ac:dyDescent="0.25">
      <c r="A20213" s="1">
        <v>43586</v>
      </c>
      <c r="B20213" s="2" t="s">
        <v>188</v>
      </c>
      <c r="C20213">
        <v>235780</v>
      </c>
      <c r="D20213" s="2" t="s">
        <v>189</v>
      </c>
      <c r="E20213" s="2" t="s">
        <v>190</v>
      </c>
      <c r="F20213" s="2" t="s">
        <v>10</v>
      </c>
      <c r="G20213">
        <v>48</v>
      </c>
    </row>
    <row r="20214" spans="1:7" x14ac:dyDescent="0.25">
      <c r="A20214" s="1">
        <v>43586</v>
      </c>
      <c r="B20214" s="2" t="s">
        <v>188</v>
      </c>
      <c r="C20214">
        <v>235781</v>
      </c>
      <c r="D20214" s="2" t="s">
        <v>189</v>
      </c>
      <c r="E20214" s="2" t="s">
        <v>191</v>
      </c>
      <c r="F20214" s="2" t="s">
        <v>10</v>
      </c>
      <c r="G20214">
        <v>3</v>
      </c>
    </row>
    <row r="20215" spans="1:7" x14ac:dyDescent="0.25">
      <c r="A20215" s="1">
        <v>43586</v>
      </c>
      <c r="B20215" s="2" t="s">
        <v>854</v>
      </c>
      <c r="C20215">
        <v>235805</v>
      </c>
      <c r="D20215" s="2" t="s">
        <v>4795</v>
      </c>
      <c r="E20215" s="2" t="s">
        <v>1788</v>
      </c>
      <c r="F20215" s="2" t="s">
        <v>10</v>
      </c>
      <c r="G20215">
        <v>2</v>
      </c>
    </row>
    <row r="20216" spans="1:7" x14ac:dyDescent="0.25">
      <c r="A20216" s="1">
        <v>43586</v>
      </c>
      <c r="B20216" s="2" t="s">
        <v>1791</v>
      </c>
      <c r="C20216">
        <v>235818</v>
      </c>
      <c r="D20216" s="2" t="s">
        <v>4777</v>
      </c>
      <c r="E20216" s="2" t="s">
        <v>3035</v>
      </c>
      <c r="F20216" s="2" t="s">
        <v>10</v>
      </c>
      <c r="G20216">
        <v>4</v>
      </c>
    </row>
    <row r="20217" spans="1:7" x14ac:dyDescent="0.25">
      <c r="A20217" s="1">
        <v>43586</v>
      </c>
      <c r="B20217" s="2" t="s">
        <v>1922</v>
      </c>
      <c r="C20217">
        <v>235897</v>
      </c>
      <c r="D20217" s="2" t="s">
        <v>2479</v>
      </c>
      <c r="E20217" s="2" t="s">
        <v>4977</v>
      </c>
      <c r="F20217" s="2" t="s">
        <v>10</v>
      </c>
      <c r="G20217">
        <v>1686</v>
      </c>
    </row>
    <row r="20218" spans="1:7" x14ac:dyDescent="0.25">
      <c r="A20218" s="1">
        <v>43586</v>
      </c>
      <c r="B20218" s="2" t="s">
        <v>35</v>
      </c>
      <c r="C20218">
        <v>237329</v>
      </c>
      <c r="D20218" s="2" t="s">
        <v>4978</v>
      </c>
      <c r="E20218" s="2" t="s">
        <v>5616</v>
      </c>
      <c r="F20218" s="2" t="s">
        <v>26</v>
      </c>
      <c r="G20218">
        <v>0.4</v>
      </c>
    </row>
    <row r="20219" spans="1:7" x14ac:dyDescent="0.25">
      <c r="A20219" s="1">
        <v>43586</v>
      </c>
      <c r="B20219" s="2" t="s">
        <v>2794</v>
      </c>
      <c r="C20219">
        <v>237545</v>
      </c>
      <c r="D20219" s="2" t="s">
        <v>5618</v>
      </c>
      <c r="E20219" s="2" t="s">
        <v>2796</v>
      </c>
      <c r="F20219" s="2" t="s">
        <v>26</v>
      </c>
      <c r="G20219">
        <v>1</v>
      </c>
    </row>
    <row r="20220" spans="1:7" x14ac:dyDescent="0.25">
      <c r="A20220" s="1">
        <v>43586</v>
      </c>
      <c r="B20220" s="2" t="s">
        <v>574</v>
      </c>
      <c r="C20220">
        <v>238137</v>
      </c>
      <c r="D20220" s="2" t="s">
        <v>575</v>
      </c>
      <c r="E20220" s="2" t="s">
        <v>740</v>
      </c>
      <c r="F20220" s="2" t="s">
        <v>10</v>
      </c>
      <c r="G20220">
        <v>5</v>
      </c>
    </row>
    <row r="20221" spans="1:7" x14ac:dyDescent="0.25">
      <c r="A20221" s="1">
        <v>43586</v>
      </c>
      <c r="B20221" s="2" t="s">
        <v>574</v>
      </c>
      <c r="C20221">
        <v>238142</v>
      </c>
      <c r="D20221" s="2" t="s">
        <v>575</v>
      </c>
      <c r="E20221" s="2" t="s">
        <v>576</v>
      </c>
      <c r="F20221" s="2" t="s">
        <v>10</v>
      </c>
      <c r="G20221">
        <v>29</v>
      </c>
    </row>
    <row r="20222" spans="1:7" x14ac:dyDescent="0.25">
      <c r="A20222" s="1">
        <v>43586</v>
      </c>
      <c r="B20222" s="2" t="s">
        <v>1684</v>
      </c>
      <c r="C20222">
        <v>238158</v>
      </c>
      <c r="D20222" s="2" t="s">
        <v>1685</v>
      </c>
      <c r="E20222" s="2" t="s">
        <v>1686</v>
      </c>
      <c r="F20222" s="2" t="s">
        <v>10</v>
      </c>
      <c r="G20222">
        <v>5</v>
      </c>
    </row>
    <row r="20223" spans="1:7" x14ac:dyDescent="0.25">
      <c r="A20223" s="1">
        <v>43586</v>
      </c>
      <c r="B20223" s="2" t="s">
        <v>946</v>
      </c>
      <c r="C20223">
        <v>238197</v>
      </c>
      <c r="D20223" s="2" t="s">
        <v>5619</v>
      </c>
      <c r="E20223" s="2" t="s">
        <v>948</v>
      </c>
      <c r="F20223" s="2" t="s">
        <v>26</v>
      </c>
      <c r="G20223">
        <v>4</v>
      </c>
    </row>
    <row r="20224" spans="1:7" x14ac:dyDescent="0.25">
      <c r="A20224" s="1">
        <v>43586</v>
      </c>
      <c r="B20224" s="2" t="s">
        <v>1202</v>
      </c>
      <c r="C20224">
        <v>238203</v>
      </c>
      <c r="D20224" s="2" t="s">
        <v>5772</v>
      </c>
      <c r="E20224" s="2" t="s">
        <v>4108</v>
      </c>
      <c r="F20224" s="2" t="s">
        <v>26</v>
      </c>
      <c r="G20224">
        <v>2</v>
      </c>
    </row>
    <row r="20225" spans="1:7" x14ac:dyDescent="0.25">
      <c r="A20225" s="1">
        <v>43586</v>
      </c>
      <c r="B20225" s="2" t="s">
        <v>1202</v>
      </c>
      <c r="C20225">
        <v>238245</v>
      </c>
      <c r="D20225" s="2" t="s">
        <v>5883</v>
      </c>
      <c r="E20225" s="2" t="s">
        <v>1204</v>
      </c>
      <c r="F20225" s="2" t="s">
        <v>26</v>
      </c>
      <c r="G20225">
        <v>4</v>
      </c>
    </row>
    <row r="20226" spans="1:7" x14ac:dyDescent="0.25">
      <c r="A20226" s="1">
        <v>43586</v>
      </c>
      <c r="B20226" s="2" t="s">
        <v>1679</v>
      </c>
      <c r="C20226">
        <v>239534</v>
      </c>
      <c r="D20226" s="2" t="s">
        <v>1994</v>
      </c>
      <c r="E20226" s="2" t="s">
        <v>1995</v>
      </c>
      <c r="F20226" s="2" t="s">
        <v>10</v>
      </c>
      <c r="G20226">
        <v>73</v>
      </c>
    </row>
    <row r="20227" spans="1:7" x14ac:dyDescent="0.25">
      <c r="A20227" s="1">
        <v>43586</v>
      </c>
      <c r="B20227" s="2" t="s">
        <v>1679</v>
      </c>
      <c r="C20227">
        <v>239537</v>
      </c>
      <c r="D20227" s="2" t="s">
        <v>1994</v>
      </c>
      <c r="E20227" s="2" t="s">
        <v>1996</v>
      </c>
      <c r="F20227" s="2" t="s">
        <v>10</v>
      </c>
      <c r="G20227">
        <v>8</v>
      </c>
    </row>
    <row r="20228" spans="1:7" x14ac:dyDescent="0.25">
      <c r="A20228" s="1">
        <v>43586</v>
      </c>
      <c r="B20228" s="2" t="s">
        <v>2910</v>
      </c>
      <c r="C20228">
        <v>241531</v>
      </c>
      <c r="D20228" s="2" t="s">
        <v>2911</v>
      </c>
      <c r="E20228" s="2" t="s">
        <v>3875</v>
      </c>
      <c r="F20228" s="2" t="s">
        <v>10</v>
      </c>
      <c r="G20228">
        <v>6</v>
      </c>
    </row>
    <row r="20229" spans="1:7" x14ac:dyDescent="0.25">
      <c r="A20229" s="1">
        <v>43586</v>
      </c>
      <c r="B20229" s="2" t="s">
        <v>2910</v>
      </c>
      <c r="C20229">
        <v>241532</v>
      </c>
      <c r="D20229" s="2" t="s">
        <v>2911</v>
      </c>
      <c r="E20229" s="2" t="s">
        <v>320</v>
      </c>
      <c r="F20229" s="2" t="s">
        <v>10</v>
      </c>
      <c r="G20229">
        <v>2</v>
      </c>
    </row>
    <row r="20230" spans="1:7" x14ac:dyDescent="0.25">
      <c r="A20230" s="1">
        <v>43586</v>
      </c>
      <c r="B20230" s="2" t="s">
        <v>1357</v>
      </c>
      <c r="C20230">
        <v>313073</v>
      </c>
      <c r="D20230" s="2" t="s">
        <v>4979</v>
      </c>
      <c r="E20230" s="2" t="s">
        <v>4980</v>
      </c>
      <c r="F20230" s="2" t="s">
        <v>10</v>
      </c>
      <c r="G20230">
        <v>1</v>
      </c>
    </row>
    <row r="20231" spans="1:7" x14ac:dyDescent="0.25">
      <c r="A20231" s="1">
        <v>43586</v>
      </c>
      <c r="B20231" s="2" t="s">
        <v>4981</v>
      </c>
      <c r="C20231">
        <v>500133</v>
      </c>
      <c r="D20231" s="2" t="s">
        <v>4982</v>
      </c>
      <c r="E20231" s="2" t="s">
        <v>1297</v>
      </c>
      <c r="F20231" s="2" t="s">
        <v>10</v>
      </c>
      <c r="G20231">
        <v>21</v>
      </c>
    </row>
    <row r="20232" spans="1:7" x14ac:dyDescent="0.25">
      <c r="A20232" s="1">
        <v>43586</v>
      </c>
      <c r="B20232" s="2" t="s">
        <v>4981</v>
      </c>
      <c r="C20232">
        <v>500140</v>
      </c>
      <c r="D20232" s="2" t="s">
        <v>4982</v>
      </c>
      <c r="E20232" s="2" t="s">
        <v>1298</v>
      </c>
      <c r="F20232" s="2" t="s">
        <v>10</v>
      </c>
      <c r="G20232">
        <v>377</v>
      </c>
    </row>
    <row r="20233" spans="1:7" x14ac:dyDescent="0.25">
      <c r="A20233" s="1">
        <v>43586</v>
      </c>
      <c r="B20233" s="2" t="s">
        <v>4981</v>
      </c>
      <c r="C20233">
        <v>500143</v>
      </c>
      <c r="D20233" s="2" t="s">
        <v>4982</v>
      </c>
      <c r="E20233" s="2" t="s">
        <v>1298</v>
      </c>
      <c r="F20233" s="2" t="s">
        <v>10</v>
      </c>
      <c r="G20233">
        <v>1</v>
      </c>
    </row>
    <row r="20234" spans="1:7" x14ac:dyDescent="0.25">
      <c r="A20234" s="1">
        <v>43586</v>
      </c>
      <c r="B20234" s="2" t="s">
        <v>1244</v>
      </c>
      <c r="C20234">
        <v>500244</v>
      </c>
      <c r="D20234" s="2" t="s">
        <v>1245</v>
      </c>
      <c r="E20234" s="2" t="s">
        <v>4983</v>
      </c>
      <c r="F20234" s="2" t="s">
        <v>26</v>
      </c>
      <c r="G20234">
        <v>5</v>
      </c>
    </row>
    <row r="20235" spans="1:7" x14ac:dyDescent="0.25">
      <c r="A20235" s="1">
        <v>43586</v>
      </c>
      <c r="B20235" s="2" t="s">
        <v>1244</v>
      </c>
      <c r="C20235">
        <v>500247</v>
      </c>
      <c r="D20235" s="2" t="s">
        <v>1245</v>
      </c>
      <c r="E20235" s="2" t="s">
        <v>4984</v>
      </c>
      <c r="F20235" s="2" t="s">
        <v>26</v>
      </c>
      <c r="G20235">
        <v>2</v>
      </c>
    </row>
    <row r="20236" spans="1:7" x14ac:dyDescent="0.25">
      <c r="A20236" s="1">
        <v>43586</v>
      </c>
      <c r="B20236" s="2" t="s">
        <v>2994</v>
      </c>
      <c r="C20236">
        <v>500268</v>
      </c>
      <c r="D20236" s="2" t="s">
        <v>4137</v>
      </c>
      <c r="E20236" s="2" t="s">
        <v>4985</v>
      </c>
      <c r="F20236" s="2" t="s">
        <v>10</v>
      </c>
      <c r="G20236">
        <v>5</v>
      </c>
    </row>
    <row r="20237" spans="1:7" x14ac:dyDescent="0.25">
      <c r="A20237" s="1">
        <v>43586</v>
      </c>
      <c r="B20237" s="2" t="s">
        <v>2994</v>
      </c>
      <c r="C20237">
        <v>500278</v>
      </c>
      <c r="D20237" s="2" t="s">
        <v>4137</v>
      </c>
      <c r="E20237" s="2" t="s">
        <v>5393</v>
      </c>
      <c r="F20237" s="2" t="s">
        <v>10</v>
      </c>
      <c r="G20237">
        <v>1</v>
      </c>
    </row>
    <row r="20238" spans="1:7" x14ac:dyDescent="0.25">
      <c r="A20238" s="1">
        <v>43586</v>
      </c>
      <c r="B20238" s="2" t="s">
        <v>4986</v>
      </c>
      <c r="C20238">
        <v>500287</v>
      </c>
      <c r="D20238" s="2" t="s">
        <v>4987</v>
      </c>
      <c r="E20238" s="2" t="s">
        <v>4988</v>
      </c>
      <c r="F20238" s="2" t="s">
        <v>10</v>
      </c>
      <c r="G20238">
        <v>6</v>
      </c>
    </row>
    <row r="20239" spans="1:7" x14ac:dyDescent="0.25">
      <c r="A20239" s="1">
        <v>43586</v>
      </c>
      <c r="B20239" s="2" t="s">
        <v>4986</v>
      </c>
      <c r="C20239">
        <v>500291</v>
      </c>
      <c r="D20239" s="2" t="s">
        <v>4987</v>
      </c>
      <c r="E20239" s="2" t="s">
        <v>4989</v>
      </c>
      <c r="F20239" s="2" t="s">
        <v>10</v>
      </c>
      <c r="G20239">
        <v>16</v>
      </c>
    </row>
    <row r="20240" spans="1:7" x14ac:dyDescent="0.25">
      <c r="A20240" s="1">
        <v>43586</v>
      </c>
      <c r="B20240" s="2" t="s">
        <v>4986</v>
      </c>
      <c r="C20240">
        <v>500294</v>
      </c>
      <c r="D20240" s="2" t="s">
        <v>4987</v>
      </c>
      <c r="E20240" s="2" t="s">
        <v>4990</v>
      </c>
      <c r="F20240" s="2" t="s">
        <v>10</v>
      </c>
      <c r="G20240">
        <v>8</v>
      </c>
    </row>
    <row r="20241" spans="1:7" x14ac:dyDescent="0.25">
      <c r="A20241" s="1">
        <v>43586</v>
      </c>
      <c r="B20241" s="2" t="s">
        <v>4986</v>
      </c>
      <c r="C20241">
        <v>500297</v>
      </c>
      <c r="D20241" s="2" t="s">
        <v>4987</v>
      </c>
      <c r="E20241" s="2" t="s">
        <v>4991</v>
      </c>
      <c r="F20241" s="2" t="s">
        <v>10</v>
      </c>
      <c r="G20241">
        <v>6</v>
      </c>
    </row>
    <row r="20242" spans="1:7" x14ac:dyDescent="0.25">
      <c r="A20242" s="1">
        <v>43586</v>
      </c>
      <c r="B20242" s="2" t="s">
        <v>1232</v>
      </c>
      <c r="C20242">
        <v>500369</v>
      </c>
      <c r="D20242" s="2" t="s">
        <v>1233</v>
      </c>
      <c r="E20242" s="2" t="s">
        <v>3383</v>
      </c>
      <c r="F20242" s="2" t="s">
        <v>10</v>
      </c>
      <c r="G20242">
        <v>7</v>
      </c>
    </row>
    <row r="20243" spans="1:7" x14ac:dyDescent="0.25">
      <c r="A20243" s="1">
        <v>43586</v>
      </c>
      <c r="B20243" s="2" t="s">
        <v>1232</v>
      </c>
      <c r="C20243">
        <v>500370</v>
      </c>
      <c r="D20243" s="2" t="s">
        <v>1233</v>
      </c>
      <c r="E20243" s="2" t="s">
        <v>3382</v>
      </c>
      <c r="F20243" s="2" t="s">
        <v>10</v>
      </c>
      <c r="G20243">
        <v>3</v>
      </c>
    </row>
    <row r="20244" spans="1:7" x14ac:dyDescent="0.25">
      <c r="A20244" s="1">
        <v>43586</v>
      </c>
      <c r="B20244" s="2" t="s">
        <v>1106</v>
      </c>
      <c r="C20244">
        <v>500511</v>
      </c>
      <c r="D20244" s="2" t="s">
        <v>1107</v>
      </c>
      <c r="E20244" s="2" t="s">
        <v>5394</v>
      </c>
      <c r="F20244" s="2" t="s">
        <v>26</v>
      </c>
      <c r="G20244">
        <v>4</v>
      </c>
    </row>
    <row r="20245" spans="1:7" x14ac:dyDescent="0.25">
      <c r="A20245" s="1">
        <v>43586</v>
      </c>
      <c r="B20245" s="2" t="s">
        <v>1106</v>
      </c>
      <c r="C20245">
        <v>500512</v>
      </c>
      <c r="D20245" s="2" t="s">
        <v>1107</v>
      </c>
      <c r="E20245" s="2" t="s">
        <v>4992</v>
      </c>
      <c r="F20245" s="2" t="s">
        <v>26</v>
      </c>
      <c r="G20245">
        <v>9</v>
      </c>
    </row>
    <row r="20246" spans="1:7" x14ac:dyDescent="0.25">
      <c r="A20246" s="1">
        <v>43586</v>
      </c>
      <c r="B20246" s="2" t="s">
        <v>4981</v>
      </c>
      <c r="C20246">
        <v>500550</v>
      </c>
      <c r="D20246" s="2" t="s">
        <v>4982</v>
      </c>
      <c r="E20246" s="2" t="s">
        <v>1297</v>
      </c>
      <c r="F20246" s="2" t="s">
        <v>10</v>
      </c>
      <c r="G20246">
        <v>7</v>
      </c>
    </row>
    <row r="20247" spans="1:7" x14ac:dyDescent="0.25">
      <c r="A20247" s="1">
        <v>43586</v>
      </c>
      <c r="B20247" s="2" t="s">
        <v>4981</v>
      </c>
      <c r="C20247">
        <v>500551</v>
      </c>
      <c r="D20247" s="2" t="s">
        <v>4982</v>
      </c>
      <c r="E20247" s="2" t="s">
        <v>1298</v>
      </c>
      <c r="F20247" s="2" t="s">
        <v>10</v>
      </c>
      <c r="G20247">
        <v>13</v>
      </c>
    </row>
    <row r="20248" spans="1:7" x14ac:dyDescent="0.25">
      <c r="A20248" s="1">
        <v>43586</v>
      </c>
      <c r="B20248" s="2" t="s">
        <v>3922</v>
      </c>
      <c r="C20248">
        <v>500566</v>
      </c>
      <c r="D20248" s="2" t="s">
        <v>4993</v>
      </c>
      <c r="E20248" s="2" t="s">
        <v>3924</v>
      </c>
      <c r="F20248" s="2" t="s">
        <v>26</v>
      </c>
      <c r="G20248">
        <v>22.2</v>
      </c>
    </row>
    <row r="20249" spans="1:7" x14ac:dyDescent="0.25">
      <c r="A20249" s="1">
        <v>43586</v>
      </c>
      <c r="B20249" s="2" t="s">
        <v>3922</v>
      </c>
      <c r="C20249">
        <v>500570</v>
      </c>
      <c r="D20249" s="2" t="s">
        <v>4993</v>
      </c>
      <c r="E20249" s="2" t="s">
        <v>3925</v>
      </c>
      <c r="F20249" s="2" t="s">
        <v>26</v>
      </c>
      <c r="G20249">
        <v>13.6</v>
      </c>
    </row>
    <row r="20250" spans="1:7" x14ac:dyDescent="0.25">
      <c r="A20250" s="1">
        <v>43586</v>
      </c>
      <c r="B20250" s="2" t="s">
        <v>4994</v>
      </c>
      <c r="C20250">
        <v>500578</v>
      </c>
      <c r="D20250" s="2" t="s">
        <v>4995</v>
      </c>
      <c r="E20250" s="2" t="s">
        <v>582</v>
      </c>
      <c r="F20250" s="2" t="s">
        <v>10</v>
      </c>
      <c r="G20250">
        <v>34</v>
      </c>
    </row>
    <row r="20251" spans="1:7" x14ac:dyDescent="0.25">
      <c r="A20251" s="1">
        <v>43586</v>
      </c>
      <c r="B20251" s="2" t="s">
        <v>4994</v>
      </c>
      <c r="C20251">
        <v>500581</v>
      </c>
      <c r="D20251" s="2" t="s">
        <v>4995</v>
      </c>
      <c r="E20251" s="2" t="s">
        <v>4996</v>
      </c>
      <c r="F20251" s="2" t="s">
        <v>10</v>
      </c>
      <c r="G20251">
        <v>39</v>
      </c>
    </row>
    <row r="20252" spans="1:7" x14ac:dyDescent="0.25">
      <c r="A20252" s="1">
        <v>43586</v>
      </c>
      <c r="B20252" s="2" t="s">
        <v>5884</v>
      </c>
      <c r="C20252">
        <v>500600</v>
      </c>
      <c r="D20252" s="2" t="s">
        <v>5885</v>
      </c>
      <c r="E20252" s="2" t="s">
        <v>235</v>
      </c>
      <c r="F20252" s="2" t="s">
        <v>10</v>
      </c>
      <c r="G20252">
        <v>1</v>
      </c>
    </row>
    <row r="20253" spans="1:7" x14ac:dyDescent="0.25">
      <c r="A20253" s="1">
        <v>43586</v>
      </c>
      <c r="B20253" s="2" t="s">
        <v>4997</v>
      </c>
      <c r="C20253">
        <v>500646</v>
      </c>
      <c r="D20253" s="2" t="s">
        <v>4998</v>
      </c>
      <c r="E20253" s="2" t="s">
        <v>4999</v>
      </c>
      <c r="F20253" s="2" t="s">
        <v>26</v>
      </c>
      <c r="G20253">
        <v>3</v>
      </c>
    </row>
    <row r="20254" spans="1:7" x14ac:dyDescent="0.25">
      <c r="A20254" s="1">
        <v>43586</v>
      </c>
      <c r="B20254" s="2" t="s">
        <v>3593</v>
      </c>
      <c r="C20254">
        <v>500717</v>
      </c>
      <c r="D20254" s="2" t="s">
        <v>3594</v>
      </c>
      <c r="E20254" s="2" t="s">
        <v>5000</v>
      </c>
      <c r="F20254" s="2" t="s">
        <v>10</v>
      </c>
      <c r="G20254">
        <v>3</v>
      </c>
    </row>
    <row r="20255" spans="1:7" x14ac:dyDescent="0.25">
      <c r="A20255" s="1">
        <v>43586</v>
      </c>
      <c r="B20255" s="2" t="s">
        <v>3593</v>
      </c>
      <c r="C20255">
        <v>500718</v>
      </c>
      <c r="D20255" s="2" t="s">
        <v>3594</v>
      </c>
      <c r="E20255" s="2" t="s">
        <v>3623</v>
      </c>
      <c r="F20255" s="2" t="s">
        <v>10</v>
      </c>
      <c r="G20255">
        <v>6</v>
      </c>
    </row>
    <row r="20256" spans="1:7" x14ac:dyDescent="0.25">
      <c r="A20256" s="1">
        <v>43586</v>
      </c>
      <c r="B20256" s="2" t="s">
        <v>5001</v>
      </c>
      <c r="C20256">
        <v>500720</v>
      </c>
      <c r="D20256" s="2" t="s">
        <v>5002</v>
      </c>
      <c r="E20256" s="2" t="s">
        <v>5003</v>
      </c>
      <c r="F20256" s="2" t="s">
        <v>26</v>
      </c>
      <c r="G20256">
        <v>1</v>
      </c>
    </row>
    <row r="20257" spans="1:7" x14ac:dyDescent="0.25">
      <c r="A20257" s="1">
        <v>43586</v>
      </c>
      <c r="B20257" s="2" t="s">
        <v>978</v>
      </c>
      <c r="C20257">
        <v>500752</v>
      </c>
      <c r="D20257" s="2" t="s">
        <v>4312</v>
      </c>
      <c r="E20257" s="2" t="s">
        <v>234</v>
      </c>
      <c r="F20257" s="2" t="s">
        <v>10</v>
      </c>
      <c r="G20257">
        <v>9</v>
      </c>
    </row>
    <row r="20258" spans="1:7" x14ac:dyDescent="0.25">
      <c r="A20258" s="1">
        <v>43586</v>
      </c>
      <c r="B20258" s="2" t="s">
        <v>978</v>
      </c>
      <c r="C20258">
        <v>500764</v>
      </c>
      <c r="D20258" s="2" t="s">
        <v>4312</v>
      </c>
      <c r="E20258" s="2" t="s">
        <v>235</v>
      </c>
      <c r="F20258" s="2" t="s">
        <v>10</v>
      </c>
      <c r="G20258">
        <v>10</v>
      </c>
    </row>
    <row r="20259" spans="1:7" x14ac:dyDescent="0.25">
      <c r="A20259" s="1">
        <v>43586</v>
      </c>
      <c r="B20259" s="2" t="s">
        <v>963</v>
      </c>
      <c r="C20259">
        <v>500827</v>
      </c>
      <c r="D20259" s="2" t="s">
        <v>5004</v>
      </c>
      <c r="E20259" s="2" t="s">
        <v>965</v>
      </c>
      <c r="F20259" s="2" t="s">
        <v>10</v>
      </c>
      <c r="G20259">
        <v>10</v>
      </c>
    </row>
    <row r="20260" spans="1:7" x14ac:dyDescent="0.25">
      <c r="A20260" s="1">
        <v>43586</v>
      </c>
      <c r="B20260" s="2" t="s">
        <v>960</v>
      </c>
      <c r="C20260">
        <v>500833</v>
      </c>
      <c r="D20260" s="2" t="s">
        <v>5005</v>
      </c>
      <c r="E20260" s="2" t="s">
        <v>962</v>
      </c>
      <c r="F20260" s="2" t="s">
        <v>10</v>
      </c>
      <c r="G20260">
        <v>3</v>
      </c>
    </row>
    <row r="20261" spans="1:7" x14ac:dyDescent="0.25">
      <c r="A20261" s="1">
        <v>43586</v>
      </c>
      <c r="B20261" s="2" t="s">
        <v>967</v>
      </c>
      <c r="C20261">
        <v>500845</v>
      </c>
      <c r="D20261" s="2" t="s">
        <v>5395</v>
      </c>
      <c r="E20261" s="2" t="s">
        <v>962</v>
      </c>
      <c r="F20261" s="2" t="s">
        <v>10</v>
      </c>
      <c r="G20261">
        <v>5</v>
      </c>
    </row>
    <row r="20262" spans="1:7" x14ac:dyDescent="0.25">
      <c r="A20262" s="1">
        <v>43586</v>
      </c>
      <c r="B20262" s="2" t="s">
        <v>978</v>
      </c>
      <c r="C20262">
        <v>500874</v>
      </c>
      <c r="D20262" s="2" t="s">
        <v>5006</v>
      </c>
      <c r="E20262" s="2" t="s">
        <v>5007</v>
      </c>
      <c r="F20262" s="2" t="s">
        <v>26</v>
      </c>
      <c r="G20262">
        <v>5</v>
      </c>
    </row>
    <row r="20263" spans="1:7" x14ac:dyDescent="0.25">
      <c r="A20263" s="1">
        <v>43586</v>
      </c>
      <c r="B20263" s="2" t="s">
        <v>2944</v>
      </c>
      <c r="C20263">
        <v>500886</v>
      </c>
      <c r="D20263" s="2" t="s">
        <v>5008</v>
      </c>
      <c r="E20263" s="2" t="s">
        <v>5009</v>
      </c>
      <c r="F20263" s="2" t="s">
        <v>10</v>
      </c>
      <c r="G20263">
        <v>97</v>
      </c>
    </row>
    <row r="20264" spans="1:7" x14ac:dyDescent="0.25">
      <c r="A20264" s="1">
        <v>43586</v>
      </c>
      <c r="B20264" s="2" t="s">
        <v>2944</v>
      </c>
      <c r="C20264">
        <v>500892</v>
      </c>
      <c r="D20264" s="2" t="s">
        <v>5008</v>
      </c>
      <c r="E20264" s="2" t="s">
        <v>5010</v>
      </c>
      <c r="F20264" s="2" t="s">
        <v>10</v>
      </c>
      <c r="G20264">
        <v>21</v>
      </c>
    </row>
    <row r="20265" spans="1:7" x14ac:dyDescent="0.25">
      <c r="A20265" s="1">
        <v>43586</v>
      </c>
      <c r="B20265" s="2" t="s">
        <v>1003</v>
      </c>
      <c r="C20265">
        <v>500934</v>
      </c>
      <c r="D20265" s="2" t="s">
        <v>5011</v>
      </c>
      <c r="E20265" s="2" t="s">
        <v>5012</v>
      </c>
      <c r="F20265" s="2" t="s">
        <v>10</v>
      </c>
      <c r="G20265">
        <v>35</v>
      </c>
    </row>
    <row r="20266" spans="1:7" x14ac:dyDescent="0.25">
      <c r="A20266" s="1">
        <v>43586</v>
      </c>
      <c r="B20266" s="2" t="s">
        <v>5013</v>
      </c>
      <c r="C20266">
        <v>500947</v>
      </c>
      <c r="D20266" s="2" t="s">
        <v>5014</v>
      </c>
      <c r="E20266" s="2" t="s">
        <v>5015</v>
      </c>
      <c r="F20266" s="2" t="s">
        <v>26</v>
      </c>
      <c r="G20266">
        <v>4.6100000000000003</v>
      </c>
    </row>
    <row r="20267" spans="1:7" x14ac:dyDescent="0.25">
      <c r="A20267" s="1">
        <v>43586</v>
      </c>
      <c r="B20267" s="2" t="s">
        <v>4166</v>
      </c>
      <c r="C20267">
        <v>500971</v>
      </c>
      <c r="D20267" s="2" t="s">
        <v>4167</v>
      </c>
      <c r="E20267" s="2" t="s">
        <v>359</v>
      </c>
      <c r="F20267" s="2" t="s">
        <v>26</v>
      </c>
      <c r="G20267">
        <v>0.5</v>
      </c>
    </row>
    <row r="20268" spans="1:7" x14ac:dyDescent="0.25">
      <c r="A20268" s="1">
        <v>43586</v>
      </c>
      <c r="B20268" s="2" t="s">
        <v>5017</v>
      </c>
      <c r="C20268">
        <v>9999911</v>
      </c>
      <c r="D20268" s="2" t="s">
        <v>5018</v>
      </c>
      <c r="E20268" s="2" t="s">
        <v>5019</v>
      </c>
      <c r="F20268" s="2" t="s">
        <v>26</v>
      </c>
      <c r="G20268">
        <v>0.06</v>
      </c>
    </row>
    <row r="20269" spans="1:7" x14ac:dyDescent="0.25">
      <c r="A20269" s="1">
        <v>43586</v>
      </c>
      <c r="B20269" s="2" t="s">
        <v>2185</v>
      </c>
      <c r="C20269">
        <v>9999914</v>
      </c>
      <c r="D20269" s="2" t="s">
        <v>5886</v>
      </c>
      <c r="E20269" s="2" t="s">
        <v>5887</v>
      </c>
      <c r="F20269" s="2" t="s">
        <v>26</v>
      </c>
      <c r="G20269">
        <v>1</v>
      </c>
    </row>
    <row r="20270" spans="1:7" x14ac:dyDescent="0.25">
      <c r="A20270" s="1">
        <v>43586</v>
      </c>
      <c r="B20270" s="2" t="s">
        <v>5020</v>
      </c>
      <c r="C20270">
        <v>9999999</v>
      </c>
      <c r="D20270" s="2" t="s">
        <v>5021</v>
      </c>
      <c r="E20270" s="2" t="s">
        <v>5022</v>
      </c>
      <c r="F20270" s="2" t="s">
        <v>10</v>
      </c>
      <c r="G20270">
        <v>9</v>
      </c>
    </row>
    <row r="20271" spans="1:7" x14ac:dyDescent="0.25">
      <c r="A20271" s="1">
        <v>43586</v>
      </c>
      <c r="B20271" s="2" t="s">
        <v>5020</v>
      </c>
      <c r="C20271">
        <v>9999999</v>
      </c>
      <c r="D20271" s="2" t="s">
        <v>5021</v>
      </c>
      <c r="E20271" s="2" t="s">
        <v>5022</v>
      </c>
      <c r="F20271" s="2" t="s">
        <v>26</v>
      </c>
      <c r="G20271">
        <v>10</v>
      </c>
    </row>
    <row r="20272" spans="1:7" x14ac:dyDescent="0.25">
      <c r="A20272" s="1">
        <v>43617</v>
      </c>
      <c r="B20272" s="2" t="s">
        <v>7</v>
      </c>
      <c r="C20272">
        <v>113</v>
      </c>
      <c r="D20272" s="2" t="s">
        <v>8</v>
      </c>
      <c r="E20272" s="2" t="s">
        <v>9</v>
      </c>
      <c r="F20272" s="2" t="s">
        <v>10</v>
      </c>
      <c r="G20272">
        <v>59</v>
      </c>
    </row>
    <row r="20273" spans="1:7" x14ac:dyDescent="0.25">
      <c r="A20273" s="1">
        <v>43617</v>
      </c>
      <c r="B20273" s="2" t="s">
        <v>11</v>
      </c>
      <c r="C20273">
        <v>168</v>
      </c>
      <c r="D20273" s="2" t="s">
        <v>12</v>
      </c>
      <c r="E20273" s="2" t="s">
        <v>13</v>
      </c>
      <c r="F20273" s="2" t="s">
        <v>10</v>
      </c>
      <c r="G20273">
        <v>577</v>
      </c>
    </row>
    <row r="20274" spans="1:7" x14ac:dyDescent="0.25">
      <c r="A20274" s="1">
        <v>43617</v>
      </c>
      <c r="B20274" s="2" t="s">
        <v>14</v>
      </c>
      <c r="C20274">
        <v>231</v>
      </c>
      <c r="D20274" s="2" t="s">
        <v>15</v>
      </c>
      <c r="E20274" s="2" t="s">
        <v>16</v>
      </c>
      <c r="F20274" s="2" t="s">
        <v>10</v>
      </c>
      <c r="G20274">
        <v>3</v>
      </c>
    </row>
    <row r="20275" spans="1:7" x14ac:dyDescent="0.25">
      <c r="A20275" s="1">
        <v>43617</v>
      </c>
      <c r="B20275" s="2" t="s">
        <v>17</v>
      </c>
      <c r="C20275">
        <v>269</v>
      </c>
      <c r="D20275" s="2" t="s">
        <v>18</v>
      </c>
      <c r="E20275" s="2" t="s">
        <v>19</v>
      </c>
      <c r="F20275" s="2" t="s">
        <v>10</v>
      </c>
      <c r="G20275">
        <v>614</v>
      </c>
    </row>
    <row r="20276" spans="1:7" x14ac:dyDescent="0.25">
      <c r="A20276" s="1">
        <v>43617</v>
      </c>
      <c r="B20276" s="2" t="s">
        <v>23</v>
      </c>
      <c r="C20276">
        <v>362</v>
      </c>
      <c r="D20276" s="2" t="s">
        <v>24</v>
      </c>
      <c r="E20276" s="2" t="s">
        <v>25</v>
      </c>
      <c r="F20276" s="2" t="s">
        <v>26</v>
      </c>
      <c r="G20276">
        <v>2.4</v>
      </c>
    </row>
    <row r="20277" spans="1:7" x14ac:dyDescent="0.25">
      <c r="A20277" s="1">
        <v>43617</v>
      </c>
      <c r="B20277" s="2" t="s">
        <v>27</v>
      </c>
      <c r="C20277">
        <v>392</v>
      </c>
      <c r="D20277" s="2" t="s">
        <v>28</v>
      </c>
      <c r="E20277" s="2" t="s">
        <v>29</v>
      </c>
      <c r="F20277" s="2" t="s">
        <v>26</v>
      </c>
      <c r="G20277">
        <v>0.1</v>
      </c>
    </row>
    <row r="20278" spans="1:7" x14ac:dyDescent="0.25">
      <c r="A20278" s="1">
        <v>43617</v>
      </c>
      <c r="B20278" s="2" t="s">
        <v>27</v>
      </c>
      <c r="C20278">
        <v>394</v>
      </c>
      <c r="D20278" s="2" t="s">
        <v>30</v>
      </c>
      <c r="E20278" s="2" t="s">
        <v>31</v>
      </c>
      <c r="F20278" s="2" t="s">
        <v>26</v>
      </c>
      <c r="G20278">
        <v>0.2</v>
      </c>
    </row>
    <row r="20279" spans="1:7" x14ac:dyDescent="0.25">
      <c r="A20279" s="1">
        <v>43617</v>
      </c>
      <c r="B20279" s="2" t="s">
        <v>32</v>
      </c>
      <c r="C20279">
        <v>407</v>
      </c>
      <c r="D20279" s="2" t="s">
        <v>33</v>
      </c>
      <c r="E20279" s="2" t="s">
        <v>34</v>
      </c>
      <c r="F20279" s="2" t="s">
        <v>26</v>
      </c>
      <c r="G20279">
        <v>0.6</v>
      </c>
    </row>
    <row r="20280" spans="1:7" x14ac:dyDescent="0.25">
      <c r="A20280" s="1">
        <v>43617</v>
      </c>
      <c r="B20280" s="2" t="s">
        <v>5620</v>
      </c>
      <c r="C20280">
        <v>409</v>
      </c>
      <c r="D20280" s="2" t="s">
        <v>5621</v>
      </c>
      <c r="E20280" s="2" t="s">
        <v>5622</v>
      </c>
      <c r="F20280" s="2" t="s">
        <v>26</v>
      </c>
      <c r="G20280">
        <v>0.2</v>
      </c>
    </row>
    <row r="20281" spans="1:7" x14ac:dyDescent="0.25">
      <c r="A20281" s="1">
        <v>43617</v>
      </c>
      <c r="B20281" s="2" t="s">
        <v>35</v>
      </c>
      <c r="C20281">
        <v>498</v>
      </c>
      <c r="D20281" s="2" t="s">
        <v>36</v>
      </c>
      <c r="E20281" s="2" t="s">
        <v>37</v>
      </c>
      <c r="F20281" s="2" t="s">
        <v>26</v>
      </c>
      <c r="G20281">
        <v>22.6</v>
      </c>
    </row>
    <row r="20282" spans="1:7" x14ac:dyDescent="0.25">
      <c r="A20282" s="1">
        <v>43617</v>
      </c>
      <c r="B20282" s="2" t="s">
        <v>35</v>
      </c>
      <c r="C20282">
        <v>499</v>
      </c>
      <c r="D20282" s="2" t="s">
        <v>36</v>
      </c>
      <c r="E20282" s="2" t="s">
        <v>38</v>
      </c>
      <c r="F20282" s="2" t="s">
        <v>26</v>
      </c>
      <c r="G20282">
        <v>20.7</v>
      </c>
    </row>
    <row r="20283" spans="1:7" x14ac:dyDescent="0.25">
      <c r="A20283" s="1">
        <v>43617</v>
      </c>
      <c r="B20283" s="2" t="s">
        <v>39</v>
      </c>
      <c r="C20283">
        <v>502</v>
      </c>
      <c r="D20283" s="2" t="s">
        <v>40</v>
      </c>
      <c r="E20283" s="2" t="s">
        <v>41</v>
      </c>
      <c r="F20283" s="2" t="s">
        <v>26</v>
      </c>
      <c r="G20283">
        <v>226.81</v>
      </c>
    </row>
    <row r="20284" spans="1:7" x14ac:dyDescent="0.25">
      <c r="A20284" s="1">
        <v>43617</v>
      </c>
      <c r="B20284" s="2" t="s">
        <v>39</v>
      </c>
      <c r="C20284">
        <v>502</v>
      </c>
      <c r="D20284" s="2" t="s">
        <v>5888</v>
      </c>
      <c r="E20284" s="2" t="s">
        <v>41</v>
      </c>
      <c r="F20284" s="2" t="s">
        <v>26</v>
      </c>
      <c r="G20284">
        <v>0.2</v>
      </c>
    </row>
    <row r="20285" spans="1:7" x14ac:dyDescent="0.25">
      <c r="A20285" s="1">
        <v>43617</v>
      </c>
      <c r="B20285" s="2" t="s">
        <v>42</v>
      </c>
      <c r="C20285">
        <v>512</v>
      </c>
      <c r="D20285" s="2" t="s">
        <v>43</v>
      </c>
      <c r="E20285" s="2" t="s">
        <v>44</v>
      </c>
      <c r="F20285" s="2" t="s">
        <v>26</v>
      </c>
      <c r="G20285">
        <v>6.2</v>
      </c>
    </row>
    <row r="20286" spans="1:7" x14ac:dyDescent="0.25">
      <c r="A20286" s="1">
        <v>43617</v>
      </c>
      <c r="B20286" s="2" t="s">
        <v>45</v>
      </c>
      <c r="C20286">
        <v>516</v>
      </c>
      <c r="D20286" s="2" t="s">
        <v>46</v>
      </c>
      <c r="E20286" s="2" t="s">
        <v>47</v>
      </c>
      <c r="F20286" s="2" t="s">
        <v>26</v>
      </c>
      <c r="G20286">
        <v>12.8</v>
      </c>
    </row>
    <row r="20287" spans="1:7" x14ac:dyDescent="0.25">
      <c r="A20287" s="1">
        <v>43617</v>
      </c>
      <c r="B20287" s="2" t="s">
        <v>48</v>
      </c>
      <c r="C20287">
        <v>527</v>
      </c>
      <c r="D20287" s="2" t="s">
        <v>49</v>
      </c>
      <c r="E20287" s="2" t="s">
        <v>44</v>
      </c>
      <c r="F20287" s="2" t="s">
        <v>26</v>
      </c>
      <c r="G20287">
        <v>8.1</v>
      </c>
    </row>
    <row r="20288" spans="1:7" x14ac:dyDescent="0.25">
      <c r="A20288" s="1">
        <v>43617</v>
      </c>
      <c r="B20288" s="2" t="s">
        <v>50</v>
      </c>
      <c r="C20288">
        <v>610</v>
      </c>
      <c r="D20288" s="2" t="s">
        <v>51</v>
      </c>
      <c r="E20288" s="2" t="s">
        <v>52</v>
      </c>
      <c r="F20288" s="2" t="s">
        <v>26</v>
      </c>
      <c r="G20288">
        <v>21.1</v>
      </c>
    </row>
    <row r="20289" spans="1:7" x14ac:dyDescent="0.25">
      <c r="A20289" s="1">
        <v>43617</v>
      </c>
      <c r="B20289" s="2" t="s">
        <v>53</v>
      </c>
      <c r="C20289">
        <v>641</v>
      </c>
      <c r="D20289" s="2" t="s">
        <v>54</v>
      </c>
      <c r="E20289" s="2" t="s">
        <v>55</v>
      </c>
      <c r="F20289" s="2" t="s">
        <v>26</v>
      </c>
      <c r="G20289">
        <v>0.8</v>
      </c>
    </row>
    <row r="20290" spans="1:7" x14ac:dyDescent="0.25">
      <c r="A20290" s="1">
        <v>43617</v>
      </c>
      <c r="B20290" s="2" t="s">
        <v>53</v>
      </c>
      <c r="C20290">
        <v>643</v>
      </c>
      <c r="D20290" s="2" t="s">
        <v>54</v>
      </c>
      <c r="E20290" s="2" t="s">
        <v>56</v>
      </c>
      <c r="F20290" s="2" t="s">
        <v>26</v>
      </c>
      <c r="G20290">
        <v>3</v>
      </c>
    </row>
    <row r="20291" spans="1:7" x14ac:dyDescent="0.25">
      <c r="A20291" s="1">
        <v>43617</v>
      </c>
      <c r="B20291" s="2" t="s">
        <v>57</v>
      </c>
      <c r="C20291">
        <v>707</v>
      </c>
      <c r="D20291" s="2" t="s">
        <v>58</v>
      </c>
      <c r="E20291" s="2" t="s">
        <v>59</v>
      </c>
      <c r="F20291" s="2" t="s">
        <v>10</v>
      </c>
      <c r="G20291">
        <v>35</v>
      </c>
    </row>
    <row r="20292" spans="1:7" x14ac:dyDescent="0.25">
      <c r="A20292" s="1">
        <v>43617</v>
      </c>
      <c r="B20292" s="2" t="s">
        <v>60</v>
      </c>
      <c r="C20292">
        <v>720</v>
      </c>
      <c r="D20292" s="2" t="s">
        <v>61</v>
      </c>
      <c r="E20292" s="2" t="s">
        <v>62</v>
      </c>
      <c r="F20292" s="2" t="s">
        <v>10</v>
      </c>
      <c r="G20292">
        <v>23</v>
      </c>
    </row>
    <row r="20293" spans="1:7" x14ac:dyDescent="0.25">
      <c r="A20293" s="1">
        <v>43617</v>
      </c>
      <c r="B20293" s="2" t="s">
        <v>63</v>
      </c>
      <c r="C20293">
        <v>1017</v>
      </c>
      <c r="D20293" s="2" t="s">
        <v>64</v>
      </c>
      <c r="E20293" s="2" t="s">
        <v>65</v>
      </c>
      <c r="F20293" s="2" t="s">
        <v>10</v>
      </c>
      <c r="G20293">
        <v>51</v>
      </c>
    </row>
    <row r="20294" spans="1:7" x14ac:dyDescent="0.25">
      <c r="A20294" s="1">
        <v>43617</v>
      </c>
      <c r="B20294" s="2" t="s">
        <v>66</v>
      </c>
      <c r="C20294">
        <v>1066</v>
      </c>
      <c r="D20294" s="2" t="s">
        <v>67</v>
      </c>
      <c r="E20294" s="2" t="s">
        <v>68</v>
      </c>
      <c r="F20294" s="2" t="s">
        <v>10</v>
      </c>
      <c r="G20294">
        <v>597</v>
      </c>
    </row>
    <row r="20295" spans="1:7" x14ac:dyDescent="0.25">
      <c r="A20295" s="1">
        <v>43617</v>
      </c>
      <c r="B20295" s="2" t="s">
        <v>69</v>
      </c>
      <c r="C20295">
        <v>1076</v>
      </c>
      <c r="D20295" s="2" t="s">
        <v>70</v>
      </c>
      <c r="E20295" s="2" t="s">
        <v>71</v>
      </c>
      <c r="F20295" s="2" t="s">
        <v>10</v>
      </c>
      <c r="G20295">
        <v>184</v>
      </c>
    </row>
    <row r="20296" spans="1:7" x14ac:dyDescent="0.25">
      <c r="A20296" s="1">
        <v>43617</v>
      </c>
      <c r="B20296" s="2" t="s">
        <v>72</v>
      </c>
      <c r="C20296">
        <v>1077</v>
      </c>
      <c r="D20296" s="2" t="s">
        <v>73</v>
      </c>
      <c r="E20296" s="2" t="s">
        <v>71</v>
      </c>
      <c r="F20296" s="2" t="s">
        <v>10</v>
      </c>
      <c r="G20296">
        <v>127</v>
      </c>
    </row>
    <row r="20297" spans="1:7" x14ac:dyDescent="0.25">
      <c r="A20297" s="1">
        <v>43617</v>
      </c>
      <c r="B20297" s="2" t="s">
        <v>1516</v>
      </c>
      <c r="C20297">
        <v>1125</v>
      </c>
      <c r="D20297" s="2" t="s">
        <v>5023</v>
      </c>
      <c r="E20297" s="2" t="s">
        <v>41</v>
      </c>
      <c r="F20297" s="2" t="s">
        <v>26</v>
      </c>
      <c r="G20297">
        <v>0.1</v>
      </c>
    </row>
    <row r="20298" spans="1:7" x14ac:dyDescent="0.25">
      <c r="A20298" s="1">
        <v>43617</v>
      </c>
      <c r="B20298" s="2" t="s">
        <v>1516</v>
      </c>
      <c r="C20298">
        <v>1127</v>
      </c>
      <c r="D20298" s="2" t="s">
        <v>5023</v>
      </c>
      <c r="E20298" s="2" t="s">
        <v>41</v>
      </c>
      <c r="F20298" s="2" t="s">
        <v>26</v>
      </c>
      <c r="G20298">
        <v>1.8</v>
      </c>
    </row>
    <row r="20299" spans="1:7" x14ac:dyDescent="0.25">
      <c r="A20299" s="1">
        <v>43617</v>
      </c>
      <c r="B20299" s="2" t="s">
        <v>74</v>
      </c>
      <c r="C20299">
        <v>1163</v>
      </c>
      <c r="D20299" s="2" t="s">
        <v>75</v>
      </c>
      <c r="E20299" s="2" t="s">
        <v>5221</v>
      </c>
      <c r="F20299" s="2" t="s">
        <v>10</v>
      </c>
      <c r="G20299">
        <v>6</v>
      </c>
    </row>
    <row r="20300" spans="1:7" x14ac:dyDescent="0.25">
      <c r="A20300" s="1">
        <v>43617</v>
      </c>
      <c r="B20300" s="2" t="s">
        <v>74</v>
      </c>
      <c r="C20300">
        <v>1165</v>
      </c>
      <c r="D20300" s="2" t="s">
        <v>75</v>
      </c>
      <c r="E20300" s="2" t="s">
        <v>76</v>
      </c>
      <c r="F20300" s="2" t="s">
        <v>10</v>
      </c>
      <c r="G20300">
        <v>23</v>
      </c>
    </row>
    <row r="20301" spans="1:7" x14ac:dyDescent="0.25">
      <c r="A20301" s="1">
        <v>43617</v>
      </c>
      <c r="B20301" s="2" t="s">
        <v>74</v>
      </c>
      <c r="C20301">
        <v>1167</v>
      </c>
      <c r="D20301" s="2" t="s">
        <v>75</v>
      </c>
      <c r="E20301" s="2" t="s">
        <v>77</v>
      </c>
      <c r="F20301" s="2" t="s">
        <v>10</v>
      </c>
      <c r="G20301">
        <v>25</v>
      </c>
    </row>
    <row r="20302" spans="1:7" x14ac:dyDescent="0.25">
      <c r="A20302" s="1">
        <v>43617</v>
      </c>
      <c r="B20302" s="2" t="s">
        <v>78</v>
      </c>
      <c r="C20302">
        <v>1258</v>
      </c>
      <c r="D20302" s="2" t="s">
        <v>79</v>
      </c>
      <c r="E20302" s="2" t="s">
        <v>2009</v>
      </c>
      <c r="F20302" s="2" t="s">
        <v>10</v>
      </c>
      <c r="G20302">
        <v>11</v>
      </c>
    </row>
    <row r="20303" spans="1:7" x14ac:dyDescent="0.25">
      <c r="A20303" s="1">
        <v>43617</v>
      </c>
      <c r="B20303" s="2" t="s">
        <v>78</v>
      </c>
      <c r="C20303">
        <v>1259</v>
      </c>
      <c r="D20303" s="2" t="s">
        <v>79</v>
      </c>
      <c r="E20303" s="2" t="s">
        <v>80</v>
      </c>
      <c r="F20303" s="2" t="s">
        <v>10</v>
      </c>
      <c r="G20303">
        <v>1</v>
      </c>
    </row>
    <row r="20304" spans="1:7" x14ac:dyDescent="0.25">
      <c r="A20304" s="1">
        <v>43617</v>
      </c>
      <c r="B20304" s="2" t="s">
        <v>81</v>
      </c>
      <c r="C20304">
        <v>1290</v>
      </c>
      <c r="D20304" s="2" t="s">
        <v>82</v>
      </c>
      <c r="E20304" s="2" t="s">
        <v>83</v>
      </c>
      <c r="F20304" s="2" t="s">
        <v>10</v>
      </c>
      <c r="G20304">
        <v>25</v>
      </c>
    </row>
    <row r="20305" spans="1:7" x14ac:dyDescent="0.25">
      <c r="A20305" s="1">
        <v>43617</v>
      </c>
      <c r="B20305" s="2" t="s">
        <v>84</v>
      </c>
      <c r="C20305">
        <v>1328</v>
      </c>
      <c r="D20305" s="2" t="s">
        <v>85</v>
      </c>
      <c r="E20305" s="2" t="s">
        <v>86</v>
      </c>
      <c r="F20305" s="2" t="s">
        <v>10</v>
      </c>
      <c r="G20305">
        <v>129</v>
      </c>
    </row>
    <row r="20306" spans="1:7" x14ac:dyDescent="0.25">
      <c r="A20306" s="1">
        <v>43617</v>
      </c>
      <c r="B20306" s="2" t="s">
        <v>2522</v>
      </c>
      <c r="C20306">
        <v>1421</v>
      </c>
      <c r="D20306" s="2" t="s">
        <v>5024</v>
      </c>
      <c r="E20306" s="2" t="s">
        <v>5025</v>
      </c>
      <c r="F20306" s="2" t="s">
        <v>10</v>
      </c>
      <c r="G20306">
        <v>13</v>
      </c>
    </row>
    <row r="20307" spans="1:7" x14ac:dyDescent="0.25">
      <c r="A20307" s="1">
        <v>43617</v>
      </c>
      <c r="B20307" s="2" t="s">
        <v>87</v>
      </c>
      <c r="C20307">
        <v>1631</v>
      </c>
      <c r="D20307" s="2" t="s">
        <v>88</v>
      </c>
      <c r="E20307" s="2" t="s">
        <v>89</v>
      </c>
      <c r="F20307" s="2" t="s">
        <v>10</v>
      </c>
      <c r="G20307">
        <v>474</v>
      </c>
    </row>
    <row r="20308" spans="1:7" x14ac:dyDescent="0.25">
      <c r="A20308" s="1">
        <v>43617</v>
      </c>
      <c r="B20308" s="2" t="s">
        <v>87</v>
      </c>
      <c r="C20308">
        <v>1632</v>
      </c>
      <c r="D20308" s="2" t="s">
        <v>88</v>
      </c>
      <c r="E20308" s="2" t="s">
        <v>90</v>
      </c>
      <c r="F20308" s="2" t="s">
        <v>10</v>
      </c>
      <c r="G20308">
        <v>452</v>
      </c>
    </row>
    <row r="20309" spans="1:7" x14ac:dyDescent="0.25">
      <c r="A20309" s="1">
        <v>43617</v>
      </c>
      <c r="B20309" s="2" t="s">
        <v>87</v>
      </c>
      <c r="C20309">
        <v>1633</v>
      </c>
      <c r="D20309" s="2" t="s">
        <v>88</v>
      </c>
      <c r="E20309" s="2" t="s">
        <v>91</v>
      </c>
      <c r="F20309" s="2" t="s">
        <v>10</v>
      </c>
      <c r="G20309">
        <v>542</v>
      </c>
    </row>
    <row r="20310" spans="1:7" x14ac:dyDescent="0.25">
      <c r="A20310" s="1">
        <v>43617</v>
      </c>
      <c r="B20310" s="2" t="s">
        <v>95</v>
      </c>
      <c r="C20310">
        <v>1673</v>
      </c>
      <c r="D20310" s="2" t="s">
        <v>96</v>
      </c>
      <c r="E20310" s="2" t="s">
        <v>97</v>
      </c>
      <c r="F20310" s="2" t="s">
        <v>26</v>
      </c>
      <c r="G20310">
        <v>0.11</v>
      </c>
    </row>
    <row r="20311" spans="1:7" x14ac:dyDescent="0.25">
      <c r="A20311" s="1">
        <v>43617</v>
      </c>
      <c r="B20311" s="2" t="s">
        <v>515</v>
      </c>
      <c r="C20311">
        <v>1700</v>
      </c>
      <c r="D20311" s="2" t="s">
        <v>516</v>
      </c>
      <c r="E20311" s="2" t="s">
        <v>5400</v>
      </c>
      <c r="F20311" s="2" t="s">
        <v>10</v>
      </c>
      <c r="G20311">
        <v>1</v>
      </c>
    </row>
    <row r="20312" spans="1:7" x14ac:dyDescent="0.25">
      <c r="A20312" s="1">
        <v>43617</v>
      </c>
      <c r="B20312" s="2" t="s">
        <v>87</v>
      </c>
      <c r="C20312">
        <v>1710</v>
      </c>
      <c r="D20312" s="2" t="s">
        <v>98</v>
      </c>
      <c r="E20312" s="2" t="s">
        <v>90</v>
      </c>
      <c r="F20312" s="2" t="s">
        <v>10</v>
      </c>
      <c r="G20312">
        <v>313</v>
      </c>
    </row>
    <row r="20313" spans="1:7" x14ac:dyDescent="0.25">
      <c r="A20313" s="1">
        <v>43617</v>
      </c>
      <c r="B20313" s="2" t="s">
        <v>99</v>
      </c>
      <c r="C20313">
        <v>1733</v>
      </c>
      <c r="D20313" s="2" t="s">
        <v>100</v>
      </c>
      <c r="E20313" s="2" t="s">
        <v>101</v>
      </c>
      <c r="F20313" s="2" t="s">
        <v>26</v>
      </c>
      <c r="G20313">
        <v>0.8</v>
      </c>
    </row>
    <row r="20314" spans="1:7" x14ac:dyDescent="0.25">
      <c r="A20314" s="1">
        <v>43617</v>
      </c>
      <c r="B20314" s="2" t="s">
        <v>99</v>
      </c>
      <c r="C20314">
        <v>1735</v>
      </c>
      <c r="D20314" s="2" t="s">
        <v>100</v>
      </c>
      <c r="E20314" s="2" t="s">
        <v>101</v>
      </c>
      <c r="F20314" s="2" t="s">
        <v>26</v>
      </c>
      <c r="G20314">
        <v>0.1</v>
      </c>
    </row>
    <row r="20315" spans="1:7" x14ac:dyDescent="0.25">
      <c r="A20315" s="1">
        <v>43617</v>
      </c>
      <c r="B20315" s="2" t="s">
        <v>99</v>
      </c>
      <c r="C20315">
        <v>1742</v>
      </c>
      <c r="D20315" s="2" t="s">
        <v>102</v>
      </c>
      <c r="E20315" s="2" t="s">
        <v>103</v>
      </c>
      <c r="F20315" s="2" t="s">
        <v>26</v>
      </c>
      <c r="G20315">
        <v>24.8</v>
      </c>
    </row>
    <row r="20316" spans="1:7" x14ac:dyDescent="0.25">
      <c r="A20316" s="1">
        <v>43617</v>
      </c>
      <c r="B20316" s="2" t="s">
        <v>99</v>
      </c>
      <c r="C20316">
        <v>1744</v>
      </c>
      <c r="D20316" s="2" t="s">
        <v>102</v>
      </c>
      <c r="E20316" s="2" t="s">
        <v>103</v>
      </c>
      <c r="F20316" s="2" t="s">
        <v>26</v>
      </c>
      <c r="G20316">
        <v>1</v>
      </c>
    </row>
    <row r="20317" spans="1:7" x14ac:dyDescent="0.25">
      <c r="A20317" s="1">
        <v>43617</v>
      </c>
      <c r="B20317" s="2" t="s">
        <v>104</v>
      </c>
      <c r="C20317">
        <v>1881</v>
      </c>
      <c r="D20317" s="2" t="s">
        <v>105</v>
      </c>
      <c r="E20317" s="2" t="s">
        <v>106</v>
      </c>
      <c r="F20317" s="2" t="s">
        <v>10</v>
      </c>
      <c r="G20317">
        <v>13</v>
      </c>
    </row>
    <row r="20318" spans="1:7" x14ac:dyDescent="0.25">
      <c r="A20318" s="1">
        <v>43617</v>
      </c>
      <c r="B20318" s="2" t="s">
        <v>107</v>
      </c>
      <c r="C20318">
        <v>1940</v>
      </c>
      <c r="D20318" s="2" t="s">
        <v>108</v>
      </c>
      <c r="E20318" s="2" t="s">
        <v>109</v>
      </c>
      <c r="F20318" s="2" t="s">
        <v>10</v>
      </c>
      <c r="G20318">
        <v>219</v>
      </c>
    </row>
    <row r="20319" spans="1:7" x14ac:dyDescent="0.25">
      <c r="A20319" s="1">
        <v>43617</v>
      </c>
      <c r="B20319" s="2" t="s">
        <v>110</v>
      </c>
      <c r="C20319">
        <v>2123</v>
      </c>
      <c r="D20319" s="2" t="s">
        <v>111</v>
      </c>
      <c r="E20319" s="2" t="s">
        <v>112</v>
      </c>
      <c r="F20319" s="2" t="s">
        <v>10</v>
      </c>
      <c r="G20319">
        <v>15</v>
      </c>
    </row>
    <row r="20320" spans="1:7" x14ac:dyDescent="0.25">
      <c r="A20320" s="1">
        <v>43617</v>
      </c>
      <c r="B20320" s="2" t="s">
        <v>113</v>
      </c>
      <c r="C20320">
        <v>2130</v>
      </c>
      <c r="D20320" s="2" t="s">
        <v>114</v>
      </c>
      <c r="E20320" s="2" t="s">
        <v>115</v>
      </c>
      <c r="F20320" s="2" t="s">
        <v>10</v>
      </c>
      <c r="G20320">
        <v>55</v>
      </c>
    </row>
    <row r="20321" spans="1:7" x14ac:dyDescent="0.25">
      <c r="A20321" s="1">
        <v>43617</v>
      </c>
      <c r="B20321" s="2" t="s">
        <v>5027</v>
      </c>
      <c r="C20321">
        <v>2132</v>
      </c>
      <c r="D20321" s="2" t="s">
        <v>5028</v>
      </c>
      <c r="E20321" s="2" t="s">
        <v>5029</v>
      </c>
      <c r="F20321" s="2" t="s">
        <v>26</v>
      </c>
      <c r="G20321">
        <v>0.2</v>
      </c>
    </row>
    <row r="20322" spans="1:7" x14ac:dyDescent="0.25">
      <c r="A20322" s="1">
        <v>43617</v>
      </c>
      <c r="B20322" s="2" t="s">
        <v>116</v>
      </c>
      <c r="C20322">
        <v>2133</v>
      </c>
      <c r="D20322" s="2" t="s">
        <v>117</v>
      </c>
      <c r="E20322" s="2" t="s">
        <v>118</v>
      </c>
      <c r="F20322" s="2" t="s">
        <v>26</v>
      </c>
      <c r="G20322">
        <v>1.9</v>
      </c>
    </row>
    <row r="20323" spans="1:7" x14ac:dyDescent="0.25">
      <c r="A20323" s="1">
        <v>43617</v>
      </c>
      <c r="B20323" s="2" t="s">
        <v>119</v>
      </c>
      <c r="C20323">
        <v>2159</v>
      </c>
      <c r="D20323" s="2" t="s">
        <v>120</v>
      </c>
      <c r="E20323" s="2" t="s">
        <v>121</v>
      </c>
      <c r="F20323" s="2" t="s">
        <v>10</v>
      </c>
      <c r="G20323">
        <v>4</v>
      </c>
    </row>
    <row r="20324" spans="1:7" x14ac:dyDescent="0.25">
      <c r="A20324" s="1">
        <v>43617</v>
      </c>
      <c r="B20324" s="2" t="s">
        <v>122</v>
      </c>
      <c r="C20324">
        <v>2289</v>
      </c>
      <c r="D20324" s="2" t="s">
        <v>123</v>
      </c>
      <c r="E20324" s="2" t="s">
        <v>124</v>
      </c>
      <c r="F20324" s="2" t="s">
        <v>26</v>
      </c>
      <c r="G20324">
        <v>10.31</v>
      </c>
    </row>
    <row r="20325" spans="1:7" x14ac:dyDescent="0.25">
      <c r="A20325" s="1">
        <v>43617</v>
      </c>
      <c r="B20325" s="2" t="s">
        <v>125</v>
      </c>
      <c r="C20325">
        <v>2427</v>
      </c>
      <c r="D20325" s="2" t="s">
        <v>126</v>
      </c>
      <c r="E20325" s="2" t="s">
        <v>9</v>
      </c>
      <c r="F20325" s="2" t="s">
        <v>10</v>
      </c>
      <c r="G20325">
        <v>102</v>
      </c>
    </row>
    <row r="20326" spans="1:7" x14ac:dyDescent="0.25">
      <c r="A20326" s="1">
        <v>43617</v>
      </c>
      <c r="B20326" s="2" t="s">
        <v>127</v>
      </c>
      <c r="C20326">
        <v>2429</v>
      </c>
      <c r="D20326" s="2" t="s">
        <v>128</v>
      </c>
      <c r="E20326" s="2" t="s">
        <v>129</v>
      </c>
      <c r="F20326" s="2" t="s">
        <v>10</v>
      </c>
      <c r="G20326">
        <v>118</v>
      </c>
    </row>
    <row r="20327" spans="1:7" x14ac:dyDescent="0.25">
      <c r="A20327" s="1">
        <v>43617</v>
      </c>
      <c r="B20327" s="2" t="s">
        <v>130</v>
      </c>
      <c r="C20327">
        <v>2430</v>
      </c>
      <c r="D20327" s="2" t="s">
        <v>126</v>
      </c>
      <c r="E20327" s="2" t="s">
        <v>131</v>
      </c>
      <c r="F20327" s="2" t="s">
        <v>10</v>
      </c>
      <c r="G20327">
        <v>20</v>
      </c>
    </row>
    <row r="20328" spans="1:7" x14ac:dyDescent="0.25">
      <c r="A20328" s="1">
        <v>43617</v>
      </c>
      <c r="B20328" s="2" t="s">
        <v>132</v>
      </c>
      <c r="C20328">
        <v>2439</v>
      </c>
      <c r="D20328" s="2" t="s">
        <v>133</v>
      </c>
      <c r="E20328" s="2" t="s">
        <v>134</v>
      </c>
      <c r="F20328" s="2" t="s">
        <v>26</v>
      </c>
      <c r="G20328">
        <v>19.52</v>
      </c>
    </row>
    <row r="20329" spans="1:7" x14ac:dyDescent="0.25">
      <c r="A20329" s="1">
        <v>43617</v>
      </c>
      <c r="B20329" s="2" t="s">
        <v>135</v>
      </c>
      <c r="C20329">
        <v>2477</v>
      </c>
      <c r="D20329" s="2" t="s">
        <v>136</v>
      </c>
      <c r="E20329" s="2" t="s">
        <v>137</v>
      </c>
      <c r="F20329" s="2" t="s">
        <v>10</v>
      </c>
      <c r="G20329">
        <v>13</v>
      </c>
    </row>
    <row r="20330" spans="1:7" x14ac:dyDescent="0.25">
      <c r="A20330" s="1">
        <v>43617</v>
      </c>
      <c r="B20330" s="2" t="s">
        <v>135</v>
      </c>
      <c r="C20330">
        <v>2478</v>
      </c>
      <c r="D20330" s="2" t="s">
        <v>136</v>
      </c>
      <c r="E20330" s="2" t="s">
        <v>138</v>
      </c>
      <c r="F20330" s="2" t="s">
        <v>10</v>
      </c>
      <c r="G20330">
        <v>7</v>
      </c>
    </row>
    <row r="20331" spans="1:7" x14ac:dyDescent="0.25">
      <c r="A20331" s="1">
        <v>43617</v>
      </c>
      <c r="B20331" s="2" t="s">
        <v>139</v>
      </c>
      <c r="C20331">
        <v>2479</v>
      </c>
      <c r="D20331" s="2" t="s">
        <v>140</v>
      </c>
      <c r="E20331" s="2" t="s">
        <v>141</v>
      </c>
      <c r="F20331" s="2" t="s">
        <v>10</v>
      </c>
      <c r="G20331">
        <v>114</v>
      </c>
    </row>
    <row r="20332" spans="1:7" x14ac:dyDescent="0.25">
      <c r="A20332" s="1">
        <v>43617</v>
      </c>
      <c r="B20332" s="2" t="s">
        <v>142</v>
      </c>
      <c r="C20332">
        <v>2481</v>
      </c>
      <c r="D20332" s="2" t="s">
        <v>143</v>
      </c>
      <c r="E20332" s="2" t="s">
        <v>144</v>
      </c>
      <c r="F20332" s="2" t="s">
        <v>10</v>
      </c>
      <c r="G20332">
        <v>5</v>
      </c>
    </row>
    <row r="20333" spans="1:7" x14ac:dyDescent="0.25">
      <c r="A20333" s="1">
        <v>43617</v>
      </c>
      <c r="B20333" s="2" t="s">
        <v>145</v>
      </c>
      <c r="C20333">
        <v>2486</v>
      </c>
      <c r="D20333" s="2" t="s">
        <v>146</v>
      </c>
      <c r="E20333" s="2" t="s">
        <v>147</v>
      </c>
      <c r="F20333" s="2" t="s">
        <v>26</v>
      </c>
      <c r="G20333">
        <v>2.6</v>
      </c>
    </row>
    <row r="20334" spans="1:7" x14ac:dyDescent="0.25">
      <c r="A20334" s="1">
        <v>43617</v>
      </c>
      <c r="B20334" s="2" t="s">
        <v>148</v>
      </c>
      <c r="C20334">
        <v>2537</v>
      </c>
      <c r="D20334" s="2" t="s">
        <v>149</v>
      </c>
      <c r="E20334" s="2" t="s">
        <v>150</v>
      </c>
      <c r="F20334" s="2" t="s">
        <v>10</v>
      </c>
      <c r="G20334">
        <v>128</v>
      </c>
    </row>
    <row r="20335" spans="1:7" x14ac:dyDescent="0.25">
      <c r="A20335" s="1">
        <v>43617</v>
      </c>
      <c r="B20335" s="2" t="s">
        <v>148</v>
      </c>
      <c r="C20335">
        <v>2538</v>
      </c>
      <c r="D20335" s="2" t="s">
        <v>149</v>
      </c>
      <c r="E20335" s="2" t="s">
        <v>5727</v>
      </c>
      <c r="F20335" s="2" t="s">
        <v>26</v>
      </c>
      <c r="G20335">
        <v>0.6</v>
      </c>
    </row>
    <row r="20336" spans="1:7" x14ac:dyDescent="0.25">
      <c r="A20336" s="1">
        <v>43617</v>
      </c>
      <c r="B20336" s="2" t="s">
        <v>148</v>
      </c>
      <c r="C20336">
        <v>2539</v>
      </c>
      <c r="D20336" s="2" t="s">
        <v>149</v>
      </c>
      <c r="E20336" s="2" t="s">
        <v>151</v>
      </c>
      <c r="F20336" s="2" t="s">
        <v>10</v>
      </c>
      <c r="G20336">
        <v>18</v>
      </c>
    </row>
    <row r="20337" spans="1:7" x14ac:dyDescent="0.25">
      <c r="A20337" s="1">
        <v>43617</v>
      </c>
      <c r="B20337" s="2" t="s">
        <v>152</v>
      </c>
      <c r="C20337">
        <v>2546</v>
      </c>
      <c r="D20337" s="2" t="s">
        <v>153</v>
      </c>
      <c r="E20337" s="2" t="s">
        <v>154</v>
      </c>
      <c r="F20337" s="2" t="s">
        <v>10</v>
      </c>
      <c r="G20337">
        <v>23</v>
      </c>
    </row>
    <row r="20338" spans="1:7" x14ac:dyDescent="0.25">
      <c r="A20338" s="1">
        <v>43617</v>
      </c>
      <c r="B20338" s="2" t="s">
        <v>152</v>
      </c>
      <c r="C20338">
        <v>2547</v>
      </c>
      <c r="D20338" s="2" t="s">
        <v>153</v>
      </c>
      <c r="E20338" s="2" t="s">
        <v>155</v>
      </c>
      <c r="F20338" s="2" t="s">
        <v>10</v>
      </c>
      <c r="G20338">
        <v>3</v>
      </c>
    </row>
    <row r="20339" spans="1:7" x14ac:dyDescent="0.25">
      <c r="A20339" s="1">
        <v>43617</v>
      </c>
      <c r="B20339" s="2" t="s">
        <v>156</v>
      </c>
      <c r="C20339">
        <v>2587</v>
      </c>
      <c r="D20339" s="2" t="s">
        <v>157</v>
      </c>
      <c r="E20339" s="2" t="s">
        <v>158</v>
      </c>
      <c r="F20339" s="2" t="s">
        <v>26</v>
      </c>
      <c r="G20339">
        <v>0.25</v>
      </c>
    </row>
    <row r="20340" spans="1:7" x14ac:dyDescent="0.25">
      <c r="A20340" s="1">
        <v>43617</v>
      </c>
      <c r="B20340" s="2" t="s">
        <v>87</v>
      </c>
      <c r="C20340">
        <v>2592</v>
      </c>
      <c r="D20340" s="2" t="s">
        <v>98</v>
      </c>
      <c r="E20340" s="2" t="s">
        <v>91</v>
      </c>
      <c r="F20340" s="2" t="s">
        <v>10</v>
      </c>
      <c r="G20340">
        <v>1122</v>
      </c>
    </row>
    <row r="20341" spans="1:7" x14ac:dyDescent="0.25">
      <c r="A20341" s="1">
        <v>43617</v>
      </c>
      <c r="B20341" s="2" t="s">
        <v>159</v>
      </c>
      <c r="C20341">
        <v>2668</v>
      </c>
      <c r="D20341" s="2" t="s">
        <v>160</v>
      </c>
      <c r="E20341" s="2" t="s">
        <v>161</v>
      </c>
      <c r="F20341" s="2" t="s">
        <v>10</v>
      </c>
      <c r="G20341">
        <v>90</v>
      </c>
    </row>
    <row r="20342" spans="1:7" x14ac:dyDescent="0.25">
      <c r="A20342" s="1">
        <v>43617</v>
      </c>
      <c r="B20342" s="2" t="s">
        <v>162</v>
      </c>
      <c r="C20342">
        <v>2679</v>
      </c>
      <c r="D20342" s="2" t="s">
        <v>163</v>
      </c>
      <c r="E20342" s="2" t="s">
        <v>5401</v>
      </c>
      <c r="F20342" s="2" t="s">
        <v>10</v>
      </c>
      <c r="G20342">
        <v>557</v>
      </c>
    </row>
    <row r="20343" spans="1:7" x14ac:dyDescent="0.25">
      <c r="A20343" s="1">
        <v>43617</v>
      </c>
      <c r="B20343" s="2" t="s">
        <v>165</v>
      </c>
      <c r="C20343">
        <v>2715</v>
      </c>
      <c r="D20343" s="2" t="s">
        <v>166</v>
      </c>
      <c r="E20343" s="2" t="s">
        <v>167</v>
      </c>
      <c r="F20343" s="2" t="s">
        <v>26</v>
      </c>
      <c r="G20343">
        <v>0.2</v>
      </c>
    </row>
    <row r="20344" spans="1:7" x14ac:dyDescent="0.25">
      <c r="A20344" s="1">
        <v>43617</v>
      </c>
      <c r="B20344" s="2" t="s">
        <v>165</v>
      </c>
      <c r="C20344">
        <v>2716</v>
      </c>
      <c r="D20344" s="2" t="s">
        <v>166</v>
      </c>
      <c r="E20344" s="2" t="s">
        <v>167</v>
      </c>
      <c r="F20344" s="2" t="s">
        <v>26</v>
      </c>
      <c r="G20344">
        <v>0.1</v>
      </c>
    </row>
    <row r="20345" spans="1:7" x14ac:dyDescent="0.25">
      <c r="A20345" s="1">
        <v>43617</v>
      </c>
      <c r="B20345" s="2" t="s">
        <v>168</v>
      </c>
      <c r="C20345">
        <v>2720</v>
      </c>
      <c r="D20345" s="2" t="s">
        <v>169</v>
      </c>
      <c r="E20345" s="2" t="s">
        <v>89</v>
      </c>
      <c r="F20345" s="2" t="s">
        <v>10</v>
      </c>
      <c r="G20345">
        <v>5</v>
      </c>
    </row>
    <row r="20346" spans="1:7" x14ac:dyDescent="0.25">
      <c r="A20346" s="1">
        <v>43617</v>
      </c>
      <c r="B20346" s="2" t="s">
        <v>171</v>
      </c>
      <c r="C20346">
        <v>2828</v>
      </c>
      <c r="D20346" s="2" t="s">
        <v>172</v>
      </c>
      <c r="E20346" s="2" t="s">
        <v>173</v>
      </c>
      <c r="F20346" s="2" t="s">
        <v>10</v>
      </c>
      <c r="G20346">
        <v>41</v>
      </c>
    </row>
    <row r="20347" spans="1:7" x14ac:dyDescent="0.25">
      <c r="A20347" s="1">
        <v>43617</v>
      </c>
      <c r="B20347" s="2" t="s">
        <v>171</v>
      </c>
      <c r="C20347">
        <v>2829</v>
      </c>
      <c r="D20347" s="2" t="s">
        <v>174</v>
      </c>
      <c r="E20347" s="2" t="s">
        <v>175</v>
      </c>
      <c r="F20347" s="2" t="s">
        <v>10</v>
      </c>
      <c r="G20347">
        <v>36</v>
      </c>
    </row>
    <row r="20348" spans="1:7" x14ac:dyDescent="0.25">
      <c r="A20348" s="1">
        <v>43617</v>
      </c>
      <c r="B20348" s="2" t="s">
        <v>176</v>
      </c>
      <c r="C20348">
        <v>2871</v>
      </c>
      <c r="D20348" s="2" t="s">
        <v>177</v>
      </c>
      <c r="E20348" s="2" t="s">
        <v>178</v>
      </c>
      <c r="F20348" s="2" t="s">
        <v>10</v>
      </c>
      <c r="G20348">
        <v>15</v>
      </c>
    </row>
    <row r="20349" spans="1:7" x14ac:dyDescent="0.25">
      <c r="A20349" s="1">
        <v>43617</v>
      </c>
      <c r="B20349" s="2" t="s">
        <v>179</v>
      </c>
      <c r="C20349">
        <v>2918</v>
      </c>
      <c r="D20349" s="2" t="s">
        <v>180</v>
      </c>
      <c r="E20349" s="2" t="s">
        <v>181</v>
      </c>
      <c r="F20349" s="2" t="s">
        <v>26</v>
      </c>
      <c r="G20349">
        <v>1</v>
      </c>
    </row>
    <row r="20350" spans="1:7" x14ac:dyDescent="0.25">
      <c r="A20350" s="1">
        <v>43617</v>
      </c>
      <c r="B20350" s="2" t="s">
        <v>182</v>
      </c>
      <c r="C20350">
        <v>2945</v>
      </c>
      <c r="D20350" s="2" t="s">
        <v>183</v>
      </c>
      <c r="E20350" s="2" t="s">
        <v>184</v>
      </c>
      <c r="F20350" s="2" t="s">
        <v>10</v>
      </c>
      <c r="G20350">
        <v>172</v>
      </c>
    </row>
    <row r="20351" spans="1:7" x14ac:dyDescent="0.25">
      <c r="A20351" s="1">
        <v>43617</v>
      </c>
      <c r="B20351" s="2" t="s">
        <v>168</v>
      </c>
      <c r="C20351">
        <v>2951</v>
      </c>
      <c r="D20351" s="2" t="s">
        <v>5889</v>
      </c>
      <c r="E20351" s="2" t="s">
        <v>186</v>
      </c>
      <c r="F20351" s="2" t="s">
        <v>10</v>
      </c>
      <c r="G20351">
        <v>4</v>
      </c>
    </row>
    <row r="20352" spans="1:7" x14ac:dyDescent="0.25">
      <c r="A20352" s="1">
        <v>43617</v>
      </c>
      <c r="B20352" s="2" t="s">
        <v>182</v>
      </c>
      <c r="C20352">
        <v>2954</v>
      </c>
      <c r="D20352" s="2" t="s">
        <v>183</v>
      </c>
      <c r="E20352" s="2" t="s">
        <v>187</v>
      </c>
      <c r="F20352" s="2" t="s">
        <v>10</v>
      </c>
      <c r="G20352">
        <v>90</v>
      </c>
    </row>
    <row r="20353" spans="1:7" x14ac:dyDescent="0.25">
      <c r="A20353" s="1">
        <v>43617</v>
      </c>
      <c r="B20353" s="2" t="s">
        <v>188</v>
      </c>
      <c r="C20353">
        <v>2957</v>
      </c>
      <c r="D20353" s="2" t="s">
        <v>189</v>
      </c>
      <c r="E20353" s="2" t="s">
        <v>190</v>
      </c>
      <c r="F20353" s="2" t="s">
        <v>10</v>
      </c>
      <c r="G20353">
        <v>106</v>
      </c>
    </row>
    <row r="20354" spans="1:7" x14ac:dyDescent="0.25">
      <c r="A20354" s="1">
        <v>43617</v>
      </c>
      <c r="B20354" s="2" t="s">
        <v>188</v>
      </c>
      <c r="C20354">
        <v>2959</v>
      </c>
      <c r="D20354" s="2" t="s">
        <v>189</v>
      </c>
      <c r="E20354" s="2" t="s">
        <v>191</v>
      </c>
      <c r="F20354" s="2" t="s">
        <v>10</v>
      </c>
      <c r="G20354">
        <v>50</v>
      </c>
    </row>
    <row r="20355" spans="1:7" x14ac:dyDescent="0.25">
      <c r="A20355" s="1">
        <v>43617</v>
      </c>
      <c r="B20355" s="2" t="s">
        <v>188</v>
      </c>
      <c r="C20355">
        <v>2961</v>
      </c>
      <c r="D20355" s="2" t="s">
        <v>189</v>
      </c>
      <c r="E20355" s="2" t="s">
        <v>192</v>
      </c>
      <c r="F20355" s="2" t="s">
        <v>10</v>
      </c>
      <c r="G20355">
        <v>11</v>
      </c>
    </row>
    <row r="20356" spans="1:7" x14ac:dyDescent="0.25">
      <c r="A20356" s="1">
        <v>43617</v>
      </c>
      <c r="B20356" s="2" t="s">
        <v>17</v>
      </c>
      <c r="C20356">
        <v>2963</v>
      </c>
      <c r="D20356" s="2" t="s">
        <v>18</v>
      </c>
      <c r="E20356" s="2" t="s">
        <v>193</v>
      </c>
      <c r="F20356" s="2" t="s">
        <v>10</v>
      </c>
      <c r="G20356">
        <v>394</v>
      </c>
    </row>
    <row r="20357" spans="1:7" x14ac:dyDescent="0.25">
      <c r="A20357" s="1">
        <v>43617</v>
      </c>
      <c r="B20357" s="2" t="s">
        <v>194</v>
      </c>
      <c r="C20357">
        <v>3023</v>
      </c>
      <c r="D20357" s="2" t="s">
        <v>195</v>
      </c>
      <c r="E20357" s="2" t="s">
        <v>196</v>
      </c>
      <c r="F20357" s="2" t="s">
        <v>10</v>
      </c>
      <c r="G20357">
        <v>1</v>
      </c>
    </row>
    <row r="20358" spans="1:7" x14ac:dyDescent="0.25">
      <c r="A20358" s="1">
        <v>43617</v>
      </c>
      <c r="B20358" s="2" t="s">
        <v>200</v>
      </c>
      <c r="C20358">
        <v>3132</v>
      </c>
      <c r="D20358" s="2" t="s">
        <v>201</v>
      </c>
      <c r="E20358" s="2" t="s">
        <v>202</v>
      </c>
      <c r="F20358" s="2" t="s">
        <v>26</v>
      </c>
      <c r="G20358">
        <v>8.1999999999999993</v>
      </c>
    </row>
    <row r="20359" spans="1:7" x14ac:dyDescent="0.25">
      <c r="A20359" s="1">
        <v>43617</v>
      </c>
      <c r="B20359" s="2" t="s">
        <v>200</v>
      </c>
      <c r="C20359">
        <v>3134</v>
      </c>
      <c r="D20359" s="2" t="s">
        <v>201</v>
      </c>
      <c r="E20359" s="2" t="s">
        <v>203</v>
      </c>
      <c r="F20359" s="2" t="s">
        <v>26</v>
      </c>
      <c r="G20359">
        <v>1.6</v>
      </c>
    </row>
    <row r="20360" spans="1:7" x14ac:dyDescent="0.25">
      <c r="A20360" s="1">
        <v>43617</v>
      </c>
      <c r="B20360" s="2" t="s">
        <v>200</v>
      </c>
      <c r="C20360">
        <v>3135</v>
      </c>
      <c r="D20360" s="2" t="s">
        <v>201</v>
      </c>
      <c r="E20360" s="2" t="s">
        <v>203</v>
      </c>
      <c r="F20360" s="2" t="s">
        <v>26</v>
      </c>
      <c r="G20360">
        <v>1</v>
      </c>
    </row>
    <row r="20361" spans="1:7" x14ac:dyDescent="0.25">
      <c r="A20361" s="1">
        <v>43617</v>
      </c>
      <c r="B20361" s="2" t="s">
        <v>204</v>
      </c>
      <c r="C20361">
        <v>3303</v>
      </c>
      <c r="D20361" s="2" t="s">
        <v>205</v>
      </c>
      <c r="E20361" s="2" t="s">
        <v>206</v>
      </c>
      <c r="F20361" s="2" t="s">
        <v>10</v>
      </c>
      <c r="G20361">
        <v>2</v>
      </c>
    </row>
    <row r="20362" spans="1:7" x14ac:dyDescent="0.25">
      <c r="A20362" s="1">
        <v>43617</v>
      </c>
      <c r="B20362" s="2" t="s">
        <v>207</v>
      </c>
      <c r="C20362">
        <v>3378</v>
      </c>
      <c r="D20362" s="2" t="s">
        <v>208</v>
      </c>
      <c r="E20362" s="2" t="s">
        <v>210</v>
      </c>
      <c r="F20362" s="2" t="s">
        <v>10</v>
      </c>
      <c r="G20362">
        <v>4</v>
      </c>
    </row>
    <row r="20363" spans="1:7" x14ac:dyDescent="0.25">
      <c r="A20363" s="1">
        <v>43617</v>
      </c>
      <c r="B20363" s="2" t="s">
        <v>217</v>
      </c>
      <c r="C20363">
        <v>3542</v>
      </c>
      <c r="D20363" s="2" t="s">
        <v>218</v>
      </c>
      <c r="E20363" s="2" t="s">
        <v>219</v>
      </c>
      <c r="F20363" s="2" t="s">
        <v>10</v>
      </c>
      <c r="G20363">
        <v>89</v>
      </c>
    </row>
    <row r="20364" spans="1:7" x14ac:dyDescent="0.25">
      <c r="A20364" s="1">
        <v>43617</v>
      </c>
      <c r="B20364" s="2" t="s">
        <v>220</v>
      </c>
      <c r="C20364">
        <v>3550</v>
      </c>
      <c r="D20364" s="2" t="s">
        <v>221</v>
      </c>
      <c r="E20364" s="2" t="s">
        <v>13</v>
      </c>
      <c r="F20364" s="2" t="s">
        <v>10</v>
      </c>
      <c r="G20364">
        <v>122</v>
      </c>
    </row>
    <row r="20365" spans="1:7" x14ac:dyDescent="0.25">
      <c r="A20365" s="1">
        <v>43617</v>
      </c>
      <c r="B20365" s="2" t="s">
        <v>222</v>
      </c>
      <c r="C20365">
        <v>3591</v>
      </c>
      <c r="D20365" s="2" t="s">
        <v>223</v>
      </c>
      <c r="E20365" s="2" t="s">
        <v>224</v>
      </c>
      <c r="F20365" s="2" t="s">
        <v>10</v>
      </c>
      <c r="G20365">
        <v>65</v>
      </c>
    </row>
    <row r="20366" spans="1:7" x14ac:dyDescent="0.25">
      <c r="A20366" s="1">
        <v>43617</v>
      </c>
      <c r="B20366" s="2" t="s">
        <v>225</v>
      </c>
      <c r="C20366">
        <v>3645</v>
      </c>
      <c r="D20366" s="2" t="s">
        <v>226</v>
      </c>
      <c r="E20366" s="2" t="s">
        <v>227</v>
      </c>
      <c r="F20366" s="2" t="s">
        <v>10</v>
      </c>
      <c r="G20366">
        <v>149</v>
      </c>
    </row>
    <row r="20367" spans="1:7" x14ac:dyDescent="0.25">
      <c r="A20367" s="1">
        <v>43617</v>
      </c>
      <c r="B20367" s="2" t="s">
        <v>228</v>
      </c>
      <c r="C20367">
        <v>3708</v>
      </c>
      <c r="D20367" s="2" t="s">
        <v>229</v>
      </c>
      <c r="E20367" s="2" t="s">
        <v>230</v>
      </c>
      <c r="F20367" s="2" t="s">
        <v>26</v>
      </c>
      <c r="G20367">
        <v>3</v>
      </c>
    </row>
    <row r="20368" spans="1:7" x14ac:dyDescent="0.25">
      <c r="A20368" s="1">
        <v>43617</v>
      </c>
      <c r="B20368" s="2" t="s">
        <v>231</v>
      </c>
      <c r="C20368">
        <v>3801</v>
      </c>
      <c r="D20368" s="2" t="s">
        <v>232</v>
      </c>
      <c r="E20368" s="2" t="s">
        <v>233</v>
      </c>
      <c r="F20368" s="2" t="s">
        <v>10</v>
      </c>
      <c r="G20368">
        <v>775</v>
      </c>
    </row>
    <row r="20369" spans="1:7" x14ac:dyDescent="0.25">
      <c r="A20369" s="1">
        <v>43617</v>
      </c>
      <c r="B20369" s="2" t="s">
        <v>231</v>
      </c>
      <c r="C20369">
        <v>3822</v>
      </c>
      <c r="D20369" s="2" t="s">
        <v>232</v>
      </c>
      <c r="E20369" s="2" t="s">
        <v>234</v>
      </c>
      <c r="F20369" s="2" t="s">
        <v>10</v>
      </c>
      <c r="G20369">
        <v>176</v>
      </c>
    </row>
    <row r="20370" spans="1:7" x14ac:dyDescent="0.25">
      <c r="A20370" s="1">
        <v>43617</v>
      </c>
      <c r="B20370" s="2" t="s">
        <v>231</v>
      </c>
      <c r="C20370">
        <v>3824</v>
      </c>
      <c r="D20370" s="2" t="s">
        <v>232</v>
      </c>
      <c r="E20370" s="2" t="s">
        <v>235</v>
      </c>
      <c r="F20370" s="2" t="s">
        <v>10</v>
      </c>
      <c r="G20370">
        <v>49</v>
      </c>
    </row>
    <row r="20371" spans="1:7" x14ac:dyDescent="0.25">
      <c r="A20371" s="1">
        <v>43617</v>
      </c>
      <c r="B20371" s="2" t="s">
        <v>182</v>
      </c>
      <c r="C20371">
        <v>3997</v>
      </c>
      <c r="D20371" s="2" t="s">
        <v>236</v>
      </c>
      <c r="E20371" s="2" t="s">
        <v>237</v>
      </c>
      <c r="F20371" s="2" t="s">
        <v>10</v>
      </c>
      <c r="G20371">
        <v>45</v>
      </c>
    </row>
    <row r="20372" spans="1:7" x14ac:dyDescent="0.25">
      <c r="A20372" s="1">
        <v>43617</v>
      </c>
      <c r="B20372" s="2" t="s">
        <v>182</v>
      </c>
      <c r="C20372">
        <v>3998</v>
      </c>
      <c r="D20372" s="2" t="s">
        <v>236</v>
      </c>
      <c r="E20372" s="2" t="s">
        <v>184</v>
      </c>
      <c r="F20372" s="2" t="s">
        <v>10</v>
      </c>
      <c r="G20372">
        <v>23</v>
      </c>
    </row>
    <row r="20373" spans="1:7" x14ac:dyDescent="0.25">
      <c r="A20373" s="1">
        <v>43617</v>
      </c>
      <c r="B20373" s="2" t="s">
        <v>182</v>
      </c>
      <c r="C20373">
        <v>3999</v>
      </c>
      <c r="D20373" s="2" t="s">
        <v>236</v>
      </c>
      <c r="E20373" s="2" t="s">
        <v>187</v>
      </c>
      <c r="F20373" s="2" t="s">
        <v>10</v>
      </c>
      <c r="G20373">
        <v>3</v>
      </c>
    </row>
    <row r="20374" spans="1:7" x14ac:dyDescent="0.25">
      <c r="A20374" s="1">
        <v>43617</v>
      </c>
      <c r="B20374" s="2" t="s">
        <v>238</v>
      </c>
      <c r="C20374">
        <v>4013</v>
      </c>
      <c r="D20374" s="2" t="s">
        <v>239</v>
      </c>
      <c r="E20374" s="2" t="s">
        <v>240</v>
      </c>
      <c r="F20374" s="2" t="s">
        <v>10</v>
      </c>
      <c r="G20374">
        <v>55</v>
      </c>
    </row>
    <row r="20375" spans="1:7" x14ac:dyDescent="0.25">
      <c r="A20375" s="1">
        <v>43617</v>
      </c>
      <c r="B20375" s="2" t="s">
        <v>139</v>
      </c>
      <c r="C20375">
        <v>4071</v>
      </c>
      <c r="D20375" s="2" t="s">
        <v>140</v>
      </c>
      <c r="E20375" s="2" t="s">
        <v>29</v>
      </c>
      <c r="F20375" s="2" t="s">
        <v>26</v>
      </c>
      <c r="G20375">
        <v>10.3</v>
      </c>
    </row>
    <row r="20376" spans="1:7" x14ac:dyDescent="0.25">
      <c r="A20376" s="1">
        <v>43617</v>
      </c>
      <c r="B20376" s="2" t="s">
        <v>211</v>
      </c>
      <c r="C20376">
        <v>4156</v>
      </c>
      <c r="D20376" s="2" t="s">
        <v>242</v>
      </c>
      <c r="E20376" s="2" t="s">
        <v>243</v>
      </c>
      <c r="F20376" s="2" t="s">
        <v>10</v>
      </c>
      <c r="G20376">
        <v>1</v>
      </c>
    </row>
    <row r="20377" spans="1:7" x14ac:dyDescent="0.25">
      <c r="A20377" s="1">
        <v>43617</v>
      </c>
      <c r="B20377" s="2" t="s">
        <v>244</v>
      </c>
      <c r="C20377">
        <v>4160</v>
      </c>
      <c r="D20377" s="2" t="s">
        <v>245</v>
      </c>
      <c r="E20377" s="2" t="s">
        <v>246</v>
      </c>
      <c r="F20377" s="2" t="s">
        <v>10</v>
      </c>
      <c r="G20377">
        <v>6</v>
      </c>
    </row>
    <row r="20378" spans="1:7" x14ac:dyDescent="0.25">
      <c r="A20378" s="1">
        <v>43617</v>
      </c>
      <c r="B20378" s="2" t="s">
        <v>247</v>
      </c>
      <c r="C20378">
        <v>4178</v>
      </c>
      <c r="D20378" s="2" t="s">
        <v>248</v>
      </c>
      <c r="E20378" s="2" t="s">
        <v>249</v>
      </c>
      <c r="F20378" s="2" t="s">
        <v>10</v>
      </c>
      <c r="G20378">
        <v>301</v>
      </c>
    </row>
    <row r="20379" spans="1:7" x14ac:dyDescent="0.25">
      <c r="A20379" s="1">
        <v>43617</v>
      </c>
      <c r="B20379" s="2" t="s">
        <v>250</v>
      </c>
      <c r="C20379">
        <v>4207</v>
      </c>
      <c r="D20379" s="2" t="s">
        <v>251</v>
      </c>
      <c r="E20379" s="2" t="s">
        <v>252</v>
      </c>
      <c r="F20379" s="2" t="s">
        <v>10</v>
      </c>
      <c r="G20379">
        <v>16</v>
      </c>
    </row>
    <row r="20380" spans="1:7" x14ac:dyDescent="0.25">
      <c r="A20380" s="1">
        <v>43617</v>
      </c>
      <c r="B20380" s="2" t="s">
        <v>119</v>
      </c>
      <c r="C20380">
        <v>4304</v>
      </c>
      <c r="D20380" s="2" t="s">
        <v>256</v>
      </c>
      <c r="E20380" s="2" t="s">
        <v>257</v>
      </c>
      <c r="F20380" s="2" t="s">
        <v>10</v>
      </c>
      <c r="G20380">
        <v>42</v>
      </c>
    </row>
    <row r="20381" spans="1:7" x14ac:dyDescent="0.25">
      <c r="A20381" s="1">
        <v>43617</v>
      </c>
      <c r="B20381" s="2" t="s">
        <v>258</v>
      </c>
      <c r="C20381">
        <v>5496</v>
      </c>
      <c r="D20381" s="2" t="s">
        <v>259</v>
      </c>
      <c r="E20381" s="2" t="s">
        <v>260</v>
      </c>
      <c r="F20381" s="2" t="s">
        <v>10</v>
      </c>
      <c r="G20381">
        <v>44</v>
      </c>
    </row>
    <row r="20382" spans="1:7" x14ac:dyDescent="0.25">
      <c r="A20382" s="1">
        <v>43617</v>
      </c>
      <c r="B20382" s="2" t="s">
        <v>261</v>
      </c>
      <c r="C20382">
        <v>5925</v>
      </c>
      <c r="D20382" s="2" t="s">
        <v>262</v>
      </c>
      <c r="E20382" s="2" t="s">
        <v>264</v>
      </c>
      <c r="F20382" s="2" t="s">
        <v>10</v>
      </c>
      <c r="G20382">
        <v>3</v>
      </c>
    </row>
    <row r="20383" spans="1:7" x14ac:dyDescent="0.25">
      <c r="A20383" s="1">
        <v>43617</v>
      </c>
      <c r="B20383" s="2" t="s">
        <v>265</v>
      </c>
      <c r="C20383">
        <v>5951</v>
      </c>
      <c r="D20383" s="2" t="s">
        <v>266</v>
      </c>
      <c r="E20383" s="2" t="s">
        <v>267</v>
      </c>
      <c r="F20383" s="2" t="s">
        <v>10</v>
      </c>
      <c r="G20383">
        <v>599</v>
      </c>
    </row>
    <row r="20384" spans="1:7" x14ac:dyDescent="0.25">
      <c r="A20384" s="1">
        <v>43617</v>
      </c>
      <c r="B20384" s="2" t="s">
        <v>92</v>
      </c>
      <c r="C20384">
        <v>6215</v>
      </c>
      <c r="D20384" s="2" t="s">
        <v>93</v>
      </c>
      <c r="E20384" s="2" t="s">
        <v>268</v>
      </c>
      <c r="F20384" s="2" t="s">
        <v>26</v>
      </c>
      <c r="G20384">
        <v>2</v>
      </c>
    </row>
    <row r="20385" spans="1:7" x14ac:dyDescent="0.25">
      <c r="A20385" s="1">
        <v>43617</v>
      </c>
      <c r="B20385" s="2" t="s">
        <v>207</v>
      </c>
      <c r="C20385">
        <v>6264</v>
      </c>
      <c r="D20385" s="2" t="s">
        <v>269</v>
      </c>
      <c r="E20385" s="2" t="s">
        <v>209</v>
      </c>
      <c r="F20385" s="2" t="s">
        <v>10</v>
      </c>
      <c r="G20385">
        <v>27</v>
      </c>
    </row>
    <row r="20386" spans="1:7" x14ac:dyDescent="0.25">
      <c r="A20386" s="1">
        <v>43617</v>
      </c>
      <c r="B20386" s="2" t="s">
        <v>2107</v>
      </c>
      <c r="C20386">
        <v>6480</v>
      </c>
      <c r="D20386" s="2" t="s">
        <v>4972</v>
      </c>
      <c r="E20386" s="2" t="s">
        <v>4973</v>
      </c>
      <c r="F20386" s="2" t="s">
        <v>26</v>
      </c>
      <c r="G20386">
        <v>3</v>
      </c>
    </row>
    <row r="20387" spans="1:7" x14ac:dyDescent="0.25">
      <c r="A20387" s="1">
        <v>43617</v>
      </c>
      <c r="B20387" s="2" t="s">
        <v>270</v>
      </c>
      <c r="C20387">
        <v>6618</v>
      </c>
      <c r="D20387" s="2" t="s">
        <v>271</v>
      </c>
      <c r="E20387" s="2" t="s">
        <v>272</v>
      </c>
      <c r="F20387" s="2" t="s">
        <v>10</v>
      </c>
      <c r="G20387">
        <v>294</v>
      </c>
    </row>
    <row r="20388" spans="1:7" x14ac:dyDescent="0.25">
      <c r="A20388" s="1">
        <v>43617</v>
      </c>
      <c r="B20388" s="2" t="s">
        <v>354</v>
      </c>
      <c r="C20388">
        <v>7387</v>
      </c>
      <c r="D20388" s="2" t="s">
        <v>355</v>
      </c>
      <c r="E20388" s="2" t="s">
        <v>227</v>
      </c>
      <c r="F20388" s="2" t="s">
        <v>10</v>
      </c>
      <c r="G20388">
        <v>5</v>
      </c>
    </row>
    <row r="20389" spans="1:7" x14ac:dyDescent="0.25">
      <c r="A20389" s="1">
        <v>43617</v>
      </c>
      <c r="B20389" s="2" t="s">
        <v>273</v>
      </c>
      <c r="C20389">
        <v>7981</v>
      </c>
      <c r="D20389" s="2" t="s">
        <v>274</v>
      </c>
      <c r="E20389" s="2" t="s">
        <v>275</v>
      </c>
      <c r="F20389" s="2" t="s">
        <v>26</v>
      </c>
      <c r="G20389">
        <v>19</v>
      </c>
    </row>
    <row r="20390" spans="1:7" x14ac:dyDescent="0.25">
      <c r="A20390" s="1">
        <v>43617</v>
      </c>
      <c r="B20390" s="2" t="s">
        <v>276</v>
      </c>
      <c r="C20390">
        <v>8499</v>
      </c>
      <c r="D20390" s="2" t="s">
        <v>277</v>
      </c>
      <c r="E20390" s="2" t="s">
        <v>278</v>
      </c>
      <c r="F20390" s="2" t="s">
        <v>26</v>
      </c>
      <c r="G20390">
        <v>0.2</v>
      </c>
    </row>
    <row r="20391" spans="1:7" x14ac:dyDescent="0.25">
      <c r="A20391" s="1">
        <v>43617</v>
      </c>
      <c r="B20391" s="2" t="s">
        <v>279</v>
      </c>
      <c r="C20391">
        <v>8626</v>
      </c>
      <c r="D20391" s="2" t="s">
        <v>280</v>
      </c>
      <c r="E20391" s="2" t="s">
        <v>281</v>
      </c>
      <c r="F20391" s="2" t="s">
        <v>10</v>
      </c>
      <c r="G20391">
        <v>2</v>
      </c>
    </row>
    <row r="20392" spans="1:7" x14ac:dyDescent="0.25">
      <c r="A20392" s="1">
        <v>43617</v>
      </c>
      <c r="B20392" s="2" t="s">
        <v>253</v>
      </c>
      <c r="C20392">
        <v>8807</v>
      </c>
      <c r="D20392" s="2" t="s">
        <v>254</v>
      </c>
      <c r="E20392" s="2" t="s">
        <v>255</v>
      </c>
      <c r="F20392" s="2" t="s">
        <v>26</v>
      </c>
      <c r="G20392">
        <v>183</v>
      </c>
    </row>
    <row r="20393" spans="1:7" x14ac:dyDescent="0.25">
      <c r="A20393" s="1">
        <v>43617</v>
      </c>
      <c r="B20393" s="2" t="s">
        <v>284</v>
      </c>
      <c r="C20393">
        <v>9305</v>
      </c>
      <c r="D20393" s="2" t="s">
        <v>285</v>
      </c>
      <c r="E20393" s="2" t="s">
        <v>286</v>
      </c>
      <c r="F20393" s="2" t="s">
        <v>10</v>
      </c>
      <c r="G20393">
        <v>12</v>
      </c>
    </row>
    <row r="20394" spans="1:7" x14ac:dyDescent="0.25">
      <c r="A20394" s="1">
        <v>43617</v>
      </c>
      <c r="B20394" s="2" t="s">
        <v>284</v>
      </c>
      <c r="C20394">
        <v>9310</v>
      </c>
      <c r="D20394" s="2" t="s">
        <v>285</v>
      </c>
      <c r="E20394" s="2" t="s">
        <v>287</v>
      </c>
      <c r="F20394" s="2" t="s">
        <v>10</v>
      </c>
      <c r="G20394">
        <v>8</v>
      </c>
    </row>
    <row r="20395" spans="1:7" x14ac:dyDescent="0.25">
      <c r="A20395" s="1">
        <v>43617</v>
      </c>
      <c r="B20395" s="2" t="s">
        <v>288</v>
      </c>
      <c r="C20395">
        <v>9709</v>
      </c>
      <c r="D20395" s="2" t="s">
        <v>289</v>
      </c>
      <c r="E20395" s="2" t="s">
        <v>290</v>
      </c>
      <c r="F20395" s="2" t="s">
        <v>26</v>
      </c>
      <c r="G20395">
        <v>159</v>
      </c>
    </row>
    <row r="20396" spans="1:7" x14ac:dyDescent="0.25">
      <c r="A20396" s="1">
        <v>43617</v>
      </c>
      <c r="B20396" s="2" t="s">
        <v>288</v>
      </c>
      <c r="C20396">
        <v>9711</v>
      </c>
      <c r="D20396" s="2" t="s">
        <v>289</v>
      </c>
      <c r="E20396" s="2" t="s">
        <v>291</v>
      </c>
      <c r="F20396" s="2" t="s">
        <v>26</v>
      </c>
      <c r="G20396">
        <v>81</v>
      </c>
    </row>
    <row r="20397" spans="1:7" x14ac:dyDescent="0.25">
      <c r="A20397" s="1">
        <v>43617</v>
      </c>
      <c r="B20397" s="2" t="s">
        <v>292</v>
      </c>
      <c r="C20397">
        <v>9844</v>
      </c>
      <c r="D20397" s="2" t="s">
        <v>293</v>
      </c>
      <c r="E20397" s="2" t="s">
        <v>294</v>
      </c>
      <c r="F20397" s="2" t="s">
        <v>10</v>
      </c>
      <c r="G20397">
        <v>47</v>
      </c>
    </row>
    <row r="20398" spans="1:7" x14ac:dyDescent="0.25">
      <c r="A20398" s="1">
        <v>43617</v>
      </c>
      <c r="B20398" s="2" t="s">
        <v>292</v>
      </c>
      <c r="C20398">
        <v>9847</v>
      </c>
      <c r="D20398" s="2" t="s">
        <v>293</v>
      </c>
      <c r="E20398" s="2" t="s">
        <v>295</v>
      </c>
      <c r="F20398" s="2" t="s">
        <v>10</v>
      </c>
      <c r="G20398">
        <v>68</v>
      </c>
    </row>
    <row r="20399" spans="1:7" x14ac:dyDescent="0.25">
      <c r="A20399" s="1">
        <v>43617</v>
      </c>
      <c r="B20399" s="2" t="s">
        <v>296</v>
      </c>
      <c r="C20399">
        <v>10142</v>
      </c>
      <c r="D20399" s="2" t="s">
        <v>297</v>
      </c>
      <c r="E20399" s="2" t="s">
        <v>298</v>
      </c>
      <c r="F20399" s="2" t="s">
        <v>10</v>
      </c>
      <c r="G20399">
        <v>58</v>
      </c>
    </row>
    <row r="20400" spans="1:7" x14ac:dyDescent="0.25">
      <c r="A20400" s="1">
        <v>43617</v>
      </c>
      <c r="B20400" s="2" t="s">
        <v>299</v>
      </c>
      <c r="C20400">
        <v>10170</v>
      </c>
      <c r="D20400" s="2" t="s">
        <v>300</v>
      </c>
      <c r="E20400" s="2" t="s">
        <v>301</v>
      </c>
      <c r="F20400" s="2" t="s">
        <v>10</v>
      </c>
      <c r="G20400">
        <v>2</v>
      </c>
    </row>
    <row r="20401" spans="1:7" x14ac:dyDescent="0.25">
      <c r="A20401" s="1">
        <v>43617</v>
      </c>
      <c r="B20401" s="2" t="s">
        <v>302</v>
      </c>
      <c r="C20401">
        <v>10183</v>
      </c>
      <c r="D20401" s="2" t="s">
        <v>303</v>
      </c>
      <c r="E20401" s="2" t="s">
        <v>304</v>
      </c>
      <c r="F20401" s="2" t="s">
        <v>10</v>
      </c>
      <c r="G20401">
        <v>8</v>
      </c>
    </row>
    <row r="20402" spans="1:7" x14ac:dyDescent="0.25">
      <c r="A20402" s="1">
        <v>43617</v>
      </c>
      <c r="B20402" s="2" t="s">
        <v>302</v>
      </c>
      <c r="C20402">
        <v>10184</v>
      </c>
      <c r="D20402" s="2" t="s">
        <v>303</v>
      </c>
      <c r="E20402" s="2" t="s">
        <v>305</v>
      </c>
      <c r="F20402" s="2" t="s">
        <v>10</v>
      </c>
      <c r="G20402">
        <v>17</v>
      </c>
    </row>
    <row r="20403" spans="1:7" x14ac:dyDescent="0.25">
      <c r="A20403" s="1">
        <v>43617</v>
      </c>
      <c r="B20403" s="2" t="s">
        <v>302</v>
      </c>
      <c r="C20403">
        <v>10185</v>
      </c>
      <c r="D20403" s="2" t="s">
        <v>303</v>
      </c>
      <c r="E20403" s="2" t="s">
        <v>306</v>
      </c>
      <c r="F20403" s="2" t="s">
        <v>10</v>
      </c>
      <c r="G20403">
        <v>3</v>
      </c>
    </row>
    <row r="20404" spans="1:7" x14ac:dyDescent="0.25">
      <c r="A20404" s="1">
        <v>43617</v>
      </c>
      <c r="B20404" s="2" t="s">
        <v>299</v>
      </c>
      <c r="C20404">
        <v>10248</v>
      </c>
      <c r="D20404" s="2" t="s">
        <v>300</v>
      </c>
      <c r="E20404" s="2" t="s">
        <v>3164</v>
      </c>
      <c r="F20404" s="2" t="s">
        <v>10</v>
      </c>
      <c r="G20404">
        <v>4</v>
      </c>
    </row>
    <row r="20405" spans="1:7" x14ac:dyDescent="0.25">
      <c r="A20405" s="1">
        <v>43617</v>
      </c>
      <c r="B20405" s="2" t="s">
        <v>309</v>
      </c>
      <c r="C20405">
        <v>10281</v>
      </c>
      <c r="D20405" s="2" t="s">
        <v>310</v>
      </c>
      <c r="E20405" s="2" t="s">
        <v>311</v>
      </c>
      <c r="F20405" s="2" t="s">
        <v>10</v>
      </c>
      <c r="G20405">
        <v>1</v>
      </c>
    </row>
    <row r="20406" spans="1:7" x14ac:dyDescent="0.25">
      <c r="A20406" s="1">
        <v>43617</v>
      </c>
      <c r="B20406" s="2" t="s">
        <v>312</v>
      </c>
      <c r="C20406">
        <v>10382</v>
      </c>
      <c r="D20406" s="2" t="s">
        <v>313</v>
      </c>
      <c r="E20406" s="2" t="s">
        <v>314</v>
      </c>
      <c r="F20406" s="2" t="s">
        <v>10</v>
      </c>
      <c r="G20406">
        <v>17</v>
      </c>
    </row>
    <row r="20407" spans="1:7" x14ac:dyDescent="0.25">
      <c r="A20407" s="1">
        <v>43617</v>
      </c>
      <c r="B20407" s="2" t="s">
        <v>315</v>
      </c>
      <c r="C20407">
        <v>10598</v>
      </c>
      <c r="D20407" s="2" t="s">
        <v>316</v>
      </c>
      <c r="E20407" s="2" t="s">
        <v>317</v>
      </c>
      <c r="F20407" s="2" t="s">
        <v>10</v>
      </c>
      <c r="G20407">
        <v>34</v>
      </c>
    </row>
    <row r="20408" spans="1:7" x14ac:dyDescent="0.25">
      <c r="A20408" s="1">
        <v>43617</v>
      </c>
      <c r="B20408" s="2" t="s">
        <v>318</v>
      </c>
      <c r="C20408">
        <v>10604</v>
      </c>
      <c r="D20408" s="2" t="s">
        <v>319</v>
      </c>
      <c r="E20408" s="2" t="s">
        <v>320</v>
      </c>
      <c r="F20408" s="2" t="s">
        <v>10</v>
      </c>
      <c r="G20408">
        <v>214</v>
      </c>
    </row>
    <row r="20409" spans="1:7" x14ac:dyDescent="0.25">
      <c r="A20409" s="1">
        <v>43617</v>
      </c>
      <c r="B20409" s="2" t="s">
        <v>321</v>
      </c>
      <c r="C20409">
        <v>10680</v>
      </c>
      <c r="D20409" s="2" t="s">
        <v>322</v>
      </c>
      <c r="E20409" s="2" t="s">
        <v>323</v>
      </c>
      <c r="F20409" s="2" t="s">
        <v>10</v>
      </c>
      <c r="G20409">
        <v>88</v>
      </c>
    </row>
    <row r="20410" spans="1:7" x14ac:dyDescent="0.25">
      <c r="A20410" s="1">
        <v>43617</v>
      </c>
      <c r="B20410" s="2" t="s">
        <v>321</v>
      </c>
      <c r="C20410">
        <v>10682</v>
      </c>
      <c r="D20410" s="2" t="s">
        <v>322</v>
      </c>
      <c r="E20410" s="2" t="s">
        <v>324</v>
      </c>
      <c r="F20410" s="2" t="s">
        <v>10</v>
      </c>
      <c r="G20410">
        <v>100</v>
      </c>
    </row>
    <row r="20411" spans="1:7" x14ac:dyDescent="0.25">
      <c r="A20411" s="1">
        <v>43617</v>
      </c>
      <c r="B20411" s="2" t="s">
        <v>5034</v>
      </c>
      <c r="C20411">
        <v>10734</v>
      </c>
      <c r="D20411" s="2" t="s">
        <v>5035</v>
      </c>
      <c r="E20411" s="2" t="s">
        <v>5036</v>
      </c>
      <c r="F20411" s="2" t="s">
        <v>26</v>
      </c>
      <c r="G20411">
        <v>2</v>
      </c>
    </row>
    <row r="20412" spans="1:7" x14ac:dyDescent="0.25">
      <c r="A20412" s="1">
        <v>43617</v>
      </c>
      <c r="B20412" s="2" t="s">
        <v>325</v>
      </c>
      <c r="C20412">
        <v>10835</v>
      </c>
      <c r="D20412" s="2" t="s">
        <v>326</v>
      </c>
      <c r="E20412" s="2" t="s">
        <v>327</v>
      </c>
      <c r="F20412" s="2" t="s">
        <v>10</v>
      </c>
      <c r="G20412">
        <v>11</v>
      </c>
    </row>
    <row r="20413" spans="1:7" x14ac:dyDescent="0.25">
      <c r="A20413" s="1">
        <v>43617</v>
      </c>
      <c r="B20413" s="2" t="s">
        <v>325</v>
      </c>
      <c r="C20413">
        <v>10848</v>
      </c>
      <c r="D20413" s="2" t="s">
        <v>326</v>
      </c>
      <c r="E20413" s="2" t="s">
        <v>328</v>
      </c>
      <c r="F20413" s="2" t="s">
        <v>10</v>
      </c>
      <c r="G20413">
        <v>15</v>
      </c>
    </row>
    <row r="20414" spans="1:7" x14ac:dyDescent="0.25">
      <c r="A20414" s="1">
        <v>43617</v>
      </c>
      <c r="B20414" s="2" t="s">
        <v>335</v>
      </c>
      <c r="C20414">
        <v>10855</v>
      </c>
      <c r="D20414" s="2" t="s">
        <v>336</v>
      </c>
      <c r="E20414" s="2" t="s">
        <v>337</v>
      </c>
      <c r="F20414" s="2" t="s">
        <v>10</v>
      </c>
      <c r="G20414">
        <v>2</v>
      </c>
    </row>
    <row r="20415" spans="1:7" x14ac:dyDescent="0.25">
      <c r="A20415" s="1">
        <v>43617</v>
      </c>
      <c r="B20415" s="2" t="s">
        <v>335</v>
      </c>
      <c r="C20415">
        <v>10875</v>
      </c>
      <c r="D20415" s="2" t="s">
        <v>336</v>
      </c>
      <c r="E20415" s="2" t="s">
        <v>338</v>
      </c>
      <c r="F20415" s="2" t="s">
        <v>10</v>
      </c>
      <c r="G20415">
        <v>9</v>
      </c>
    </row>
    <row r="20416" spans="1:7" x14ac:dyDescent="0.25">
      <c r="A20416" s="1">
        <v>43617</v>
      </c>
      <c r="B20416" s="2" t="s">
        <v>339</v>
      </c>
      <c r="C20416">
        <v>11006</v>
      </c>
      <c r="D20416" s="2" t="s">
        <v>340</v>
      </c>
      <c r="E20416" s="2" t="s">
        <v>341</v>
      </c>
      <c r="F20416" s="2" t="s">
        <v>10</v>
      </c>
      <c r="G20416">
        <v>28</v>
      </c>
    </row>
    <row r="20417" spans="1:7" x14ac:dyDescent="0.25">
      <c r="A20417" s="1">
        <v>43617</v>
      </c>
      <c r="B20417" s="2" t="s">
        <v>345</v>
      </c>
      <c r="C20417">
        <v>11063</v>
      </c>
      <c r="D20417" s="2" t="s">
        <v>346</v>
      </c>
      <c r="E20417" s="2" t="s">
        <v>347</v>
      </c>
      <c r="F20417" s="2" t="s">
        <v>10</v>
      </c>
      <c r="G20417">
        <v>21</v>
      </c>
    </row>
    <row r="20418" spans="1:7" x14ac:dyDescent="0.25">
      <c r="A20418" s="1">
        <v>43617</v>
      </c>
      <c r="B20418" s="2" t="s">
        <v>342</v>
      </c>
      <c r="C20418">
        <v>11076</v>
      </c>
      <c r="D20418" s="2" t="s">
        <v>343</v>
      </c>
      <c r="E20418" s="2" t="s">
        <v>348</v>
      </c>
      <c r="F20418" s="2" t="s">
        <v>10</v>
      </c>
      <c r="G20418">
        <v>26</v>
      </c>
    </row>
    <row r="20419" spans="1:7" x14ac:dyDescent="0.25">
      <c r="A20419" s="1">
        <v>43617</v>
      </c>
      <c r="B20419" s="2" t="s">
        <v>342</v>
      </c>
      <c r="C20419">
        <v>11094</v>
      </c>
      <c r="D20419" s="2" t="s">
        <v>343</v>
      </c>
      <c r="E20419" s="2" t="s">
        <v>349</v>
      </c>
      <c r="F20419" s="2" t="s">
        <v>10</v>
      </c>
      <c r="G20419">
        <v>18</v>
      </c>
    </row>
    <row r="20420" spans="1:7" x14ac:dyDescent="0.25">
      <c r="A20420" s="1">
        <v>43617</v>
      </c>
      <c r="B20420" s="2" t="s">
        <v>342</v>
      </c>
      <c r="C20420">
        <v>11110</v>
      </c>
      <c r="D20420" s="2" t="s">
        <v>343</v>
      </c>
      <c r="E20420" s="2" t="s">
        <v>350</v>
      </c>
      <c r="F20420" s="2" t="s">
        <v>10</v>
      </c>
      <c r="G20420">
        <v>17</v>
      </c>
    </row>
    <row r="20421" spans="1:7" x14ac:dyDescent="0.25">
      <c r="A20421" s="1">
        <v>43617</v>
      </c>
      <c r="B20421" s="2" t="s">
        <v>354</v>
      </c>
      <c r="C20421">
        <v>11149</v>
      </c>
      <c r="D20421" s="2" t="s">
        <v>355</v>
      </c>
      <c r="E20421" s="2" t="s">
        <v>356</v>
      </c>
      <c r="F20421" s="2" t="s">
        <v>10</v>
      </c>
      <c r="G20421">
        <v>4</v>
      </c>
    </row>
    <row r="20422" spans="1:7" x14ac:dyDescent="0.25">
      <c r="A20422" s="1">
        <v>43617</v>
      </c>
      <c r="B20422" s="2" t="s">
        <v>360</v>
      </c>
      <c r="C20422">
        <v>11421</v>
      </c>
      <c r="D20422" s="2" t="s">
        <v>361</v>
      </c>
      <c r="E20422" s="2" t="s">
        <v>363</v>
      </c>
      <c r="F20422" s="2" t="s">
        <v>26</v>
      </c>
      <c r="G20422">
        <v>8</v>
      </c>
    </row>
    <row r="20423" spans="1:7" x14ac:dyDescent="0.25">
      <c r="A20423" s="1">
        <v>43617</v>
      </c>
      <c r="B20423" s="2" t="s">
        <v>354</v>
      </c>
      <c r="C20423">
        <v>11468</v>
      </c>
      <c r="D20423" s="2" t="s">
        <v>355</v>
      </c>
      <c r="E20423" s="2" t="s">
        <v>364</v>
      </c>
      <c r="F20423" s="2" t="s">
        <v>10</v>
      </c>
      <c r="G20423">
        <v>42</v>
      </c>
    </row>
    <row r="20424" spans="1:7" x14ac:dyDescent="0.25">
      <c r="A20424" s="1">
        <v>43617</v>
      </c>
      <c r="B20424" s="2" t="s">
        <v>365</v>
      </c>
      <c r="C20424">
        <v>11592</v>
      </c>
      <c r="D20424" s="2" t="s">
        <v>366</v>
      </c>
      <c r="E20424" s="2" t="s">
        <v>367</v>
      </c>
      <c r="F20424" s="2" t="s">
        <v>26</v>
      </c>
      <c r="G20424">
        <v>67.2</v>
      </c>
    </row>
    <row r="20425" spans="1:7" x14ac:dyDescent="0.25">
      <c r="A20425" s="1">
        <v>43617</v>
      </c>
      <c r="B20425" s="2" t="s">
        <v>368</v>
      </c>
      <c r="C20425">
        <v>11635</v>
      </c>
      <c r="D20425" s="2" t="s">
        <v>369</v>
      </c>
      <c r="E20425" s="2" t="s">
        <v>370</v>
      </c>
      <c r="F20425" s="2" t="s">
        <v>10</v>
      </c>
      <c r="G20425">
        <v>2</v>
      </c>
    </row>
    <row r="20426" spans="1:7" x14ac:dyDescent="0.25">
      <c r="A20426" s="1">
        <v>43617</v>
      </c>
      <c r="B20426" s="2" t="s">
        <v>45</v>
      </c>
      <c r="C20426">
        <v>11670</v>
      </c>
      <c r="D20426" s="2" t="s">
        <v>371</v>
      </c>
      <c r="E20426" s="2" t="s">
        <v>372</v>
      </c>
      <c r="F20426" s="2" t="s">
        <v>26</v>
      </c>
      <c r="G20426">
        <v>0.45</v>
      </c>
    </row>
    <row r="20427" spans="1:7" x14ac:dyDescent="0.25">
      <c r="A20427" s="1">
        <v>43617</v>
      </c>
      <c r="B20427" s="2" t="s">
        <v>45</v>
      </c>
      <c r="C20427">
        <v>11671</v>
      </c>
      <c r="D20427" s="2" t="s">
        <v>371</v>
      </c>
      <c r="E20427" s="2" t="s">
        <v>373</v>
      </c>
      <c r="F20427" s="2" t="s">
        <v>26</v>
      </c>
      <c r="G20427">
        <v>1</v>
      </c>
    </row>
    <row r="20428" spans="1:7" x14ac:dyDescent="0.25">
      <c r="A20428" s="1">
        <v>43617</v>
      </c>
      <c r="B20428" s="2" t="s">
        <v>5038</v>
      </c>
      <c r="C20428">
        <v>11693</v>
      </c>
      <c r="D20428" s="2" t="s">
        <v>5039</v>
      </c>
      <c r="E20428" s="2" t="s">
        <v>5040</v>
      </c>
      <c r="F20428" s="2" t="s">
        <v>26</v>
      </c>
      <c r="G20428">
        <v>0.05</v>
      </c>
    </row>
    <row r="20429" spans="1:7" x14ac:dyDescent="0.25">
      <c r="A20429" s="1">
        <v>43617</v>
      </c>
      <c r="B20429" s="2" t="s">
        <v>207</v>
      </c>
      <c r="C20429">
        <v>11706</v>
      </c>
      <c r="D20429" s="2" t="s">
        <v>208</v>
      </c>
      <c r="E20429" s="2" t="s">
        <v>374</v>
      </c>
      <c r="F20429" s="2" t="s">
        <v>26</v>
      </c>
      <c r="G20429">
        <v>5.2</v>
      </c>
    </row>
    <row r="20430" spans="1:7" x14ac:dyDescent="0.25">
      <c r="A20430" s="1">
        <v>43617</v>
      </c>
      <c r="B20430" s="2" t="s">
        <v>375</v>
      </c>
      <c r="C20430">
        <v>11955</v>
      </c>
      <c r="D20430" s="2" t="s">
        <v>376</v>
      </c>
      <c r="E20430" s="2" t="s">
        <v>377</v>
      </c>
      <c r="F20430" s="2" t="s">
        <v>10</v>
      </c>
      <c r="G20430">
        <v>15</v>
      </c>
    </row>
    <row r="20431" spans="1:7" x14ac:dyDescent="0.25">
      <c r="A20431" s="1">
        <v>43617</v>
      </c>
      <c r="B20431" s="2" t="s">
        <v>378</v>
      </c>
      <c r="C20431">
        <v>12023</v>
      </c>
      <c r="D20431" s="2" t="s">
        <v>379</v>
      </c>
      <c r="E20431" s="2" t="s">
        <v>380</v>
      </c>
      <c r="F20431" s="2" t="s">
        <v>10</v>
      </c>
      <c r="G20431">
        <v>968</v>
      </c>
    </row>
    <row r="20432" spans="1:7" x14ac:dyDescent="0.25">
      <c r="A20432" s="1">
        <v>43617</v>
      </c>
      <c r="B20432" s="2" t="s">
        <v>381</v>
      </c>
      <c r="C20432">
        <v>12026</v>
      </c>
      <c r="D20432" s="2" t="s">
        <v>382</v>
      </c>
      <c r="E20432" s="2" t="s">
        <v>383</v>
      </c>
      <c r="F20432" s="2" t="s">
        <v>10</v>
      </c>
      <c r="G20432">
        <v>26</v>
      </c>
    </row>
    <row r="20433" spans="1:7" x14ac:dyDescent="0.25">
      <c r="A20433" s="1">
        <v>43617</v>
      </c>
      <c r="B20433" s="2" t="s">
        <v>381</v>
      </c>
      <c r="C20433">
        <v>12048</v>
      </c>
      <c r="D20433" s="2" t="s">
        <v>382</v>
      </c>
      <c r="E20433" s="2" t="s">
        <v>384</v>
      </c>
      <c r="F20433" s="2" t="s">
        <v>10</v>
      </c>
      <c r="G20433">
        <v>17</v>
      </c>
    </row>
    <row r="20434" spans="1:7" x14ac:dyDescent="0.25">
      <c r="A20434" s="1">
        <v>43617</v>
      </c>
      <c r="B20434" s="2" t="s">
        <v>148</v>
      </c>
      <c r="C20434">
        <v>12061</v>
      </c>
      <c r="D20434" s="2" t="s">
        <v>385</v>
      </c>
      <c r="E20434" s="2" t="s">
        <v>386</v>
      </c>
      <c r="F20434" s="2" t="s">
        <v>26</v>
      </c>
      <c r="G20434">
        <v>7.2</v>
      </c>
    </row>
    <row r="20435" spans="1:7" x14ac:dyDescent="0.25">
      <c r="A20435" s="1">
        <v>43617</v>
      </c>
      <c r="B20435" s="2" t="s">
        <v>381</v>
      </c>
      <c r="C20435">
        <v>12069</v>
      </c>
      <c r="D20435" s="2" t="s">
        <v>382</v>
      </c>
      <c r="E20435" s="2" t="s">
        <v>387</v>
      </c>
      <c r="F20435" s="2" t="s">
        <v>10</v>
      </c>
      <c r="G20435">
        <v>95</v>
      </c>
    </row>
    <row r="20436" spans="1:7" x14ac:dyDescent="0.25">
      <c r="A20436" s="1">
        <v>43617</v>
      </c>
      <c r="B20436" s="2" t="s">
        <v>381</v>
      </c>
      <c r="C20436">
        <v>12098</v>
      </c>
      <c r="D20436" s="2" t="s">
        <v>382</v>
      </c>
      <c r="E20436" s="2" t="s">
        <v>388</v>
      </c>
      <c r="F20436" s="2" t="s">
        <v>10</v>
      </c>
      <c r="G20436">
        <v>10</v>
      </c>
    </row>
    <row r="20437" spans="1:7" x14ac:dyDescent="0.25">
      <c r="A20437" s="1">
        <v>43617</v>
      </c>
      <c r="B20437" s="2" t="s">
        <v>381</v>
      </c>
      <c r="C20437">
        <v>12121</v>
      </c>
      <c r="D20437" s="2" t="s">
        <v>382</v>
      </c>
      <c r="E20437" s="2" t="s">
        <v>389</v>
      </c>
      <c r="F20437" s="2" t="s">
        <v>10</v>
      </c>
      <c r="G20437">
        <v>163</v>
      </c>
    </row>
    <row r="20438" spans="1:7" x14ac:dyDescent="0.25">
      <c r="A20438" s="1">
        <v>43617</v>
      </c>
      <c r="B20438" s="2" t="s">
        <v>381</v>
      </c>
      <c r="C20438">
        <v>12143</v>
      </c>
      <c r="D20438" s="2" t="s">
        <v>382</v>
      </c>
      <c r="E20438" s="2" t="s">
        <v>390</v>
      </c>
      <c r="F20438" s="2" t="s">
        <v>10</v>
      </c>
      <c r="G20438">
        <v>19</v>
      </c>
    </row>
    <row r="20439" spans="1:7" x14ac:dyDescent="0.25">
      <c r="A20439" s="1">
        <v>43617</v>
      </c>
      <c r="B20439" s="2" t="s">
        <v>381</v>
      </c>
      <c r="C20439">
        <v>12181</v>
      </c>
      <c r="D20439" s="2" t="s">
        <v>382</v>
      </c>
      <c r="E20439" s="2" t="s">
        <v>391</v>
      </c>
      <c r="F20439" s="2" t="s">
        <v>10</v>
      </c>
      <c r="G20439">
        <v>43</v>
      </c>
    </row>
    <row r="20440" spans="1:7" x14ac:dyDescent="0.25">
      <c r="A20440" s="1">
        <v>43617</v>
      </c>
      <c r="B20440" s="2" t="s">
        <v>392</v>
      </c>
      <c r="C20440">
        <v>12320</v>
      </c>
      <c r="D20440" s="2" t="s">
        <v>393</v>
      </c>
      <c r="E20440" s="2" t="s">
        <v>394</v>
      </c>
      <c r="F20440" s="2" t="s">
        <v>26</v>
      </c>
      <c r="G20440">
        <v>8</v>
      </c>
    </row>
    <row r="20441" spans="1:7" x14ac:dyDescent="0.25">
      <c r="A20441" s="1">
        <v>43617</v>
      </c>
      <c r="B20441" s="2" t="s">
        <v>351</v>
      </c>
      <c r="C20441">
        <v>12354</v>
      </c>
      <c r="D20441" s="2" t="s">
        <v>395</v>
      </c>
      <c r="E20441" s="2" t="s">
        <v>396</v>
      </c>
      <c r="F20441" s="2" t="s">
        <v>10</v>
      </c>
      <c r="G20441">
        <v>4</v>
      </c>
    </row>
    <row r="20442" spans="1:7" x14ac:dyDescent="0.25">
      <c r="A20442" s="1">
        <v>43617</v>
      </c>
      <c r="B20442" s="2" t="s">
        <v>351</v>
      </c>
      <c r="C20442">
        <v>12356</v>
      </c>
      <c r="D20442" s="2" t="s">
        <v>397</v>
      </c>
      <c r="E20442" s="2" t="s">
        <v>398</v>
      </c>
      <c r="F20442" s="2" t="s">
        <v>10</v>
      </c>
      <c r="G20442">
        <v>8</v>
      </c>
    </row>
    <row r="20443" spans="1:7" x14ac:dyDescent="0.25">
      <c r="A20443" s="1">
        <v>43617</v>
      </c>
      <c r="B20443" s="2" t="s">
        <v>399</v>
      </c>
      <c r="C20443">
        <v>12472</v>
      </c>
      <c r="D20443" s="2" t="s">
        <v>400</v>
      </c>
      <c r="E20443" s="2" t="s">
        <v>401</v>
      </c>
      <c r="F20443" s="2" t="s">
        <v>10</v>
      </c>
      <c r="G20443">
        <v>3</v>
      </c>
    </row>
    <row r="20444" spans="1:7" x14ac:dyDescent="0.25">
      <c r="A20444" s="1">
        <v>43617</v>
      </c>
      <c r="B20444" s="2" t="s">
        <v>399</v>
      </c>
      <c r="C20444">
        <v>12473</v>
      </c>
      <c r="D20444" s="2" t="s">
        <v>400</v>
      </c>
      <c r="E20444" s="2" t="s">
        <v>401</v>
      </c>
      <c r="F20444" s="2" t="s">
        <v>10</v>
      </c>
      <c r="G20444">
        <v>21</v>
      </c>
    </row>
    <row r="20445" spans="1:7" x14ac:dyDescent="0.25">
      <c r="A20445" s="1">
        <v>43617</v>
      </c>
      <c r="B20445" s="2" t="s">
        <v>399</v>
      </c>
      <c r="C20445">
        <v>12475</v>
      </c>
      <c r="D20445" s="2" t="s">
        <v>400</v>
      </c>
      <c r="E20445" s="2" t="s">
        <v>403</v>
      </c>
      <c r="F20445" s="2" t="s">
        <v>10</v>
      </c>
      <c r="G20445">
        <v>16</v>
      </c>
    </row>
    <row r="20446" spans="1:7" x14ac:dyDescent="0.25">
      <c r="A20446" s="1">
        <v>43617</v>
      </c>
      <c r="B20446" s="2" t="s">
        <v>265</v>
      </c>
      <c r="C20446">
        <v>12494</v>
      </c>
      <c r="D20446" s="2" t="s">
        <v>404</v>
      </c>
      <c r="E20446" s="2" t="s">
        <v>267</v>
      </c>
      <c r="F20446" s="2" t="s">
        <v>10</v>
      </c>
      <c r="G20446">
        <v>4</v>
      </c>
    </row>
    <row r="20447" spans="1:7" x14ac:dyDescent="0.25">
      <c r="A20447" s="1">
        <v>43617</v>
      </c>
      <c r="B20447" s="2" t="s">
        <v>405</v>
      </c>
      <c r="C20447">
        <v>12666</v>
      </c>
      <c r="D20447" s="2" t="s">
        <v>406</v>
      </c>
      <c r="E20447" s="2" t="s">
        <v>407</v>
      </c>
      <c r="F20447" s="2" t="s">
        <v>26</v>
      </c>
      <c r="G20447">
        <v>32.299999999999997</v>
      </c>
    </row>
    <row r="20448" spans="1:7" x14ac:dyDescent="0.25">
      <c r="A20448" s="1">
        <v>43617</v>
      </c>
      <c r="B20448" s="2" t="s">
        <v>405</v>
      </c>
      <c r="C20448">
        <v>12667</v>
      </c>
      <c r="D20448" s="2" t="s">
        <v>406</v>
      </c>
      <c r="E20448" s="2" t="s">
        <v>408</v>
      </c>
      <c r="F20448" s="2" t="s">
        <v>26</v>
      </c>
      <c r="G20448">
        <v>16.48</v>
      </c>
    </row>
    <row r="20449" spans="1:7" x14ac:dyDescent="0.25">
      <c r="A20449" s="1">
        <v>43617</v>
      </c>
      <c r="B20449" s="2" t="s">
        <v>357</v>
      </c>
      <c r="C20449">
        <v>12670</v>
      </c>
      <c r="D20449" s="2" t="s">
        <v>409</v>
      </c>
      <c r="E20449" s="2" t="s">
        <v>359</v>
      </c>
      <c r="F20449" s="2" t="s">
        <v>26</v>
      </c>
      <c r="G20449">
        <v>12</v>
      </c>
    </row>
    <row r="20450" spans="1:7" x14ac:dyDescent="0.25">
      <c r="A20450" s="1">
        <v>43617</v>
      </c>
      <c r="B20450" s="2" t="s">
        <v>357</v>
      </c>
      <c r="C20450">
        <v>12671</v>
      </c>
      <c r="D20450" s="2" t="s">
        <v>409</v>
      </c>
      <c r="E20450" s="2" t="s">
        <v>359</v>
      </c>
      <c r="F20450" s="2" t="s">
        <v>26</v>
      </c>
      <c r="G20450">
        <v>1.36</v>
      </c>
    </row>
    <row r="20451" spans="1:7" x14ac:dyDescent="0.25">
      <c r="A20451" s="1">
        <v>43617</v>
      </c>
      <c r="B20451" s="2" t="s">
        <v>413</v>
      </c>
      <c r="C20451">
        <v>12702</v>
      </c>
      <c r="D20451" s="2" t="s">
        <v>414</v>
      </c>
      <c r="E20451" s="2" t="s">
        <v>415</v>
      </c>
      <c r="F20451" s="2" t="s">
        <v>10</v>
      </c>
      <c r="G20451">
        <v>19</v>
      </c>
    </row>
    <row r="20452" spans="1:7" x14ac:dyDescent="0.25">
      <c r="A20452" s="1">
        <v>43617</v>
      </c>
      <c r="B20452" s="2" t="s">
        <v>238</v>
      </c>
      <c r="C20452">
        <v>12737</v>
      </c>
      <c r="D20452" s="2" t="s">
        <v>416</v>
      </c>
      <c r="E20452" s="2" t="s">
        <v>240</v>
      </c>
      <c r="F20452" s="2" t="s">
        <v>10</v>
      </c>
      <c r="G20452">
        <v>98</v>
      </c>
    </row>
    <row r="20453" spans="1:7" x14ac:dyDescent="0.25">
      <c r="A20453" s="1">
        <v>43617</v>
      </c>
      <c r="B20453" s="2" t="s">
        <v>238</v>
      </c>
      <c r="C20453">
        <v>12738</v>
      </c>
      <c r="D20453" s="2" t="s">
        <v>416</v>
      </c>
      <c r="E20453" s="2" t="s">
        <v>417</v>
      </c>
      <c r="F20453" s="2" t="s">
        <v>10</v>
      </c>
      <c r="G20453">
        <v>21</v>
      </c>
    </row>
    <row r="20454" spans="1:7" x14ac:dyDescent="0.25">
      <c r="A20454" s="1">
        <v>43617</v>
      </c>
      <c r="B20454" s="2" t="s">
        <v>418</v>
      </c>
      <c r="C20454">
        <v>12770</v>
      </c>
      <c r="D20454" s="2" t="s">
        <v>419</v>
      </c>
      <c r="E20454" s="2" t="s">
        <v>420</v>
      </c>
      <c r="F20454" s="2" t="s">
        <v>10</v>
      </c>
      <c r="G20454">
        <v>17</v>
      </c>
    </row>
    <row r="20455" spans="1:7" x14ac:dyDescent="0.25">
      <c r="A20455" s="1">
        <v>43617</v>
      </c>
      <c r="B20455" s="2" t="s">
        <v>421</v>
      </c>
      <c r="C20455">
        <v>12891</v>
      </c>
      <c r="D20455" s="2" t="s">
        <v>422</v>
      </c>
      <c r="E20455" s="2" t="s">
        <v>423</v>
      </c>
      <c r="F20455" s="2" t="s">
        <v>10</v>
      </c>
      <c r="G20455">
        <v>68</v>
      </c>
    </row>
    <row r="20456" spans="1:7" x14ac:dyDescent="0.25">
      <c r="A20456" s="1">
        <v>43617</v>
      </c>
      <c r="B20456" s="2" t="s">
        <v>421</v>
      </c>
      <c r="C20456">
        <v>12892</v>
      </c>
      <c r="D20456" s="2" t="s">
        <v>422</v>
      </c>
      <c r="E20456" s="2" t="s">
        <v>424</v>
      </c>
      <c r="F20456" s="2" t="s">
        <v>10</v>
      </c>
      <c r="G20456">
        <v>319</v>
      </c>
    </row>
    <row r="20457" spans="1:7" x14ac:dyDescent="0.25">
      <c r="A20457" s="1">
        <v>43617</v>
      </c>
      <c r="B20457" s="2" t="s">
        <v>421</v>
      </c>
      <c r="C20457">
        <v>12894</v>
      </c>
      <c r="D20457" s="2" t="s">
        <v>422</v>
      </c>
      <c r="E20457" s="2" t="s">
        <v>425</v>
      </c>
      <c r="F20457" s="2" t="s">
        <v>10</v>
      </c>
      <c r="G20457">
        <v>77</v>
      </c>
    </row>
    <row r="20458" spans="1:7" x14ac:dyDescent="0.25">
      <c r="A20458" s="1">
        <v>43617</v>
      </c>
      <c r="B20458" s="2" t="s">
        <v>421</v>
      </c>
      <c r="C20458">
        <v>12895</v>
      </c>
      <c r="D20458" s="2" t="s">
        <v>422</v>
      </c>
      <c r="E20458" s="2" t="s">
        <v>426</v>
      </c>
      <c r="F20458" s="2" t="s">
        <v>10</v>
      </c>
      <c r="G20458">
        <v>292</v>
      </c>
    </row>
    <row r="20459" spans="1:7" x14ac:dyDescent="0.25">
      <c r="A20459" s="1">
        <v>43617</v>
      </c>
      <c r="B20459" s="2" t="s">
        <v>427</v>
      </c>
      <c r="C20459">
        <v>13252</v>
      </c>
      <c r="D20459" s="2" t="s">
        <v>428</v>
      </c>
      <c r="E20459" s="2" t="s">
        <v>429</v>
      </c>
      <c r="F20459" s="2" t="s">
        <v>10</v>
      </c>
      <c r="G20459">
        <v>5</v>
      </c>
    </row>
    <row r="20460" spans="1:7" x14ac:dyDescent="0.25">
      <c r="A20460" s="1">
        <v>43617</v>
      </c>
      <c r="B20460" s="2" t="s">
        <v>427</v>
      </c>
      <c r="C20460">
        <v>13257</v>
      </c>
      <c r="D20460" s="2" t="s">
        <v>428</v>
      </c>
      <c r="E20460" s="2" t="s">
        <v>430</v>
      </c>
      <c r="F20460" s="2" t="s">
        <v>10</v>
      </c>
      <c r="G20460">
        <v>7</v>
      </c>
    </row>
    <row r="20461" spans="1:7" x14ac:dyDescent="0.25">
      <c r="A20461" s="1">
        <v>43617</v>
      </c>
      <c r="B20461" s="2" t="s">
        <v>431</v>
      </c>
      <c r="C20461">
        <v>13281</v>
      </c>
      <c r="D20461" s="2" t="s">
        <v>432</v>
      </c>
      <c r="E20461" s="2" t="s">
        <v>433</v>
      </c>
      <c r="F20461" s="2" t="s">
        <v>10</v>
      </c>
      <c r="G20461">
        <v>1</v>
      </c>
    </row>
    <row r="20462" spans="1:7" x14ac:dyDescent="0.25">
      <c r="A20462" s="1">
        <v>43617</v>
      </c>
      <c r="B20462" s="2" t="s">
        <v>434</v>
      </c>
      <c r="C20462">
        <v>13316</v>
      </c>
      <c r="D20462" s="2" t="s">
        <v>435</v>
      </c>
      <c r="E20462" s="2" t="s">
        <v>436</v>
      </c>
      <c r="F20462" s="2" t="s">
        <v>10</v>
      </c>
      <c r="G20462">
        <v>133</v>
      </c>
    </row>
    <row r="20463" spans="1:7" x14ac:dyDescent="0.25">
      <c r="A20463" s="1">
        <v>43617</v>
      </c>
      <c r="B20463" s="2" t="s">
        <v>437</v>
      </c>
      <c r="C20463">
        <v>13476</v>
      </c>
      <c r="D20463" s="2" t="s">
        <v>438</v>
      </c>
      <c r="E20463" s="2" t="s">
        <v>439</v>
      </c>
      <c r="F20463" s="2" t="s">
        <v>10</v>
      </c>
      <c r="G20463">
        <v>31</v>
      </c>
    </row>
    <row r="20464" spans="1:7" x14ac:dyDescent="0.25">
      <c r="A20464" s="1">
        <v>43617</v>
      </c>
      <c r="B20464" s="2" t="s">
        <v>437</v>
      </c>
      <c r="C20464">
        <v>13478</v>
      </c>
      <c r="D20464" s="2" t="s">
        <v>438</v>
      </c>
      <c r="E20464" s="2" t="s">
        <v>440</v>
      </c>
      <c r="F20464" s="2" t="s">
        <v>10</v>
      </c>
      <c r="G20464">
        <v>5</v>
      </c>
    </row>
    <row r="20465" spans="1:7" x14ac:dyDescent="0.25">
      <c r="A20465" s="1">
        <v>43617</v>
      </c>
      <c r="B20465" s="2" t="s">
        <v>441</v>
      </c>
      <c r="C20465">
        <v>13507</v>
      </c>
      <c r="D20465" s="2" t="s">
        <v>442</v>
      </c>
      <c r="E20465" s="2" t="s">
        <v>5042</v>
      </c>
      <c r="F20465" s="2" t="s">
        <v>10</v>
      </c>
      <c r="G20465">
        <v>2</v>
      </c>
    </row>
    <row r="20466" spans="1:7" x14ac:dyDescent="0.25">
      <c r="A20466" s="1">
        <v>43617</v>
      </c>
      <c r="B20466" s="2" t="s">
        <v>441</v>
      </c>
      <c r="C20466">
        <v>13511</v>
      </c>
      <c r="D20466" s="2" t="s">
        <v>442</v>
      </c>
      <c r="E20466" s="2" t="s">
        <v>443</v>
      </c>
      <c r="F20466" s="2" t="s">
        <v>10</v>
      </c>
      <c r="G20466">
        <v>4</v>
      </c>
    </row>
    <row r="20467" spans="1:7" x14ac:dyDescent="0.25">
      <c r="A20467" s="1">
        <v>43617</v>
      </c>
      <c r="B20467" s="2" t="s">
        <v>444</v>
      </c>
      <c r="C20467">
        <v>13601</v>
      </c>
      <c r="D20467" s="2" t="s">
        <v>445</v>
      </c>
      <c r="E20467" s="2" t="s">
        <v>446</v>
      </c>
      <c r="F20467" s="2" t="s">
        <v>10</v>
      </c>
      <c r="G20467">
        <v>9</v>
      </c>
    </row>
    <row r="20468" spans="1:7" x14ac:dyDescent="0.25">
      <c r="A20468" s="1">
        <v>43617</v>
      </c>
      <c r="B20468" s="2" t="s">
        <v>444</v>
      </c>
      <c r="C20468">
        <v>13603</v>
      </c>
      <c r="D20468" s="2" t="s">
        <v>445</v>
      </c>
      <c r="E20468" s="2" t="s">
        <v>447</v>
      </c>
      <c r="F20468" s="2" t="s">
        <v>10</v>
      </c>
      <c r="G20468">
        <v>12</v>
      </c>
    </row>
    <row r="20469" spans="1:7" x14ac:dyDescent="0.25">
      <c r="A20469" s="1">
        <v>43617</v>
      </c>
      <c r="B20469" s="2" t="s">
        <v>444</v>
      </c>
      <c r="C20469">
        <v>13605</v>
      </c>
      <c r="D20469" s="2" t="s">
        <v>445</v>
      </c>
      <c r="E20469" s="2" t="s">
        <v>5626</v>
      </c>
      <c r="F20469" s="2" t="s">
        <v>10</v>
      </c>
      <c r="G20469">
        <v>3</v>
      </c>
    </row>
    <row r="20470" spans="1:7" x14ac:dyDescent="0.25">
      <c r="A20470" s="1">
        <v>43617</v>
      </c>
      <c r="B20470" s="2" t="s">
        <v>448</v>
      </c>
      <c r="C20470">
        <v>13704</v>
      </c>
      <c r="D20470" s="2" t="s">
        <v>449</v>
      </c>
      <c r="E20470" s="2" t="s">
        <v>451</v>
      </c>
      <c r="F20470" s="2" t="s">
        <v>10</v>
      </c>
      <c r="G20470">
        <v>26</v>
      </c>
    </row>
    <row r="20471" spans="1:7" x14ac:dyDescent="0.25">
      <c r="A20471" s="1">
        <v>43617</v>
      </c>
      <c r="B20471" s="2" t="s">
        <v>448</v>
      </c>
      <c r="C20471">
        <v>13705</v>
      </c>
      <c r="D20471" s="2" t="s">
        <v>449</v>
      </c>
      <c r="E20471" s="2" t="s">
        <v>452</v>
      </c>
      <c r="F20471" s="2" t="s">
        <v>10</v>
      </c>
      <c r="G20471">
        <v>4</v>
      </c>
    </row>
    <row r="20472" spans="1:7" x14ac:dyDescent="0.25">
      <c r="A20472" s="1">
        <v>43617</v>
      </c>
      <c r="B20472" s="2" t="s">
        <v>453</v>
      </c>
      <c r="C20472">
        <v>13767</v>
      </c>
      <c r="D20472" s="2" t="s">
        <v>454</v>
      </c>
      <c r="E20472" s="2" t="s">
        <v>227</v>
      </c>
      <c r="F20472" s="2" t="s">
        <v>10</v>
      </c>
      <c r="G20472">
        <v>48</v>
      </c>
    </row>
    <row r="20473" spans="1:7" x14ac:dyDescent="0.25">
      <c r="A20473" s="1">
        <v>43617</v>
      </c>
      <c r="B20473" s="2" t="s">
        <v>453</v>
      </c>
      <c r="C20473">
        <v>13768</v>
      </c>
      <c r="D20473" s="2" t="s">
        <v>454</v>
      </c>
      <c r="E20473" s="2" t="s">
        <v>356</v>
      </c>
      <c r="F20473" s="2" t="s">
        <v>10</v>
      </c>
      <c r="G20473">
        <v>75</v>
      </c>
    </row>
    <row r="20474" spans="1:7" x14ac:dyDescent="0.25">
      <c r="A20474" s="1">
        <v>43617</v>
      </c>
      <c r="B20474" s="2" t="s">
        <v>455</v>
      </c>
      <c r="C20474">
        <v>13804</v>
      </c>
      <c r="D20474" s="2" t="s">
        <v>456</v>
      </c>
      <c r="E20474" s="2" t="s">
        <v>457</v>
      </c>
      <c r="F20474" s="2" t="s">
        <v>26</v>
      </c>
      <c r="G20474">
        <v>9</v>
      </c>
    </row>
    <row r="20475" spans="1:7" x14ac:dyDescent="0.25">
      <c r="A20475" s="1">
        <v>43617</v>
      </c>
      <c r="B20475" s="2" t="s">
        <v>458</v>
      </c>
      <c r="C20475">
        <v>13808</v>
      </c>
      <c r="D20475" s="2" t="s">
        <v>459</v>
      </c>
      <c r="E20475" s="2" t="s">
        <v>5043</v>
      </c>
      <c r="F20475" s="2" t="s">
        <v>10</v>
      </c>
      <c r="G20475">
        <v>117</v>
      </c>
    </row>
    <row r="20476" spans="1:7" x14ac:dyDescent="0.25">
      <c r="A20476" s="1">
        <v>43617</v>
      </c>
      <c r="B20476" s="2" t="s">
        <v>461</v>
      </c>
      <c r="C20476">
        <v>13860</v>
      </c>
      <c r="D20476" s="2" t="s">
        <v>462</v>
      </c>
      <c r="E20476" s="2" t="s">
        <v>463</v>
      </c>
      <c r="F20476" s="2" t="s">
        <v>10</v>
      </c>
      <c r="G20476">
        <v>8</v>
      </c>
    </row>
    <row r="20477" spans="1:7" x14ac:dyDescent="0.25">
      <c r="A20477" s="1">
        <v>43617</v>
      </c>
      <c r="B20477" s="2" t="s">
        <v>464</v>
      </c>
      <c r="C20477">
        <v>13873</v>
      </c>
      <c r="D20477" s="2" t="s">
        <v>465</v>
      </c>
      <c r="E20477" s="2" t="s">
        <v>466</v>
      </c>
      <c r="F20477" s="2" t="s">
        <v>26</v>
      </c>
      <c r="G20477">
        <v>1.35</v>
      </c>
    </row>
    <row r="20478" spans="1:7" x14ac:dyDescent="0.25">
      <c r="A20478" s="1">
        <v>43617</v>
      </c>
      <c r="B20478" s="2" t="s">
        <v>318</v>
      </c>
      <c r="C20478">
        <v>13895</v>
      </c>
      <c r="D20478" s="2" t="s">
        <v>2663</v>
      </c>
      <c r="E20478" s="2" t="s">
        <v>2520</v>
      </c>
      <c r="F20478" s="2" t="s">
        <v>10</v>
      </c>
      <c r="G20478">
        <v>3</v>
      </c>
    </row>
    <row r="20479" spans="1:7" x14ac:dyDescent="0.25">
      <c r="A20479" s="1">
        <v>43617</v>
      </c>
      <c r="B20479" s="2" t="s">
        <v>318</v>
      </c>
      <c r="C20479">
        <v>13897</v>
      </c>
      <c r="D20479" s="2" t="s">
        <v>467</v>
      </c>
      <c r="E20479" s="2" t="s">
        <v>469</v>
      </c>
      <c r="F20479" s="2" t="s">
        <v>10</v>
      </c>
      <c r="G20479">
        <v>1</v>
      </c>
    </row>
    <row r="20480" spans="1:7" x14ac:dyDescent="0.25">
      <c r="A20480" s="1">
        <v>43617</v>
      </c>
      <c r="B20480" s="2" t="s">
        <v>470</v>
      </c>
      <c r="C20480">
        <v>13973</v>
      </c>
      <c r="D20480" s="2" t="s">
        <v>471</v>
      </c>
      <c r="E20480" s="2" t="s">
        <v>472</v>
      </c>
      <c r="F20480" s="2" t="s">
        <v>10</v>
      </c>
      <c r="G20480">
        <v>7</v>
      </c>
    </row>
    <row r="20481" spans="1:7" x14ac:dyDescent="0.25">
      <c r="A20481" s="1">
        <v>43617</v>
      </c>
      <c r="B20481" s="2" t="s">
        <v>473</v>
      </c>
      <c r="C20481">
        <v>14075</v>
      </c>
      <c r="D20481" s="2" t="s">
        <v>474</v>
      </c>
      <c r="E20481" s="2" t="s">
        <v>475</v>
      </c>
      <c r="F20481" s="2" t="s">
        <v>10</v>
      </c>
      <c r="G20481">
        <v>260</v>
      </c>
    </row>
    <row r="20482" spans="1:7" x14ac:dyDescent="0.25">
      <c r="A20482" s="1">
        <v>43617</v>
      </c>
      <c r="B20482" s="2" t="s">
        <v>706</v>
      </c>
      <c r="C20482">
        <v>14256</v>
      </c>
      <c r="D20482" s="2" t="s">
        <v>5890</v>
      </c>
      <c r="E20482" s="2" t="s">
        <v>5891</v>
      </c>
      <c r="F20482" s="2" t="s">
        <v>10</v>
      </c>
      <c r="G20482">
        <v>1</v>
      </c>
    </row>
    <row r="20483" spans="1:7" x14ac:dyDescent="0.25">
      <c r="A20483" s="1">
        <v>43617</v>
      </c>
      <c r="B20483" s="2" t="s">
        <v>476</v>
      </c>
      <c r="C20483">
        <v>14329</v>
      </c>
      <c r="D20483" s="2" t="s">
        <v>477</v>
      </c>
      <c r="E20483" s="2" t="s">
        <v>478</v>
      </c>
      <c r="F20483" s="2" t="s">
        <v>10</v>
      </c>
      <c r="G20483">
        <v>10</v>
      </c>
    </row>
    <row r="20484" spans="1:7" x14ac:dyDescent="0.25">
      <c r="A20484" s="1">
        <v>43617</v>
      </c>
      <c r="B20484" s="2" t="s">
        <v>476</v>
      </c>
      <c r="C20484">
        <v>14398</v>
      </c>
      <c r="D20484" s="2" t="s">
        <v>477</v>
      </c>
      <c r="E20484" s="2" t="s">
        <v>479</v>
      </c>
      <c r="F20484" s="2" t="s">
        <v>10</v>
      </c>
      <c r="G20484">
        <v>68</v>
      </c>
    </row>
    <row r="20485" spans="1:7" x14ac:dyDescent="0.25">
      <c r="A20485" s="1">
        <v>43617</v>
      </c>
      <c r="B20485" s="2" t="s">
        <v>152</v>
      </c>
      <c r="C20485">
        <v>14479</v>
      </c>
      <c r="D20485" s="2" t="s">
        <v>483</v>
      </c>
      <c r="E20485" s="2" t="s">
        <v>484</v>
      </c>
      <c r="F20485" s="2" t="s">
        <v>10</v>
      </c>
      <c r="G20485">
        <v>3</v>
      </c>
    </row>
    <row r="20486" spans="1:7" x14ac:dyDescent="0.25">
      <c r="A20486" s="1">
        <v>43617</v>
      </c>
      <c r="B20486" s="2" t="s">
        <v>480</v>
      </c>
      <c r="C20486">
        <v>14498</v>
      </c>
      <c r="D20486" s="2" t="s">
        <v>485</v>
      </c>
      <c r="E20486" s="2" t="s">
        <v>486</v>
      </c>
      <c r="F20486" s="2" t="s">
        <v>10</v>
      </c>
      <c r="G20486">
        <v>87</v>
      </c>
    </row>
    <row r="20487" spans="1:7" x14ac:dyDescent="0.25">
      <c r="A20487" s="1">
        <v>43617</v>
      </c>
      <c r="B20487" s="2" t="s">
        <v>453</v>
      </c>
      <c r="C20487">
        <v>14709</v>
      </c>
      <c r="D20487" s="2" t="s">
        <v>491</v>
      </c>
      <c r="E20487" s="2" t="s">
        <v>227</v>
      </c>
      <c r="F20487" s="2" t="s">
        <v>10</v>
      </c>
      <c r="G20487">
        <v>3</v>
      </c>
    </row>
    <row r="20488" spans="1:7" x14ac:dyDescent="0.25">
      <c r="A20488" s="1">
        <v>43617</v>
      </c>
      <c r="B20488" s="2" t="s">
        <v>453</v>
      </c>
      <c r="C20488">
        <v>14710</v>
      </c>
      <c r="D20488" s="2" t="s">
        <v>491</v>
      </c>
      <c r="E20488" s="2" t="s">
        <v>356</v>
      </c>
      <c r="F20488" s="2" t="s">
        <v>10</v>
      </c>
      <c r="G20488">
        <v>48</v>
      </c>
    </row>
    <row r="20489" spans="1:7" x14ac:dyDescent="0.25">
      <c r="A20489" s="1">
        <v>43617</v>
      </c>
      <c r="B20489" s="2" t="s">
        <v>492</v>
      </c>
      <c r="C20489">
        <v>14711</v>
      </c>
      <c r="D20489" s="2" t="s">
        <v>493</v>
      </c>
      <c r="E20489" s="2" t="s">
        <v>494</v>
      </c>
      <c r="F20489" s="2" t="s">
        <v>10</v>
      </c>
      <c r="G20489">
        <v>267</v>
      </c>
    </row>
    <row r="20490" spans="1:7" x14ac:dyDescent="0.25">
      <c r="A20490" s="1">
        <v>43617</v>
      </c>
      <c r="B20490" s="2" t="s">
        <v>492</v>
      </c>
      <c r="C20490">
        <v>14712</v>
      </c>
      <c r="D20490" s="2" t="s">
        <v>493</v>
      </c>
      <c r="E20490" s="2" t="s">
        <v>495</v>
      </c>
      <c r="F20490" s="2" t="s">
        <v>10</v>
      </c>
      <c r="G20490">
        <v>4</v>
      </c>
    </row>
    <row r="20491" spans="1:7" x14ac:dyDescent="0.25">
      <c r="A20491" s="1">
        <v>43617</v>
      </c>
      <c r="B20491" s="2" t="s">
        <v>498</v>
      </c>
      <c r="C20491">
        <v>14808</v>
      </c>
      <c r="D20491" s="2" t="s">
        <v>499</v>
      </c>
      <c r="E20491" s="2" t="s">
        <v>500</v>
      </c>
      <c r="F20491" s="2" t="s">
        <v>10</v>
      </c>
      <c r="G20491">
        <v>40</v>
      </c>
    </row>
    <row r="20492" spans="1:7" x14ac:dyDescent="0.25">
      <c r="A20492" s="1">
        <v>43617</v>
      </c>
      <c r="B20492" s="2" t="s">
        <v>501</v>
      </c>
      <c r="C20492">
        <v>14821</v>
      </c>
      <c r="D20492" s="2" t="s">
        <v>502</v>
      </c>
      <c r="E20492" s="2" t="s">
        <v>503</v>
      </c>
      <c r="F20492" s="2" t="s">
        <v>10</v>
      </c>
      <c r="G20492">
        <v>383</v>
      </c>
    </row>
    <row r="20493" spans="1:7" x14ac:dyDescent="0.25">
      <c r="A20493" s="1">
        <v>43617</v>
      </c>
      <c r="B20493" s="2" t="s">
        <v>501</v>
      </c>
      <c r="C20493">
        <v>14823</v>
      </c>
      <c r="D20493" s="2" t="s">
        <v>502</v>
      </c>
      <c r="E20493" s="2" t="s">
        <v>504</v>
      </c>
      <c r="F20493" s="2" t="s">
        <v>10</v>
      </c>
      <c r="G20493">
        <v>18</v>
      </c>
    </row>
    <row r="20494" spans="1:7" x14ac:dyDescent="0.25">
      <c r="A20494" s="1">
        <v>43617</v>
      </c>
      <c r="B20494" s="2" t="s">
        <v>505</v>
      </c>
      <c r="C20494">
        <v>14828</v>
      </c>
      <c r="D20494" s="2" t="s">
        <v>506</v>
      </c>
      <c r="E20494" s="2" t="s">
        <v>507</v>
      </c>
      <c r="F20494" s="2" t="s">
        <v>10</v>
      </c>
      <c r="G20494">
        <v>8</v>
      </c>
    </row>
    <row r="20495" spans="1:7" x14ac:dyDescent="0.25">
      <c r="A20495" s="1">
        <v>43617</v>
      </c>
      <c r="B20495" s="2" t="s">
        <v>321</v>
      </c>
      <c r="C20495">
        <v>14837</v>
      </c>
      <c r="D20495" s="2" t="s">
        <v>4948</v>
      </c>
      <c r="E20495" s="2" t="s">
        <v>324</v>
      </c>
      <c r="F20495" s="2" t="s">
        <v>10</v>
      </c>
      <c r="G20495">
        <v>6</v>
      </c>
    </row>
    <row r="20496" spans="1:7" x14ac:dyDescent="0.25">
      <c r="A20496" s="1">
        <v>43617</v>
      </c>
      <c r="B20496" s="2" t="s">
        <v>321</v>
      </c>
      <c r="C20496">
        <v>14839</v>
      </c>
      <c r="D20496" s="2" t="s">
        <v>508</v>
      </c>
      <c r="E20496" s="2" t="s">
        <v>509</v>
      </c>
      <c r="F20496" s="2" t="s">
        <v>10</v>
      </c>
      <c r="G20496">
        <v>4</v>
      </c>
    </row>
    <row r="20497" spans="1:7" x14ac:dyDescent="0.25">
      <c r="A20497" s="1">
        <v>43617</v>
      </c>
      <c r="B20497" s="2" t="s">
        <v>510</v>
      </c>
      <c r="C20497">
        <v>14873</v>
      </c>
      <c r="D20497" s="2" t="s">
        <v>511</v>
      </c>
      <c r="E20497" s="2" t="s">
        <v>512</v>
      </c>
      <c r="F20497" s="2" t="s">
        <v>10</v>
      </c>
      <c r="G20497">
        <v>64</v>
      </c>
    </row>
    <row r="20498" spans="1:7" x14ac:dyDescent="0.25">
      <c r="A20498" s="1">
        <v>43617</v>
      </c>
      <c r="B20498" s="2" t="s">
        <v>510</v>
      </c>
      <c r="C20498">
        <v>14875</v>
      </c>
      <c r="D20498" s="2" t="s">
        <v>511</v>
      </c>
      <c r="E20498" s="2" t="s">
        <v>513</v>
      </c>
      <c r="F20498" s="2" t="s">
        <v>10</v>
      </c>
      <c r="G20498">
        <v>22</v>
      </c>
    </row>
    <row r="20499" spans="1:7" x14ac:dyDescent="0.25">
      <c r="A20499" s="1">
        <v>43617</v>
      </c>
      <c r="B20499" s="2" t="s">
        <v>510</v>
      </c>
      <c r="C20499">
        <v>14877</v>
      </c>
      <c r="D20499" s="2" t="s">
        <v>511</v>
      </c>
      <c r="E20499" s="2" t="s">
        <v>514</v>
      </c>
      <c r="F20499" s="2" t="s">
        <v>10</v>
      </c>
      <c r="G20499">
        <v>57</v>
      </c>
    </row>
    <row r="20500" spans="1:7" x14ac:dyDescent="0.25">
      <c r="A20500" s="1">
        <v>43617</v>
      </c>
      <c r="B20500" s="2" t="s">
        <v>515</v>
      </c>
      <c r="C20500">
        <v>14910</v>
      </c>
      <c r="D20500" s="2" t="s">
        <v>516</v>
      </c>
      <c r="E20500" s="2" t="s">
        <v>440</v>
      </c>
      <c r="F20500" s="2" t="s">
        <v>10</v>
      </c>
      <c r="G20500">
        <v>35</v>
      </c>
    </row>
    <row r="20501" spans="1:7" x14ac:dyDescent="0.25">
      <c r="A20501" s="1">
        <v>43617</v>
      </c>
      <c r="B20501" s="2" t="s">
        <v>517</v>
      </c>
      <c r="C20501">
        <v>14914</v>
      </c>
      <c r="D20501" s="2" t="s">
        <v>518</v>
      </c>
      <c r="E20501" s="2" t="s">
        <v>186</v>
      </c>
      <c r="F20501" s="2" t="s">
        <v>10</v>
      </c>
      <c r="G20501">
        <v>1</v>
      </c>
    </row>
    <row r="20502" spans="1:7" x14ac:dyDescent="0.25">
      <c r="A20502" s="1">
        <v>43617</v>
      </c>
      <c r="B20502" s="2" t="s">
        <v>519</v>
      </c>
      <c r="C20502">
        <v>14922</v>
      </c>
      <c r="D20502" s="2" t="s">
        <v>520</v>
      </c>
      <c r="E20502" s="2" t="s">
        <v>521</v>
      </c>
      <c r="F20502" s="2" t="s">
        <v>10</v>
      </c>
      <c r="G20502">
        <v>15</v>
      </c>
    </row>
    <row r="20503" spans="1:7" x14ac:dyDescent="0.25">
      <c r="A20503" s="1">
        <v>43617</v>
      </c>
      <c r="B20503" s="2" t="s">
        <v>522</v>
      </c>
      <c r="C20503">
        <v>14926</v>
      </c>
      <c r="D20503" s="2" t="s">
        <v>523</v>
      </c>
      <c r="E20503" s="2" t="s">
        <v>233</v>
      </c>
      <c r="F20503" s="2" t="s">
        <v>10</v>
      </c>
      <c r="G20503">
        <v>2</v>
      </c>
    </row>
    <row r="20504" spans="1:7" x14ac:dyDescent="0.25">
      <c r="A20504" s="1">
        <v>43617</v>
      </c>
      <c r="B20504" s="2" t="s">
        <v>524</v>
      </c>
      <c r="C20504">
        <v>14933</v>
      </c>
      <c r="D20504" s="2" t="s">
        <v>525</v>
      </c>
      <c r="E20504" s="2" t="s">
        <v>526</v>
      </c>
      <c r="F20504" s="2" t="s">
        <v>10</v>
      </c>
      <c r="G20504">
        <v>3</v>
      </c>
    </row>
    <row r="20505" spans="1:7" x14ac:dyDescent="0.25">
      <c r="A20505" s="1">
        <v>43617</v>
      </c>
      <c r="B20505" s="2" t="s">
        <v>524</v>
      </c>
      <c r="C20505">
        <v>14934</v>
      </c>
      <c r="D20505" s="2" t="s">
        <v>525</v>
      </c>
      <c r="E20505" s="2" t="s">
        <v>526</v>
      </c>
      <c r="F20505" s="2" t="s">
        <v>10</v>
      </c>
      <c r="G20505">
        <v>48</v>
      </c>
    </row>
    <row r="20506" spans="1:7" x14ac:dyDescent="0.25">
      <c r="A20506" s="1">
        <v>43617</v>
      </c>
      <c r="B20506" s="2" t="s">
        <v>527</v>
      </c>
      <c r="C20506">
        <v>14937</v>
      </c>
      <c r="D20506" s="2" t="s">
        <v>528</v>
      </c>
      <c r="E20506" s="2" t="s">
        <v>478</v>
      </c>
      <c r="F20506" s="2" t="s">
        <v>10</v>
      </c>
      <c r="G20506">
        <v>102</v>
      </c>
    </row>
    <row r="20507" spans="1:7" x14ac:dyDescent="0.25">
      <c r="A20507" s="1">
        <v>43617</v>
      </c>
      <c r="B20507" s="2" t="s">
        <v>527</v>
      </c>
      <c r="C20507">
        <v>14938</v>
      </c>
      <c r="D20507" s="2" t="s">
        <v>528</v>
      </c>
      <c r="E20507" s="2" t="s">
        <v>529</v>
      </c>
      <c r="F20507" s="2" t="s">
        <v>10</v>
      </c>
      <c r="G20507">
        <v>67</v>
      </c>
    </row>
    <row r="20508" spans="1:7" x14ac:dyDescent="0.25">
      <c r="A20508" s="1">
        <v>43617</v>
      </c>
      <c r="B20508" s="2" t="s">
        <v>530</v>
      </c>
      <c r="C20508">
        <v>14957</v>
      </c>
      <c r="D20508" s="2" t="s">
        <v>531</v>
      </c>
      <c r="E20508" s="2" t="s">
        <v>532</v>
      </c>
      <c r="F20508" s="2" t="s">
        <v>10</v>
      </c>
      <c r="G20508">
        <v>607</v>
      </c>
    </row>
    <row r="20509" spans="1:7" x14ac:dyDescent="0.25">
      <c r="A20509" s="1">
        <v>43617</v>
      </c>
      <c r="B20509" s="2" t="s">
        <v>530</v>
      </c>
      <c r="C20509">
        <v>14958</v>
      </c>
      <c r="D20509" s="2" t="s">
        <v>531</v>
      </c>
      <c r="E20509" s="2" t="s">
        <v>387</v>
      </c>
      <c r="F20509" s="2" t="s">
        <v>10</v>
      </c>
      <c r="G20509">
        <v>257</v>
      </c>
    </row>
    <row r="20510" spans="1:7" x14ac:dyDescent="0.25">
      <c r="A20510" s="1">
        <v>43617</v>
      </c>
      <c r="B20510" s="2" t="s">
        <v>533</v>
      </c>
      <c r="C20510">
        <v>14970</v>
      </c>
      <c r="D20510" s="2" t="s">
        <v>534</v>
      </c>
      <c r="E20510" s="2" t="s">
        <v>535</v>
      </c>
      <c r="F20510" s="2" t="s">
        <v>26</v>
      </c>
      <c r="G20510">
        <v>6.97</v>
      </c>
    </row>
    <row r="20511" spans="1:7" x14ac:dyDescent="0.25">
      <c r="A20511" s="1">
        <v>43617</v>
      </c>
      <c r="B20511" s="2" t="s">
        <v>533</v>
      </c>
      <c r="C20511">
        <v>14973</v>
      </c>
      <c r="D20511" s="2" t="s">
        <v>534</v>
      </c>
      <c r="E20511" s="2" t="s">
        <v>535</v>
      </c>
      <c r="F20511" s="2" t="s">
        <v>26</v>
      </c>
      <c r="G20511">
        <v>2.21</v>
      </c>
    </row>
    <row r="20512" spans="1:7" x14ac:dyDescent="0.25">
      <c r="A20512" s="1">
        <v>43617</v>
      </c>
      <c r="B20512" s="2" t="s">
        <v>533</v>
      </c>
      <c r="C20512">
        <v>14975</v>
      </c>
      <c r="D20512" s="2" t="s">
        <v>534</v>
      </c>
      <c r="E20512" s="2" t="s">
        <v>535</v>
      </c>
      <c r="F20512" s="2" t="s">
        <v>26</v>
      </c>
      <c r="G20512">
        <v>4.08</v>
      </c>
    </row>
    <row r="20513" spans="1:7" x14ac:dyDescent="0.25">
      <c r="A20513" s="1">
        <v>43617</v>
      </c>
      <c r="B20513" s="2" t="s">
        <v>533</v>
      </c>
      <c r="C20513">
        <v>14982</v>
      </c>
      <c r="D20513" s="2" t="s">
        <v>534</v>
      </c>
      <c r="E20513" s="2" t="s">
        <v>536</v>
      </c>
      <c r="F20513" s="2" t="s">
        <v>26</v>
      </c>
      <c r="G20513">
        <v>11</v>
      </c>
    </row>
    <row r="20514" spans="1:7" x14ac:dyDescent="0.25">
      <c r="A20514" s="1">
        <v>43617</v>
      </c>
      <c r="B20514" s="2" t="s">
        <v>530</v>
      </c>
      <c r="C20514">
        <v>14989</v>
      </c>
      <c r="D20514" s="2" t="s">
        <v>531</v>
      </c>
      <c r="E20514" s="2" t="s">
        <v>540</v>
      </c>
      <c r="F20514" s="2" t="s">
        <v>26</v>
      </c>
      <c r="G20514">
        <v>2.2000000000000002</v>
      </c>
    </row>
    <row r="20515" spans="1:7" x14ac:dyDescent="0.25">
      <c r="A20515" s="1">
        <v>43617</v>
      </c>
      <c r="B20515" s="2" t="s">
        <v>541</v>
      </c>
      <c r="C20515">
        <v>15003</v>
      </c>
      <c r="D20515" s="2" t="s">
        <v>542</v>
      </c>
      <c r="E20515" s="2" t="s">
        <v>543</v>
      </c>
      <c r="F20515" s="2" t="s">
        <v>26</v>
      </c>
      <c r="G20515">
        <v>12</v>
      </c>
    </row>
    <row r="20516" spans="1:7" x14ac:dyDescent="0.25">
      <c r="A20516" s="1">
        <v>43617</v>
      </c>
      <c r="B20516" s="2" t="s">
        <v>222</v>
      </c>
      <c r="C20516">
        <v>15050</v>
      </c>
      <c r="D20516" s="2" t="s">
        <v>544</v>
      </c>
      <c r="E20516" s="2" t="s">
        <v>545</v>
      </c>
      <c r="F20516" s="2" t="s">
        <v>10</v>
      </c>
      <c r="G20516">
        <v>41</v>
      </c>
    </row>
    <row r="20517" spans="1:7" x14ac:dyDescent="0.25">
      <c r="A20517" s="1">
        <v>43617</v>
      </c>
      <c r="B20517" s="2" t="s">
        <v>546</v>
      </c>
      <c r="C20517">
        <v>15124</v>
      </c>
      <c r="D20517" s="2" t="s">
        <v>547</v>
      </c>
      <c r="E20517" s="2" t="s">
        <v>548</v>
      </c>
      <c r="F20517" s="2" t="s">
        <v>10</v>
      </c>
      <c r="G20517">
        <v>30</v>
      </c>
    </row>
    <row r="20518" spans="1:7" x14ac:dyDescent="0.25">
      <c r="A20518" s="1">
        <v>43617</v>
      </c>
      <c r="B20518" s="2" t="s">
        <v>546</v>
      </c>
      <c r="C20518">
        <v>15128</v>
      </c>
      <c r="D20518" s="2" t="s">
        <v>549</v>
      </c>
      <c r="E20518" s="2" t="s">
        <v>550</v>
      </c>
      <c r="F20518" s="2" t="s">
        <v>10</v>
      </c>
      <c r="G20518">
        <v>71</v>
      </c>
    </row>
    <row r="20519" spans="1:7" x14ac:dyDescent="0.25">
      <c r="A20519" s="1">
        <v>43617</v>
      </c>
      <c r="B20519" s="2" t="s">
        <v>551</v>
      </c>
      <c r="C20519">
        <v>15170</v>
      </c>
      <c r="D20519" s="2" t="s">
        <v>552</v>
      </c>
      <c r="E20519" s="2" t="s">
        <v>553</v>
      </c>
      <c r="F20519" s="2" t="s">
        <v>10</v>
      </c>
      <c r="G20519">
        <v>2</v>
      </c>
    </row>
    <row r="20520" spans="1:7" x14ac:dyDescent="0.25">
      <c r="A20520" s="1">
        <v>43617</v>
      </c>
      <c r="B20520" s="2" t="s">
        <v>554</v>
      </c>
      <c r="C20520">
        <v>15222</v>
      </c>
      <c r="D20520" s="2" t="s">
        <v>555</v>
      </c>
      <c r="E20520" s="2" t="s">
        <v>556</v>
      </c>
      <c r="F20520" s="2" t="s">
        <v>10</v>
      </c>
      <c r="G20520">
        <v>10</v>
      </c>
    </row>
    <row r="20521" spans="1:7" x14ac:dyDescent="0.25">
      <c r="A20521" s="1">
        <v>43617</v>
      </c>
      <c r="B20521" s="2" t="s">
        <v>557</v>
      </c>
      <c r="C20521">
        <v>15316</v>
      </c>
      <c r="D20521" s="2" t="s">
        <v>558</v>
      </c>
      <c r="E20521" s="2" t="s">
        <v>559</v>
      </c>
      <c r="F20521" s="2" t="s">
        <v>10</v>
      </c>
      <c r="G20521">
        <v>19</v>
      </c>
    </row>
    <row r="20522" spans="1:7" x14ac:dyDescent="0.25">
      <c r="A20522" s="1">
        <v>43617</v>
      </c>
      <c r="B20522" s="2" t="s">
        <v>557</v>
      </c>
      <c r="C20522">
        <v>15317</v>
      </c>
      <c r="D20522" s="2" t="s">
        <v>558</v>
      </c>
      <c r="E20522" s="2" t="s">
        <v>559</v>
      </c>
      <c r="F20522" s="2" t="s">
        <v>10</v>
      </c>
      <c r="G20522">
        <v>129</v>
      </c>
    </row>
    <row r="20523" spans="1:7" x14ac:dyDescent="0.25">
      <c r="A20523" s="1">
        <v>43617</v>
      </c>
      <c r="B20523" s="2" t="s">
        <v>560</v>
      </c>
      <c r="C20523">
        <v>15365</v>
      </c>
      <c r="D20523" s="2" t="s">
        <v>561</v>
      </c>
      <c r="E20523" s="2" t="s">
        <v>562</v>
      </c>
      <c r="F20523" s="2" t="s">
        <v>26</v>
      </c>
      <c r="G20523">
        <v>0.8</v>
      </c>
    </row>
    <row r="20524" spans="1:7" x14ac:dyDescent="0.25">
      <c r="A20524" s="1">
        <v>43617</v>
      </c>
      <c r="B20524" s="2" t="s">
        <v>182</v>
      </c>
      <c r="C20524">
        <v>15378</v>
      </c>
      <c r="D20524" s="2" t="s">
        <v>183</v>
      </c>
      <c r="E20524" s="2" t="s">
        <v>563</v>
      </c>
      <c r="F20524" s="2" t="s">
        <v>10</v>
      </c>
      <c r="G20524">
        <v>195</v>
      </c>
    </row>
    <row r="20525" spans="1:7" x14ac:dyDescent="0.25">
      <c r="A20525" s="1">
        <v>43617</v>
      </c>
      <c r="B20525" s="2" t="s">
        <v>182</v>
      </c>
      <c r="C20525">
        <v>15379</v>
      </c>
      <c r="D20525" s="2" t="s">
        <v>183</v>
      </c>
      <c r="E20525" s="2" t="s">
        <v>564</v>
      </c>
      <c r="F20525" s="2" t="s">
        <v>10</v>
      </c>
      <c r="G20525">
        <v>34</v>
      </c>
    </row>
    <row r="20526" spans="1:7" x14ac:dyDescent="0.25">
      <c r="A20526" s="1">
        <v>43617</v>
      </c>
      <c r="B20526" s="2" t="s">
        <v>345</v>
      </c>
      <c r="C20526">
        <v>15485</v>
      </c>
      <c r="D20526" s="2" t="s">
        <v>565</v>
      </c>
      <c r="E20526" s="2" t="s">
        <v>347</v>
      </c>
      <c r="F20526" s="2" t="s">
        <v>10</v>
      </c>
      <c r="G20526">
        <v>6</v>
      </c>
    </row>
    <row r="20527" spans="1:7" x14ac:dyDescent="0.25">
      <c r="A20527" s="1">
        <v>43617</v>
      </c>
      <c r="B20527" s="2" t="s">
        <v>345</v>
      </c>
      <c r="C20527">
        <v>15486</v>
      </c>
      <c r="D20527" s="2" t="s">
        <v>565</v>
      </c>
      <c r="E20527" s="2" t="s">
        <v>566</v>
      </c>
      <c r="F20527" s="2" t="s">
        <v>10</v>
      </c>
      <c r="G20527">
        <v>18</v>
      </c>
    </row>
    <row r="20528" spans="1:7" x14ac:dyDescent="0.25">
      <c r="A20528" s="1">
        <v>43617</v>
      </c>
      <c r="B20528" s="2" t="s">
        <v>567</v>
      </c>
      <c r="C20528">
        <v>15622</v>
      </c>
      <c r="D20528" s="2" t="s">
        <v>568</v>
      </c>
      <c r="E20528" s="2" t="s">
        <v>187</v>
      </c>
      <c r="F20528" s="2" t="s">
        <v>10</v>
      </c>
      <c r="G20528">
        <v>68</v>
      </c>
    </row>
    <row r="20529" spans="1:7" x14ac:dyDescent="0.25">
      <c r="A20529" s="1">
        <v>43617</v>
      </c>
      <c r="B20529" s="2" t="s">
        <v>302</v>
      </c>
      <c r="C20529">
        <v>15640</v>
      </c>
      <c r="D20529" s="2" t="s">
        <v>571</v>
      </c>
      <c r="E20529" s="2" t="s">
        <v>5406</v>
      </c>
      <c r="F20529" s="2" t="s">
        <v>10</v>
      </c>
      <c r="G20529">
        <v>5</v>
      </c>
    </row>
    <row r="20530" spans="1:7" x14ac:dyDescent="0.25">
      <c r="A20530" s="1">
        <v>43617</v>
      </c>
      <c r="B20530" s="2" t="s">
        <v>302</v>
      </c>
      <c r="C20530">
        <v>15641</v>
      </c>
      <c r="D20530" s="2" t="s">
        <v>571</v>
      </c>
      <c r="E20530" s="2" t="s">
        <v>572</v>
      </c>
      <c r="F20530" s="2" t="s">
        <v>10</v>
      </c>
      <c r="G20530">
        <v>9</v>
      </c>
    </row>
    <row r="20531" spans="1:7" x14ac:dyDescent="0.25">
      <c r="A20531" s="1">
        <v>43617</v>
      </c>
      <c r="B20531" s="2" t="s">
        <v>302</v>
      </c>
      <c r="C20531">
        <v>15642</v>
      </c>
      <c r="D20531" s="2" t="s">
        <v>571</v>
      </c>
      <c r="E20531" s="2" t="s">
        <v>573</v>
      </c>
      <c r="F20531" s="2" t="s">
        <v>10</v>
      </c>
      <c r="G20531">
        <v>7</v>
      </c>
    </row>
    <row r="20532" spans="1:7" x14ac:dyDescent="0.25">
      <c r="A20532" s="1">
        <v>43617</v>
      </c>
      <c r="B20532" s="2" t="s">
        <v>574</v>
      </c>
      <c r="C20532">
        <v>15653</v>
      </c>
      <c r="D20532" s="2" t="s">
        <v>575</v>
      </c>
      <c r="E20532" s="2" t="s">
        <v>740</v>
      </c>
      <c r="F20532" s="2" t="s">
        <v>10</v>
      </c>
      <c r="G20532">
        <v>16</v>
      </c>
    </row>
    <row r="20533" spans="1:7" x14ac:dyDescent="0.25">
      <c r="A20533" s="1">
        <v>43617</v>
      </c>
      <c r="B20533" s="2" t="s">
        <v>574</v>
      </c>
      <c r="C20533">
        <v>15658</v>
      </c>
      <c r="D20533" s="2" t="s">
        <v>575</v>
      </c>
      <c r="E20533" s="2" t="s">
        <v>576</v>
      </c>
      <c r="F20533" s="2" t="s">
        <v>10</v>
      </c>
      <c r="G20533">
        <v>49</v>
      </c>
    </row>
    <row r="20534" spans="1:7" x14ac:dyDescent="0.25">
      <c r="A20534" s="1">
        <v>43617</v>
      </c>
      <c r="B20534" s="2" t="s">
        <v>577</v>
      </c>
      <c r="C20534">
        <v>15708</v>
      </c>
      <c r="D20534" s="2" t="s">
        <v>578</v>
      </c>
      <c r="E20534" s="2" t="s">
        <v>579</v>
      </c>
      <c r="F20534" s="2" t="s">
        <v>10</v>
      </c>
      <c r="G20534">
        <v>60</v>
      </c>
    </row>
    <row r="20535" spans="1:7" x14ac:dyDescent="0.25">
      <c r="A20535" s="1">
        <v>43617</v>
      </c>
      <c r="B20535" s="2" t="s">
        <v>580</v>
      </c>
      <c r="C20535">
        <v>15834</v>
      </c>
      <c r="D20535" s="2" t="s">
        <v>581</v>
      </c>
      <c r="E20535" s="2" t="s">
        <v>582</v>
      </c>
      <c r="F20535" s="2" t="s">
        <v>10</v>
      </c>
      <c r="G20535">
        <v>6</v>
      </c>
    </row>
    <row r="20536" spans="1:7" x14ac:dyDescent="0.25">
      <c r="A20536" s="1">
        <v>43617</v>
      </c>
      <c r="B20536" s="2" t="s">
        <v>580</v>
      </c>
      <c r="C20536">
        <v>15849</v>
      </c>
      <c r="D20536" s="2" t="s">
        <v>581</v>
      </c>
      <c r="E20536" s="2" t="s">
        <v>583</v>
      </c>
      <c r="F20536" s="2" t="s">
        <v>10</v>
      </c>
      <c r="G20536">
        <v>11</v>
      </c>
    </row>
    <row r="20537" spans="1:7" x14ac:dyDescent="0.25">
      <c r="A20537" s="1">
        <v>43617</v>
      </c>
      <c r="B20537" s="2" t="s">
        <v>580</v>
      </c>
      <c r="C20537">
        <v>15859</v>
      </c>
      <c r="D20537" s="2" t="s">
        <v>581</v>
      </c>
      <c r="E20537" s="2" t="s">
        <v>584</v>
      </c>
      <c r="F20537" s="2" t="s">
        <v>10</v>
      </c>
      <c r="G20537">
        <v>23</v>
      </c>
    </row>
    <row r="20538" spans="1:7" x14ac:dyDescent="0.25">
      <c r="A20538" s="1">
        <v>43617</v>
      </c>
      <c r="B20538" s="2" t="s">
        <v>437</v>
      </c>
      <c r="C20538">
        <v>15864</v>
      </c>
      <c r="D20538" s="2" t="s">
        <v>585</v>
      </c>
      <c r="E20538" s="2" t="s">
        <v>187</v>
      </c>
      <c r="F20538" s="2" t="s">
        <v>10</v>
      </c>
      <c r="G20538">
        <v>43</v>
      </c>
    </row>
    <row r="20539" spans="1:7" x14ac:dyDescent="0.25">
      <c r="A20539" s="1">
        <v>43617</v>
      </c>
      <c r="B20539" s="2" t="s">
        <v>437</v>
      </c>
      <c r="C20539">
        <v>15866</v>
      </c>
      <c r="D20539" s="2" t="s">
        <v>585</v>
      </c>
      <c r="E20539" s="2" t="s">
        <v>341</v>
      </c>
      <c r="F20539" s="2" t="s">
        <v>10</v>
      </c>
      <c r="G20539">
        <v>98</v>
      </c>
    </row>
    <row r="20540" spans="1:7" x14ac:dyDescent="0.25">
      <c r="A20540" s="1">
        <v>43617</v>
      </c>
      <c r="B20540" s="2" t="s">
        <v>577</v>
      </c>
      <c r="C20540">
        <v>15900</v>
      </c>
      <c r="D20540" s="2" t="s">
        <v>586</v>
      </c>
      <c r="E20540" s="2" t="s">
        <v>579</v>
      </c>
      <c r="F20540" s="2" t="s">
        <v>10</v>
      </c>
      <c r="G20540">
        <v>10</v>
      </c>
    </row>
    <row r="20541" spans="1:7" x14ac:dyDescent="0.25">
      <c r="A20541" s="1">
        <v>43617</v>
      </c>
      <c r="B20541" s="2" t="s">
        <v>587</v>
      </c>
      <c r="C20541">
        <v>16028</v>
      </c>
      <c r="D20541" s="2" t="s">
        <v>588</v>
      </c>
      <c r="E20541" s="2" t="s">
        <v>589</v>
      </c>
      <c r="F20541" s="2" t="s">
        <v>10</v>
      </c>
      <c r="G20541">
        <v>31</v>
      </c>
    </row>
    <row r="20542" spans="1:7" x14ac:dyDescent="0.25">
      <c r="A20542" s="1">
        <v>43617</v>
      </c>
      <c r="B20542" s="2" t="s">
        <v>587</v>
      </c>
      <c r="C20542">
        <v>16029</v>
      </c>
      <c r="D20542" s="2" t="s">
        <v>590</v>
      </c>
      <c r="E20542" s="2" t="s">
        <v>252</v>
      </c>
      <c r="F20542" s="2" t="s">
        <v>10</v>
      </c>
      <c r="G20542">
        <v>46</v>
      </c>
    </row>
    <row r="20543" spans="1:7" x14ac:dyDescent="0.25">
      <c r="A20543" s="1">
        <v>43617</v>
      </c>
      <c r="B20543" s="2" t="s">
        <v>505</v>
      </c>
      <c r="C20543">
        <v>16031</v>
      </c>
      <c r="D20543" s="2" t="s">
        <v>569</v>
      </c>
      <c r="E20543" s="2" t="s">
        <v>591</v>
      </c>
      <c r="F20543" s="2" t="s">
        <v>10</v>
      </c>
      <c r="G20543">
        <v>1</v>
      </c>
    </row>
    <row r="20544" spans="1:7" x14ac:dyDescent="0.25">
      <c r="A20544" s="1">
        <v>43617</v>
      </c>
      <c r="B20544" s="2" t="s">
        <v>505</v>
      </c>
      <c r="C20544">
        <v>16032</v>
      </c>
      <c r="D20544" s="2" t="s">
        <v>592</v>
      </c>
      <c r="E20544" s="2" t="s">
        <v>593</v>
      </c>
      <c r="F20544" s="2" t="s">
        <v>10</v>
      </c>
      <c r="G20544">
        <v>33</v>
      </c>
    </row>
    <row r="20545" spans="1:7" x14ac:dyDescent="0.25">
      <c r="A20545" s="1">
        <v>43617</v>
      </c>
      <c r="B20545" s="2" t="s">
        <v>594</v>
      </c>
      <c r="C20545">
        <v>16034</v>
      </c>
      <c r="D20545" s="2" t="s">
        <v>595</v>
      </c>
      <c r="E20545" s="2" t="s">
        <v>596</v>
      </c>
      <c r="F20545" s="2" t="s">
        <v>10</v>
      </c>
      <c r="G20545">
        <v>3</v>
      </c>
    </row>
    <row r="20546" spans="1:7" x14ac:dyDescent="0.25">
      <c r="A20546" s="1">
        <v>43617</v>
      </c>
      <c r="B20546" s="2" t="s">
        <v>597</v>
      </c>
      <c r="C20546">
        <v>16051</v>
      </c>
      <c r="D20546" s="2" t="s">
        <v>598</v>
      </c>
      <c r="E20546" s="2" t="s">
        <v>387</v>
      </c>
      <c r="F20546" s="2" t="s">
        <v>10</v>
      </c>
      <c r="G20546">
        <v>28</v>
      </c>
    </row>
    <row r="20547" spans="1:7" x14ac:dyDescent="0.25">
      <c r="A20547" s="1">
        <v>43617</v>
      </c>
      <c r="B20547" s="2" t="s">
        <v>597</v>
      </c>
      <c r="C20547">
        <v>16052</v>
      </c>
      <c r="D20547" s="2" t="s">
        <v>598</v>
      </c>
      <c r="E20547" s="2" t="s">
        <v>391</v>
      </c>
      <c r="F20547" s="2" t="s">
        <v>10</v>
      </c>
      <c r="G20547">
        <v>36</v>
      </c>
    </row>
    <row r="20548" spans="1:7" x14ac:dyDescent="0.25">
      <c r="A20548" s="1">
        <v>43617</v>
      </c>
      <c r="B20548" s="2" t="s">
        <v>599</v>
      </c>
      <c r="C20548">
        <v>16055</v>
      </c>
      <c r="D20548" s="2" t="s">
        <v>600</v>
      </c>
      <c r="E20548" s="2" t="s">
        <v>601</v>
      </c>
      <c r="F20548" s="2" t="s">
        <v>10</v>
      </c>
      <c r="G20548">
        <v>427</v>
      </c>
    </row>
    <row r="20549" spans="1:7" x14ac:dyDescent="0.25">
      <c r="A20549" s="1">
        <v>43617</v>
      </c>
      <c r="B20549" s="2" t="s">
        <v>602</v>
      </c>
      <c r="C20549">
        <v>16173</v>
      </c>
      <c r="D20549" s="2" t="s">
        <v>603</v>
      </c>
      <c r="E20549" s="2" t="s">
        <v>604</v>
      </c>
      <c r="F20549" s="2" t="s">
        <v>26</v>
      </c>
      <c r="G20549">
        <v>1</v>
      </c>
    </row>
    <row r="20550" spans="1:7" x14ac:dyDescent="0.25">
      <c r="A20550" s="1">
        <v>43617</v>
      </c>
      <c r="B20550" s="2" t="s">
        <v>602</v>
      </c>
      <c r="C20550">
        <v>16178</v>
      </c>
      <c r="D20550" s="2" t="s">
        <v>603</v>
      </c>
      <c r="E20550" s="2" t="s">
        <v>604</v>
      </c>
      <c r="F20550" s="2" t="s">
        <v>26</v>
      </c>
      <c r="G20550">
        <v>2</v>
      </c>
    </row>
    <row r="20551" spans="1:7" x14ac:dyDescent="0.25">
      <c r="A20551" s="1">
        <v>43617</v>
      </c>
      <c r="B20551" s="2" t="s">
        <v>605</v>
      </c>
      <c r="C20551">
        <v>16287</v>
      </c>
      <c r="D20551" s="2" t="s">
        <v>606</v>
      </c>
      <c r="E20551" s="2" t="s">
        <v>607</v>
      </c>
      <c r="F20551" s="2" t="s">
        <v>10</v>
      </c>
      <c r="G20551">
        <v>63</v>
      </c>
    </row>
    <row r="20552" spans="1:7" x14ac:dyDescent="0.25">
      <c r="A20552" s="1">
        <v>43617</v>
      </c>
      <c r="B20552" s="2" t="s">
        <v>608</v>
      </c>
      <c r="C20552">
        <v>16319</v>
      </c>
      <c r="D20552" s="2" t="s">
        <v>609</v>
      </c>
      <c r="E20552" s="2" t="s">
        <v>610</v>
      </c>
      <c r="F20552" s="2" t="s">
        <v>10</v>
      </c>
      <c r="G20552">
        <v>3</v>
      </c>
    </row>
    <row r="20553" spans="1:7" x14ac:dyDescent="0.25">
      <c r="A20553" s="1">
        <v>43617</v>
      </c>
      <c r="B20553" s="2" t="s">
        <v>608</v>
      </c>
      <c r="C20553">
        <v>16320</v>
      </c>
      <c r="D20553" s="2" t="s">
        <v>609</v>
      </c>
      <c r="E20553" s="2" t="s">
        <v>611</v>
      </c>
      <c r="F20553" s="2" t="s">
        <v>10</v>
      </c>
      <c r="G20553">
        <v>27</v>
      </c>
    </row>
    <row r="20554" spans="1:7" x14ac:dyDescent="0.25">
      <c r="A20554" s="1">
        <v>43617</v>
      </c>
      <c r="B20554" s="2" t="s">
        <v>608</v>
      </c>
      <c r="C20554">
        <v>16321</v>
      </c>
      <c r="D20554" s="2" t="s">
        <v>609</v>
      </c>
      <c r="E20554" s="2" t="s">
        <v>612</v>
      </c>
      <c r="F20554" s="2" t="s">
        <v>10</v>
      </c>
      <c r="G20554">
        <v>17</v>
      </c>
    </row>
    <row r="20555" spans="1:7" x14ac:dyDescent="0.25">
      <c r="A20555" s="1">
        <v>43617</v>
      </c>
      <c r="B20555" s="2" t="s">
        <v>437</v>
      </c>
      <c r="C20555">
        <v>16367</v>
      </c>
      <c r="D20555" s="2" t="s">
        <v>613</v>
      </c>
      <c r="E20555" s="2" t="s">
        <v>614</v>
      </c>
      <c r="F20555" s="2" t="s">
        <v>10</v>
      </c>
      <c r="G20555">
        <v>50</v>
      </c>
    </row>
    <row r="20556" spans="1:7" x14ac:dyDescent="0.25">
      <c r="A20556" s="1">
        <v>43617</v>
      </c>
      <c r="B20556" s="2" t="s">
        <v>437</v>
      </c>
      <c r="C20556">
        <v>16369</v>
      </c>
      <c r="D20556" s="2" t="s">
        <v>613</v>
      </c>
      <c r="E20556" s="2" t="s">
        <v>615</v>
      </c>
      <c r="F20556" s="2" t="s">
        <v>10</v>
      </c>
      <c r="G20556">
        <v>267</v>
      </c>
    </row>
    <row r="20557" spans="1:7" x14ac:dyDescent="0.25">
      <c r="A20557" s="1">
        <v>43617</v>
      </c>
      <c r="B20557" s="2" t="s">
        <v>437</v>
      </c>
      <c r="C20557">
        <v>16383</v>
      </c>
      <c r="D20557" s="2" t="s">
        <v>613</v>
      </c>
      <c r="E20557" s="2" t="s">
        <v>616</v>
      </c>
      <c r="F20557" s="2" t="s">
        <v>10</v>
      </c>
      <c r="G20557">
        <v>15</v>
      </c>
    </row>
    <row r="20558" spans="1:7" x14ac:dyDescent="0.25">
      <c r="A20558" s="1">
        <v>43617</v>
      </c>
      <c r="B20558" s="2" t="s">
        <v>437</v>
      </c>
      <c r="C20558">
        <v>16385</v>
      </c>
      <c r="D20558" s="2" t="s">
        <v>613</v>
      </c>
      <c r="E20558" s="2" t="s">
        <v>617</v>
      </c>
      <c r="F20558" s="2" t="s">
        <v>10</v>
      </c>
      <c r="G20558">
        <v>73</v>
      </c>
    </row>
    <row r="20559" spans="1:7" x14ac:dyDescent="0.25">
      <c r="A20559" s="1">
        <v>43617</v>
      </c>
      <c r="B20559" s="2" t="s">
        <v>437</v>
      </c>
      <c r="C20559">
        <v>16407</v>
      </c>
      <c r="D20559" s="2" t="s">
        <v>613</v>
      </c>
      <c r="E20559" s="2" t="s">
        <v>618</v>
      </c>
      <c r="F20559" s="2" t="s">
        <v>10</v>
      </c>
      <c r="G20559">
        <v>10</v>
      </c>
    </row>
    <row r="20560" spans="1:7" x14ac:dyDescent="0.25">
      <c r="A20560" s="1">
        <v>43617</v>
      </c>
      <c r="B20560" s="2" t="s">
        <v>437</v>
      </c>
      <c r="C20560">
        <v>16420</v>
      </c>
      <c r="D20560" s="2" t="s">
        <v>613</v>
      </c>
      <c r="E20560" s="2" t="s">
        <v>619</v>
      </c>
      <c r="F20560" s="2" t="s">
        <v>10</v>
      </c>
      <c r="G20560">
        <v>18</v>
      </c>
    </row>
    <row r="20561" spans="1:7" x14ac:dyDescent="0.25">
      <c r="A20561" s="1">
        <v>43617</v>
      </c>
      <c r="B20561" s="2" t="s">
        <v>437</v>
      </c>
      <c r="C20561">
        <v>16422</v>
      </c>
      <c r="D20561" s="2" t="s">
        <v>613</v>
      </c>
      <c r="E20561" s="2" t="s">
        <v>620</v>
      </c>
      <c r="F20561" s="2" t="s">
        <v>10</v>
      </c>
      <c r="G20561">
        <v>139</v>
      </c>
    </row>
    <row r="20562" spans="1:7" x14ac:dyDescent="0.25">
      <c r="A20562" s="1">
        <v>43617</v>
      </c>
      <c r="B20562" s="2" t="s">
        <v>214</v>
      </c>
      <c r="C20562">
        <v>16444</v>
      </c>
      <c r="D20562" s="2" t="s">
        <v>621</v>
      </c>
      <c r="E20562" s="2" t="s">
        <v>622</v>
      </c>
      <c r="F20562" s="2" t="s">
        <v>10</v>
      </c>
      <c r="G20562">
        <v>37</v>
      </c>
    </row>
    <row r="20563" spans="1:7" x14ac:dyDescent="0.25">
      <c r="A20563" s="1">
        <v>43617</v>
      </c>
      <c r="B20563" s="2" t="s">
        <v>214</v>
      </c>
      <c r="C20563">
        <v>16445</v>
      </c>
      <c r="D20563" s="2" t="s">
        <v>621</v>
      </c>
      <c r="E20563" s="2" t="s">
        <v>623</v>
      </c>
      <c r="F20563" s="2" t="s">
        <v>10</v>
      </c>
      <c r="G20563">
        <v>23</v>
      </c>
    </row>
    <row r="20564" spans="1:7" x14ac:dyDescent="0.25">
      <c r="A20564" s="1">
        <v>43617</v>
      </c>
      <c r="B20564" s="2" t="s">
        <v>624</v>
      </c>
      <c r="C20564">
        <v>16458</v>
      </c>
      <c r="D20564" s="2" t="s">
        <v>625</v>
      </c>
      <c r="E20564" s="2" t="s">
        <v>234</v>
      </c>
      <c r="F20564" s="2" t="s">
        <v>10</v>
      </c>
      <c r="G20564">
        <v>4</v>
      </c>
    </row>
    <row r="20565" spans="1:7" x14ac:dyDescent="0.25">
      <c r="A20565" s="1">
        <v>43617</v>
      </c>
      <c r="B20565" s="2" t="s">
        <v>624</v>
      </c>
      <c r="C20565">
        <v>16459</v>
      </c>
      <c r="D20565" s="2" t="s">
        <v>625</v>
      </c>
      <c r="E20565" s="2" t="s">
        <v>235</v>
      </c>
      <c r="F20565" s="2" t="s">
        <v>10</v>
      </c>
      <c r="G20565">
        <v>23</v>
      </c>
    </row>
    <row r="20566" spans="1:7" x14ac:dyDescent="0.25">
      <c r="A20566" s="1">
        <v>43617</v>
      </c>
      <c r="B20566" s="2" t="s">
        <v>626</v>
      </c>
      <c r="C20566">
        <v>16461</v>
      </c>
      <c r="D20566" s="2" t="s">
        <v>627</v>
      </c>
      <c r="E20566" s="2" t="s">
        <v>628</v>
      </c>
      <c r="F20566" s="2" t="s">
        <v>10</v>
      </c>
      <c r="G20566">
        <v>40</v>
      </c>
    </row>
    <row r="20567" spans="1:7" x14ac:dyDescent="0.25">
      <c r="A20567" s="1">
        <v>43617</v>
      </c>
      <c r="B20567" s="2" t="s">
        <v>626</v>
      </c>
      <c r="C20567">
        <v>16462</v>
      </c>
      <c r="D20567" s="2" t="s">
        <v>629</v>
      </c>
      <c r="E20567" s="2" t="s">
        <v>630</v>
      </c>
      <c r="F20567" s="2" t="s">
        <v>10</v>
      </c>
      <c r="G20567">
        <v>64</v>
      </c>
    </row>
    <row r="20568" spans="1:7" x14ac:dyDescent="0.25">
      <c r="A20568" s="1">
        <v>43617</v>
      </c>
      <c r="B20568" s="2" t="s">
        <v>631</v>
      </c>
      <c r="C20568">
        <v>16467</v>
      </c>
      <c r="D20568" s="2" t="s">
        <v>632</v>
      </c>
      <c r="E20568" s="2" t="s">
        <v>633</v>
      </c>
      <c r="F20568" s="2" t="s">
        <v>10</v>
      </c>
      <c r="G20568">
        <v>13</v>
      </c>
    </row>
    <row r="20569" spans="1:7" x14ac:dyDescent="0.25">
      <c r="A20569" s="1">
        <v>43617</v>
      </c>
      <c r="B20569" s="2" t="s">
        <v>634</v>
      </c>
      <c r="C20569">
        <v>16469</v>
      </c>
      <c r="D20569" s="2" t="s">
        <v>635</v>
      </c>
      <c r="E20569" s="2" t="s">
        <v>636</v>
      </c>
      <c r="F20569" s="2" t="s">
        <v>10</v>
      </c>
      <c r="G20569">
        <v>28</v>
      </c>
    </row>
    <row r="20570" spans="1:7" x14ac:dyDescent="0.25">
      <c r="A20570" s="1">
        <v>43617</v>
      </c>
      <c r="B20570" s="2" t="s">
        <v>637</v>
      </c>
      <c r="C20570">
        <v>16474</v>
      </c>
      <c r="D20570" s="2" t="s">
        <v>638</v>
      </c>
      <c r="E20570" s="2" t="s">
        <v>639</v>
      </c>
      <c r="F20570" s="2" t="s">
        <v>10</v>
      </c>
      <c r="G20570">
        <v>51</v>
      </c>
    </row>
    <row r="20571" spans="1:7" x14ac:dyDescent="0.25">
      <c r="A20571" s="1">
        <v>43617</v>
      </c>
      <c r="B20571" s="2" t="s">
        <v>640</v>
      </c>
      <c r="C20571">
        <v>16554</v>
      </c>
      <c r="D20571" s="2" t="s">
        <v>641</v>
      </c>
      <c r="E20571" s="2" t="s">
        <v>642</v>
      </c>
      <c r="F20571" s="2" t="s">
        <v>10</v>
      </c>
      <c r="G20571">
        <v>12</v>
      </c>
    </row>
    <row r="20572" spans="1:7" x14ac:dyDescent="0.25">
      <c r="A20572" s="1">
        <v>43617</v>
      </c>
      <c r="B20572" s="2" t="s">
        <v>640</v>
      </c>
      <c r="C20572">
        <v>16556</v>
      </c>
      <c r="D20572" s="2" t="s">
        <v>641</v>
      </c>
      <c r="E20572" s="2" t="s">
        <v>5777</v>
      </c>
      <c r="F20572" s="2" t="s">
        <v>10</v>
      </c>
      <c r="G20572">
        <v>25</v>
      </c>
    </row>
    <row r="20573" spans="1:7" x14ac:dyDescent="0.25">
      <c r="A20573" s="1">
        <v>43617</v>
      </c>
      <c r="B20573" s="2" t="s">
        <v>643</v>
      </c>
      <c r="C20573">
        <v>16592</v>
      </c>
      <c r="D20573" s="2" t="s">
        <v>644</v>
      </c>
      <c r="E20573" s="2" t="s">
        <v>645</v>
      </c>
      <c r="F20573" s="2" t="s">
        <v>10</v>
      </c>
      <c r="G20573">
        <v>11</v>
      </c>
    </row>
    <row r="20574" spans="1:7" x14ac:dyDescent="0.25">
      <c r="A20574" s="1">
        <v>43617</v>
      </c>
      <c r="B20574" s="2" t="s">
        <v>643</v>
      </c>
      <c r="C20574">
        <v>16594</v>
      </c>
      <c r="D20574" s="2" t="s">
        <v>646</v>
      </c>
      <c r="E20574" s="2" t="s">
        <v>647</v>
      </c>
      <c r="F20574" s="2" t="s">
        <v>10</v>
      </c>
      <c r="G20574">
        <v>235</v>
      </c>
    </row>
    <row r="20575" spans="1:7" x14ac:dyDescent="0.25">
      <c r="A20575" s="1">
        <v>43617</v>
      </c>
      <c r="B20575" s="2" t="s">
        <v>643</v>
      </c>
      <c r="C20575">
        <v>16595</v>
      </c>
      <c r="D20575" s="2" t="s">
        <v>644</v>
      </c>
      <c r="E20575" s="2" t="s">
        <v>648</v>
      </c>
      <c r="F20575" s="2" t="s">
        <v>10</v>
      </c>
      <c r="G20575">
        <v>52</v>
      </c>
    </row>
    <row r="20576" spans="1:7" x14ac:dyDescent="0.25">
      <c r="A20576" s="1">
        <v>43617</v>
      </c>
      <c r="B20576" s="2" t="s">
        <v>649</v>
      </c>
      <c r="C20576">
        <v>16600</v>
      </c>
      <c r="D20576" s="2" t="s">
        <v>650</v>
      </c>
      <c r="E20576" s="2" t="s">
        <v>651</v>
      </c>
      <c r="F20576" s="2" t="s">
        <v>26</v>
      </c>
      <c r="G20576">
        <v>429</v>
      </c>
    </row>
    <row r="20577" spans="1:7" x14ac:dyDescent="0.25">
      <c r="A20577" s="1">
        <v>43617</v>
      </c>
      <c r="B20577" s="2" t="s">
        <v>653</v>
      </c>
      <c r="C20577">
        <v>16647</v>
      </c>
      <c r="D20577" s="2" t="s">
        <v>654</v>
      </c>
      <c r="E20577" s="2" t="s">
        <v>655</v>
      </c>
      <c r="F20577" s="2" t="s">
        <v>10</v>
      </c>
      <c r="G20577">
        <v>41</v>
      </c>
    </row>
    <row r="20578" spans="1:7" x14ac:dyDescent="0.25">
      <c r="A20578" s="1">
        <v>43617</v>
      </c>
      <c r="B20578" s="2" t="s">
        <v>63</v>
      </c>
      <c r="C20578">
        <v>16913</v>
      </c>
      <c r="D20578" s="2" t="s">
        <v>64</v>
      </c>
      <c r="E20578" s="2" t="s">
        <v>656</v>
      </c>
      <c r="F20578" s="2" t="s">
        <v>10</v>
      </c>
      <c r="G20578">
        <v>8</v>
      </c>
    </row>
    <row r="20579" spans="1:7" x14ac:dyDescent="0.25">
      <c r="A20579" s="1">
        <v>43617</v>
      </c>
      <c r="B20579" s="2" t="s">
        <v>63</v>
      </c>
      <c r="C20579">
        <v>16916</v>
      </c>
      <c r="D20579" s="2" t="s">
        <v>64</v>
      </c>
      <c r="E20579" s="2" t="s">
        <v>657</v>
      </c>
      <c r="F20579" s="2" t="s">
        <v>10</v>
      </c>
      <c r="G20579">
        <v>56</v>
      </c>
    </row>
    <row r="20580" spans="1:7" x14ac:dyDescent="0.25">
      <c r="A20580" s="1">
        <v>43617</v>
      </c>
      <c r="B20580" s="2" t="s">
        <v>63</v>
      </c>
      <c r="C20580">
        <v>16923</v>
      </c>
      <c r="D20580" s="2" t="s">
        <v>64</v>
      </c>
      <c r="E20580" s="2" t="s">
        <v>658</v>
      </c>
      <c r="F20580" s="2" t="s">
        <v>10</v>
      </c>
      <c r="G20580">
        <v>14</v>
      </c>
    </row>
    <row r="20581" spans="1:7" x14ac:dyDescent="0.25">
      <c r="A20581" s="1">
        <v>43617</v>
      </c>
      <c r="B20581" s="2" t="s">
        <v>63</v>
      </c>
      <c r="C20581">
        <v>16926</v>
      </c>
      <c r="D20581" s="2" t="s">
        <v>64</v>
      </c>
      <c r="E20581" s="2" t="s">
        <v>659</v>
      </c>
      <c r="F20581" s="2" t="s">
        <v>10</v>
      </c>
      <c r="G20581">
        <v>110</v>
      </c>
    </row>
    <row r="20582" spans="1:7" x14ac:dyDescent="0.25">
      <c r="A20582" s="1">
        <v>43617</v>
      </c>
      <c r="B20582" s="2" t="s">
        <v>63</v>
      </c>
      <c r="C20582">
        <v>16932</v>
      </c>
      <c r="D20582" s="2" t="s">
        <v>64</v>
      </c>
      <c r="E20582" s="2" t="s">
        <v>660</v>
      </c>
      <c r="F20582" s="2" t="s">
        <v>10</v>
      </c>
      <c r="G20582">
        <v>1</v>
      </c>
    </row>
    <row r="20583" spans="1:7" x14ac:dyDescent="0.25">
      <c r="A20583" s="1">
        <v>43617</v>
      </c>
      <c r="B20583" s="2" t="s">
        <v>5407</v>
      </c>
      <c r="C20583">
        <v>16984</v>
      </c>
      <c r="D20583" s="2" t="s">
        <v>5408</v>
      </c>
      <c r="E20583" s="2" t="s">
        <v>5409</v>
      </c>
      <c r="F20583" s="2" t="s">
        <v>10</v>
      </c>
      <c r="G20583">
        <v>4</v>
      </c>
    </row>
    <row r="20584" spans="1:7" x14ac:dyDescent="0.25">
      <c r="A20584" s="1">
        <v>43617</v>
      </c>
      <c r="B20584" s="2" t="s">
        <v>5407</v>
      </c>
      <c r="C20584">
        <v>17004</v>
      </c>
      <c r="D20584" s="2" t="s">
        <v>5408</v>
      </c>
      <c r="E20584" s="2" t="s">
        <v>5410</v>
      </c>
      <c r="F20584" s="2" t="s">
        <v>10</v>
      </c>
      <c r="G20584">
        <v>2</v>
      </c>
    </row>
    <row r="20585" spans="1:7" x14ac:dyDescent="0.25">
      <c r="A20585" s="1">
        <v>43617</v>
      </c>
      <c r="B20585" s="2" t="s">
        <v>1525</v>
      </c>
      <c r="C20585">
        <v>17039</v>
      </c>
      <c r="D20585" s="2" t="s">
        <v>1526</v>
      </c>
      <c r="E20585" s="2" t="s">
        <v>1527</v>
      </c>
      <c r="F20585" s="2" t="s">
        <v>26</v>
      </c>
      <c r="G20585">
        <v>0.3</v>
      </c>
    </row>
    <row r="20586" spans="1:7" x14ac:dyDescent="0.25">
      <c r="A20586" s="1">
        <v>43617</v>
      </c>
      <c r="B20586" s="2" t="s">
        <v>670</v>
      </c>
      <c r="C20586">
        <v>17121</v>
      </c>
      <c r="D20586" s="2" t="s">
        <v>671</v>
      </c>
      <c r="E20586" s="2" t="s">
        <v>672</v>
      </c>
      <c r="F20586" s="2" t="s">
        <v>10</v>
      </c>
      <c r="G20586">
        <v>10</v>
      </c>
    </row>
    <row r="20587" spans="1:7" x14ac:dyDescent="0.25">
      <c r="A20587" s="1">
        <v>43617</v>
      </c>
      <c r="B20587" s="2" t="s">
        <v>670</v>
      </c>
      <c r="C20587">
        <v>17122</v>
      </c>
      <c r="D20587" s="2" t="s">
        <v>671</v>
      </c>
      <c r="E20587" s="2" t="s">
        <v>673</v>
      </c>
      <c r="F20587" s="2" t="s">
        <v>10</v>
      </c>
      <c r="G20587">
        <v>166</v>
      </c>
    </row>
    <row r="20588" spans="1:7" x14ac:dyDescent="0.25">
      <c r="A20588" s="1">
        <v>43617</v>
      </c>
      <c r="B20588" s="2" t="s">
        <v>674</v>
      </c>
      <c r="C20588">
        <v>17135</v>
      </c>
      <c r="D20588" s="2" t="s">
        <v>675</v>
      </c>
      <c r="E20588" s="2" t="s">
        <v>676</v>
      </c>
      <c r="F20588" s="2" t="s">
        <v>10</v>
      </c>
      <c r="G20588">
        <v>12</v>
      </c>
    </row>
    <row r="20589" spans="1:7" x14ac:dyDescent="0.25">
      <c r="A20589" s="1">
        <v>43617</v>
      </c>
      <c r="B20589" s="2" t="s">
        <v>674</v>
      </c>
      <c r="C20589">
        <v>17139</v>
      </c>
      <c r="D20589" s="2" t="s">
        <v>675</v>
      </c>
      <c r="E20589" s="2" t="s">
        <v>677</v>
      </c>
      <c r="F20589" s="2" t="s">
        <v>10</v>
      </c>
      <c r="G20589">
        <v>34</v>
      </c>
    </row>
    <row r="20590" spans="1:7" x14ac:dyDescent="0.25">
      <c r="A20590" s="1">
        <v>43617</v>
      </c>
      <c r="B20590" s="2" t="s">
        <v>678</v>
      </c>
      <c r="C20590">
        <v>17149</v>
      </c>
      <c r="D20590" s="2" t="s">
        <v>650</v>
      </c>
      <c r="E20590" s="2" t="s">
        <v>679</v>
      </c>
      <c r="F20590" s="2" t="s">
        <v>10</v>
      </c>
      <c r="G20590">
        <v>15</v>
      </c>
    </row>
    <row r="20591" spans="1:7" x14ac:dyDescent="0.25">
      <c r="A20591" s="1">
        <v>43617</v>
      </c>
      <c r="B20591" s="2" t="s">
        <v>680</v>
      </c>
      <c r="C20591">
        <v>17162</v>
      </c>
      <c r="D20591" s="2" t="s">
        <v>681</v>
      </c>
      <c r="E20591" s="2" t="s">
        <v>682</v>
      </c>
      <c r="F20591" s="2" t="s">
        <v>10</v>
      </c>
      <c r="G20591">
        <v>6</v>
      </c>
    </row>
    <row r="20592" spans="1:7" x14ac:dyDescent="0.25">
      <c r="A20592" s="1">
        <v>43617</v>
      </c>
      <c r="B20592" s="2" t="s">
        <v>680</v>
      </c>
      <c r="C20592">
        <v>17163</v>
      </c>
      <c r="D20592" s="2" t="s">
        <v>681</v>
      </c>
      <c r="E20592" s="2" t="s">
        <v>683</v>
      </c>
      <c r="F20592" s="2" t="s">
        <v>10</v>
      </c>
      <c r="G20592">
        <v>19</v>
      </c>
    </row>
    <row r="20593" spans="1:7" x14ac:dyDescent="0.25">
      <c r="A20593" s="1">
        <v>43617</v>
      </c>
      <c r="B20593" s="2" t="s">
        <v>684</v>
      </c>
      <c r="C20593">
        <v>17166</v>
      </c>
      <c r="D20593" s="2" t="s">
        <v>685</v>
      </c>
      <c r="E20593" s="2" t="s">
        <v>686</v>
      </c>
      <c r="F20593" s="2" t="s">
        <v>10</v>
      </c>
      <c r="G20593">
        <v>181</v>
      </c>
    </row>
    <row r="20594" spans="1:7" x14ac:dyDescent="0.25">
      <c r="A20594" s="1">
        <v>43617</v>
      </c>
      <c r="B20594" s="2" t="s">
        <v>684</v>
      </c>
      <c r="C20594">
        <v>17168</v>
      </c>
      <c r="D20594" s="2" t="s">
        <v>685</v>
      </c>
      <c r="E20594" s="2" t="s">
        <v>687</v>
      </c>
      <c r="F20594" s="2" t="s">
        <v>10</v>
      </c>
      <c r="G20594">
        <v>66</v>
      </c>
    </row>
    <row r="20595" spans="1:7" x14ac:dyDescent="0.25">
      <c r="A20595" s="1">
        <v>43617</v>
      </c>
      <c r="B20595" s="2" t="s">
        <v>688</v>
      </c>
      <c r="C20595">
        <v>17170</v>
      </c>
      <c r="D20595" s="2" t="s">
        <v>689</v>
      </c>
      <c r="E20595" s="2" t="s">
        <v>690</v>
      </c>
      <c r="F20595" s="2" t="s">
        <v>10</v>
      </c>
      <c r="G20595">
        <v>246</v>
      </c>
    </row>
    <row r="20596" spans="1:7" x14ac:dyDescent="0.25">
      <c r="A20596" s="1">
        <v>43617</v>
      </c>
      <c r="B20596" s="2" t="s">
        <v>688</v>
      </c>
      <c r="C20596">
        <v>17171</v>
      </c>
      <c r="D20596" s="2" t="s">
        <v>689</v>
      </c>
      <c r="E20596" s="2" t="s">
        <v>691</v>
      </c>
      <c r="F20596" s="2" t="s">
        <v>10</v>
      </c>
      <c r="G20596">
        <v>291</v>
      </c>
    </row>
    <row r="20597" spans="1:7" x14ac:dyDescent="0.25">
      <c r="A20597" s="1">
        <v>43617</v>
      </c>
      <c r="B20597" s="2" t="s">
        <v>421</v>
      </c>
      <c r="C20597">
        <v>17187</v>
      </c>
      <c r="D20597" s="2" t="s">
        <v>692</v>
      </c>
      <c r="E20597" s="2" t="s">
        <v>426</v>
      </c>
      <c r="F20597" s="2" t="s">
        <v>10</v>
      </c>
      <c r="G20597">
        <v>624</v>
      </c>
    </row>
    <row r="20598" spans="1:7" x14ac:dyDescent="0.25">
      <c r="A20598" s="1">
        <v>43617</v>
      </c>
      <c r="B20598" s="2" t="s">
        <v>693</v>
      </c>
      <c r="C20598">
        <v>17189</v>
      </c>
      <c r="D20598" s="2" t="s">
        <v>694</v>
      </c>
      <c r="E20598" s="2" t="s">
        <v>257</v>
      </c>
      <c r="F20598" s="2" t="s">
        <v>10</v>
      </c>
      <c r="G20598">
        <v>355</v>
      </c>
    </row>
    <row r="20599" spans="1:7" x14ac:dyDescent="0.25">
      <c r="A20599" s="1">
        <v>43617</v>
      </c>
      <c r="B20599" s="2" t="s">
        <v>63</v>
      </c>
      <c r="C20599">
        <v>17333</v>
      </c>
      <c r="D20599" s="2" t="s">
        <v>695</v>
      </c>
      <c r="E20599" s="2" t="s">
        <v>658</v>
      </c>
      <c r="F20599" s="2" t="s">
        <v>10</v>
      </c>
      <c r="G20599">
        <v>1</v>
      </c>
    </row>
    <row r="20600" spans="1:7" x14ac:dyDescent="0.25">
      <c r="A20600" s="1">
        <v>43617</v>
      </c>
      <c r="B20600" s="2" t="s">
        <v>63</v>
      </c>
      <c r="C20600">
        <v>17351</v>
      </c>
      <c r="D20600" s="2" t="s">
        <v>695</v>
      </c>
      <c r="E20600" s="2" t="s">
        <v>660</v>
      </c>
      <c r="F20600" s="2" t="s">
        <v>10</v>
      </c>
      <c r="G20600">
        <v>6</v>
      </c>
    </row>
    <row r="20601" spans="1:7" x14ac:dyDescent="0.25">
      <c r="A20601" s="1">
        <v>43617</v>
      </c>
      <c r="B20601" s="2" t="s">
        <v>551</v>
      </c>
      <c r="C20601">
        <v>17425</v>
      </c>
      <c r="D20601" s="2" t="s">
        <v>696</v>
      </c>
      <c r="E20601" s="2" t="s">
        <v>697</v>
      </c>
      <c r="F20601" s="2" t="s">
        <v>10</v>
      </c>
      <c r="G20601">
        <v>22</v>
      </c>
    </row>
    <row r="20602" spans="1:7" x14ac:dyDescent="0.25">
      <c r="A20602" s="1">
        <v>43617</v>
      </c>
      <c r="B20602" s="2" t="s">
        <v>551</v>
      </c>
      <c r="C20602">
        <v>17431</v>
      </c>
      <c r="D20602" s="2" t="s">
        <v>698</v>
      </c>
      <c r="E20602" s="2" t="s">
        <v>463</v>
      </c>
      <c r="F20602" s="2" t="s">
        <v>10</v>
      </c>
      <c r="G20602">
        <v>23</v>
      </c>
    </row>
    <row r="20603" spans="1:7" x14ac:dyDescent="0.25">
      <c r="A20603" s="1">
        <v>43617</v>
      </c>
      <c r="B20603" s="2" t="s">
        <v>551</v>
      </c>
      <c r="C20603">
        <v>17433</v>
      </c>
      <c r="D20603" s="2" t="s">
        <v>698</v>
      </c>
      <c r="E20603" s="2" t="s">
        <v>699</v>
      </c>
      <c r="F20603" s="2" t="s">
        <v>10</v>
      </c>
      <c r="G20603">
        <v>14</v>
      </c>
    </row>
    <row r="20604" spans="1:7" x14ac:dyDescent="0.25">
      <c r="A20604" s="1">
        <v>43617</v>
      </c>
      <c r="B20604" s="2" t="s">
        <v>700</v>
      </c>
      <c r="C20604">
        <v>17454</v>
      </c>
      <c r="D20604" s="2" t="s">
        <v>701</v>
      </c>
      <c r="E20604" s="2" t="s">
        <v>702</v>
      </c>
      <c r="F20604" s="2" t="s">
        <v>10</v>
      </c>
      <c r="G20604">
        <v>3</v>
      </c>
    </row>
    <row r="20605" spans="1:7" x14ac:dyDescent="0.25">
      <c r="A20605" s="1">
        <v>43617</v>
      </c>
      <c r="B20605" s="2" t="s">
        <v>700</v>
      </c>
      <c r="C20605">
        <v>17457</v>
      </c>
      <c r="D20605" s="2" t="s">
        <v>701</v>
      </c>
      <c r="E20605" s="2" t="s">
        <v>703</v>
      </c>
      <c r="F20605" s="2" t="s">
        <v>10</v>
      </c>
      <c r="G20605">
        <v>1</v>
      </c>
    </row>
    <row r="20606" spans="1:7" x14ac:dyDescent="0.25">
      <c r="A20606" s="1">
        <v>43617</v>
      </c>
      <c r="B20606" s="2" t="s">
        <v>653</v>
      </c>
      <c r="C20606">
        <v>17685</v>
      </c>
      <c r="D20606" s="2" t="s">
        <v>654</v>
      </c>
      <c r="E20606" s="2" t="s">
        <v>704</v>
      </c>
      <c r="F20606" s="2" t="s">
        <v>10</v>
      </c>
      <c r="G20606">
        <v>107</v>
      </c>
    </row>
    <row r="20607" spans="1:7" x14ac:dyDescent="0.25">
      <c r="A20607" s="1">
        <v>43617</v>
      </c>
      <c r="B20607" s="2" t="s">
        <v>653</v>
      </c>
      <c r="C20607">
        <v>17691</v>
      </c>
      <c r="D20607" s="2" t="s">
        <v>654</v>
      </c>
      <c r="E20607" s="2" t="s">
        <v>705</v>
      </c>
      <c r="F20607" s="2" t="s">
        <v>10</v>
      </c>
      <c r="G20607">
        <v>3</v>
      </c>
    </row>
    <row r="20608" spans="1:7" x14ac:dyDescent="0.25">
      <c r="A20608" s="1">
        <v>43617</v>
      </c>
      <c r="B20608" s="2" t="s">
        <v>706</v>
      </c>
      <c r="C20608">
        <v>17802</v>
      </c>
      <c r="D20608" s="2" t="s">
        <v>707</v>
      </c>
      <c r="E20608" s="2" t="s">
        <v>708</v>
      </c>
      <c r="F20608" s="2" t="s">
        <v>10</v>
      </c>
      <c r="G20608">
        <v>29</v>
      </c>
    </row>
    <row r="20609" spans="1:7" x14ac:dyDescent="0.25">
      <c r="A20609" s="1">
        <v>43617</v>
      </c>
      <c r="B20609" s="2" t="s">
        <v>706</v>
      </c>
      <c r="C20609">
        <v>17804</v>
      </c>
      <c r="D20609" s="2" t="s">
        <v>709</v>
      </c>
      <c r="E20609" s="2" t="s">
        <v>710</v>
      </c>
      <c r="F20609" s="2" t="s">
        <v>10</v>
      </c>
      <c r="G20609">
        <v>14</v>
      </c>
    </row>
    <row r="20610" spans="1:7" x14ac:dyDescent="0.25">
      <c r="A20610" s="1">
        <v>43617</v>
      </c>
      <c r="B20610" s="2" t="s">
        <v>706</v>
      </c>
      <c r="C20610">
        <v>17805</v>
      </c>
      <c r="D20610" s="2" t="s">
        <v>711</v>
      </c>
      <c r="E20610" s="2" t="s">
        <v>712</v>
      </c>
      <c r="F20610" s="2" t="s">
        <v>10</v>
      </c>
      <c r="G20610">
        <v>10</v>
      </c>
    </row>
    <row r="20611" spans="1:7" x14ac:dyDescent="0.25">
      <c r="A20611" s="1">
        <v>43617</v>
      </c>
      <c r="B20611" s="2" t="s">
        <v>706</v>
      </c>
      <c r="C20611">
        <v>17806</v>
      </c>
      <c r="D20611" s="2" t="s">
        <v>711</v>
      </c>
      <c r="E20611" s="2" t="s">
        <v>713</v>
      </c>
      <c r="F20611" s="2" t="s">
        <v>10</v>
      </c>
      <c r="G20611">
        <v>9</v>
      </c>
    </row>
    <row r="20612" spans="1:7" x14ac:dyDescent="0.25">
      <c r="A20612" s="1">
        <v>43617</v>
      </c>
      <c r="B20612" s="2" t="s">
        <v>714</v>
      </c>
      <c r="C20612">
        <v>17965</v>
      </c>
      <c r="D20612" s="2" t="s">
        <v>715</v>
      </c>
      <c r="E20612" s="2" t="s">
        <v>716</v>
      </c>
      <c r="F20612" s="2" t="s">
        <v>10</v>
      </c>
      <c r="G20612">
        <v>25</v>
      </c>
    </row>
    <row r="20613" spans="1:7" x14ac:dyDescent="0.25">
      <c r="A20613" s="1">
        <v>43617</v>
      </c>
      <c r="B20613" s="2" t="s">
        <v>714</v>
      </c>
      <c r="C20613">
        <v>17967</v>
      </c>
      <c r="D20613" s="2" t="s">
        <v>715</v>
      </c>
      <c r="E20613" s="2" t="s">
        <v>717</v>
      </c>
      <c r="F20613" s="2" t="s">
        <v>10</v>
      </c>
      <c r="G20613">
        <v>26</v>
      </c>
    </row>
    <row r="20614" spans="1:7" x14ac:dyDescent="0.25">
      <c r="A20614" s="1">
        <v>43617</v>
      </c>
      <c r="B20614" s="2" t="s">
        <v>718</v>
      </c>
      <c r="C20614">
        <v>17986</v>
      </c>
      <c r="D20614" s="2" t="s">
        <v>719</v>
      </c>
      <c r="E20614" s="2" t="s">
        <v>720</v>
      </c>
      <c r="F20614" s="2" t="s">
        <v>26</v>
      </c>
      <c r="G20614">
        <v>0.98</v>
      </c>
    </row>
    <row r="20615" spans="1:7" x14ac:dyDescent="0.25">
      <c r="A20615" s="1">
        <v>43617</v>
      </c>
      <c r="B20615" s="2" t="s">
        <v>721</v>
      </c>
      <c r="C20615">
        <v>17991</v>
      </c>
      <c r="D20615" s="2" t="s">
        <v>722</v>
      </c>
      <c r="E20615" s="2" t="s">
        <v>723</v>
      </c>
      <c r="F20615" s="2" t="s">
        <v>26</v>
      </c>
      <c r="G20615">
        <v>28.4</v>
      </c>
    </row>
    <row r="20616" spans="1:7" x14ac:dyDescent="0.25">
      <c r="A20616" s="1">
        <v>43617</v>
      </c>
      <c r="B20616" s="2" t="s">
        <v>5059</v>
      </c>
      <c r="C20616">
        <v>18169</v>
      </c>
      <c r="D20616" s="2" t="s">
        <v>5060</v>
      </c>
      <c r="E20616" s="2" t="s">
        <v>5061</v>
      </c>
      <c r="F20616" s="2" t="s">
        <v>26</v>
      </c>
      <c r="G20616">
        <v>0.4</v>
      </c>
    </row>
    <row r="20617" spans="1:7" x14ac:dyDescent="0.25">
      <c r="A20617" s="1">
        <v>43617</v>
      </c>
      <c r="B20617" s="2" t="s">
        <v>727</v>
      </c>
      <c r="C20617">
        <v>18279</v>
      </c>
      <c r="D20617" s="2" t="s">
        <v>728</v>
      </c>
      <c r="E20617" s="2" t="s">
        <v>729</v>
      </c>
      <c r="F20617" s="2" t="s">
        <v>10</v>
      </c>
      <c r="G20617">
        <v>31</v>
      </c>
    </row>
    <row r="20618" spans="1:7" x14ac:dyDescent="0.25">
      <c r="A20618" s="1">
        <v>43617</v>
      </c>
      <c r="B20618" s="2" t="s">
        <v>727</v>
      </c>
      <c r="C20618">
        <v>18287</v>
      </c>
      <c r="D20618" s="2" t="s">
        <v>728</v>
      </c>
      <c r="E20618" s="2" t="s">
        <v>429</v>
      </c>
      <c r="F20618" s="2" t="s">
        <v>10</v>
      </c>
      <c r="G20618">
        <v>20</v>
      </c>
    </row>
    <row r="20619" spans="1:7" x14ac:dyDescent="0.25">
      <c r="A20619" s="1">
        <v>43617</v>
      </c>
      <c r="B20619" s="2" t="s">
        <v>45</v>
      </c>
      <c r="C20619">
        <v>18303</v>
      </c>
      <c r="D20619" s="2" t="s">
        <v>730</v>
      </c>
      <c r="E20619" s="2" t="s">
        <v>731</v>
      </c>
      <c r="F20619" s="2" t="s">
        <v>26</v>
      </c>
      <c r="G20619">
        <v>0.1</v>
      </c>
    </row>
    <row r="20620" spans="1:7" x14ac:dyDescent="0.25">
      <c r="A20620" s="1">
        <v>43617</v>
      </c>
      <c r="B20620" s="2" t="s">
        <v>45</v>
      </c>
      <c r="C20620">
        <v>18304</v>
      </c>
      <c r="D20620" s="2" t="s">
        <v>730</v>
      </c>
      <c r="E20620" s="2" t="s">
        <v>732</v>
      </c>
      <c r="F20620" s="2" t="s">
        <v>26</v>
      </c>
      <c r="G20620">
        <v>1.4</v>
      </c>
    </row>
    <row r="20621" spans="1:7" x14ac:dyDescent="0.25">
      <c r="A20621" s="1">
        <v>43617</v>
      </c>
      <c r="B20621" s="2" t="s">
        <v>81</v>
      </c>
      <c r="C20621">
        <v>18390</v>
      </c>
      <c r="D20621" s="2" t="s">
        <v>82</v>
      </c>
      <c r="E20621" s="2" t="s">
        <v>734</v>
      </c>
      <c r="F20621" s="2" t="s">
        <v>10</v>
      </c>
      <c r="G20621">
        <v>34</v>
      </c>
    </row>
    <row r="20622" spans="1:7" x14ac:dyDescent="0.25">
      <c r="A20622" s="1">
        <v>43617</v>
      </c>
      <c r="B20622" s="2" t="s">
        <v>735</v>
      </c>
      <c r="C20622">
        <v>18489</v>
      </c>
      <c r="D20622" s="2" t="s">
        <v>736</v>
      </c>
      <c r="E20622" s="2" t="s">
        <v>737</v>
      </c>
      <c r="F20622" s="2" t="s">
        <v>10</v>
      </c>
      <c r="G20622">
        <v>29</v>
      </c>
    </row>
    <row r="20623" spans="1:7" x14ac:dyDescent="0.25">
      <c r="A20623" s="1">
        <v>43617</v>
      </c>
      <c r="B20623" s="2" t="s">
        <v>738</v>
      </c>
      <c r="C20623">
        <v>18523</v>
      </c>
      <c r="D20623" s="2" t="s">
        <v>739</v>
      </c>
      <c r="E20623" s="2" t="s">
        <v>740</v>
      </c>
      <c r="F20623" s="2" t="s">
        <v>10</v>
      </c>
      <c r="G20623">
        <v>57</v>
      </c>
    </row>
    <row r="20624" spans="1:7" x14ac:dyDescent="0.25">
      <c r="A20624" s="1">
        <v>43617</v>
      </c>
      <c r="B20624" s="2" t="s">
        <v>738</v>
      </c>
      <c r="C20624">
        <v>18547</v>
      </c>
      <c r="D20624" s="2" t="s">
        <v>739</v>
      </c>
      <c r="E20624" s="2" t="s">
        <v>576</v>
      </c>
      <c r="F20624" s="2" t="s">
        <v>10</v>
      </c>
      <c r="G20624">
        <v>219</v>
      </c>
    </row>
    <row r="20625" spans="1:7" x14ac:dyDescent="0.25">
      <c r="A20625" s="1">
        <v>43617</v>
      </c>
      <c r="B20625" s="2" t="s">
        <v>741</v>
      </c>
      <c r="C20625">
        <v>18563</v>
      </c>
      <c r="D20625" s="2" t="s">
        <v>742</v>
      </c>
      <c r="E20625" s="2" t="s">
        <v>743</v>
      </c>
      <c r="F20625" s="2" t="s">
        <v>10</v>
      </c>
      <c r="G20625">
        <v>78</v>
      </c>
    </row>
    <row r="20626" spans="1:7" x14ac:dyDescent="0.25">
      <c r="A20626" s="1">
        <v>43617</v>
      </c>
      <c r="B20626" s="2" t="s">
        <v>741</v>
      </c>
      <c r="C20626">
        <v>18566</v>
      </c>
      <c r="D20626" s="2" t="s">
        <v>742</v>
      </c>
      <c r="E20626" s="2" t="s">
        <v>744</v>
      </c>
      <c r="F20626" s="2" t="s">
        <v>10</v>
      </c>
      <c r="G20626">
        <v>18</v>
      </c>
    </row>
    <row r="20627" spans="1:7" x14ac:dyDescent="0.25">
      <c r="A20627" s="1">
        <v>43617</v>
      </c>
      <c r="B20627" s="2" t="s">
        <v>745</v>
      </c>
      <c r="C20627">
        <v>18698</v>
      </c>
      <c r="D20627" s="2" t="s">
        <v>746</v>
      </c>
      <c r="E20627" s="2" t="s">
        <v>747</v>
      </c>
      <c r="F20627" s="2" t="s">
        <v>10</v>
      </c>
      <c r="G20627">
        <v>8</v>
      </c>
    </row>
    <row r="20628" spans="1:7" x14ac:dyDescent="0.25">
      <c r="A20628" s="1">
        <v>43617</v>
      </c>
      <c r="B20628" s="2" t="s">
        <v>751</v>
      </c>
      <c r="C20628">
        <v>18960</v>
      </c>
      <c r="D20628" s="2" t="s">
        <v>752</v>
      </c>
      <c r="E20628" s="2" t="s">
        <v>753</v>
      </c>
      <c r="F20628" s="2" t="s">
        <v>26</v>
      </c>
      <c r="G20628">
        <v>0.08</v>
      </c>
    </row>
    <row r="20629" spans="1:7" x14ac:dyDescent="0.25">
      <c r="A20629" s="1">
        <v>43617</v>
      </c>
      <c r="B20629" s="2" t="s">
        <v>745</v>
      </c>
      <c r="C20629">
        <v>18964</v>
      </c>
      <c r="D20629" s="2" t="s">
        <v>746</v>
      </c>
      <c r="E20629" s="2" t="s">
        <v>754</v>
      </c>
      <c r="F20629" s="2" t="s">
        <v>10</v>
      </c>
      <c r="G20629">
        <v>8</v>
      </c>
    </row>
    <row r="20630" spans="1:7" x14ac:dyDescent="0.25">
      <c r="A20630" s="1">
        <v>43617</v>
      </c>
      <c r="B20630" s="2" t="s">
        <v>577</v>
      </c>
      <c r="C20630">
        <v>19147</v>
      </c>
      <c r="D20630" s="2" t="s">
        <v>761</v>
      </c>
      <c r="E20630" s="2" t="s">
        <v>579</v>
      </c>
      <c r="F20630" s="2" t="s">
        <v>10</v>
      </c>
      <c r="G20630">
        <v>10</v>
      </c>
    </row>
    <row r="20631" spans="1:7" x14ac:dyDescent="0.25">
      <c r="A20631" s="1">
        <v>43617</v>
      </c>
      <c r="B20631" s="2" t="s">
        <v>762</v>
      </c>
      <c r="C20631">
        <v>19372</v>
      </c>
      <c r="D20631" s="2" t="s">
        <v>763</v>
      </c>
      <c r="E20631" s="2" t="s">
        <v>764</v>
      </c>
      <c r="F20631" s="2" t="s">
        <v>10</v>
      </c>
      <c r="G20631">
        <v>11</v>
      </c>
    </row>
    <row r="20632" spans="1:7" x14ac:dyDescent="0.25">
      <c r="A20632" s="1">
        <v>43617</v>
      </c>
      <c r="B20632" s="2" t="s">
        <v>765</v>
      </c>
      <c r="C20632">
        <v>19373</v>
      </c>
      <c r="D20632" s="2" t="s">
        <v>766</v>
      </c>
      <c r="E20632" s="2" t="s">
        <v>767</v>
      </c>
      <c r="F20632" s="2" t="s">
        <v>26</v>
      </c>
      <c r="G20632">
        <v>1</v>
      </c>
    </row>
    <row r="20633" spans="1:7" x14ac:dyDescent="0.25">
      <c r="A20633" s="1">
        <v>43617</v>
      </c>
      <c r="B20633" s="2" t="s">
        <v>351</v>
      </c>
      <c r="C20633">
        <v>19577</v>
      </c>
      <c r="D20633" s="2" t="s">
        <v>768</v>
      </c>
      <c r="E20633" s="2" t="s">
        <v>769</v>
      </c>
      <c r="F20633" s="2" t="s">
        <v>10</v>
      </c>
      <c r="G20633">
        <v>175</v>
      </c>
    </row>
    <row r="20634" spans="1:7" x14ac:dyDescent="0.25">
      <c r="A20634" s="1">
        <v>43617</v>
      </c>
      <c r="B20634" s="2" t="s">
        <v>351</v>
      </c>
      <c r="C20634">
        <v>19580</v>
      </c>
      <c r="D20634" s="2" t="s">
        <v>768</v>
      </c>
      <c r="E20634" s="2" t="s">
        <v>770</v>
      </c>
      <c r="F20634" s="2" t="s">
        <v>10</v>
      </c>
      <c r="G20634">
        <v>102</v>
      </c>
    </row>
    <row r="20635" spans="1:7" x14ac:dyDescent="0.25">
      <c r="A20635" s="1">
        <v>43617</v>
      </c>
      <c r="B20635" s="2" t="s">
        <v>771</v>
      </c>
      <c r="C20635">
        <v>19752</v>
      </c>
      <c r="D20635" s="2" t="s">
        <v>772</v>
      </c>
      <c r="E20635" s="2" t="s">
        <v>773</v>
      </c>
      <c r="F20635" s="2" t="s">
        <v>10</v>
      </c>
      <c r="G20635">
        <v>1</v>
      </c>
    </row>
    <row r="20636" spans="1:7" x14ac:dyDescent="0.25">
      <c r="A20636" s="1">
        <v>43617</v>
      </c>
      <c r="B20636" s="2" t="s">
        <v>771</v>
      </c>
      <c r="C20636">
        <v>19754</v>
      </c>
      <c r="D20636" s="2" t="s">
        <v>772</v>
      </c>
      <c r="E20636" s="2" t="s">
        <v>774</v>
      </c>
      <c r="F20636" s="2" t="s">
        <v>10</v>
      </c>
      <c r="G20636">
        <v>2</v>
      </c>
    </row>
    <row r="20637" spans="1:7" x14ac:dyDescent="0.25">
      <c r="A20637" s="1">
        <v>43617</v>
      </c>
      <c r="B20637" s="2" t="s">
        <v>775</v>
      </c>
      <c r="C20637">
        <v>19757</v>
      </c>
      <c r="D20637" s="2" t="s">
        <v>776</v>
      </c>
      <c r="E20637" s="2" t="s">
        <v>777</v>
      </c>
      <c r="F20637" s="2" t="s">
        <v>10</v>
      </c>
      <c r="G20637">
        <v>154</v>
      </c>
    </row>
    <row r="20638" spans="1:7" x14ac:dyDescent="0.25">
      <c r="A20638" s="1">
        <v>43617</v>
      </c>
      <c r="B20638" s="2" t="s">
        <v>775</v>
      </c>
      <c r="C20638">
        <v>19759</v>
      </c>
      <c r="D20638" s="2" t="s">
        <v>776</v>
      </c>
      <c r="E20638" s="2" t="s">
        <v>778</v>
      </c>
      <c r="F20638" s="2" t="s">
        <v>10</v>
      </c>
      <c r="G20638">
        <v>180</v>
      </c>
    </row>
    <row r="20639" spans="1:7" x14ac:dyDescent="0.25">
      <c r="A20639" s="1">
        <v>43617</v>
      </c>
      <c r="B20639" s="2" t="s">
        <v>674</v>
      </c>
      <c r="C20639">
        <v>19873</v>
      </c>
      <c r="D20639" s="2" t="s">
        <v>779</v>
      </c>
      <c r="E20639" s="2" t="s">
        <v>1823</v>
      </c>
      <c r="F20639" s="2" t="s">
        <v>10</v>
      </c>
      <c r="G20639">
        <v>3</v>
      </c>
    </row>
    <row r="20640" spans="1:7" x14ac:dyDescent="0.25">
      <c r="A20640" s="1">
        <v>43617</v>
      </c>
      <c r="B20640" s="2" t="s">
        <v>674</v>
      </c>
      <c r="C20640">
        <v>19888</v>
      </c>
      <c r="D20640" s="2" t="s">
        <v>779</v>
      </c>
      <c r="E20640" s="2" t="s">
        <v>424</v>
      </c>
      <c r="F20640" s="2" t="s">
        <v>10</v>
      </c>
      <c r="G20640">
        <v>6</v>
      </c>
    </row>
    <row r="20641" spans="1:7" x14ac:dyDescent="0.25">
      <c r="A20641" s="1">
        <v>43617</v>
      </c>
      <c r="B20641" s="2" t="s">
        <v>780</v>
      </c>
      <c r="C20641">
        <v>19978</v>
      </c>
      <c r="D20641" s="2" t="s">
        <v>781</v>
      </c>
      <c r="E20641" s="2" t="s">
        <v>782</v>
      </c>
      <c r="F20641" s="2" t="s">
        <v>10</v>
      </c>
      <c r="G20641">
        <v>7</v>
      </c>
    </row>
    <row r="20642" spans="1:7" x14ac:dyDescent="0.25">
      <c r="A20642" s="1">
        <v>43617</v>
      </c>
      <c r="B20642" s="2" t="s">
        <v>780</v>
      </c>
      <c r="C20642">
        <v>19985</v>
      </c>
      <c r="D20642" s="2" t="s">
        <v>781</v>
      </c>
      <c r="E20642" s="2" t="s">
        <v>783</v>
      </c>
      <c r="F20642" s="2" t="s">
        <v>10</v>
      </c>
      <c r="G20642">
        <v>35</v>
      </c>
    </row>
    <row r="20643" spans="1:7" x14ac:dyDescent="0.25">
      <c r="A20643" s="1">
        <v>43617</v>
      </c>
      <c r="B20643" s="2" t="s">
        <v>780</v>
      </c>
      <c r="C20643">
        <v>19987</v>
      </c>
      <c r="D20643" s="2" t="s">
        <v>781</v>
      </c>
      <c r="E20643" s="2" t="s">
        <v>784</v>
      </c>
      <c r="F20643" s="2" t="s">
        <v>10</v>
      </c>
      <c r="G20643">
        <v>17</v>
      </c>
    </row>
    <row r="20644" spans="1:7" x14ac:dyDescent="0.25">
      <c r="A20644" s="1">
        <v>43617</v>
      </c>
      <c r="B20644" s="2" t="s">
        <v>780</v>
      </c>
      <c r="C20644">
        <v>19995</v>
      </c>
      <c r="D20644" s="2" t="s">
        <v>781</v>
      </c>
      <c r="E20644" s="2" t="s">
        <v>785</v>
      </c>
      <c r="F20644" s="2" t="s">
        <v>10</v>
      </c>
      <c r="G20644">
        <v>14</v>
      </c>
    </row>
    <row r="20645" spans="1:7" x14ac:dyDescent="0.25">
      <c r="A20645" s="1">
        <v>43617</v>
      </c>
      <c r="B20645" s="2" t="s">
        <v>786</v>
      </c>
      <c r="C20645">
        <v>20028</v>
      </c>
      <c r="D20645" s="2" t="s">
        <v>787</v>
      </c>
      <c r="E20645" s="2" t="s">
        <v>788</v>
      </c>
      <c r="F20645" s="2" t="s">
        <v>10</v>
      </c>
      <c r="G20645">
        <v>4</v>
      </c>
    </row>
    <row r="20646" spans="1:7" x14ac:dyDescent="0.25">
      <c r="A20646" s="1">
        <v>43617</v>
      </c>
      <c r="B20646" s="2" t="s">
        <v>789</v>
      </c>
      <c r="C20646">
        <v>20031</v>
      </c>
      <c r="D20646" s="2" t="s">
        <v>790</v>
      </c>
      <c r="E20646" s="2" t="s">
        <v>791</v>
      </c>
      <c r="F20646" s="2" t="s">
        <v>10</v>
      </c>
      <c r="G20646">
        <v>13</v>
      </c>
    </row>
    <row r="20647" spans="1:7" x14ac:dyDescent="0.25">
      <c r="A20647" s="1">
        <v>43617</v>
      </c>
      <c r="B20647" s="2" t="s">
        <v>792</v>
      </c>
      <c r="C20647">
        <v>20132</v>
      </c>
      <c r="D20647" s="2" t="s">
        <v>793</v>
      </c>
      <c r="E20647" s="2" t="s">
        <v>794</v>
      </c>
      <c r="F20647" s="2" t="s">
        <v>10</v>
      </c>
      <c r="G20647">
        <v>68</v>
      </c>
    </row>
    <row r="20648" spans="1:7" x14ac:dyDescent="0.25">
      <c r="A20648" s="1">
        <v>43617</v>
      </c>
      <c r="B20648" s="2" t="s">
        <v>795</v>
      </c>
      <c r="C20648">
        <v>20159</v>
      </c>
      <c r="D20648" s="2" t="s">
        <v>796</v>
      </c>
      <c r="E20648" s="2" t="s">
        <v>797</v>
      </c>
      <c r="F20648" s="2" t="s">
        <v>10</v>
      </c>
      <c r="G20648">
        <v>14</v>
      </c>
    </row>
    <row r="20649" spans="1:7" x14ac:dyDescent="0.25">
      <c r="A20649" s="1">
        <v>43617</v>
      </c>
      <c r="B20649" s="2" t="s">
        <v>798</v>
      </c>
      <c r="C20649">
        <v>20327</v>
      </c>
      <c r="D20649" s="2" t="s">
        <v>799</v>
      </c>
      <c r="E20649" s="2" t="s">
        <v>800</v>
      </c>
      <c r="F20649" s="2" t="s">
        <v>10</v>
      </c>
      <c r="G20649">
        <v>11</v>
      </c>
    </row>
    <row r="20650" spans="1:7" x14ac:dyDescent="0.25">
      <c r="A20650" s="1">
        <v>43617</v>
      </c>
      <c r="B20650" s="2" t="s">
        <v>801</v>
      </c>
      <c r="C20650">
        <v>20605</v>
      </c>
      <c r="D20650" s="2" t="s">
        <v>802</v>
      </c>
      <c r="E20650" s="2" t="s">
        <v>803</v>
      </c>
      <c r="F20650" s="2" t="s">
        <v>26</v>
      </c>
      <c r="G20650">
        <v>24.9</v>
      </c>
    </row>
    <row r="20651" spans="1:7" x14ac:dyDescent="0.25">
      <c r="A20651" s="1">
        <v>43617</v>
      </c>
      <c r="B20651" s="2" t="s">
        <v>804</v>
      </c>
      <c r="C20651">
        <v>20621</v>
      </c>
      <c r="D20651" s="2" t="s">
        <v>805</v>
      </c>
      <c r="E20651" s="2" t="s">
        <v>806</v>
      </c>
      <c r="F20651" s="2" t="s">
        <v>10</v>
      </c>
      <c r="G20651">
        <v>11</v>
      </c>
    </row>
    <row r="20652" spans="1:7" x14ac:dyDescent="0.25">
      <c r="A20652" s="1">
        <v>43617</v>
      </c>
      <c r="B20652" s="2" t="s">
        <v>368</v>
      </c>
      <c r="C20652">
        <v>21353</v>
      </c>
      <c r="D20652" s="2" t="s">
        <v>5062</v>
      </c>
      <c r="E20652" s="2" t="s">
        <v>5063</v>
      </c>
      <c r="F20652" s="2" t="s">
        <v>10</v>
      </c>
      <c r="G20652">
        <v>1</v>
      </c>
    </row>
    <row r="20653" spans="1:7" x14ac:dyDescent="0.25">
      <c r="A20653" s="1">
        <v>43617</v>
      </c>
      <c r="B20653" s="2" t="s">
        <v>2236</v>
      </c>
      <c r="C20653">
        <v>21453</v>
      </c>
      <c r="D20653" s="2" t="s">
        <v>5064</v>
      </c>
      <c r="E20653" s="2" t="s">
        <v>5065</v>
      </c>
      <c r="F20653" s="2" t="s">
        <v>10</v>
      </c>
      <c r="G20653">
        <v>6</v>
      </c>
    </row>
    <row r="20654" spans="1:7" x14ac:dyDescent="0.25">
      <c r="A20654" s="1">
        <v>43617</v>
      </c>
      <c r="B20654" s="2" t="s">
        <v>325</v>
      </c>
      <c r="C20654">
        <v>21583</v>
      </c>
      <c r="D20654" s="2" t="s">
        <v>326</v>
      </c>
      <c r="E20654" s="2" t="s">
        <v>809</v>
      </c>
      <c r="F20654" s="2" t="s">
        <v>10</v>
      </c>
      <c r="G20654">
        <v>1</v>
      </c>
    </row>
    <row r="20655" spans="1:7" x14ac:dyDescent="0.25">
      <c r="A20655" s="1">
        <v>43617</v>
      </c>
      <c r="B20655" s="2" t="s">
        <v>325</v>
      </c>
      <c r="C20655">
        <v>21592</v>
      </c>
      <c r="D20655" s="2" t="s">
        <v>326</v>
      </c>
      <c r="E20655" s="2" t="s">
        <v>810</v>
      </c>
      <c r="F20655" s="2" t="s">
        <v>10</v>
      </c>
      <c r="G20655">
        <v>1</v>
      </c>
    </row>
    <row r="20656" spans="1:7" x14ac:dyDescent="0.25">
      <c r="A20656" s="1">
        <v>43617</v>
      </c>
      <c r="B20656" s="2" t="s">
        <v>811</v>
      </c>
      <c r="C20656">
        <v>21698</v>
      </c>
      <c r="D20656" s="2" t="s">
        <v>812</v>
      </c>
      <c r="E20656" s="2" t="s">
        <v>813</v>
      </c>
      <c r="F20656" s="2" t="s">
        <v>10</v>
      </c>
      <c r="G20656">
        <v>287</v>
      </c>
    </row>
    <row r="20657" spans="1:7" x14ac:dyDescent="0.25">
      <c r="A20657" s="1">
        <v>43617</v>
      </c>
      <c r="B20657" s="2" t="s">
        <v>427</v>
      </c>
      <c r="C20657">
        <v>21719</v>
      </c>
      <c r="D20657" s="2" t="s">
        <v>814</v>
      </c>
      <c r="E20657" s="2" t="s">
        <v>430</v>
      </c>
      <c r="F20657" s="2" t="s">
        <v>10</v>
      </c>
      <c r="G20657">
        <v>70</v>
      </c>
    </row>
    <row r="20658" spans="1:7" x14ac:dyDescent="0.25">
      <c r="A20658" s="1">
        <v>43617</v>
      </c>
      <c r="B20658" s="2" t="s">
        <v>505</v>
      </c>
      <c r="C20658">
        <v>21728</v>
      </c>
      <c r="D20658" s="2" t="s">
        <v>5892</v>
      </c>
      <c r="E20658" s="2" t="s">
        <v>5893</v>
      </c>
      <c r="F20658" s="2" t="s">
        <v>10</v>
      </c>
      <c r="G20658">
        <v>5</v>
      </c>
    </row>
    <row r="20659" spans="1:7" x14ac:dyDescent="0.25">
      <c r="A20659" s="1">
        <v>43617</v>
      </c>
      <c r="B20659" s="2" t="s">
        <v>505</v>
      </c>
      <c r="C20659">
        <v>21731</v>
      </c>
      <c r="D20659" s="2" t="s">
        <v>5892</v>
      </c>
      <c r="E20659" s="2" t="s">
        <v>5894</v>
      </c>
      <c r="F20659" s="2" t="s">
        <v>10</v>
      </c>
      <c r="G20659">
        <v>9</v>
      </c>
    </row>
    <row r="20660" spans="1:7" x14ac:dyDescent="0.25">
      <c r="A20660" s="1">
        <v>43617</v>
      </c>
      <c r="B20660" s="2" t="s">
        <v>795</v>
      </c>
      <c r="C20660">
        <v>21794</v>
      </c>
      <c r="D20660" s="2" t="s">
        <v>820</v>
      </c>
      <c r="E20660" s="2" t="s">
        <v>821</v>
      </c>
      <c r="F20660" s="2" t="s">
        <v>10</v>
      </c>
      <c r="G20660">
        <v>2</v>
      </c>
    </row>
    <row r="20661" spans="1:7" x14ac:dyDescent="0.25">
      <c r="A20661" s="1">
        <v>43617</v>
      </c>
      <c r="B20661" s="2" t="s">
        <v>795</v>
      </c>
      <c r="C20661">
        <v>21795</v>
      </c>
      <c r="D20661" s="2" t="s">
        <v>820</v>
      </c>
      <c r="E20661" s="2" t="s">
        <v>822</v>
      </c>
      <c r="F20661" s="2" t="s">
        <v>10</v>
      </c>
      <c r="G20661">
        <v>2</v>
      </c>
    </row>
    <row r="20662" spans="1:7" x14ac:dyDescent="0.25">
      <c r="A20662" s="1">
        <v>43617</v>
      </c>
      <c r="B20662" s="2" t="s">
        <v>321</v>
      </c>
      <c r="C20662">
        <v>21856</v>
      </c>
      <c r="D20662" s="2" t="s">
        <v>322</v>
      </c>
      <c r="E20662" s="2" t="s">
        <v>823</v>
      </c>
      <c r="F20662" s="2" t="s">
        <v>10</v>
      </c>
      <c r="G20662">
        <v>29</v>
      </c>
    </row>
    <row r="20663" spans="1:7" x14ac:dyDescent="0.25">
      <c r="A20663" s="1">
        <v>43617</v>
      </c>
      <c r="B20663" s="2" t="s">
        <v>824</v>
      </c>
      <c r="C20663">
        <v>21887</v>
      </c>
      <c r="D20663" s="2" t="s">
        <v>825</v>
      </c>
      <c r="E20663" s="2" t="s">
        <v>826</v>
      </c>
      <c r="F20663" s="2" t="s">
        <v>10</v>
      </c>
      <c r="G20663">
        <v>108</v>
      </c>
    </row>
    <row r="20664" spans="1:7" x14ac:dyDescent="0.25">
      <c r="A20664" s="1">
        <v>43617</v>
      </c>
      <c r="B20664" s="2" t="s">
        <v>827</v>
      </c>
      <c r="C20664">
        <v>22032</v>
      </c>
      <c r="D20664" s="2" t="s">
        <v>828</v>
      </c>
      <c r="E20664" s="2" t="s">
        <v>3909</v>
      </c>
      <c r="F20664" s="2" t="s">
        <v>26</v>
      </c>
      <c r="G20664">
        <v>1</v>
      </c>
    </row>
    <row r="20665" spans="1:7" x14ac:dyDescent="0.25">
      <c r="A20665" s="1">
        <v>43617</v>
      </c>
      <c r="B20665" s="2" t="s">
        <v>827</v>
      </c>
      <c r="C20665">
        <v>22040</v>
      </c>
      <c r="D20665" s="2" t="s">
        <v>828</v>
      </c>
      <c r="E20665" s="2" t="s">
        <v>829</v>
      </c>
      <c r="F20665" s="2" t="s">
        <v>26</v>
      </c>
      <c r="G20665">
        <v>0.98</v>
      </c>
    </row>
    <row r="20666" spans="1:7" x14ac:dyDescent="0.25">
      <c r="A20666" s="1">
        <v>43617</v>
      </c>
      <c r="B20666" s="2" t="s">
        <v>827</v>
      </c>
      <c r="C20666">
        <v>22043</v>
      </c>
      <c r="D20666" s="2" t="s">
        <v>828</v>
      </c>
      <c r="E20666" s="2" t="s">
        <v>829</v>
      </c>
      <c r="F20666" s="2" t="s">
        <v>26</v>
      </c>
      <c r="G20666">
        <v>2.2999999999999998</v>
      </c>
    </row>
    <row r="20667" spans="1:7" x14ac:dyDescent="0.25">
      <c r="A20667" s="1">
        <v>43617</v>
      </c>
      <c r="B20667" s="2" t="s">
        <v>827</v>
      </c>
      <c r="C20667">
        <v>22048</v>
      </c>
      <c r="D20667" s="2" t="s">
        <v>828</v>
      </c>
      <c r="E20667" s="2" t="s">
        <v>829</v>
      </c>
      <c r="F20667" s="2" t="s">
        <v>26</v>
      </c>
      <c r="G20667">
        <v>2</v>
      </c>
    </row>
    <row r="20668" spans="1:7" x14ac:dyDescent="0.25">
      <c r="A20668" s="1">
        <v>43617</v>
      </c>
      <c r="B20668" s="2" t="s">
        <v>827</v>
      </c>
      <c r="C20668">
        <v>22058</v>
      </c>
      <c r="D20668" s="2" t="s">
        <v>828</v>
      </c>
      <c r="E20668" s="2" t="s">
        <v>103</v>
      </c>
      <c r="F20668" s="2" t="s">
        <v>26</v>
      </c>
      <c r="G20668">
        <v>18.600000000000001</v>
      </c>
    </row>
    <row r="20669" spans="1:7" x14ac:dyDescent="0.25">
      <c r="A20669" s="1">
        <v>43617</v>
      </c>
      <c r="B20669" s="2" t="s">
        <v>827</v>
      </c>
      <c r="C20669">
        <v>22061</v>
      </c>
      <c r="D20669" s="2" t="s">
        <v>828</v>
      </c>
      <c r="E20669" s="2" t="s">
        <v>103</v>
      </c>
      <c r="F20669" s="2" t="s">
        <v>26</v>
      </c>
      <c r="G20669">
        <v>2.7</v>
      </c>
    </row>
    <row r="20670" spans="1:7" x14ac:dyDescent="0.25">
      <c r="A20670" s="1">
        <v>43617</v>
      </c>
      <c r="B20670" s="2" t="s">
        <v>827</v>
      </c>
      <c r="C20670">
        <v>22064</v>
      </c>
      <c r="D20670" s="2" t="s">
        <v>828</v>
      </c>
      <c r="E20670" s="2" t="s">
        <v>103</v>
      </c>
      <c r="F20670" s="2" t="s">
        <v>26</v>
      </c>
      <c r="G20670">
        <v>5</v>
      </c>
    </row>
    <row r="20671" spans="1:7" x14ac:dyDescent="0.25">
      <c r="A20671" s="1">
        <v>43617</v>
      </c>
      <c r="B20671" s="2" t="s">
        <v>827</v>
      </c>
      <c r="C20671">
        <v>22075</v>
      </c>
      <c r="D20671" s="2" t="s">
        <v>828</v>
      </c>
      <c r="E20671" s="2" t="s">
        <v>830</v>
      </c>
      <c r="F20671" s="2" t="s">
        <v>26</v>
      </c>
      <c r="G20671">
        <v>235.65</v>
      </c>
    </row>
    <row r="20672" spans="1:7" x14ac:dyDescent="0.25">
      <c r="A20672" s="1">
        <v>43617</v>
      </c>
      <c r="B20672" s="2" t="s">
        <v>827</v>
      </c>
      <c r="C20672">
        <v>22077</v>
      </c>
      <c r="D20672" s="2" t="s">
        <v>828</v>
      </c>
      <c r="E20672" s="2" t="s">
        <v>830</v>
      </c>
      <c r="F20672" s="2" t="s">
        <v>26</v>
      </c>
      <c r="G20672">
        <v>16.55</v>
      </c>
    </row>
    <row r="20673" spans="1:7" x14ac:dyDescent="0.25">
      <c r="A20673" s="1">
        <v>43617</v>
      </c>
      <c r="B20673" s="2" t="s">
        <v>827</v>
      </c>
      <c r="C20673">
        <v>22081</v>
      </c>
      <c r="D20673" s="2" t="s">
        <v>828</v>
      </c>
      <c r="E20673" s="2" t="s">
        <v>830</v>
      </c>
      <c r="F20673" s="2" t="s">
        <v>26</v>
      </c>
      <c r="G20673">
        <v>28</v>
      </c>
    </row>
    <row r="20674" spans="1:7" x14ac:dyDescent="0.25">
      <c r="A20674" s="1">
        <v>43617</v>
      </c>
      <c r="B20674" s="2" t="s">
        <v>299</v>
      </c>
      <c r="C20674">
        <v>22094</v>
      </c>
      <c r="D20674" s="2" t="s">
        <v>831</v>
      </c>
      <c r="E20674" s="2" t="s">
        <v>832</v>
      </c>
      <c r="F20674" s="2" t="s">
        <v>10</v>
      </c>
      <c r="G20674">
        <v>2</v>
      </c>
    </row>
    <row r="20675" spans="1:7" x14ac:dyDescent="0.25">
      <c r="A20675" s="1">
        <v>43617</v>
      </c>
      <c r="B20675" s="2" t="s">
        <v>833</v>
      </c>
      <c r="C20675">
        <v>22110</v>
      </c>
      <c r="D20675" s="2" t="s">
        <v>834</v>
      </c>
      <c r="E20675" s="2" t="s">
        <v>835</v>
      </c>
      <c r="F20675" s="2" t="s">
        <v>10</v>
      </c>
      <c r="G20675">
        <v>9</v>
      </c>
    </row>
    <row r="20676" spans="1:7" x14ac:dyDescent="0.25">
      <c r="A20676" s="1">
        <v>43617</v>
      </c>
      <c r="B20676" s="2" t="s">
        <v>431</v>
      </c>
      <c r="C20676">
        <v>22565</v>
      </c>
      <c r="D20676" s="2" t="s">
        <v>836</v>
      </c>
      <c r="E20676" s="2" t="s">
        <v>433</v>
      </c>
      <c r="F20676" s="2" t="s">
        <v>10</v>
      </c>
      <c r="G20676">
        <v>24</v>
      </c>
    </row>
    <row r="20677" spans="1:7" x14ac:dyDescent="0.25">
      <c r="A20677" s="1">
        <v>43617</v>
      </c>
      <c r="B20677" s="2" t="s">
        <v>431</v>
      </c>
      <c r="C20677">
        <v>22568</v>
      </c>
      <c r="D20677" s="2" t="s">
        <v>836</v>
      </c>
      <c r="E20677" s="2" t="s">
        <v>837</v>
      </c>
      <c r="F20677" s="2" t="s">
        <v>10</v>
      </c>
      <c r="G20677">
        <v>20</v>
      </c>
    </row>
    <row r="20678" spans="1:7" x14ac:dyDescent="0.25">
      <c r="A20678" s="1">
        <v>43617</v>
      </c>
      <c r="B20678" s="2" t="s">
        <v>431</v>
      </c>
      <c r="C20678">
        <v>22570</v>
      </c>
      <c r="D20678" s="2" t="s">
        <v>836</v>
      </c>
      <c r="E20678" s="2" t="s">
        <v>838</v>
      </c>
      <c r="F20678" s="2" t="s">
        <v>10</v>
      </c>
      <c r="G20678">
        <v>3</v>
      </c>
    </row>
    <row r="20679" spans="1:7" x14ac:dyDescent="0.25">
      <c r="A20679" s="1">
        <v>43617</v>
      </c>
      <c r="B20679" s="2" t="s">
        <v>431</v>
      </c>
      <c r="C20679">
        <v>22896</v>
      </c>
      <c r="D20679" s="2" t="s">
        <v>839</v>
      </c>
      <c r="E20679" s="2" t="s">
        <v>840</v>
      </c>
      <c r="F20679" s="2" t="s">
        <v>10</v>
      </c>
      <c r="G20679">
        <v>3</v>
      </c>
    </row>
    <row r="20680" spans="1:7" x14ac:dyDescent="0.25">
      <c r="A20680" s="1">
        <v>43617</v>
      </c>
      <c r="B20680" s="2" t="s">
        <v>431</v>
      </c>
      <c r="C20680">
        <v>22898</v>
      </c>
      <c r="D20680" s="2" t="s">
        <v>839</v>
      </c>
      <c r="E20680" s="2" t="s">
        <v>841</v>
      </c>
      <c r="F20680" s="2" t="s">
        <v>10</v>
      </c>
      <c r="G20680">
        <v>38</v>
      </c>
    </row>
    <row r="20681" spans="1:7" x14ac:dyDescent="0.25">
      <c r="A20681" s="1">
        <v>43617</v>
      </c>
      <c r="B20681" s="2" t="s">
        <v>431</v>
      </c>
      <c r="C20681">
        <v>22900</v>
      </c>
      <c r="D20681" s="2" t="s">
        <v>839</v>
      </c>
      <c r="E20681" s="2" t="s">
        <v>842</v>
      </c>
      <c r="F20681" s="2" t="s">
        <v>10</v>
      </c>
      <c r="G20681">
        <v>31</v>
      </c>
    </row>
    <row r="20682" spans="1:7" x14ac:dyDescent="0.25">
      <c r="A20682" s="1">
        <v>43617</v>
      </c>
      <c r="B20682" s="2" t="s">
        <v>431</v>
      </c>
      <c r="C20682">
        <v>22901</v>
      </c>
      <c r="D20682" s="2" t="s">
        <v>839</v>
      </c>
      <c r="E20682" s="2" t="s">
        <v>843</v>
      </c>
      <c r="F20682" s="2" t="s">
        <v>10</v>
      </c>
      <c r="G20682">
        <v>2</v>
      </c>
    </row>
    <row r="20683" spans="1:7" x14ac:dyDescent="0.25">
      <c r="A20683" s="1">
        <v>43617</v>
      </c>
      <c r="B20683" s="2" t="s">
        <v>431</v>
      </c>
      <c r="C20683">
        <v>22903</v>
      </c>
      <c r="D20683" s="2" t="s">
        <v>839</v>
      </c>
      <c r="E20683" s="2" t="s">
        <v>844</v>
      </c>
      <c r="F20683" s="2" t="s">
        <v>10</v>
      </c>
      <c r="G20683">
        <v>10</v>
      </c>
    </row>
    <row r="20684" spans="1:7" x14ac:dyDescent="0.25">
      <c r="A20684" s="1">
        <v>43617</v>
      </c>
      <c r="B20684" s="2" t="s">
        <v>845</v>
      </c>
      <c r="C20684">
        <v>23222</v>
      </c>
      <c r="D20684" s="2" t="s">
        <v>846</v>
      </c>
      <c r="E20684" s="2" t="s">
        <v>847</v>
      </c>
      <c r="F20684" s="2" t="s">
        <v>10</v>
      </c>
      <c r="G20684">
        <v>2</v>
      </c>
    </row>
    <row r="20685" spans="1:7" x14ac:dyDescent="0.25">
      <c r="A20685" s="1">
        <v>43617</v>
      </c>
      <c r="B20685" s="2" t="s">
        <v>795</v>
      </c>
      <c r="C20685">
        <v>23305</v>
      </c>
      <c r="D20685" s="2" t="s">
        <v>851</v>
      </c>
      <c r="E20685" s="2" t="s">
        <v>852</v>
      </c>
      <c r="F20685" s="2" t="s">
        <v>10</v>
      </c>
      <c r="G20685">
        <v>29</v>
      </c>
    </row>
    <row r="20686" spans="1:7" x14ac:dyDescent="0.25">
      <c r="A20686" s="1">
        <v>43617</v>
      </c>
      <c r="B20686" s="2" t="s">
        <v>795</v>
      </c>
      <c r="C20686">
        <v>23306</v>
      </c>
      <c r="D20686" s="2" t="s">
        <v>851</v>
      </c>
      <c r="E20686" s="2" t="s">
        <v>853</v>
      </c>
      <c r="F20686" s="2" t="s">
        <v>10</v>
      </c>
      <c r="G20686">
        <v>9</v>
      </c>
    </row>
    <row r="20687" spans="1:7" x14ac:dyDescent="0.25">
      <c r="A20687" s="1">
        <v>43617</v>
      </c>
      <c r="B20687" s="2" t="s">
        <v>854</v>
      </c>
      <c r="C20687">
        <v>23314</v>
      </c>
      <c r="D20687" s="2" t="s">
        <v>855</v>
      </c>
      <c r="E20687" s="2" t="s">
        <v>856</v>
      </c>
      <c r="F20687" s="2" t="s">
        <v>10</v>
      </c>
      <c r="G20687">
        <v>14</v>
      </c>
    </row>
    <row r="20688" spans="1:7" x14ac:dyDescent="0.25">
      <c r="A20688" s="1">
        <v>43617</v>
      </c>
      <c r="B20688" s="2" t="s">
        <v>854</v>
      </c>
      <c r="C20688">
        <v>23315</v>
      </c>
      <c r="D20688" s="2" t="s">
        <v>855</v>
      </c>
      <c r="E20688" s="2" t="s">
        <v>857</v>
      </c>
      <c r="F20688" s="2" t="s">
        <v>10</v>
      </c>
      <c r="G20688">
        <v>27</v>
      </c>
    </row>
    <row r="20689" spans="1:7" x14ac:dyDescent="0.25">
      <c r="A20689" s="1">
        <v>43617</v>
      </c>
      <c r="B20689" s="2" t="s">
        <v>861</v>
      </c>
      <c r="C20689">
        <v>23513</v>
      </c>
      <c r="D20689" s="2" t="s">
        <v>862</v>
      </c>
      <c r="E20689" s="2" t="s">
        <v>863</v>
      </c>
      <c r="F20689" s="2" t="s">
        <v>10</v>
      </c>
      <c r="G20689">
        <v>12</v>
      </c>
    </row>
    <row r="20690" spans="1:7" x14ac:dyDescent="0.25">
      <c r="A20690" s="1">
        <v>43617</v>
      </c>
      <c r="B20690" s="2" t="s">
        <v>861</v>
      </c>
      <c r="C20690">
        <v>23518</v>
      </c>
      <c r="D20690" s="2" t="s">
        <v>862</v>
      </c>
      <c r="E20690" s="2" t="s">
        <v>864</v>
      </c>
      <c r="F20690" s="2" t="s">
        <v>10</v>
      </c>
      <c r="G20690">
        <v>4</v>
      </c>
    </row>
    <row r="20691" spans="1:7" x14ac:dyDescent="0.25">
      <c r="A20691" s="1">
        <v>43617</v>
      </c>
      <c r="B20691" s="2" t="s">
        <v>861</v>
      </c>
      <c r="C20691">
        <v>23523</v>
      </c>
      <c r="D20691" s="2" t="s">
        <v>862</v>
      </c>
      <c r="E20691" s="2" t="s">
        <v>865</v>
      </c>
      <c r="F20691" s="2" t="s">
        <v>10</v>
      </c>
      <c r="G20691">
        <v>3</v>
      </c>
    </row>
    <row r="20692" spans="1:7" x14ac:dyDescent="0.25">
      <c r="A20692" s="1">
        <v>43617</v>
      </c>
      <c r="B20692" s="2" t="s">
        <v>861</v>
      </c>
      <c r="C20692">
        <v>23528</v>
      </c>
      <c r="D20692" s="2" t="s">
        <v>862</v>
      </c>
      <c r="E20692" s="2" t="s">
        <v>866</v>
      </c>
      <c r="F20692" s="2" t="s">
        <v>10</v>
      </c>
      <c r="G20692">
        <v>2</v>
      </c>
    </row>
    <row r="20693" spans="1:7" x14ac:dyDescent="0.25">
      <c r="A20693" s="1">
        <v>43617</v>
      </c>
      <c r="B20693" s="2" t="s">
        <v>351</v>
      </c>
      <c r="C20693">
        <v>23746</v>
      </c>
      <c r="D20693" s="2" t="s">
        <v>867</v>
      </c>
      <c r="E20693" s="2" t="s">
        <v>868</v>
      </c>
      <c r="F20693" s="2" t="s">
        <v>10</v>
      </c>
      <c r="G20693">
        <v>147</v>
      </c>
    </row>
    <row r="20694" spans="1:7" x14ac:dyDescent="0.25">
      <c r="A20694" s="1">
        <v>43617</v>
      </c>
      <c r="B20694" s="2" t="s">
        <v>351</v>
      </c>
      <c r="C20694">
        <v>23747</v>
      </c>
      <c r="D20694" s="2" t="s">
        <v>867</v>
      </c>
      <c r="E20694" s="2" t="s">
        <v>869</v>
      </c>
      <c r="F20694" s="2" t="s">
        <v>10</v>
      </c>
      <c r="G20694">
        <v>224</v>
      </c>
    </row>
    <row r="20695" spans="1:7" x14ac:dyDescent="0.25">
      <c r="A20695" s="1">
        <v>43617</v>
      </c>
      <c r="B20695" s="2" t="s">
        <v>351</v>
      </c>
      <c r="C20695">
        <v>23793</v>
      </c>
      <c r="D20695" s="2" t="s">
        <v>870</v>
      </c>
      <c r="E20695" s="2" t="s">
        <v>871</v>
      </c>
      <c r="F20695" s="2" t="s">
        <v>10</v>
      </c>
      <c r="G20695">
        <v>71</v>
      </c>
    </row>
    <row r="20696" spans="1:7" x14ac:dyDescent="0.25">
      <c r="A20696" s="1">
        <v>43617</v>
      </c>
      <c r="B20696" s="2" t="s">
        <v>351</v>
      </c>
      <c r="C20696">
        <v>23794</v>
      </c>
      <c r="D20696" s="2" t="s">
        <v>870</v>
      </c>
      <c r="E20696" s="2" t="s">
        <v>353</v>
      </c>
      <c r="F20696" s="2" t="s">
        <v>10</v>
      </c>
      <c r="G20696">
        <v>4</v>
      </c>
    </row>
    <row r="20697" spans="1:7" x14ac:dyDescent="0.25">
      <c r="A20697" s="1">
        <v>43617</v>
      </c>
      <c r="B20697" s="2" t="s">
        <v>351</v>
      </c>
      <c r="C20697">
        <v>23795</v>
      </c>
      <c r="D20697" s="2" t="s">
        <v>870</v>
      </c>
      <c r="E20697" s="2" t="s">
        <v>872</v>
      </c>
      <c r="F20697" s="2" t="s">
        <v>10</v>
      </c>
      <c r="G20697">
        <v>15</v>
      </c>
    </row>
    <row r="20698" spans="1:7" x14ac:dyDescent="0.25">
      <c r="A20698" s="1">
        <v>43617</v>
      </c>
      <c r="B20698" s="2" t="s">
        <v>351</v>
      </c>
      <c r="C20698">
        <v>23797</v>
      </c>
      <c r="D20698" s="2" t="s">
        <v>870</v>
      </c>
      <c r="E20698" s="2" t="s">
        <v>873</v>
      </c>
      <c r="F20698" s="2" t="s">
        <v>10</v>
      </c>
      <c r="G20698">
        <v>48</v>
      </c>
    </row>
    <row r="20699" spans="1:7" x14ac:dyDescent="0.25">
      <c r="A20699" s="1">
        <v>43617</v>
      </c>
      <c r="B20699" s="2" t="s">
        <v>874</v>
      </c>
      <c r="C20699">
        <v>23815</v>
      </c>
      <c r="D20699" s="2" t="s">
        <v>875</v>
      </c>
      <c r="E20699" s="2" t="s">
        <v>876</v>
      </c>
      <c r="F20699" s="2" t="s">
        <v>10</v>
      </c>
      <c r="G20699">
        <v>16</v>
      </c>
    </row>
    <row r="20700" spans="1:7" x14ac:dyDescent="0.25">
      <c r="A20700" s="1">
        <v>43617</v>
      </c>
      <c r="B20700" s="2" t="s">
        <v>874</v>
      </c>
      <c r="C20700">
        <v>23817</v>
      </c>
      <c r="D20700" s="2" t="s">
        <v>875</v>
      </c>
      <c r="E20700" s="2" t="s">
        <v>877</v>
      </c>
      <c r="F20700" s="2" t="s">
        <v>10</v>
      </c>
      <c r="G20700">
        <v>7</v>
      </c>
    </row>
    <row r="20701" spans="1:7" x14ac:dyDescent="0.25">
      <c r="A20701" s="1">
        <v>43617</v>
      </c>
      <c r="B20701" s="2" t="s">
        <v>878</v>
      </c>
      <c r="C20701">
        <v>23853</v>
      </c>
      <c r="D20701" s="2" t="s">
        <v>879</v>
      </c>
      <c r="E20701" s="2" t="s">
        <v>880</v>
      </c>
      <c r="F20701" s="2" t="s">
        <v>10</v>
      </c>
      <c r="G20701">
        <v>2</v>
      </c>
    </row>
    <row r="20702" spans="1:7" x14ac:dyDescent="0.25">
      <c r="A20702" s="1">
        <v>43617</v>
      </c>
      <c r="B20702" s="2" t="s">
        <v>878</v>
      </c>
      <c r="C20702">
        <v>23858</v>
      </c>
      <c r="D20702" s="2" t="s">
        <v>879</v>
      </c>
      <c r="E20702" s="2" t="s">
        <v>882</v>
      </c>
      <c r="F20702" s="2" t="s">
        <v>10</v>
      </c>
      <c r="G20702">
        <v>33</v>
      </c>
    </row>
    <row r="20703" spans="1:7" x14ac:dyDescent="0.25">
      <c r="A20703" s="1">
        <v>43617</v>
      </c>
      <c r="B20703" s="2" t="s">
        <v>878</v>
      </c>
      <c r="C20703">
        <v>23864</v>
      </c>
      <c r="D20703" s="2" t="s">
        <v>879</v>
      </c>
      <c r="E20703" s="2" t="s">
        <v>883</v>
      </c>
      <c r="F20703" s="2" t="s">
        <v>10</v>
      </c>
      <c r="G20703">
        <v>25</v>
      </c>
    </row>
    <row r="20704" spans="1:7" x14ac:dyDescent="0.25">
      <c r="A20704" s="1">
        <v>43617</v>
      </c>
      <c r="B20704" s="2" t="s">
        <v>878</v>
      </c>
      <c r="C20704">
        <v>23870</v>
      </c>
      <c r="D20704" s="2" t="s">
        <v>879</v>
      </c>
      <c r="E20704" s="2" t="s">
        <v>884</v>
      </c>
      <c r="F20704" s="2" t="s">
        <v>10</v>
      </c>
      <c r="G20704">
        <v>62</v>
      </c>
    </row>
    <row r="20705" spans="1:7" x14ac:dyDescent="0.25">
      <c r="A20705" s="1">
        <v>43617</v>
      </c>
      <c r="B20705" s="2" t="s">
        <v>878</v>
      </c>
      <c r="C20705">
        <v>23876</v>
      </c>
      <c r="D20705" s="2" t="s">
        <v>879</v>
      </c>
      <c r="E20705" s="2" t="s">
        <v>885</v>
      </c>
      <c r="F20705" s="2" t="s">
        <v>10</v>
      </c>
      <c r="G20705">
        <v>14</v>
      </c>
    </row>
    <row r="20706" spans="1:7" x14ac:dyDescent="0.25">
      <c r="A20706" s="1">
        <v>43617</v>
      </c>
      <c r="B20706" s="2" t="s">
        <v>714</v>
      </c>
      <c r="C20706">
        <v>23882</v>
      </c>
      <c r="D20706" s="2" t="s">
        <v>886</v>
      </c>
      <c r="E20706" s="2" t="s">
        <v>887</v>
      </c>
      <c r="F20706" s="2" t="s">
        <v>10</v>
      </c>
      <c r="G20706">
        <v>7</v>
      </c>
    </row>
    <row r="20707" spans="1:7" x14ac:dyDescent="0.25">
      <c r="A20707" s="1">
        <v>43617</v>
      </c>
      <c r="B20707" s="2" t="s">
        <v>714</v>
      </c>
      <c r="C20707">
        <v>23894</v>
      </c>
      <c r="D20707" s="2" t="s">
        <v>886</v>
      </c>
      <c r="E20707" s="2" t="s">
        <v>888</v>
      </c>
      <c r="F20707" s="2" t="s">
        <v>10</v>
      </c>
      <c r="G20707">
        <v>20</v>
      </c>
    </row>
    <row r="20708" spans="1:7" x14ac:dyDescent="0.25">
      <c r="A20708" s="1">
        <v>43617</v>
      </c>
      <c r="B20708" s="2" t="s">
        <v>437</v>
      </c>
      <c r="C20708">
        <v>23954</v>
      </c>
      <c r="D20708" s="2" t="s">
        <v>889</v>
      </c>
      <c r="E20708" s="2" t="s">
        <v>890</v>
      </c>
      <c r="F20708" s="2" t="s">
        <v>10</v>
      </c>
      <c r="G20708">
        <v>23</v>
      </c>
    </row>
    <row r="20709" spans="1:7" x14ac:dyDescent="0.25">
      <c r="A20709" s="1">
        <v>43617</v>
      </c>
      <c r="B20709" s="2" t="s">
        <v>437</v>
      </c>
      <c r="C20709">
        <v>23957</v>
      </c>
      <c r="D20709" s="2" t="s">
        <v>889</v>
      </c>
      <c r="E20709" s="2" t="s">
        <v>891</v>
      </c>
      <c r="F20709" s="2" t="s">
        <v>10</v>
      </c>
      <c r="G20709">
        <v>8</v>
      </c>
    </row>
    <row r="20710" spans="1:7" x14ac:dyDescent="0.25">
      <c r="A20710" s="1">
        <v>43617</v>
      </c>
      <c r="B20710" s="2" t="s">
        <v>437</v>
      </c>
      <c r="C20710">
        <v>23958</v>
      </c>
      <c r="D20710" s="2" t="s">
        <v>889</v>
      </c>
      <c r="E20710" s="2" t="s">
        <v>237</v>
      </c>
      <c r="F20710" s="2" t="s">
        <v>10</v>
      </c>
      <c r="G20710">
        <v>59</v>
      </c>
    </row>
    <row r="20711" spans="1:7" x14ac:dyDescent="0.25">
      <c r="A20711" s="1">
        <v>43617</v>
      </c>
      <c r="B20711" s="2" t="s">
        <v>437</v>
      </c>
      <c r="C20711">
        <v>23961</v>
      </c>
      <c r="D20711" s="2" t="s">
        <v>889</v>
      </c>
      <c r="E20711" s="2" t="s">
        <v>892</v>
      </c>
      <c r="F20711" s="2" t="s">
        <v>10</v>
      </c>
      <c r="G20711">
        <v>14</v>
      </c>
    </row>
    <row r="20712" spans="1:7" x14ac:dyDescent="0.25">
      <c r="A20712" s="1">
        <v>43617</v>
      </c>
      <c r="B20712" s="2" t="s">
        <v>437</v>
      </c>
      <c r="C20712">
        <v>23962</v>
      </c>
      <c r="D20712" s="2" t="s">
        <v>889</v>
      </c>
      <c r="E20712" s="2" t="s">
        <v>184</v>
      </c>
      <c r="F20712" s="2" t="s">
        <v>10</v>
      </c>
      <c r="G20712">
        <v>119</v>
      </c>
    </row>
    <row r="20713" spans="1:7" x14ac:dyDescent="0.25">
      <c r="A20713" s="1">
        <v>43617</v>
      </c>
      <c r="B20713" s="2" t="s">
        <v>437</v>
      </c>
      <c r="C20713">
        <v>23965</v>
      </c>
      <c r="D20713" s="2" t="s">
        <v>889</v>
      </c>
      <c r="E20713" s="2" t="s">
        <v>439</v>
      </c>
      <c r="F20713" s="2" t="s">
        <v>10</v>
      </c>
      <c r="G20713">
        <v>34</v>
      </c>
    </row>
    <row r="20714" spans="1:7" x14ac:dyDescent="0.25">
      <c r="A20714" s="1">
        <v>43617</v>
      </c>
      <c r="B20714" s="2" t="s">
        <v>437</v>
      </c>
      <c r="C20714">
        <v>23966</v>
      </c>
      <c r="D20714" s="2" t="s">
        <v>889</v>
      </c>
      <c r="E20714" s="2" t="s">
        <v>187</v>
      </c>
      <c r="F20714" s="2" t="s">
        <v>10</v>
      </c>
      <c r="G20714">
        <v>39</v>
      </c>
    </row>
    <row r="20715" spans="1:7" x14ac:dyDescent="0.25">
      <c r="A20715" s="1">
        <v>43617</v>
      </c>
      <c r="B20715" s="2" t="s">
        <v>437</v>
      </c>
      <c r="C20715">
        <v>23969</v>
      </c>
      <c r="D20715" s="2" t="s">
        <v>889</v>
      </c>
      <c r="E20715" s="2" t="s">
        <v>440</v>
      </c>
      <c r="F20715" s="2" t="s">
        <v>10</v>
      </c>
      <c r="G20715">
        <v>12</v>
      </c>
    </row>
    <row r="20716" spans="1:7" x14ac:dyDescent="0.25">
      <c r="A20716" s="1">
        <v>43617</v>
      </c>
      <c r="B20716" s="2" t="s">
        <v>893</v>
      </c>
      <c r="C20716">
        <v>24001</v>
      </c>
      <c r="D20716" s="2" t="s">
        <v>894</v>
      </c>
      <c r="E20716" s="2" t="s">
        <v>895</v>
      </c>
      <c r="F20716" s="2" t="s">
        <v>26</v>
      </c>
      <c r="G20716">
        <v>2</v>
      </c>
    </row>
    <row r="20717" spans="1:7" x14ac:dyDescent="0.25">
      <c r="A20717" s="1">
        <v>43617</v>
      </c>
      <c r="B20717" s="2" t="s">
        <v>896</v>
      </c>
      <c r="C20717">
        <v>24010</v>
      </c>
      <c r="D20717" s="2" t="s">
        <v>897</v>
      </c>
      <c r="E20717" s="2" t="s">
        <v>898</v>
      </c>
      <c r="F20717" s="2" t="s">
        <v>10</v>
      </c>
      <c r="G20717">
        <v>15</v>
      </c>
    </row>
    <row r="20718" spans="1:7" x14ac:dyDescent="0.25">
      <c r="A20718" s="1">
        <v>43617</v>
      </c>
      <c r="B20718" s="2" t="s">
        <v>899</v>
      </c>
      <c r="C20718">
        <v>24386</v>
      </c>
      <c r="D20718" s="2" t="s">
        <v>900</v>
      </c>
      <c r="E20718" s="2" t="s">
        <v>901</v>
      </c>
      <c r="F20718" s="2" t="s">
        <v>10</v>
      </c>
      <c r="G20718">
        <v>22</v>
      </c>
    </row>
    <row r="20719" spans="1:7" x14ac:dyDescent="0.25">
      <c r="A20719" s="1">
        <v>43617</v>
      </c>
      <c r="B20719" s="2" t="s">
        <v>899</v>
      </c>
      <c r="C20719">
        <v>24426</v>
      </c>
      <c r="D20719" s="2" t="s">
        <v>900</v>
      </c>
      <c r="E20719" s="2" t="s">
        <v>902</v>
      </c>
      <c r="F20719" s="2" t="s">
        <v>10</v>
      </c>
      <c r="G20719">
        <v>63</v>
      </c>
    </row>
    <row r="20720" spans="1:7" x14ac:dyDescent="0.25">
      <c r="A20720" s="1">
        <v>43617</v>
      </c>
      <c r="B20720" s="2" t="s">
        <v>368</v>
      </c>
      <c r="C20720">
        <v>24550</v>
      </c>
      <c r="D20720" s="2" t="s">
        <v>903</v>
      </c>
      <c r="E20720" s="2" t="s">
        <v>904</v>
      </c>
      <c r="F20720" s="2" t="s">
        <v>26</v>
      </c>
      <c r="G20720">
        <v>2.6</v>
      </c>
    </row>
    <row r="20721" spans="1:7" x14ac:dyDescent="0.25">
      <c r="A20721" s="1">
        <v>43617</v>
      </c>
      <c r="B20721" s="2" t="s">
        <v>480</v>
      </c>
      <c r="C20721">
        <v>24718</v>
      </c>
      <c r="D20721" s="2" t="s">
        <v>905</v>
      </c>
      <c r="E20721" s="2" t="s">
        <v>906</v>
      </c>
      <c r="F20721" s="2" t="s">
        <v>10</v>
      </c>
      <c r="G20721">
        <v>22</v>
      </c>
    </row>
    <row r="20722" spans="1:7" x14ac:dyDescent="0.25">
      <c r="A20722" s="1">
        <v>43617</v>
      </c>
      <c r="B20722" s="2" t="s">
        <v>399</v>
      </c>
      <c r="C20722">
        <v>24737</v>
      </c>
      <c r="D20722" s="2" t="s">
        <v>907</v>
      </c>
      <c r="E20722" s="2" t="s">
        <v>908</v>
      </c>
      <c r="F20722" s="2" t="s">
        <v>10</v>
      </c>
      <c r="G20722">
        <v>5</v>
      </c>
    </row>
    <row r="20723" spans="1:7" x14ac:dyDescent="0.25">
      <c r="A20723" s="1">
        <v>43617</v>
      </c>
      <c r="B20723" s="2" t="s">
        <v>375</v>
      </c>
      <c r="C20723">
        <v>24795</v>
      </c>
      <c r="D20723" s="2" t="s">
        <v>909</v>
      </c>
      <c r="E20723" s="2" t="s">
        <v>912</v>
      </c>
      <c r="F20723" s="2" t="s">
        <v>10</v>
      </c>
      <c r="G20723">
        <v>3</v>
      </c>
    </row>
    <row r="20724" spans="1:7" x14ac:dyDescent="0.25">
      <c r="A20724" s="1">
        <v>43617</v>
      </c>
      <c r="B20724" s="2" t="s">
        <v>375</v>
      </c>
      <c r="C20724">
        <v>24846</v>
      </c>
      <c r="D20724" s="2" t="s">
        <v>913</v>
      </c>
      <c r="E20724" s="2" t="s">
        <v>914</v>
      </c>
      <c r="F20724" s="2" t="s">
        <v>10</v>
      </c>
      <c r="G20724">
        <v>1</v>
      </c>
    </row>
    <row r="20725" spans="1:7" x14ac:dyDescent="0.25">
      <c r="A20725" s="1">
        <v>43617</v>
      </c>
      <c r="B20725" s="2" t="s">
        <v>874</v>
      </c>
      <c r="C20725">
        <v>24973</v>
      </c>
      <c r="D20725" s="2" t="s">
        <v>916</v>
      </c>
      <c r="E20725" s="2" t="s">
        <v>917</v>
      </c>
      <c r="F20725" s="2" t="s">
        <v>10</v>
      </c>
      <c r="G20725">
        <v>137</v>
      </c>
    </row>
    <row r="20726" spans="1:7" x14ac:dyDescent="0.25">
      <c r="A20726" s="1">
        <v>43617</v>
      </c>
      <c r="B20726" s="2" t="s">
        <v>874</v>
      </c>
      <c r="C20726">
        <v>24986</v>
      </c>
      <c r="D20726" s="2" t="s">
        <v>916</v>
      </c>
      <c r="E20726" s="2" t="s">
        <v>918</v>
      </c>
      <c r="F20726" s="2" t="s">
        <v>10</v>
      </c>
      <c r="G20726">
        <v>164</v>
      </c>
    </row>
    <row r="20727" spans="1:7" x14ac:dyDescent="0.25">
      <c r="A20727" s="1">
        <v>43617</v>
      </c>
      <c r="B20727" s="2" t="s">
        <v>537</v>
      </c>
      <c r="C20727">
        <v>25034</v>
      </c>
      <c r="D20727" s="2" t="s">
        <v>538</v>
      </c>
      <c r="E20727" s="2" t="s">
        <v>919</v>
      </c>
      <c r="F20727" s="2" t="s">
        <v>26</v>
      </c>
      <c r="G20727">
        <v>4.2</v>
      </c>
    </row>
    <row r="20728" spans="1:7" x14ac:dyDescent="0.25">
      <c r="A20728" s="1">
        <v>43617</v>
      </c>
      <c r="B20728" s="2" t="s">
        <v>74</v>
      </c>
      <c r="C20728">
        <v>25169</v>
      </c>
      <c r="D20728" s="2" t="s">
        <v>920</v>
      </c>
      <c r="E20728" s="2" t="s">
        <v>5413</v>
      </c>
      <c r="F20728" s="2" t="s">
        <v>10</v>
      </c>
      <c r="G20728">
        <v>3</v>
      </c>
    </row>
    <row r="20729" spans="1:7" x14ac:dyDescent="0.25">
      <c r="A20729" s="1">
        <v>43617</v>
      </c>
      <c r="B20729" s="2" t="s">
        <v>922</v>
      </c>
      <c r="C20729">
        <v>25273</v>
      </c>
      <c r="D20729" s="2" t="s">
        <v>923</v>
      </c>
      <c r="E20729" s="2" t="s">
        <v>924</v>
      </c>
      <c r="F20729" s="2" t="s">
        <v>10</v>
      </c>
      <c r="G20729">
        <v>12</v>
      </c>
    </row>
    <row r="20730" spans="1:7" x14ac:dyDescent="0.25">
      <c r="A20730" s="1">
        <v>43617</v>
      </c>
      <c r="B20730" s="2" t="s">
        <v>922</v>
      </c>
      <c r="C20730">
        <v>25274</v>
      </c>
      <c r="D20730" s="2" t="s">
        <v>923</v>
      </c>
      <c r="E20730" s="2" t="s">
        <v>5414</v>
      </c>
      <c r="F20730" s="2" t="s">
        <v>10</v>
      </c>
      <c r="G20730">
        <v>39</v>
      </c>
    </row>
    <row r="20731" spans="1:7" x14ac:dyDescent="0.25">
      <c r="A20731" s="1">
        <v>43617</v>
      </c>
      <c r="B20731" s="2" t="s">
        <v>893</v>
      </c>
      <c r="C20731">
        <v>25365</v>
      </c>
      <c r="D20731" s="2" t="s">
        <v>925</v>
      </c>
      <c r="E20731" s="2" t="s">
        <v>926</v>
      </c>
      <c r="F20731" s="2" t="s">
        <v>10</v>
      </c>
      <c r="G20731">
        <v>1</v>
      </c>
    </row>
    <row r="20732" spans="1:7" x14ac:dyDescent="0.25">
      <c r="A20732" s="1">
        <v>43617</v>
      </c>
      <c r="B20732" s="2" t="s">
        <v>893</v>
      </c>
      <c r="C20732">
        <v>25366</v>
      </c>
      <c r="D20732" s="2" t="s">
        <v>925</v>
      </c>
      <c r="E20732" s="2" t="s">
        <v>927</v>
      </c>
      <c r="F20732" s="2" t="s">
        <v>10</v>
      </c>
      <c r="G20732">
        <v>589</v>
      </c>
    </row>
    <row r="20733" spans="1:7" x14ac:dyDescent="0.25">
      <c r="A20733" s="1">
        <v>43617</v>
      </c>
      <c r="B20733" s="2" t="s">
        <v>928</v>
      </c>
      <c r="C20733">
        <v>25416</v>
      </c>
      <c r="D20733" s="2" t="s">
        <v>929</v>
      </c>
      <c r="E20733" s="2" t="s">
        <v>930</v>
      </c>
      <c r="F20733" s="2" t="s">
        <v>10</v>
      </c>
      <c r="G20733">
        <v>3</v>
      </c>
    </row>
    <row r="20734" spans="1:7" x14ac:dyDescent="0.25">
      <c r="A20734" s="1">
        <v>43617</v>
      </c>
      <c r="B20734" s="2" t="s">
        <v>931</v>
      </c>
      <c r="C20734">
        <v>25419</v>
      </c>
      <c r="D20734" s="2" t="s">
        <v>932</v>
      </c>
      <c r="E20734" s="2" t="s">
        <v>887</v>
      </c>
      <c r="F20734" s="2" t="s">
        <v>26</v>
      </c>
      <c r="G20734">
        <v>1</v>
      </c>
    </row>
    <row r="20735" spans="1:7" x14ac:dyDescent="0.25">
      <c r="A20735" s="1">
        <v>43617</v>
      </c>
      <c r="B20735" s="2" t="s">
        <v>931</v>
      </c>
      <c r="C20735">
        <v>25420</v>
      </c>
      <c r="D20735" s="2" t="s">
        <v>932</v>
      </c>
      <c r="E20735" s="2" t="s">
        <v>933</v>
      </c>
      <c r="F20735" s="2" t="s">
        <v>26</v>
      </c>
      <c r="G20735">
        <v>3</v>
      </c>
    </row>
    <row r="20736" spans="1:7" x14ac:dyDescent="0.25">
      <c r="A20736" s="1">
        <v>43617</v>
      </c>
      <c r="B20736" s="2" t="s">
        <v>934</v>
      </c>
      <c r="C20736">
        <v>25421</v>
      </c>
      <c r="D20736" s="2" t="s">
        <v>935</v>
      </c>
      <c r="E20736" s="2" t="s">
        <v>5635</v>
      </c>
      <c r="F20736" s="2" t="s">
        <v>10</v>
      </c>
      <c r="G20736">
        <v>27</v>
      </c>
    </row>
    <row r="20737" spans="1:7" x14ac:dyDescent="0.25">
      <c r="A20737" s="1">
        <v>43617</v>
      </c>
      <c r="B20737" s="2" t="s">
        <v>934</v>
      </c>
      <c r="C20737">
        <v>25422</v>
      </c>
      <c r="D20737" s="2" t="s">
        <v>935</v>
      </c>
      <c r="E20737" s="2" t="s">
        <v>936</v>
      </c>
      <c r="F20737" s="2" t="s">
        <v>10</v>
      </c>
      <c r="G20737">
        <v>79</v>
      </c>
    </row>
    <row r="20738" spans="1:7" x14ac:dyDescent="0.25">
      <c r="A20738" s="1">
        <v>43617</v>
      </c>
      <c r="B20738" s="2" t="s">
        <v>1218</v>
      </c>
      <c r="C20738">
        <v>25431</v>
      </c>
      <c r="D20738" s="2" t="s">
        <v>1219</v>
      </c>
      <c r="E20738" s="2" t="s">
        <v>5636</v>
      </c>
      <c r="F20738" s="2" t="s">
        <v>10</v>
      </c>
      <c r="G20738">
        <v>1</v>
      </c>
    </row>
    <row r="20739" spans="1:7" x14ac:dyDescent="0.25">
      <c r="A20739" s="1">
        <v>43617</v>
      </c>
      <c r="B20739" s="2" t="s">
        <v>5071</v>
      </c>
      <c r="C20739">
        <v>25450</v>
      </c>
      <c r="D20739" s="2" t="s">
        <v>5072</v>
      </c>
      <c r="E20739" s="2" t="s">
        <v>1712</v>
      </c>
      <c r="F20739" s="2" t="s">
        <v>26</v>
      </c>
      <c r="G20739">
        <v>1</v>
      </c>
    </row>
    <row r="20740" spans="1:7" x14ac:dyDescent="0.25">
      <c r="A20740" s="1">
        <v>43617</v>
      </c>
      <c r="B20740" s="2" t="s">
        <v>943</v>
      </c>
      <c r="C20740">
        <v>25555</v>
      </c>
      <c r="D20740" s="2" t="s">
        <v>944</v>
      </c>
      <c r="E20740" s="2" t="s">
        <v>945</v>
      </c>
      <c r="F20740" s="2" t="s">
        <v>26</v>
      </c>
      <c r="G20740">
        <v>6.54</v>
      </c>
    </row>
    <row r="20741" spans="1:7" x14ac:dyDescent="0.25">
      <c r="A20741" s="1">
        <v>43617</v>
      </c>
      <c r="B20741" s="2" t="s">
        <v>946</v>
      </c>
      <c r="C20741">
        <v>25566</v>
      </c>
      <c r="D20741" s="2" t="s">
        <v>947</v>
      </c>
      <c r="E20741" s="2" t="s">
        <v>948</v>
      </c>
      <c r="F20741" s="2" t="s">
        <v>26</v>
      </c>
      <c r="G20741">
        <v>1</v>
      </c>
    </row>
    <row r="20742" spans="1:7" x14ac:dyDescent="0.25">
      <c r="A20742" s="1">
        <v>43617</v>
      </c>
      <c r="B20742" s="2" t="s">
        <v>949</v>
      </c>
      <c r="C20742">
        <v>25590</v>
      </c>
      <c r="D20742" s="2" t="s">
        <v>950</v>
      </c>
      <c r="E20742" s="2" t="s">
        <v>951</v>
      </c>
      <c r="F20742" s="2" t="s">
        <v>10</v>
      </c>
      <c r="G20742">
        <v>18</v>
      </c>
    </row>
    <row r="20743" spans="1:7" x14ac:dyDescent="0.25">
      <c r="A20743" s="1">
        <v>43617</v>
      </c>
      <c r="B20743" s="2" t="s">
        <v>949</v>
      </c>
      <c r="C20743">
        <v>25592</v>
      </c>
      <c r="D20743" s="2" t="s">
        <v>950</v>
      </c>
      <c r="E20743" s="2" t="s">
        <v>952</v>
      </c>
      <c r="F20743" s="2" t="s">
        <v>10</v>
      </c>
      <c r="G20743">
        <v>42</v>
      </c>
    </row>
    <row r="20744" spans="1:7" x14ac:dyDescent="0.25">
      <c r="A20744" s="1">
        <v>43617</v>
      </c>
      <c r="B20744" s="2" t="s">
        <v>953</v>
      </c>
      <c r="C20744">
        <v>25594</v>
      </c>
      <c r="D20744" s="2" t="s">
        <v>954</v>
      </c>
      <c r="E20744" s="2" t="s">
        <v>955</v>
      </c>
      <c r="F20744" s="2" t="s">
        <v>10</v>
      </c>
      <c r="G20744">
        <v>17</v>
      </c>
    </row>
    <row r="20745" spans="1:7" x14ac:dyDescent="0.25">
      <c r="A20745" s="1">
        <v>43617</v>
      </c>
      <c r="B20745" s="2" t="s">
        <v>953</v>
      </c>
      <c r="C20745">
        <v>25596</v>
      </c>
      <c r="D20745" s="2" t="s">
        <v>956</v>
      </c>
      <c r="E20745" s="2" t="s">
        <v>955</v>
      </c>
      <c r="F20745" s="2" t="s">
        <v>10</v>
      </c>
      <c r="G20745">
        <v>16</v>
      </c>
    </row>
    <row r="20746" spans="1:7" x14ac:dyDescent="0.25">
      <c r="A20746" s="1">
        <v>43617</v>
      </c>
      <c r="B20746" s="2" t="s">
        <v>957</v>
      </c>
      <c r="C20746">
        <v>25646</v>
      </c>
      <c r="D20746" s="2" t="s">
        <v>958</v>
      </c>
      <c r="E20746" s="2" t="s">
        <v>959</v>
      </c>
      <c r="F20746" s="2" t="s">
        <v>26</v>
      </c>
      <c r="G20746">
        <v>2.5</v>
      </c>
    </row>
    <row r="20747" spans="1:7" x14ac:dyDescent="0.25">
      <c r="A20747" s="1">
        <v>43617</v>
      </c>
      <c r="B20747" s="2" t="s">
        <v>960</v>
      </c>
      <c r="C20747">
        <v>25677</v>
      </c>
      <c r="D20747" s="2" t="s">
        <v>961</v>
      </c>
      <c r="E20747" s="2" t="s">
        <v>962</v>
      </c>
      <c r="F20747" s="2" t="s">
        <v>10</v>
      </c>
      <c r="G20747">
        <v>40</v>
      </c>
    </row>
    <row r="20748" spans="1:7" x14ac:dyDescent="0.25">
      <c r="A20748" s="1">
        <v>43617</v>
      </c>
      <c r="B20748" s="2" t="s">
        <v>963</v>
      </c>
      <c r="C20748">
        <v>25689</v>
      </c>
      <c r="D20748" s="2" t="s">
        <v>964</v>
      </c>
      <c r="E20748" s="2" t="s">
        <v>965</v>
      </c>
      <c r="F20748" s="2" t="s">
        <v>10</v>
      </c>
      <c r="G20748">
        <v>18</v>
      </c>
    </row>
    <row r="20749" spans="1:7" x14ac:dyDescent="0.25">
      <c r="A20749" s="1">
        <v>43617</v>
      </c>
      <c r="B20749" s="2" t="s">
        <v>960</v>
      </c>
      <c r="C20749">
        <v>25694</v>
      </c>
      <c r="D20749" s="2" t="s">
        <v>966</v>
      </c>
      <c r="E20749" s="2" t="s">
        <v>962</v>
      </c>
      <c r="F20749" s="2" t="s">
        <v>10</v>
      </c>
      <c r="G20749">
        <v>8</v>
      </c>
    </row>
    <row r="20750" spans="1:7" x14ac:dyDescent="0.25">
      <c r="A20750" s="1">
        <v>43617</v>
      </c>
      <c r="B20750" s="2" t="s">
        <v>967</v>
      </c>
      <c r="C20750">
        <v>25704</v>
      </c>
      <c r="D20750" s="2" t="s">
        <v>968</v>
      </c>
      <c r="E20750" s="2" t="s">
        <v>962</v>
      </c>
      <c r="F20750" s="2" t="s">
        <v>10</v>
      </c>
      <c r="G20750">
        <v>1</v>
      </c>
    </row>
    <row r="20751" spans="1:7" x14ac:dyDescent="0.25">
      <c r="A20751" s="1">
        <v>43617</v>
      </c>
      <c r="B20751" s="2" t="s">
        <v>972</v>
      </c>
      <c r="C20751">
        <v>25829</v>
      </c>
      <c r="D20751" s="2" t="s">
        <v>973</v>
      </c>
      <c r="E20751" s="2" t="s">
        <v>974</v>
      </c>
      <c r="F20751" s="2" t="s">
        <v>10</v>
      </c>
      <c r="G20751">
        <v>10</v>
      </c>
    </row>
    <row r="20752" spans="1:7" x14ac:dyDescent="0.25">
      <c r="A20752" s="1">
        <v>43617</v>
      </c>
      <c r="B20752" s="2" t="s">
        <v>972</v>
      </c>
      <c r="C20752">
        <v>25835</v>
      </c>
      <c r="D20752" s="2" t="s">
        <v>973</v>
      </c>
      <c r="E20752" s="2" t="s">
        <v>121</v>
      </c>
      <c r="F20752" s="2" t="s">
        <v>10</v>
      </c>
      <c r="G20752">
        <v>47</v>
      </c>
    </row>
    <row r="20753" spans="1:7" x14ac:dyDescent="0.25">
      <c r="A20753" s="1">
        <v>43617</v>
      </c>
      <c r="B20753" s="2" t="s">
        <v>972</v>
      </c>
      <c r="C20753">
        <v>25837</v>
      </c>
      <c r="D20753" s="2" t="s">
        <v>973</v>
      </c>
      <c r="E20753" s="2" t="s">
        <v>975</v>
      </c>
      <c r="F20753" s="2" t="s">
        <v>10</v>
      </c>
      <c r="G20753">
        <v>26</v>
      </c>
    </row>
    <row r="20754" spans="1:7" x14ac:dyDescent="0.25">
      <c r="A20754" s="1">
        <v>43617</v>
      </c>
      <c r="B20754" s="2" t="s">
        <v>972</v>
      </c>
      <c r="C20754">
        <v>25849</v>
      </c>
      <c r="D20754" s="2" t="s">
        <v>973</v>
      </c>
      <c r="E20754" s="2" t="s">
        <v>976</v>
      </c>
      <c r="F20754" s="2" t="s">
        <v>10</v>
      </c>
      <c r="G20754">
        <v>66</v>
      </c>
    </row>
    <row r="20755" spans="1:7" x14ac:dyDescent="0.25">
      <c r="A20755" s="1">
        <v>43617</v>
      </c>
      <c r="B20755" s="2" t="s">
        <v>972</v>
      </c>
      <c r="C20755">
        <v>25853</v>
      </c>
      <c r="D20755" s="2" t="s">
        <v>973</v>
      </c>
      <c r="E20755" s="2" t="s">
        <v>977</v>
      </c>
      <c r="F20755" s="2" t="s">
        <v>10</v>
      </c>
      <c r="G20755">
        <v>4</v>
      </c>
    </row>
    <row r="20756" spans="1:7" x14ac:dyDescent="0.25">
      <c r="A20756" s="1">
        <v>43617</v>
      </c>
      <c r="B20756" s="2" t="s">
        <v>978</v>
      </c>
      <c r="C20756">
        <v>25918</v>
      </c>
      <c r="D20756" s="2" t="s">
        <v>979</v>
      </c>
      <c r="E20756" s="2" t="s">
        <v>980</v>
      </c>
      <c r="F20756" s="2" t="s">
        <v>10</v>
      </c>
      <c r="G20756">
        <v>3</v>
      </c>
    </row>
    <row r="20757" spans="1:7" x14ac:dyDescent="0.25">
      <c r="A20757" s="1">
        <v>43617</v>
      </c>
      <c r="B20757" s="2" t="s">
        <v>978</v>
      </c>
      <c r="C20757">
        <v>25925</v>
      </c>
      <c r="D20757" s="2" t="s">
        <v>982</v>
      </c>
      <c r="E20757" s="2" t="s">
        <v>234</v>
      </c>
      <c r="F20757" s="2" t="s">
        <v>10</v>
      </c>
      <c r="G20757">
        <v>5</v>
      </c>
    </row>
    <row r="20758" spans="1:7" x14ac:dyDescent="0.25">
      <c r="A20758" s="1">
        <v>43617</v>
      </c>
      <c r="B20758" s="2" t="s">
        <v>978</v>
      </c>
      <c r="C20758">
        <v>25931</v>
      </c>
      <c r="D20758" s="2" t="s">
        <v>982</v>
      </c>
      <c r="E20758" s="2" t="s">
        <v>983</v>
      </c>
      <c r="F20758" s="2" t="s">
        <v>10</v>
      </c>
      <c r="G20758">
        <v>9</v>
      </c>
    </row>
    <row r="20759" spans="1:7" x14ac:dyDescent="0.25">
      <c r="A20759" s="1">
        <v>43617</v>
      </c>
      <c r="B20759" s="2" t="s">
        <v>978</v>
      </c>
      <c r="C20759">
        <v>25933</v>
      </c>
      <c r="D20759" s="2" t="s">
        <v>982</v>
      </c>
      <c r="E20759" s="2" t="s">
        <v>3016</v>
      </c>
      <c r="F20759" s="2" t="s">
        <v>10</v>
      </c>
      <c r="G20759">
        <v>9</v>
      </c>
    </row>
    <row r="20760" spans="1:7" x14ac:dyDescent="0.25">
      <c r="A20760" s="1">
        <v>43617</v>
      </c>
      <c r="B20760" s="2" t="s">
        <v>984</v>
      </c>
      <c r="C20760">
        <v>25969</v>
      </c>
      <c r="D20760" s="2" t="s">
        <v>985</v>
      </c>
      <c r="E20760" s="2" t="s">
        <v>986</v>
      </c>
      <c r="F20760" s="2" t="s">
        <v>10</v>
      </c>
      <c r="G20760">
        <v>11</v>
      </c>
    </row>
    <row r="20761" spans="1:7" x14ac:dyDescent="0.25">
      <c r="A20761" s="1">
        <v>43617</v>
      </c>
      <c r="B20761" s="2" t="s">
        <v>984</v>
      </c>
      <c r="C20761">
        <v>25973</v>
      </c>
      <c r="D20761" s="2" t="s">
        <v>985</v>
      </c>
      <c r="E20761" s="2" t="s">
        <v>987</v>
      </c>
      <c r="F20761" s="2" t="s">
        <v>10</v>
      </c>
      <c r="G20761">
        <v>2</v>
      </c>
    </row>
    <row r="20762" spans="1:7" x14ac:dyDescent="0.25">
      <c r="A20762" s="1">
        <v>43617</v>
      </c>
      <c r="B20762" s="2" t="s">
        <v>984</v>
      </c>
      <c r="C20762">
        <v>25974</v>
      </c>
      <c r="D20762" s="2" t="s">
        <v>985</v>
      </c>
      <c r="E20762" s="2" t="s">
        <v>988</v>
      </c>
      <c r="F20762" s="2" t="s">
        <v>10</v>
      </c>
      <c r="G20762">
        <v>1</v>
      </c>
    </row>
    <row r="20763" spans="1:7" x14ac:dyDescent="0.25">
      <c r="A20763" s="1">
        <v>43617</v>
      </c>
      <c r="B20763" s="2" t="s">
        <v>984</v>
      </c>
      <c r="C20763">
        <v>25978</v>
      </c>
      <c r="D20763" s="2" t="s">
        <v>985</v>
      </c>
      <c r="E20763" s="2" t="s">
        <v>989</v>
      </c>
      <c r="F20763" s="2" t="s">
        <v>10</v>
      </c>
      <c r="G20763">
        <v>22</v>
      </c>
    </row>
    <row r="20764" spans="1:7" x14ac:dyDescent="0.25">
      <c r="A20764" s="1">
        <v>43617</v>
      </c>
      <c r="B20764" s="2" t="s">
        <v>990</v>
      </c>
      <c r="C20764">
        <v>26039</v>
      </c>
      <c r="D20764" s="2" t="s">
        <v>991</v>
      </c>
      <c r="E20764" s="2" t="s">
        <v>992</v>
      </c>
      <c r="F20764" s="2" t="s">
        <v>26</v>
      </c>
      <c r="G20764">
        <v>1</v>
      </c>
    </row>
    <row r="20765" spans="1:7" x14ac:dyDescent="0.25">
      <c r="A20765" s="1">
        <v>43617</v>
      </c>
      <c r="B20765" s="2" t="s">
        <v>990</v>
      </c>
      <c r="C20765">
        <v>26041</v>
      </c>
      <c r="D20765" s="2" t="s">
        <v>991</v>
      </c>
      <c r="E20765" s="2" t="s">
        <v>992</v>
      </c>
      <c r="F20765" s="2" t="s">
        <v>26</v>
      </c>
      <c r="G20765">
        <v>1</v>
      </c>
    </row>
    <row r="20766" spans="1:7" x14ac:dyDescent="0.25">
      <c r="A20766" s="1">
        <v>43617</v>
      </c>
      <c r="B20766" s="2" t="s">
        <v>990</v>
      </c>
      <c r="C20766">
        <v>26042</v>
      </c>
      <c r="D20766" s="2" t="s">
        <v>991</v>
      </c>
      <c r="E20766" s="2" t="s">
        <v>992</v>
      </c>
      <c r="F20766" s="2" t="s">
        <v>26</v>
      </c>
      <c r="G20766">
        <v>4</v>
      </c>
    </row>
    <row r="20767" spans="1:7" x14ac:dyDescent="0.25">
      <c r="A20767" s="1">
        <v>43617</v>
      </c>
      <c r="B20767" s="2" t="s">
        <v>993</v>
      </c>
      <c r="C20767">
        <v>26076</v>
      </c>
      <c r="D20767" s="2" t="s">
        <v>994</v>
      </c>
      <c r="E20767" s="2" t="s">
        <v>995</v>
      </c>
      <c r="F20767" s="2" t="s">
        <v>10</v>
      </c>
      <c r="G20767">
        <v>4</v>
      </c>
    </row>
    <row r="20768" spans="1:7" x14ac:dyDescent="0.25">
      <c r="A20768" s="1">
        <v>43617</v>
      </c>
      <c r="B20768" s="2" t="s">
        <v>993</v>
      </c>
      <c r="C20768">
        <v>26077</v>
      </c>
      <c r="D20768" s="2" t="s">
        <v>994</v>
      </c>
      <c r="E20768" s="2" t="s">
        <v>996</v>
      </c>
      <c r="F20768" s="2" t="s">
        <v>10</v>
      </c>
      <c r="G20768">
        <v>12</v>
      </c>
    </row>
    <row r="20769" spans="1:7" x14ac:dyDescent="0.25">
      <c r="A20769" s="1">
        <v>43617</v>
      </c>
      <c r="B20769" s="2" t="s">
        <v>993</v>
      </c>
      <c r="C20769">
        <v>26080</v>
      </c>
      <c r="D20769" s="2" t="s">
        <v>994</v>
      </c>
      <c r="E20769" s="2" t="s">
        <v>997</v>
      </c>
      <c r="F20769" s="2" t="s">
        <v>10</v>
      </c>
      <c r="G20769">
        <v>8</v>
      </c>
    </row>
    <row r="20770" spans="1:7" x14ac:dyDescent="0.25">
      <c r="A20770" s="1">
        <v>43617</v>
      </c>
      <c r="B20770" s="2" t="s">
        <v>993</v>
      </c>
      <c r="C20770">
        <v>26083</v>
      </c>
      <c r="D20770" s="2" t="s">
        <v>994</v>
      </c>
      <c r="E20770" s="2" t="s">
        <v>998</v>
      </c>
      <c r="F20770" s="2" t="s">
        <v>10</v>
      </c>
      <c r="G20770">
        <v>5</v>
      </c>
    </row>
    <row r="20771" spans="1:7" x14ac:dyDescent="0.25">
      <c r="A20771" s="1">
        <v>43617</v>
      </c>
      <c r="B20771" s="2" t="s">
        <v>993</v>
      </c>
      <c r="C20771">
        <v>26086</v>
      </c>
      <c r="D20771" s="2" t="s">
        <v>994</v>
      </c>
      <c r="E20771" s="2" t="s">
        <v>999</v>
      </c>
      <c r="F20771" s="2" t="s">
        <v>10</v>
      </c>
      <c r="G20771">
        <v>29</v>
      </c>
    </row>
    <row r="20772" spans="1:7" x14ac:dyDescent="0.25">
      <c r="A20772" s="1">
        <v>43617</v>
      </c>
      <c r="B20772" s="2" t="s">
        <v>934</v>
      </c>
      <c r="C20772">
        <v>26099</v>
      </c>
      <c r="D20772" s="2" t="s">
        <v>935</v>
      </c>
      <c r="E20772" s="2" t="s">
        <v>5778</v>
      </c>
      <c r="F20772" s="2" t="s">
        <v>26</v>
      </c>
      <c r="G20772">
        <v>1</v>
      </c>
    </row>
    <row r="20773" spans="1:7" x14ac:dyDescent="0.25">
      <c r="A20773" s="1">
        <v>43617</v>
      </c>
      <c r="B20773" s="2" t="s">
        <v>1003</v>
      </c>
      <c r="C20773">
        <v>26134</v>
      </c>
      <c r="D20773" s="2" t="s">
        <v>1004</v>
      </c>
      <c r="E20773" s="2" t="s">
        <v>1005</v>
      </c>
      <c r="F20773" s="2" t="s">
        <v>10</v>
      </c>
      <c r="G20773">
        <v>4</v>
      </c>
    </row>
    <row r="20774" spans="1:7" x14ac:dyDescent="0.25">
      <c r="A20774" s="1">
        <v>43617</v>
      </c>
      <c r="B20774" s="2" t="s">
        <v>1881</v>
      </c>
      <c r="C20774">
        <v>26151</v>
      </c>
      <c r="D20774" s="2" t="s">
        <v>5637</v>
      </c>
      <c r="E20774" s="2" t="s">
        <v>5638</v>
      </c>
      <c r="F20774" s="2" t="s">
        <v>26</v>
      </c>
      <c r="G20774">
        <v>44</v>
      </c>
    </row>
    <row r="20775" spans="1:7" x14ac:dyDescent="0.25">
      <c r="A20775" s="1">
        <v>43617</v>
      </c>
      <c r="B20775" s="2" t="s">
        <v>1008</v>
      </c>
      <c r="C20775">
        <v>26196</v>
      </c>
      <c r="D20775" s="2" t="s">
        <v>1009</v>
      </c>
      <c r="E20775" s="2" t="s">
        <v>1010</v>
      </c>
      <c r="F20775" s="2" t="s">
        <v>10</v>
      </c>
      <c r="G20775">
        <v>7</v>
      </c>
    </row>
    <row r="20776" spans="1:7" x14ac:dyDescent="0.25">
      <c r="A20776" s="1">
        <v>43617</v>
      </c>
      <c r="B20776" s="2" t="s">
        <v>934</v>
      </c>
      <c r="C20776">
        <v>26242</v>
      </c>
      <c r="D20776" s="2" t="s">
        <v>1011</v>
      </c>
      <c r="E20776" s="2" t="s">
        <v>320</v>
      </c>
      <c r="F20776" s="2" t="s">
        <v>10</v>
      </c>
      <c r="G20776">
        <v>2</v>
      </c>
    </row>
    <row r="20777" spans="1:7" x14ac:dyDescent="0.25">
      <c r="A20777" s="1">
        <v>43617</v>
      </c>
      <c r="B20777" s="2" t="s">
        <v>1012</v>
      </c>
      <c r="C20777">
        <v>26247</v>
      </c>
      <c r="D20777" s="2" t="s">
        <v>1013</v>
      </c>
      <c r="E20777" s="2" t="s">
        <v>1014</v>
      </c>
      <c r="F20777" s="2" t="s">
        <v>10</v>
      </c>
      <c r="G20777">
        <v>29</v>
      </c>
    </row>
    <row r="20778" spans="1:7" x14ac:dyDescent="0.25">
      <c r="A20778" s="1">
        <v>43617</v>
      </c>
      <c r="B20778" s="2" t="s">
        <v>1012</v>
      </c>
      <c r="C20778">
        <v>26249</v>
      </c>
      <c r="D20778" s="2" t="s">
        <v>1013</v>
      </c>
      <c r="E20778" s="2" t="s">
        <v>1014</v>
      </c>
      <c r="F20778" s="2" t="s">
        <v>10</v>
      </c>
      <c r="G20778">
        <v>77</v>
      </c>
    </row>
    <row r="20779" spans="1:7" x14ac:dyDescent="0.25">
      <c r="A20779" s="1">
        <v>43617</v>
      </c>
      <c r="B20779" s="2" t="s">
        <v>1015</v>
      </c>
      <c r="C20779">
        <v>26259</v>
      </c>
      <c r="D20779" s="2" t="s">
        <v>1016</v>
      </c>
      <c r="E20779" s="2" t="s">
        <v>463</v>
      </c>
      <c r="F20779" s="2" t="s">
        <v>10</v>
      </c>
      <c r="G20779">
        <v>11</v>
      </c>
    </row>
    <row r="20780" spans="1:7" x14ac:dyDescent="0.25">
      <c r="A20780" s="1">
        <v>43617</v>
      </c>
      <c r="B20780" s="2" t="s">
        <v>1017</v>
      </c>
      <c r="C20780">
        <v>26307</v>
      </c>
      <c r="D20780" s="2" t="s">
        <v>1018</v>
      </c>
      <c r="E20780" s="2" t="s">
        <v>1020</v>
      </c>
      <c r="F20780" s="2" t="s">
        <v>10</v>
      </c>
      <c r="G20780">
        <v>39</v>
      </c>
    </row>
    <row r="20781" spans="1:7" x14ac:dyDescent="0.25">
      <c r="A20781" s="1">
        <v>43617</v>
      </c>
      <c r="B20781" s="2" t="s">
        <v>1021</v>
      </c>
      <c r="C20781">
        <v>26324</v>
      </c>
      <c r="D20781" s="2" t="s">
        <v>1022</v>
      </c>
      <c r="E20781" s="2" t="s">
        <v>1023</v>
      </c>
      <c r="F20781" s="2" t="s">
        <v>10</v>
      </c>
      <c r="G20781">
        <v>12</v>
      </c>
    </row>
    <row r="20782" spans="1:7" x14ac:dyDescent="0.25">
      <c r="A20782" s="1">
        <v>43617</v>
      </c>
      <c r="B20782" s="2" t="s">
        <v>1021</v>
      </c>
      <c r="C20782">
        <v>26329</v>
      </c>
      <c r="D20782" s="2" t="s">
        <v>1022</v>
      </c>
      <c r="E20782" s="2" t="s">
        <v>1024</v>
      </c>
      <c r="F20782" s="2" t="s">
        <v>10</v>
      </c>
      <c r="G20782">
        <v>74</v>
      </c>
    </row>
    <row r="20783" spans="1:7" x14ac:dyDescent="0.25">
      <c r="A20783" s="1">
        <v>43617</v>
      </c>
      <c r="B20783" s="2" t="s">
        <v>1021</v>
      </c>
      <c r="C20783">
        <v>26330</v>
      </c>
      <c r="D20783" s="2" t="s">
        <v>1022</v>
      </c>
      <c r="E20783" s="2" t="s">
        <v>1025</v>
      </c>
      <c r="F20783" s="2" t="s">
        <v>10</v>
      </c>
      <c r="G20783">
        <v>30</v>
      </c>
    </row>
    <row r="20784" spans="1:7" x14ac:dyDescent="0.25">
      <c r="A20784" s="1">
        <v>43617</v>
      </c>
      <c r="B20784" s="2" t="s">
        <v>1026</v>
      </c>
      <c r="C20784">
        <v>26353</v>
      </c>
      <c r="D20784" s="2" t="s">
        <v>1027</v>
      </c>
      <c r="E20784" s="2" t="s">
        <v>1028</v>
      </c>
      <c r="F20784" s="2" t="s">
        <v>10</v>
      </c>
      <c r="G20784">
        <v>1</v>
      </c>
    </row>
    <row r="20785" spans="1:7" x14ac:dyDescent="0.25">
      <c r="A20785" s="1">
        <v>43617</v>
      </c>
      <c r="B20785" s="2" t="s">
        <v>963</v>
      </c>
      <c r="C20785">
        <v>26486</v>
      </c>
      <c r="D20785" s="2" t="s">
        <v>1032</v>
      </c>
      <c r="E20785" s="2" t="s">
        <v>965</v>
      </c>
      <c r="F20785" s="2" t="s">
        <v>10</v>
      </c>
      <c r="G20785">
        <v>118</v>
      </c>
    </row>
    <row r="20786" spans="1:7" x14ac:dyDescent="0.25">
      <c r="A20786" s="1">
        <v>43617</v>
      </c>
      <c r="B20786" s="2" t="s">
        <v>1033</v>
      </c>
      <c r="C20786">
        <v>26502</v>
      </c>
      <c r="D20786" s="2" t="s">
        <v>1034</v>
      </c>
      <c r="E20786" s="2" t="s">
        <v>1035</v>
      </c>
      <c r="F20786" s="2" t="s">
        <v>10</v>
      </c>
      <c r="G20786">
        <v>6</v>
      </c>
    </row>
    <row r="20787" spans="1:7" x14ac:dyDescent="0.25">
      <c r="A20787" s="1">
        <v>43617</v>
      </c>
      <c r="B20787" s="2" t="s">
        <v>1033</v>
      </c>
      <c r="C20787">
        <v>26505</v>
      </c>
      <c r="D20787" s="2" t="s">
        <v>1034</v>
      </c>
      <c r="E20787" s="2" t="s">
        <v>5895</v>
      </c>
      <c r="F20787" s="2" t="s">
        <v>10</v>
      </c>
      <c r="G20787">
        <v>1</v>
      </c>
    </row>
    <row r="20788" spans="1:7" x14ac:dyDescent="0.25">
      <c r="A20788" s="1">
        <v>43617</v>
      </c>
      <c r="B20788" s="2" t="s">
        <v>1037</v>
      </c>
      <c r="C20788">
        <v>26511</v>
      </c>
      <c r="D20788" s="2" t="s">
        <v>1038</v>
      </c>
      <c r="E20788" s="2" t="s">
        <v>1039</v>
      </c>
      <c r="F20788" s="2" t="s">
        <v>10</v>
      </c>
      <c r="G20788">
        <v>14</v>
      </c>
    </row>
    <row r="20789" spans="1:7" x14ac:dyDescent="0.25">
      <c r="A20789" s="1">
        <v>43617</v>
      </c>
      <c r="B20789" s="2" t="s">
        <v>1040</v>
      </c>
      <c r="C20789">
        <v>26530</v>
      </c>
      <c r="D20789" s="2" t="s">
        <v>1041</v>
      </c>
      <c r="E20789" s="2" t="s">
        <v>1042</v>
      </c>
      <c r="F20789" s="2" t="s">
        <v>10</v>
      </c>
      <c r="G20789">
        <v>4</v>
      </c>
    </row>
    <row r="20790" spans="1:7" x14ac:dyDescent="0.25">
      <c r="A20790" s="1">
        <v>43617</v>
      </c>
      <c r="B20790" s="2" t="s">
        <v>1040</v>
      </c>
      <c r="C20790">
        <v>26533</v>
      </c>
      <c r="D20790" s="2" t="s">
        <v>1041</v>
      </c>
      <c r="E20790" s="2" t="s">
        <v>1043</v>
      </c>
      <c r="F20790" s="2" t="s">
        <v>10</v>
      </c>
      <c r="G20790">
        <v>2</v>
      </c>
    </row>
    <row r="20791" spans="1:7" x14ac:dyDescent="0.25">
      <c r="A20791" s="1">
        <v>43617</v>
      </c>
      <c r="B20791" s="2" t="s">
        <v>1040</v>
      </c>
      <c r="C20791">
        <v>26536</v>
      </c>
      <c r="D20791" s="2" t="s">
        <v>1041</v>
      </c>
      <c r="E20791" s="2" t="s">
        <v>1044</v>
      </c>
      <c r="F20791" s="2" t="s">
        <v>10</v>
      </c>
      <c r="G20791">
        <v>13</v>
      </c>
    </row>
    <row r="20792" spans="1:7" x14ac:dyDescent="0.25">
      <c r="A20792" s="1">
        <v>43617</v>
      </c>
      <c r="B20792" s="2" t="s">
        <v>1040</v>
      </c>
      <c r="C20792">
        <v>26539</v>
      </c>
      <c r="D20792" s="2" t="s">
        <v>1041</v>
      </c>
      <c r="E20792" s="2" t="s">
        <v>1045</v>
      </c>
      <c r="F20792" s="2" t="s">
        <v>10</v>
      </c>
      <c r="G20792">
        <v>1</v>
      </c>
    </row>
    <row r="20793" spans="1:7" x14ac:dyDescent="0.25">
      <c r="A20793" s="1">
        <v>43617</v>
      </c>
      <c r="B20793" s="2" t="s">
        <v>1046</v>
      </c>
      <c r="C20793">
        <v>26543</v>
      </c>
      <c r="D20793" s="2" t="s">
        <v>1047</v>
      </c>
      <c r="E20793" s="2" t="s">
        <v>1048</v>
      </c>
      <c r="F20793" s="2" t="s">
        <v>26</v>
      </c>
      <c r="G20793">
        <v>6.5</v>
      </c>
    </row>
    <row r="20794" spans="1:7" x14ac:dyDescent="0.25">
      <c r="A20794" s="1">
        <v>43617</v>
      </c>
      <c r="B20794" s="2" t="s">
        <v>1046</v>
      </c>
      <c r="C20794">
        <v>26544</v>
      </c>
      <c r="D20794" s="2" t="s">
        <v>1047</v>
      </c>
      <c r="E20794" s="2" t="s">
        <v>1049</v>
      </c>
      <c r="F20794" s="2" t="s">
        <v>26</v>
      </c>
      <c r="G20794">
        <v>11</v>
      </c>
    </row>
    <row r="20795" spans="1:7" x14ac:dyDescent="0.25">
      <c r="A20795" s="1">
        <v>43617</v>
      </c>
      <c r="B20795" s="2" t="s">
        <v>1050</v>
      </c>
      <c r="C20795">
        <v>26554</v>
      </c>
      <c r="D20795" s="2" t="s">
        <v>1051</v>
      </c>
      <c r="E20795" s="2" t="s">
        <v>1052</v>
      </c>
      <c r="F20795" s="2" t="s">
        <v>10</v>
      </c>
      <c r="G20795">
        <v>74</v>
      </c>
    </row>
    <row r="20796" spans="1:7" x14ac:dyDescent="0.25">
      <c r="A20796" s="1">
        <v>43617</v>
      </c>
      <c r="B20796" s="2" t="s">
        <v>1050</v>
      </c>
      <c r="C20796">
        <v>26556</v>
      </c>
      <c r="D20796" s="2" t="s">
        <v>1051</v>
      </c>
      <c r="E20796" s="2" t="s">
        <v>1053</v>
      </c>
      <c r="F20796" s="2" t="s">
        <v>10</v>
      </c>
      <c r="G20796">
        <v>38</v>
      </c>
    </row>
    <row r="20797" spans="1:7" x14ac:dyDescent="0.25">
      <c r="A20797" s="1">
        <v>43617</v>
      </c>
      <c r="B20797" s="2" t="s">
        <v>1054</v>
      </c>
      <c r="C20797">
        <v>26578</v>
      </c>
      <c r="D20797" s="2" t="s">
        <v>1055</v>
      </c>
      <c r="E20797" s="2" t="s">
        <v>1056</v>
      </c>
      <c r="F20797" s="2" t="s">
        <v>10</v>
      </c>
      <c r="G20797">
        <v>236</v>
      </c>
    </row>
    <row r="20798" spans="1:7" x14ac:dyDescent="0.25">
      <c r="A20798" s="1">
        <v>43617</v>
      </c>
      <c r="B20798" s="2" t="s">
        <v>967</v>
      </c>
      <c r="C20798">
        <v>26602</v>
      </c>
      <c r="D20798" s="2" t="s">
        <v>1057</v>
      </c>
      <c r="E20798" s="2" t="s">
        <v>962</v>
      </c>
      <c r="F20798" s="2" t="s">
        <v>10</v>
      </c>
      <c r="G20798">
        <v>13</v>
      </c>
    </row>
    <row r="20799" spans="1:7" x14ac:dyDescent="0.25">
      <c r="A20799" s="1">
        <v>43617</v>
      </c>
      <c r="B20799" s="2" t="s">
        <v>1058</v>
      </c>
      <c r="C20799">
        <v>26637</v>
      </c>
      <c r="D20799" s="2" t="s">
        <v>1059</v>
      </c>
      <c r="E20799" s="2" t="s">
        <v>1060</v>
      </c>
      <c r="F20799" s="2" t="s">
        <v>10</v>
      </c>
      <c r="G20799">
        <v>6</v>
      </c>
    </row>
    <row r="20800" spans="1:7" x14ac:dyDescent="0.25">
      <c r="A20800" s="1">
        <v>43617</v>
      </c>
      <c r="B20800" s="2" t="s">
        <v>533</v>
      </c>
      <c r="C20800">
        <v>26704</v>
      </c>
      <c r="D20800" s="2" t="s">
        <v>1061</v>
      </c>
      <c r="E20800" s="2" t="s">
        <v>1062</v>
      </c>
      <c r="F20800" s="2" t="s">
        <v>26</v>
      </c>
      <c r="G20800">
        <v>12.86</v>
      </c>
    </row>
    <row r="20801" spans="1:7" x14ac:dyDescent="0.25">
      <c r="A20801" s="1">
        <v>43617</v>
      </c>
      <c r="B20801" s="2" t="s">
        <v>533</v>
      </c>
      <c r="C20801">
        <v>26705</v>
      </c>
      <c r="D20801" s="2" t="s">
        <v>1061</v>
      </c>
      <c r="E20801" s="2" t="s">
        <v>1063</v>
      </c>
      <c r="F20801" s="2" t="s">
        <v>26</v>
      </c>
      <c r="G20801">
        <v>8.33</v>
      </c>
    </row>
    <row r="20802" spans="1:7" x14ac:dyDescent="0.25">
      <c r="A20802" s="1">
        <v>43617</v>
      </c>
      <c r="B20802" s="2" t="s">
        <v>533</v>
      </c>
      <c r="C20802">
        <v>26717</v>
      </c>
      <c r="D20802" s="2" t="s">
        <v>1061</v>
      </c>
      <c r="E20802" s="2" t="s">
        <v>1064</v>
      </c>
      <c r="F20802" s="2" t="s">
        <v>26</v>
      </c>
      <c r="G20802">
        <v>4.25</v>
      </c>
    </row>
    <row r="20803" spans="1:7" x14ac:dyDescent="0.25">
      <c r="A20803" s="1">
        <v>43617</v>
      </c>
      <c r="B20803" s="2" t="s">
        <v>1065</v>
      </c>
      <c r="C20803">
        <v>26762</v>
      </c>
      <c r="D20803" s="2" t="s">
        <v>1066</v>
      </c>
      <c r="E20803" s="2" t="s">
        <v>955</v>
      </c>
      <c r="F20803" s="2" t="s">
        <v>10</v>
      </c>
      <c r="G20803">
        <v>52</v>
      </c>
    </row>
    <row r="20804" spans="1:7" x14ac:dyDescent="0.25">
      <c r="A20804" s="1">
        <v>43617</v>
      </c>
      <c r="B20804" s="2" t="s">
        <v>1065</v>
      </c>
      <c r="C20804">
        <v>26767</v>
      </c>
      <c r="D20804" s="2" t="s">
        <v>1067</v>
      </c>
      <c r="E20804" s="2" t="s">
        <v>955</v>
      </c>
      <c r="F20804" s="2" t="s">
        <v>10</v>
      </c>
      <c r="G20804">
        <v>57</v>
      </c>
    </row>
    <row r="20805" spans="1:7" x14ac:dyDescent="0.25">
      <c r="A20805" s="1">
        <v>43617</v>
      </c>
      <c r="B20805" s="2" t="s">
        <v>1068</v>
      </c>
      <c r="C20805">
        <v>26786</v>
      </c>
      <c r="D20805" s="2" t="s">
        <v>1069</v>
      </c>
      <c r="E20805" s="2" t="s">
        <v>951</v>
      </c>
      <c r="F20805" s="2" t="s">
        <v>10</v>
      </c>
      <c r="G20805">
        <v>43</v>
      </c>
    </row>
    <row r="20806" spans="1:7" x14ac:dyDescent="0.25">
      <c r="A20806" s="1">
        <v>43617</v>
      </c>
      <c r="B20806" s="2" t="s">
        <v>1068</v>
      </c>
      <c r="C20806">
        <v>26789</v>
      </c>
      <c r="D20806" s="2" t="s">
        <v>1070</v>
      </c>
      <c r="E20806" s="2" t="s">
        <v>952</v>
      </c>
      <c r="F20806" s="2" t="s">
        <v>10</v>
      </c>
      <c r="G20806">
        <v>111</v>
      </c>
    </row>
    <row r="20807" spans="1:7" x14ac:dyDescent="0.25">
      <c r="A20807" s="1">
        <v>43617</v>
      </c>
      <c r="B20807" s="2" t="s">
        <v>1068</v>
      </c>
      <c r="C20807">
        <v>26794</v>
      </c>
      <c r="D20807" s="2" t="s">
        <v>1071</v>
      </c>
      <c r="E20807" s="2" t="s">
        <v>952</v>
      </c>
      <c r="F20807" s="2" t="s">
        <v>10</v>
      </c>
      <c r="G20807">
        <v>210</v>
      </c>
    </row>
    <row r="20808" spans="1:7" x14ac:dyDescent="0.25">
      <c r="A20808" s="1">
        <v>43617</v>
      </c>
      <c r="B20808" s="2" t="s">
        <v>1072</v>
      </c>
      <c r="C20808">
        <v>26804</v>
      </c>
      <c r="D20808" s="2" t="s">
        <v>1073</v>
      </c>
      <c r="E20808" s="2" t="s">
        <v>1074</v>
      </c>
      <c r="F20808" s="2" t="s">
        <v>10</v>
      </c>
      <c r="G20808">
        <v>16</v>
      </c>
    </row>
    <row r="20809" spans="1:7" x14ac:dyDescent="0.25">
      <c r="A20809" s="1">
        <v>43617</v>
      </c>
      <c r="B20809" s="2" t="s">
        <v>4867</v>
      </c>
      <c r="C20809">
        <v>26960</v>
      </c>
      <c r="D20809" s="2" t="s">
        <v>5079</v>
      </c>
      <c r="E20809" s="2" t="s">
        <v>4869</v>
      </c>
      <c r="F20809" s="2" t="s">
        <v>10</v>
      </c>
      <c r="G20809">
        <v>7</v>
      </c>
    </row>
    <row r="20810" spans="1:7" x14ac:dyDescent="0.25">
      <c r="A20810" s="1">
        <v>43617</v>
      </c>
      <c r="B20810" s="2" t="s">
        <v>1085</v>
      </c>
      <c r="C20810">
        <v>27036</v>
      </c>
      <c r="D20810" s="2" t="s">
        <v>1086</v>
      </c>
      <c r="E20810" s="2" t="s">
        <v>717</v>
      </c>
      <c r="F20810" s="2" t="s">
        <v>10</v>
      </c>
      <c r="G20810">
        <v>4</v>
      </c>
    </row>
    <row r="20811" spans="1:7" x14ac:dyDescent="0.25">
      <c r="A20811" s="1">
        <v>43617</v>
      </c>
      <c r="B20811" s="2" t="s">
        <v>1176</v>
      </c>
      <c r="C20811">
        <v>27103</v>
      </c>
      <c r="D20811" s="2" t="s">
        <v>5416</v>
      </c>
      <c r="E20811" s="2" t="s">
        <v>5417</v>
      </c>
      <c r="F20811" s="2" t="s">
        <v>26</v>
      </c>
      <c r="G20811">
        <v>1</v>
      </c>
    </row>
    <row r="20812" spans="1:7" x14ac:dyDescent="0.25">
      <c r="A20812" s="1">
        <v>43617</v>
      </c>
      <c r="B20812" s="2" t="s">
        <v>1008</v>
      </c>
      <c r="C20812">
        <v>27111</v>
      </c>
      <c r="D20812" s="2" t="s">
        <v>1009</v>
      </c>
      <c r="E20812" s="2" t="s">
        <v>1091</v>
      </c>
      <c r="F20812" s="2" t="s">
        <v>10</v>
      </c>
      <c r="G20812">
        <v>12</v>
      </c>
    </row>
    <row r="20813" spans="1:7" x14ac:dyDescent="0.25">
      <c r="A20813" s="1">
        <v>43617</v>
      </c>
      <c r="B20813" s="2" t="s">
        <v>1008</v>
      </c>
      <c r="C20813">
        <v>27113</v>
      </c>
      <c r="D20813" s="2" t="s">
        <v>1009</v>
      </c>
      <c r="E20813" s="2" t="s">
        <v>1092</v>
      </c>
      <c r="F20813" s="2" t="s">
        <v>10</v>
      </c>
      <c r="G20813">
        <v>1</v>
      </c>
    </row>
    <row r="20814" spans="1:7" x14ac:dyDescent="0.25">
      <c r="A20814" s="1">
        <v>43617</v>
      </c>
      <c r="B20814" s="2" t="s">
        <v>1093</v>
      </c>
      <c r="C20814">
        <v>27173</v>
      </c>
      <c r="D20814" s="2" t="s">
        <v>1094</v>
      </c>
      <c r="E20814" s="2" t="s">
        <v>1095</v>
      </c>
      <c r="F20814" s="2" t="s">
        <v>10</v>
      </c>
      <c r="G20814">
        <v>6</v>
      </c>
    </row>
    <row r="20815" spans="1:7" x14ac:dyDescent="0.25">
      <c r="A20815" s="1">
        <v>43617</v>
      </c>
      <c r="B20815" s="2" t="s">
        <v>1093</v>
      </c>
      <c r="C20815">
        <v>27174</v>
      </c>
      <c r="D20815" s="2" t="s">
        <v>1094</v>
      </c>
      <c r="E20815" s="2" t="s">
        <v>1096</v>
      </c>
      <c r="F20815" s="2" t="s">
        <v>10</v>
      </c>
      <c r="G20815">
        <v>3</v>
      </c>
    </row>
    <row r="20816" spans="1:7" x14ac:dyDescent="0.25">
      <c r="A20816" s="1">
        <v>43617</v>
      </c>
      <c r="B20816" s="2" t="s">
        <v>1097</v>
      </c>
      <c r="C20816">
        <v>27184</v>
      </c>
      <c r="D20816" s="2" t="s">
        <v>1098</v>
      </c>
      <c r="E20816" s="2" t="s">
        <v>1099</v>
      </c>
      <c r="F20816" s="2" t="s">
        <v>26</v>
      </c>
      <c r="G20816">
        <v>7</v>
      </c>
    </row>
    <row r="20817" spans="1:7" x14ac:dyDescent="0.25">
      <c r="A20817" s="1">
        <v>43617</v>
      </c>
      <c r="B20817" s="2" t="s">
        <v>5080</v>
      </c>
      <c r="C20817">
        <v>27190</v>
      </c>
      <c r="D20817" s="2" t="s">
        <v>5081</v>
      </c>
      <c r="E20817" s="2" t="s">
        <v>5082</v>
      </c>
      <c r="F20817" s="2" t="s">
        <v>26</v>
      </c>
      <c r="G20817">
        <v>2</v>
      </c>
    </row>
    <row r="20818" spans="1:7" x14ac:dyDescent="0.25">
      <c r="A20818" s="1">
        <v>43617</v>
      </c>
      <c r="B20818" s="2" t="s">
        <v>5080</v>
      </c>
      <c r="C20818">
        <v>27191</v>
      </c>
      <c r="D20818" s="2" t="s">
        <v>5081</v>
      </c>
      <c r="E20818" s="2" t="s">
        <v>2921</v>
      </c>
      <c r="F20818" s="2" t="s">
        <v>26</v>
      </c>
      <c r="G20818">
        <v>2</v>
      </c>
    </row>
    <row r="20819" spans="1:7" x14ac:dyDescent="0.25">
      <c r="A20819" s="1">
        <v>43617</v>
      </c>
      <c r="B20819" s="2" t="s">
        <v>1103</v>
      </c>
      <c r="C20819">
        <v>27242</v>
      </c>
      <c r="D20819" s="2" t="s">
        <v>1104</v>
      </c>
      <c r="E20819" s="2" t="s">
        <v>1105</v>
      </c>
      <c r="F20819" s="2" t="s">
        <v>10</v>
      </c>
      <c r="G20819">
        <v>3</v>
      </c>
    </row>
    <row r="20820" spans="1:7" x14ac:dyDescent="0.25">
      <c r="A20820" s="1">
        <v>43617</v>
      </c>
      <c r="B20820" s="2" t="s">
        <v>1103</v>
      </c>
      <c r="C20820">
        <v>27243</v>
      </c>
      <c r="D20820" s="2" t="s">
        <v>1104</v>
      </c>
      <c r="E20820" s="2" t="s">
        <v>5083</v>
      </c>
      <c r="F20820" s="2" t="s">
        <v>10</v>
      </c>
      <c r="G20820">
        <v>3</v>
      </c>
    </row>
    <row r="20821" spans="1:7" x14ac:dyDescent="0.25">
      <c r="A20821" s="1">
        <v>43617</v>
      </c>
      <c r="B20821" s="2" t="s">
        <v>1106</v>
      </c>
      <c r="C20821">
        <v>27259</v>
      </c>
      <c r="D20821" s="2" t="s">
        <v>1107</v>
      </c>
      <c r="E20821" s="2" t="s">
        <v>1108</v>
      </c>
      <c r="F20821" s="2" t="s">
        <v>26</v>
      </c>
      <c r="G20821">
        <v>7</v>
      </c>
    </row>
    <row r="20822" spans="1:7" x14ac:dyDescent="0.25">
      <c r="A20822" s="1">
        <v>43617</v>
      </c>
      <c r="B20822" s="2" t="s">
        <v>1106</v>
      </c>
      <c r="C20822">
        <v>27262</v>
      </c>
      <c r="D20822" s="2" t="s">
        <v>1107</v>
      </c>
      <c r="E20822" s="2" t="s">
        <v>1109</v>
      </c>
      <c r="F20822" s="2" t="s">
        <v>26</v>
      </c>
      <c r="G20822">
        <v>3</v>
      </c>
    </row>
    <row r="20823" spans="1:7" x14ac:dyDescent="0.25">
      <c r="A20823" s="1">
        <v>43617</v>
      </c>
      <c r="B20823" s="2" t="s">
        <v>1110</v>
      </c>
      <c r="C20823">
        <v>27283</v>
      </c>
      <c r="D20823" s="2" t="s">
        <v>1111</v>
      </c>
      <c r="E20823" s="2" t="s">
        <v>1112</v>
      </c>
      <c r="F20823" s="2" t="s">
        <v>26</v>
      </c>
      <c r="G20823">
        <v>31.9</v>
      </c>
    </row>
    <row r="20824" spans="1:7" x14ac:dyDescent="0.25">
      <c r="A20824" s="1">
        <v>43617</v>
      </c>
      <c r="B20824" s="2" t="s">
        <v>1113</v>
      </c>
      <c r="C20824">
        <v>27286</v>
      </c>
      <c r="D20824" s="2" t="s">
        <v>1114</v>
      </c>
      <c r="E20824" s="2" t="s">
        <v>1115</v>
      </c>
      <c r="F20824" s="2" t="s">
        <v>10</v>
      </c>
      <c r="G20824">
        <v>4</v>
      </c>
    </row>
    <row r="20825" spans="1:7" x14ac:dyDescent="0.25">
      <c r="A20825" s="1">
        <v>43617</v>
      </c>
      <c r="B20825" s="2" t="s">
        <v>1116</v>
      </c>
      <c r="C20825">
        <v>27287</v>
      </c>
      <c r="D20825" s="2" t="s">
        <v>1117</v>
      </c>
      <c r="E20825" s="2" t="s">
        <v>1118</v>
      </c>
      <c r="F20825" s="2" t="s">
        <v>26</v>
      </c>
      <c r="G20825">
        <v>8</v>
      </c>
    </row>
    <row r="20826" spans="1:7" x14ac:dyDescent="0.25">
      <c r="A20826" s="1">
        <v>43617</v>
      </c>
      <c r="B20826" s="2" t="s">
        <v>1119</v>
      </c>
      <c r="C20826">
        <v>27310</v>
      </c>
      <c r="D20826" s="2" t="s">
        <v>1120</v>
      </c>
      <c r="E20826" s="2" t="s">
        <v>1121</v>
      </c>
      <c r="F20826" s="2" t="s">
        <v>10</v>
      </c>
      <c r="G20826">
        <v>1</v>
      </c>
    </row>
    <row r="20827" spans="1:7" x14ac:dyDescent="0.25">
      <c r="A20827" s="1">
        <v>43617</v>
      </c>
      <c r="B20827" s="2" t="s">
        <v>1119</v>
      </c>
      <c r="C20827">
        <v>27312</v>
      </c>
      <c r="D20827" s="2" t="s">
        <v>1120</v>
      </c>
      <c r="E20827" s="2" t="s">
        <v>1122</v>
      </c>
      <c r="F20827" s="2" t="s">
        <v>10</v>
      </c>
      <c r="G20827">
        <v>10</v>
      </c>
    </row>
    <row r="20828" spans="1:7" x14ac:dyDescent="0.25">
      <c r="A20828" s="1">
        <v>43617</v>
      </c>
      <c r="B20828" s="2" t="s">
        <v>1119</v>
      </c>
      <c r="C20828">
        <v>27315</v>
      </c>
      <c r="D20828" s="2" t="s">
        <v>1120</v>
      </c>
      <c r="E20828" s="2" t="s">
        <v>1124</v>
      </c>
      <c r="F20828" s="2" t="s">
        <v>10</v>
      </c>
      <c r="G20828">
        <v>3</v>
      </c>
    </row>
    <row r="20829" spans="1:7" x14ac:dyDescent="0.25">
      <c r="A20829" s="1">
        <v>43617</v>
      </c>
      <c r="B20829" s="2" t="s">
        <v>1125</v>
      </c>
      <c r="C20829">
        <v>27416</v>
      </c>
      <c r="D20829" s="2" t="s">
        <v>1126</v>
      </c>
      <c r="E20829" s="2" t="s">
        <v>1127</v>
      </c>
      <c r="F20829" s="2" t="s">
        <v>10</v>
      </c>
      <c r="G20829">
        <v>15</v>
      </c>
    </row>
    <row r="20830" spans="1:7" x14ac:dyDescent="0.25">
      <c r="A20830" s="1">
        <v>43617</v>
      </c>
      <c r="B20830" s="2" t="s">
        <v>1128</v>
      </c>
      <c r="C20830">
        <v>27419</v>
      </c>
      <c r="D20830" s="2" t="s">
        <v>1129</v>
      </c>
      <c r="E20830" s="2" t="s">
        <v>1130</v>
      </c>
      <c r="F20830" s="2" t="s">
        <v>26</v>
      </c>
      <c r="G20830">
        <v>32</v>
      </c>
    </row>
    <row r="20831" spans="1:7" x14ac:dyDescent="0.25">
      <c r="A20831" s="1">
        <v>43617</v>
      </c>
      <c r="B20831" s="2" t="s">
        <v>1131</v>
      </c>
      <c r="C20831">
        <v>27432</v>
      </c>
      <c r="D20831" s="2" t="s">
        <v>1132</v>
      </c>
      <c r="E20831" s="2" t="s">
        <v>1133</v>
      </c>
      <c r="F20831" s="2" t="s">
        <v>26</v>
      </c>
      <c r="G20831">
        <v>4.5999999999999996</v>
      </c>
    </row>
    <row r="20832" spans="1:7" x14ac:dyDescent="0.25">
      <c r="A20832" s="1">
        <v>43617</v>
      </c>
      <c r="B20832" s="2" t="s">
        <v>745</v>
      </c>
      <c r="C20832">
        <v>27436</v>
      </c>
      <c r="D20832" s="2" t="s">
        <v>1134</v>
      </c>
      <c r="E20832" s="2" t="s">
        <v>460</v>
      </c>
      <c r="F20832" s="2" t="s">
        <v>10</v>
      </c>
      <c r="G20832">
        <v>3</v>
      </c>
    </row>
    <row r="20833" spans="1:7" x14ac:dyDescent="0.25">
      <c r="A20833" s="1">
        <v>43617</v>
      </c>
      <c r="B20833" s="2" t="s">
        <v>745</v>
      </c>
      <c r="C20833">
        <v>27437</v>
      </c>
      <c r="D20833" s="2" t="s">
        <v>1134</v>
      </c>
      <c r="E20833" s="2" t="s">
        <v>121</v>
      </c>
      <c r="F20833" s="2" t="s">
        <v>10</v>
      </c>
      <c r="G20833">
        <v>27</v>
      </c>
    </row>
    <row r="20834" spans="1:7" x14ac:dyDescent="0.25">
      <c r="A20834" s="1">
        <v>43617</v>
      </c>
      <c r="B20834" s="2" t="s">
        <v>1135</v>
      </c>
      <c r="C20834">
        <v>27506</v>
      </c>
      <c r="D20834" s="2" t="s">
        <v>1136</v>
      </c>
      <c r="E20834" s="2" t="s">
        <v>952</v>
      </c>
      <c r="F20834" s="2" t="s">
        <v>10</v>
      </c>
      <c r="G20834">
        <v>19</v>
      </c>
    </row>
    <row r="20835" spans="1:7" x14ac:dyDescent="0.25">
      <c r="A20835" s="1">
        <v>43617</v>
      </c>
      <c r="B20835" s="2" t="s">
        <v>1137</v>
      </c>
      <c r="C20835">
        <v>27543</v>
      </c>
      <c r="D20835" s="2" t="s">
        <v>1138</v>
      </c>
      <c r="E20835" s="2" t="s">
        <v>1139</v>
      </c>
      <c r="F20835" s="2" t="s">
        <v>10</v>
      </c>
      <c r="G20835">
        <v>8</v>
      </c>
    </row>
    <row r="20836" spans="1:7" x14ac:dyDescent="0.25">
      <c r="A20836" s="1">
        <v>43617</v>
      </c>
      <c r="B20836" s="2" t="s">
        <v>1140</v>
      </c>
      <c r="C20836">
        <v>27557</v>
      </c>
      <c r="D20836" s="2" t="s">
        <v>1141</v>
      </c>
      <c r="E20836" s="2" t="s">
        <v>317</v>
      </c>
      <c r="F20836" s="2" t="s">
        <v>10</v>
      </c>
      <c r="G20836">
        <v>143</v>
      </c>
    </row>
    <row r="20837" spans="1:7" x14ac:dyDescent="0.25">
      <c r="A20837" s="1">
        <v>43617</v>
      </c>
      <c r="B20837" s="2" t="s">
        <v>1142</v>
      </c>
      <c r="C20837">
        <v>27607</v>
      </c>
      <c r="D20837" s="2" t="s">
        <v>1143</v>
      </c>
      <c r="E20837" s="2" t="s">
        <v>1144</v>
      </c>
      <c r="F20837" s="2" t="s">
        <v>26</v>
      </c>
      <c r="G20837">
        <v>3</v>
      </c>
    </row>
    <row r="20838" spans="1:7" x14ac:dyDescent="0.25">
      <c r="A20838" s="1">
        <v>43617</v>
      </c>
      <c r="B20838" s="2" t="s">
        <v>1145</v>
      </c>
      <c r="C20838">
        <v>27616</v>
      </c>
      <c r="D20838" s="2" t="s">
        <v>1146</v>
      </c>
      <c r="E20838" s="2" t="s">
        <v>1147</v>
      </c>
      <c r="F20838" s="2" t="s">
        <v>10</v>
      </c>
      <c r="G20838">
        <v>30</v>
      </c>
    </row>
    <row r="20839" spans="1:7" x14ac:dyDescent="0.25">
      <c r="A20839" s="1">
        <v>43617</v>
      </c>
      <c r="B20839" s="2" t="s">
        <v>4150</v>
      </c>
      <c r="C20839">
        <v>27653</v>
      </c>
      <c r="D20839" s="2" t="s">
        <v>5084</v>
      </c>
      <c r="E20839" s="2" t="s">
        <v>4423</v>
      </c>
      <c r="F20839" s="2" t="s">
        <v>10</v>
      </c>
      <c r="G20839">
        <v>6</v>
      </c>
    </row>
    <row r="20840" spans="1:7" x14ac:dyDescent="0.25">
      <c r="A20840" s="1">
        <v>43617</v>
      </c>
      <c r="B20840" s="2" t="s">
        <v>1157</v>
      </c>
      <c r="C20840">
        <v>27886</v>
      </c>
      <c r="D20840" s="2" t="s">
        <v>1160</v>
      </c>
      <c r="E20840" s="2" t="s">
        <v>1159</v>
      </c>
      <c r="F20840" s="2" t="s">
        <v>26</v>
      </c>
      <c r="G20840">
        <v>78</v>
      </c>
    </row>
    <row r="20841" spans="1:7" x14ac:dyDescent="0.25">
      <c r="A20841" s="1">
        <v>43617</v>
      </c>
      <c r="B20841" s="2" t="s">
        <v>1161</v>
      </c>
      <c r="C20841">
        <v>27897</v>
      </c>
      <c r="D20841" s="2" t="s">
        <v>1162</v>
      </c>
      <c r="E20841" s="2" t="s">
        <v>1163</v>
      </c>
      <c r="F20841" s="2" t="s">
        <v>26</v>
      </c>
      <c r="G20841">
        <v>9</v>
      </c>
    </row>
    <row r="20842" spans="1:7" x14ac:dyDescent="0.25">
      <c r="A20842" s="1">
        <v>43617</v>
      </c>
      <c r="B20842" s="2" t="s">
        <v>1021</v>
      </c>
      <c r="C20842">
        <v>27899</v>
      </c>
      <c r="D20842" s="2" t="s">
        <v>1022</v>
      </c>
      <c r="E20842" s="2" t="s">
        <v>1164</v>
      </c>
      <c r="F20842" s="2" t="s">
        <v>10</v>
      </c>
      <c r="G20842">
        <v>202</v>
      </c>
    </row>
    <row r="20843" spans="1:7" x14ac:dyDescent="0.25">
      <c r="A20843" s="1">
        <v>43617</v>
      </c>
      <c r="B20843" s="2" t="s">
        <v>1165</v>
      </c>
      <c r="C20843">
        <v>27903</v>
      </c>
      <c r="D20843" s="2" t="s">
        <v>1166</v>
      </c>
      <c r="E20843" s="2" t="s">
        <v>1167</v>
      </c>
      <c r="F20843" s="2" t="s">
        <v>26</v>
      </c>
      <c r="G20843">
        <v>9</v>
      </c>
    </row>
    <row r="20844" spans="1:7" x14ac:dyDescent="0.25">
      <c r="A20844" s="1">
        <v>43617</v>
      </c>
      <c r="B20844" s="2" t="s">
        <v>1168</v>
      </c>
      <c r="C20844">
        <v>27905</v>
      </c>
      <c r="D20844" s="2" t="s">
        <v>1169</v>
      </c>
      <c r="E20844" s="2" t="s">
        <v>1170</v>
      </c>
      <c r="F20844" s="2" t="s">
        <v>26</v>
      </c>
      <c r="G20844">
        <v>25</v>
      </c>
    </row>
    <row r="20845" spans="1:7" x14ac:dyDescent="0.25">
      <c r="A20845" s="1">
        <v>43617</v>
      </c>
      <c r="B20845" s="2" t="s">
        <v>1168</v>
      </c>
      <c r="C20845">
        <v>27907</v>
      </c>
      <c r="D20845" s="2" t="s">
        <v>1169</v>
      </c>
      <c r="E20845" s="2" t="s">
        <v>1171</v>
      </c>
      <c r="F20845" s="2" t="s">
        <v>26</v>
      </c>
      <c r="G20845">
        <v>6</v>
      </c>
    </row>
    <row r="20846" spans="1:7" x14ac:dyDescent="0.25">
      <c r="A20846" s="1">
        <v>43617</v>
      </c>
      <c r="B20846" s="2" t="s">
        <v>5418</v>
      </c>
      <c r="C20846">
        <v>27921</v>
      </c>
      <c r="D20846" s="2" t="s">
        <v>5419</v>
      </c>
      <c r="E20846" s="2" t="s">
        <v>699</v>
      </c>
      <c r="F20846" s="2" t="s">
        <v>26</v>
      </c>
      <c r="G20846">
        <v>2</v>
      </c>
    </row>
    <row r="20847" spans="1:7" x14ac:dyDescent="0.25">
      <c r="A20847" s="1">
        <v>43617</v>
      </c>
      <c r="B20847" s="2" t="s">
        <v>5418</v>
      </c>
      <c r="C20847">
        <v>27928</v>
      </c>
      <c r="D20847" s="2" t="s">
        <v>5419</v>
      </c>
      <c r="E20847" s="2" t="s">
        <v>5782</v>
      </c>
      <c r="F20847" s="2" t="s">
        <v>26</v>
      </c>
      <c r="G20847">
        <v>1</v>
      </c>
    </row>
    <row r="20848" spans="1:7" x14ac:dyDescent="0.25">
      <c r="A20848" s="1">
        <v>43617</v>
      </c>
      <c r="B20848" s="2" t="s">
        <v>1135</v>
      </c>
      <c r="C20848">
        <v>27953</v>
      </c>
      <c r="D20848" s="2" t="s">
        <v>1172</v>
      </c>
      <c r="E20848" s="2" t="s">
        <v>952</v>
      </c>
      <c r="F20848" s="2" t="s">
        <v>10</v>
      </c>
      <c r="G20848">
        <v>266</v>
      </c>
    </row>
    <row r="20849" spans="1:7" x14ac:dyDescent="0.25">
      <c r="A20849" s="1">
        <v>43617</v>
      </c>
      <c r="B20849" s="2" t="s">
        <v>1173</v>
      </c>
      <c r="C20849">
        <v>27960</v>
      </c>
      <c r="D20849" s="2" t="s">
        <v>1174</v>
      </c>
      <c r="E20849" s="2" t="s">
        <v>1175</v>
      </c>
      <c r="F20849" s="2" t="s">
        <v>10</v>
      </c>
      <c r="G20849">
        <v>149</v>
      </c>
    </row>
    <row r="20850" spans="1:7" x14ac:dyDescent="0.25">
      <c r="A20850" s="1">
        <v>43617</v>
      </c>
      <c r="B20850" s="2" t="s">
        <v>4669</v>
      </c>
      <c r="C20850">
        <v>28026</v>
      </c>
      <c r="D20850" s="2" t="s">
        <v>5085</v>
      </c>
      <c r="E20850" s="2" t="s">
        <v>4671</v>
      </c>
      <c r="F20850" s="2" t="s">
        <v>26</v>
      </c>
      <c r="G20850">
        <v>6</v>
      </c>
    </row>
    <row r="20851" spans="1:7" x14ac:dyDescent="0.25">
      <c r="A20851" s="1">
        <v>43617</v>
      </c>
      <c r="B20851" s="2" t="s">
        <v>1179</v>
      </c>
      <c r="C20851">
        <v>28059</v>
      </c>
      <c r="D20851" s="2" t="s">
        <v>1180</v>
      </c>
      <c r="E20851" s="2" t="s">
        <v>1181</v>
      </c>
      <c r="F20851" s="2" t="s">
        <v>26</v>
      </c>
      <c r="G20851">
        <v>20</v>
      </c>
    </row>
    <row r="20852" spans="1:7" x14ac:dyDescent="0.25">
      <c r="A20852" s="1">
        <v>43617</v>
      </c>
      <c r="B20852" s="2" t="s">
        <v>1182</v>
      </c>
      <c r="C20852">
        <v>28065</v>
      </c>
      <c r="D20852" s="2" t="s">
        <v>1183</v>
      </c>
      <c r="E20852" s="2" t="s">
        <v>1184</v>
      </c>
      <c r="F20852" s="2" t="s">
        <v>26</v>
      </c>
      <c r="G20852">
        <v>6</v>
      </c>
    </row>
    <row r="20853" spans="1:7" x14ac:dyDescent="0.25">
      <c r="A20853" s="1">
        <v>43617</v>
      </c>
      <c r="B20853" s="2" t="s">
        <v>1182</v>
      </c>
      <c r="C20853">
        <v>28066</v>
      </c>
      <c r="D20853" s="2" t="s">
        <v>1185</v>
      </c>
      <c r="E20853" s="2" t="s">
        <v>1186</v>
      </c>
      <c r="F20853" s="2" t="s">
        <v>26</v>
      </c>
      <c r="G20853">
        <v>10</v>
      </c>
    </row>
    <row r="20854" spans="1:7" x14ac:dyDescent="0.25">
      <c r="A20854" s="1">
        <v>43617</v>
      </c>
      <c r="B20854" s="2" t="s">
        <v>74</v>
      </c>
      <c r="C20854">
        <v>28135</v>
      </c>
      <c r="D20854" s="2" t="s">
        <v>1187</v>
      </c>
      <c r="E20854" s="2" t="s">
        <v>1188</v>
      </c>
      <c r="F20854" s="2" t="s">
        <v>10</v>
      </c>
      <c r="G20854">
        <v>5</v>
      </c>
    </row>
    <row r="20855" spans="1:7" x14ac:dyDescent="0.25">
      <c r="A20855" s="1">
        <v>43617</v>
      </c>
      <c r="B20855" s="2" t="s">
        <v>1189</v>
      </c>
      <c r="C20855">
        <v>28148</v>
      </c>
      <c r="D20855" s="2" t="s">
        <v>1190</v>
      </c>
      <c r="E20855" s="2" t="s">
        <v>952</v>
      </c>
      <c r="F20855" s="2" t="s">
        <v>10</v>
      </c>
      <c r="G20855">
        <v>23</v>
      </c>
    </row>
    <row r="20856" spans="1:7" x14ac:dyDescent="0.25">
      <c r="A20856" s="1">
        <v>43617</v>
      </c>
      <c r="B20856" s="2" t="s">
        <v>1189</v>
      </c>
      <c r="C20856">
        <v>28151</v>
      </c>
      <c r="D20856" s="2" t="s">
        <v>1191</v>
      </c>
      <c r="E20856" s="2" t="s">
        <v>952</v>
      </c>
      <c r="F20856" s="2" t="s">
        <v>10</v>
      </c>
      <c r="G20856">
        <v>85</v>
      </c>
    </row>
    <row r="20857" spans="1:7" x14ac:dyDescent="0.25">
      <c r="A20857" s="1">
        <v>43617</v>
      </c>
      <c r="B20857" s="2" t="s">
        <v>1192</v>
      </c>
      <c r="C20857">
        <v>28162</v>
      </c>
      <c r="D20857" s="2" t="s">
        <v>1193</v>
      </c>
      <c r="E20857" s="2" t="s">
        <v>1194</v>
      </c>
      <c r="F20857" s="2" t="s">
        <v>10</v>
      </c>
      <c r="G20857">
        <v>15</v>
      </c>
    </row>
    <row r="20858" spans="1:7" x14ac:dyDescent="0.25">
      <c r="A20858" s="1">
        <v>43617</v>
      </c>
      <c r="B20858" s="2" t="s">
        <v>1192</v>
      </c>
      <c r="C20858">
        <v>28167</v>
      </c>
      <c r="D20858" s="2" t="s">
        <v>1193</v>
      </c>
      <c r="E20858" s="2" t="s">
        <v>1195</v>
      </c>
      <c r="F20858" s="2" t="s">
        <v>10</v>
      </c>
      <c r="G20858">
        <v>30</v>
      </c>
    </row>
    <row r="20859" spans="1:7" x14ac:dyDescent="0.25">
      <c r="A20859" s="1">
        <v>43617</v>
      </c>
      <c r="B20859" s="2" t="s">
        <v>1029</v>
      </c>
      <c r="C20859">
        <v>28183</v>
      </c>
      <c r="D20859" s="2" t="s">
        <v>1030</v>
      </c>
      <c r="E20859" s="2" t="s">
        <v>1031</v>
      </c>
      <c r="F20859" s="2" t="s">
        <v>26</v>
      </c>
      <c r="G20859">
        <v>4</v>
      </c>
    </row>
    <row r="20860" spans="1:7" x14ac:dyDescent="0.25">
      <c r="A20860" s="1">
        <v>43617</v>
      </c>
      <c r="B20860" s="2" t="s">
        <v>1029</v>
      </c>
      <c r="C20860">
        <v>28185</v>
      </c>
      <c r="D20860" s="2" t="s">
        <v>1030</v>
      </c>
      <c r="E20860" s="2" t="s">
        <v>1196</v>
      </c>
      <c r="F20860" s="2" t="s">
        <v>26</v>
      </c>
      <c r="G20860">
        <v>8</v>
      </c>
    </row>
    <row r="20861" spans="1:7" x14ac:dyDescent="0.25">
      <c r="A20861" s="1">
        <v>43617</v>
      </c>
      <c r="B20861" s="2" t="s">
        <v>1029</v>
      </c>
      <c r="C20861">
        <v>28186</v>
      </c>
      <c r="D20861" s="2" t="s">
        <v>1030</v>
      </c>
      <c r="E20861" s="2" t="s">
        <v>1197</v>
      </c>
      <c r="F20861" s="2" t="s">
        <v>26</v>
      </c>
      <c r="G20861">
        <v>7</v>
      </c>
    </row>
    <row r="20862" spans="1:7" x14ac:dyDescent="0.25">
      <c r="A20862" s="1">
        <v>43617</v>
      </c>
      <c r="B20862" s="2" t="s">
        <v>1029</v>
      </c>
      <c r="C20862">
        <v>28187</v>
      </c>
      <c r="D20862" s="2" t="s">
        <v>1030</v>
      </c>
      <c r="E20862" s="2" t="s">
        <v>1198</v>
      </c>
      <c r="F20862" s="2" t="s">
        <v>26</v>
      </c>
      <c r="G20862">
        <v>12</v>
      </c>
    </row>
    <row r="20863" spans="1:7" x14ac:dyDescent="0.25">
      <c r="A20863" s="1">
        <v>43617</v>
      </c>
      <c r="B20863" s="2" t="s">
        <v>1029</v>
      </c>
      <c r="C20863">
        <v>28189</v>
      </c>
      <c r="D20863" s="2" t="s">
        <v>1030</v>
      </c>
      <c r="E20863" s="2" t="s">
        <v>1199</v>
      </c>
      <c r="F20863" s="2" t="s">
        <v>26</v>
      </c>
      <c r="G20863">
        <v>5</v>
      </c>
    </row>
    <row r="20864" spans="1:7" x14ac:dyDescent="0.25">
      <c r="A20864" s="1">
        <v>43617</v>
      </c>
      <c r="B20864" s="2" t="s">
        <v>1029</v>
      </c>
      <c r="C20864">
        <v>28190</v>
      </c>
      <c r="D20864" s="2" t="s">
        <v>1030</v>
      </c>
      <c r="E20864" s="2" t="s">
        <v>1200</v>
      </c>
      <c r="F20864" s="2" t="s">
        <v>26</v>
      </c>
      <c r="G20864">
        <v>4</v>
      </c>
    </row>
    <row r="20865" spans="1:7" x14ac:dyDescent="0.25">
      <c r="A20865" s="1">
        <v>43617</v>
      </c>
      <c r="B20865" s="2" t="s">
        <v>1029</v>
      </c>
      <c r="C20865">
        <v>28191</v>
      </c>
      <c r="D20865" s="2" t="s">
        <v>1030</v>
      </c>
      <c r="E20865" s="2" t="s">
        <v>1201</v>
      </c>
      <c r="F20865" s="2" t="s">
        <v>26</v>
      </c>
      <c r="G20865">
        <v>6</v>
      </c>
    </row>
    <row r="20866" spans="1:7" x14ac:dyDescent="0.25">
      <c r="A20866" s="1">
        <v>43617</v>
      </c>
      <c r="B20866" s="2" t="s">
        <v>1202</v>
      </c>
      <c r="C20866">
        <v>28197</v>
      </c>
      <c r="D20866" s="2" t="s">
        <v>1203</v>
      </c>
      <c r="E20866" s="2" t="s">
        <v>1204</v>
      </c>
      <c r="F20866" s="2" t="s">
        <v>26</v>
      </c>
      <c r="G20866">
        <v>3</v>
      </c>
    </row>
    <row r="20867" spans="1:7" x14ac:dyDescent="0.25">
      <c r="A20867" s="1">
        <v>43617</v>
      </c>
      <c r="B20867" s="2" t="s">
        <v>1008</v>
      </c>
      <c r="C20867">
        <v>28213</v>
      </c>
      <c r="D20867" s="2" t="s">
        <v>1009</v>
      </c>
      <c r="E20867" s="2" t="s">
        <v>1206</v>
      </c>
      <c r="F20867" s="2" t="s">
        <v>10</v>
      </c>
      <c r="G20867">
        <v>24</v>
      </c>
    </row>
    <row r="20868" spans="1:7" x14ac:dyDescent="0.25">
      <c r="A20868" s="1">
        <v>43617</v>
      </c>
      <c r="B20868" s="2" t="s">
        <v>1008</v>
      </c>
      <c r="C20868">
        <v>28216</v>
      </c>
      <c r="D20868" s="2" t="s">
        <v>1009</v>
      </c>
      <c r="E20868" s="2" t="s">
        <v>1207</v>
      </c>
      <c r="F20868" s="2" t="s">
        <v>10</v>
      </c>
      <c r="G20868">
        <v>2</v>
      </c>
    </row>
    <row r="20869" spans="1:7" x14ac:dyDescent="0.25">
      <c r="A20869" s="1">
        <v>43617</v>
      </c>
      <c r="B20869" s="2" t="s">
        <v>1008</v>
      </c>
      <c r="C20869">
        <v>28217</v>
      </c>
      <c r="D20869" s="2" t="s">
        <v>1009</v>
      </c>
      <c r="E20869" s="2" t="s">
        <v>1208</v>
      </c>
      <c r="F20869" s="2" t="s">
        <v>10</v>
      </c>
      <c r="G20869">
        <v>196</v>
      </c>
    </row>
    <row r="20870" spans="1:7" x14ac:dyDescent="0.25">
      <c r="A20870" s="1">
        <v>43617</v>
      </c>
      <c r="B20870" s="2" t="s">
        <v>1008</v>
      </c>
      <c r="C20870">
        <v>28223</v>
      </c>
      <c r="D20870" s="2" t="s">
        <v>1009</v>
      </c>
      <c r="E20870" s="2" t="s">
        <v>1209</v>
      </c>
      <c r="F20870" s="2" t="s">
        <v>10</v>
      </c>
      <c r="G20870">
        <v>270</v>
      </c>
    </row>
    <row r="20871" spans="1:7" x14ac:dyDescent="0.25">
      <c r="A20871" s="1">
        <v>43617</v>
      </c>
      <c r="B20871" s="2" t="s">
        <v>1008</v>
      </c>
      <c r="C20871">
        <v>28230</v>
      </c>
      <c r="D20871" s="2" t="s">
        <v>1009</v>
      </c>
      <c r="E20871" s="2" t="s">
        <v>1210</v>
      </c>
      <c r="F20871" s="2" t="s">
        <v>10</v>
      </c>
      <c r="G20871">
        <v>3</v>
      </c>
    </row>
    <row r="20872" spans="1:7" x14ac:dyDescent="0.25">
      <c r="A20872" s="1">
        <v>43617</v>
      </c>
      <c r="B20872" s="2" t="s">
        <v>1214</v>
      </c>
      <c r="C20872">
        <v>28309</v>
      </c>
      <c r="D20872" s="2" t="s">
        <v>1215</v>
      </c>
      <c r="E20872" s="2" t="s">
        <v>1216</v>
      </c>
      <c r="F20872" s="2" t="s">
        <v>10</v>
      </c>
      <c r="G20872">
        <v>8</v>
      </c>
    </row>
    <row r="20873" spans="1:7" x14ac:dyDescent="0.25">
      <c r="A20873" s="1">
        <v>43617</v>
      </c>
      <c r="B20873" s="2" t="s">
        <v>1214</v>
      </c>
      <c r="C20873">
        <v>28317</v>
      </c>
      <c r="D20873" s="2" t="s">
        <v>1215</v>
      </c>
      <c r="E20873" s="2" t="s">
        <v>5420</v>
      </c>
      <c r="F20873" s="2" t="s">
        <v>10</v>
      </c>
      <c r="G20873">
        <v>1</v>
      </c>
    </row>
    <row r="20874" spans="1:7" x14ac:dyDescent="0.25">
      <c r="A20874" s="1">
        <v>43617</v>
      </c>
      <c r="B20874" s="2" t="s">
        <v>5421</v>
      </c>
      <c r="C20874">
        <v>28383</v>
      </c>
      <c r="D20874" s="2" t="s">
        <v>5422</v>
      </c>
      <c r="E20874" s="2" t="s">
        <v>5423</v>
      </c>
      <c r="F20874" s="2" t="s">
        <v>26</v>
      </c>
      <c r="G20874">
        <v>3</v>
      </c>
    </row>
    <row r="20875" spans="1:7" x14ac:dyDescent="0.25">
      <c r="A20875" s="1">
        <v>43617</v>
      </c>
      <c r="B20875" s="2" t="s">
        <v>4669</v>
      </c>
      <c r="C20875">
        <v>28386</v>
      </c>
      <c r="D20875" s="2" t="s">
        <v>5085</v>
      </c>
      <c r="E20875" s="2" t="s">
        <v>5424</v>
      </c>
      <c r="F20875" s="2" t="s">
        <v>26</v>
      </c>
      <c r="G20875">
        <v>1</v>
      </c>
    </row>
    <row r="20876" spans="1:7" x14ac:dyDescent="0.25">
      <c r="A20876" s="1">
        <v>43617</v>
      </c>
      <c r="B20876" s="2" t="s">
        <v>1218</v>
      </c>
      <c r="C20876">
        <v>28389</v>
      </c>
      <c r="D20876" s="2" t="s">
        <v>1219</v>
      </c>
      <c r="E20876" s="2" t="s">
        <v>1220</v>
      </c>
      <c r="F20876" s="2" t="s">
        <v>10</v>
      </c>
      <c r="G20876">
        <v>29</v>
      </c>
    </row>
    <row r="20877" spans="1:7" x14ac:dyDescent="0.25">
      <c r="A20877" s="1">
        <v>43617</v>
      </c>
      <c r="B20877" s="2" t="s">
        <v>1221</v>
      </c>
      <c r="C20877">
        <v>28396</v>
      </c>
      <c r="D20877" s="2" t="s">
        <v>1222</v>
      </c>
      <c r="E20877" s="2" t="s">
        <v>1223</v>
      </c>
      <c r="F20877" s="2" t="s">
        <v>26</v>
      </c>
      <c r="G20877">
        <v>3.8</v>
      </c>
    </row>
    <row r="20878" spans="1:7" x14ac:dyDescent="0.25">
      <c r="A20878" s="1">
        <v>43617</v>
      </c>
      <c r="B20878" s="2" t="s">
        <v>1221</v>
      </c>
      <c r="C20878">
        <v>28397</v>
      </c>
      <c r="D20878" s="2" t="s">
        <v>1222</v>
      </c>
      <c r="E20878" s="2" t="s">
        <v>1223</v>
      </c>
      <c r="F20878" s="2" t="s">
        <v>26</v>
      </c>
      <c r="G20878">
        <v>9.26</v>
      </c>
    </row>
    <row r="20879" spans="1:7" x14ac:dyDescent="0.25">
      <c r="A20879" s="1">
        <v>43617</v>
      </c>
      <c r="B20879" s="2" t="s">
        <v>1224</v>
      </c>
      <c r="C20879">
        <v>28399</v>
      </c>
      <c r="D20879" s="2" t="s">
        <v>1225</v>
      </c>
      <c r="E20879" s="2" t="s">
        <v>1226</v>
      </c>
      <c r="F20879" s="2" t="s">
        <v>26</v>
      </c>
      <c r="G20879">
        <v>7</v>
      </c>
    </row>
    <row r="20880" spans="1:7" x14ac:dyDescent="0.25">
      <c r="A20880" s="1">
        <v>43617</v>
      </c>
      <c r="B20880" s="2" t="s">
        <v>2542</v>
      </c>
      <c r="C20880">
        <v>28439</v>
      </c>
      <c r="D20880" s="2" t="s">
        <v>5425</v>
      </c>
      <c r="E20880" s="2" t="s">
        <v>5426</v>
      </c>
      <c r="F20880" s="2" t="s">
        <v>10</v>
      </c>
      <c r="G20880">
        <v>2</v>
      </c>
    </row>
    <row r="20881" spans="1:7" x14ac:dyDescent="0.25">
      <c r="A20881" s="1">
        <v>43617</v>
      </c>
      <c r="B20881" s="2" t="s">
        <v>1227</v>
      </c>
      <c r="C20881">
        <v>28441</v>
      </c>
      <c r="D20881" s="2" t="s">
        <v>1228</v>
      </c>
      <c r="E20881" s="2" t="s">
        <v>1229</v>
      </c>
      <c r="F20881" s="2" t="s">
        <v>26</v>
      </c>
      <c r="G20881">
        <v>1</v>
      </c>
    </row>
    <row r="20882" spans="1:7" x14ac:dyDescent="0.25">
      <c r="A20882" s="1">
        <v>43617</v>
      </c>
      <c r="B20882" s="2" t="s">
        <v>1230</v>
      </c>
      <c r="C20882">
        <v>28740</v>
      </c>
      <c r="D20882" s="2" t="s">
        <v>1231</v>
      </c>
      <c r="E20882" s="2" t="s">
        <v>1087</v>
      </c>
      <c r="F20882" s="2" t="s">
        <v>10</v>
      </c>
      <c r="G20882">
        <v>200</v>
      </c>
    </row>
    <row r="20883" spans="1:7" x14ac:dyDescent="0.25">
      <c r="A20883" s="1">
        <v>43617</v>
      </c>
      <c r="B20883" s="2" t="s">
        <v>1232</v>
      </c>
      <c r="C20883">
        <v>28786</v>
      </c>
      <c r="D20883" s="2" t="s">
        <v>1233</v>
      </c>
      <c r="E20883" s="2" t="s">
        <v>1234</v>
      </c>
      <c r="F20883" s="2" t="s">
        <v>10</v>
      </c>
      <c r="G20883">
        <v>4</v>
      </c>
    </row>
    <row r="20884" spans="1:7" x14ac:dyDescent="0.25">
      <c r="A20884" s="1">
        <v>43617</v>
      </c>
      <c r="B20884" s="2" t="s">
        <v>1232</v>
      </c>
      <c r="C20884">
        <v>28791</v>
      </c>
      <c r="D20884" s="2" t="s">
        <v>1233</v>
      </c>
      <c r="E20884" s="2" t="s">
        <v>1235</v>
      </c>
      <c r="F20884" s="2" t="s">
        <v>10</v>
      </c>
      <c r="G20884">
        <v>12</v>
      </c>
    </row>
    <row r="20885" spans="1:7" x14ac:dyDescent="0.25">
      <c r="A20885" s="1">
        <v>43617</v>
      </c>
      <c r="B20885" s="2" t="s">
        <v>1021</v>
      </c>
      <c r="C20885">
        <v>28831</v>
      </c>
      <c r="D20885" s="2" t="s">
        <v>1022</v>
      </c>
      <c r="E20885" s="2" t="s">
        <v>1236</v>
      </c>
      <c r="F20885" s="2" t="s">
        <v>10</v>
      </c>
      <c r="G20885">
        <v>144</v>
      </c>
    </row>
    <row r="20886" spans="1:7" x14ac:dyDescent="0.25">
      <c r="A20886" s="1">
        <v>43617</v>
      </c>
      <c r="B20886" s="2" t="s">
        <v>1021</v>
      </c>
      <c r="C20886">
        <v>28837</v>
      </c>
      <c r="D20886" s="2" t="s">
        <v>1022</v>
      </c>
      <c r="E20886" s="2" t="s">
        <v>1237</v>
      </c>
      <c r="F20886" s="2" t="s">
        <v>10</v>
      </c>
      <c r="G20886">
        <v>90</v>
      </c>
    </row>
    <row r="20887" spans="1:7" x14ac:dyDescent="0.25">
      <c r="A20887" s="1">
        <v>43617</v>
      </c>
      <c r="B20887" s="2" t="s">
        <v>1021</v>
      </c>
      <c r="C20887">
        <v>28839</v>
      </c>
      <c r="D20887" s="2" t="s">
        <v>1022</v>
      </c>
      <c r="E20887" s="2" t="s">
        <v>1238</v>
      </c>
      <c r="F20887" s="2" t="s">
        <v>10</v>
      </c>
      <c r="G20887">
        <v>226</v>
      </c>
    </row>
    <row r="20888" spans="1:7" x14ac:dyDescent="0.25">
      <c r="A20888" s="1">
        <v>43617</v>
      </c>
      <c r="B20888" s="2" t="s">
        <v>5088</v>
      </c>
      <c r="C20888">
        <v>28937</v>
      </c>
      <c r="D20888" s="2" t="s">
        <v>5089</v>
      </c>
      <c r="E20888" s="2" t="s">
        <v>5428</v>
      </c>
      <c r="F20888" s="2" t="s">
        <v>26</v>
      </c>
      <c r="G20888">
        <v>1</v>
      </c>
    </row>
    <row r="20889" spans="1:7" x14ac:dyDescent="0.25">
      <c r="A20889" s="1">
        <v>43617</v>
      </c>
      <c r="B20889" s="2" t="s">
        <v>5088</v>
      </c>
      <c r="C20889">
        <v>28938</v>
      </c>
      <c r="D20889" s="2" t="s">
        <v>5089</v>
      </c>
      <c r="E20889" s="2" t="s">
        <v>5090</v>
      </c>
      <c r="F20889" s="2" t="s">
        <v>26</v>
      </c>
      <c r="G20889">
        <v>3</v>
      </c>
    </row>
    <row r="20890" spans="1:7" x14ac:dyDescent="0.25">
      <c r="A20890" s="1">
        <v>43617</v>
      </c>
      <c r="B20890" s="2" t="s">
        <v>1239</v>
      </c>
      <c r="C20890">
        <v>28949</v>
      </c>
      <c r="D20890" s="2" t="s">
        <v>1240</v>
      </c>
      <c r="E20890" s="2" t="s">
        <v>1241</v>
      </c>
      <c r="F20890" s="2" t="s">
        <v>10</v>
      </c>
      <c r="G20890">
        <v>8</v>
      </c>
    </row>
    <row r="20891" spans="1:7" x14ac:dyDescent="0.25">
      <c r="A20891" s="1">
        <v>43617</v>
      </c>
      <c r="B20891" s="2" t="s">
        <v>1239</v>
      </c>
      <c r="C20891">
        <v>28968</v>
      </c>
      <c r="D20891" s="2" t="s">
        <v>1240</v>
      </c>
      <c r="E20891" s="2" t="s">
        <v>1242</v>
      </c>
      <c r="F20891" s="2" t="s">
        <v>10</v>
      </c>
      <c r="G20891">
        <v>13</v>
      </c>
    </row>
    <row r="20892" spans="1:7" x14ac:dyDescent="0.25">
      <c r="A20892" s="1">
        <v>43617</v>
      </c>
      <c r="B20892" s="2" t="s">
        <v>1244</v>
      </c>
      <c r="C20892">
        <v>29015</v>
      </c>
      <c r="D20892" s="2" t="s">
        <v>1245</v>
      </c>
      <c r="E20892" s="2" t="s">
        <v>1246</v>
      </c>
      <c r="F20892" s="2" t="s">
        <v>26</v>
      </c>
      <c r="G20892">
        <v>3</v>
      </c>
    </row>
    <row r="20893" spans="1:7" x14ac:dyDescent="0.25">
      <c r="A20893" s="1">
        <v>43617</v>
      </c>
      <c r="B20893" s="2" t="s">
        <v>1244</v>
      </c>
      <c r="C20893">
        <v>29016</v>
      </c>
      <c r="D20893" s="2" t="s">
        <v>1245</v>
      </c>
      <c r="E20893" s="2" t="s">
        <v>1247</v>
      </c>
      <c r="F20893" s="2" t="s">
        <v>26</v>
      </c>
      <c r="G20893">
        <v>2</v>
      </c>
    </row>
    <row r="20894" spans="1:7" x14ac:dyDescent="0.25">
      <c r="A20894" s="1">
        <v>43617</v>
      </c>
      <c r="B20894" s="2" t="s">
        <v>1244</v>
      </c>
      <c r="C20894">
        <v>29017</v>
      </c>
      <c r="D20894" s="2" t="s">
        <v>1245</v>
      </c>
      <c r="E20894" s="2" t="s">
        <v>1248</v>
      </c>
      <c r="F20894" s="2" t="s">
        <v>26</v>
      </c>
      <c r="G20894">
        <v>6</v>
      </c>
    </row>
    <row r="20895" spans="1:7" x14ac:dyDescent="0.25">
      <c r="A20895" s="1">
        <v>43617</v>
      </c>
      <c r="B20895" s="2" t="s">
        <v>1244</v>
      </c>
      <c r="C20895">
        <v>29018</v>
      </c>
      <c r="D20895" s="2" t="s">
        <v>1245</v>
      </c>
      <c r="E20895" s="2" t="s">
        <v>1249</v>
      </c>
      <c r="F20895" s="2" t="s">
        <v>26</v>
      </c>
      <c r="G20895">
        <v>4</v>
      </c>
    </row>
    <row r="20896" spans="1:7" x14ac:dyDescent="0.25">
      <c r="A20896" s="1">
        <v>43617</v>
      </c>
      <c r="B20896" s="2" t="s">
        <v>1244</v>
      </c>
      <c r="C20896">
        <v>29019</v>
      </c>
      <c r="D20896" s="2" t="s">
        <v>1245</v>
      </c>
      <c r="E20896" s="2" t="s">
        <v>1250</v>
      </c>
      <c r="F20896" s="2" t="s">
        <v>26</v>
      </c>
      <c r="G20896">
        <v>6</v>
      </c>
    </row>
    <row r="20897" spans="1:7" x14ac:dyDescent="0.25">
      <c r="A20897" s="1">
        <v>43617</v>
      </c>
      <c r="B20897" s="2" t="s">
        <v>1244</v>
      </c>
      <c r="C20897">
        <v>29020</v>
      </c>
      <c r="D20897" s="2" t="s">
        <v>1245</v>
      </c>
      <c r="E20897" s="2" t="s">
        <v>1251</v>
      </c>
      <c r="F20897" s="2" t="s">
        <v>26</v>
      </c>
      <c r="G20897">
        <v>2</v>
      </c>
    </row>
    <row r="20898" spans="1:7" x14ac:dyDescent="0.25">
      <c r="A20898" s="1">
        <v>43617</v>
      </c>
      <c r="B20898" s="2" t="s">
        <v>1252</v>
      </c>
      <c r="C20898">
        <v>29028</v>
      </c>
      <c r="D20898" s="2" t="s">
        <v>1253</v>
      </c>
      <c r="E20898" s="2" t="s">
        <v>1254</v>
      </c>
      <c r="F20898" s="2" t="s">
        <v>10</v>
      </c>
      <c r="G20898">
        <v>2</v>
      </c>
    </row>
    <row r="20899" spans="1:7" x14ac:dyDescent="0.25">
      <c r="A20899" s="1">
        <v>43617</v>
      </c>
      <c r="B20899" s="2" t="s">
        <v>1252</v>
      </c>
      <c r="C20899">
        <v>29031</v>
      </c>
      <c r="D20899" s="2" t="s">
        <v>1253</v>
      </c>
      <c r="E20899" s="2" t="s">
        <v>1255</v>
      </c>
      <c r="F20899" s="2" t="s">
        <v>10</v>
      </c>
      <c r="G20899">
        <v>5</v>
      </c>
    </row>
    <row r="20900" spans="1:7" x14ac:dyDescent="0.25">
      <c r="A20900" s="1">
        <v>43617</v>
      </c>
      <c r="B20900" s="2" t="s">
        <v>1252</v>
      </c>
      <c r="C20900">
        <v>29034</v>
      </c>
      <c r="D20900" s="2" t="s">
        <v>1253</v>
      </c>
      <c r="E20900" s="2" t="s">
        <v>1256</v>
      </c>
      <c r="F20900" s="2" t="s">
        <v>10</v>
      </c>
      <c r="G20900">
        <v>11</v>
      </c>
    </row>
    <row r="20901" spans="1:7" x14ac:dyDescent="0.25">
      <c r="A20901" s="1">
        <v>43617</v>
      </c>
      <c r="B20901" s="2" t="s">
        <v>1257</v>
      </c>
      <c r="C20901">
        <v>29163</v>
      </c>
      <c r="D20901" s="2" t="s">
        <v>1258</v>
      </c>
      <c r="E20901" s="2" t="s">
        <v>1226</v>
      </c>
      <c r="F20901" s="2" t="s">
        <v>26</v>
      </c>
      <c r="G20901">
        <v>15</v>
      </c>
    </row>
    <row r="20902" spans="1:7" x14ac:dyDescent="0.25">
      <c r="A20902" s="1">
        <v>43617</v>
      </c>
      <c r="B20902" s="2" t="s">
        <v>1040</v>
      </c>
      <c r="C20902">
        <v>29184</v>
      </c>
      <c r="D20902" s="2" t="s">
        <v>1041</v>
      </c>
      <c r="E20902" s="2" t="s">
        <v>1259</v>
      </c>
      <c r="F20902" s="2" t="s">
        <v>10</v>
      </c>
      <c r="G20902">
        <v>4</v>
      </c>
    </row>
    <row r="20903" spans="1:7" x14ac:dyDescent="0.25">
      <c r="A20903" s="1">
        <v>43617</v>
      </c>
      <c r="B20903" s="2" t="s">
        <v>1040</v>
      </c>
      <c r="C20903">
        <v>29188</v>
      </c>
      <c r="D20903" s="2" t="s">
        <v>1041</v>
      </c>
      <c r="E20903" s="2" t="s">
        <v>1260</v>
      </c>
      <c r="F20903" s="2" t="s">
        <v>10</v>
      </c>
      <c r="G20903">
        <v>28</v>
      </c>
    </row>
    <row r="20904" spans="1:7" x14ac:dyDescent="0.25">
      <c r="A20904" s="1">
        <v>43617</v>
      </c>
      <c r="B20904" s="2" t="s">
        <v>1261</v>
      </c>
      <c r="C20904">
        <v>29199</v>
      </c>
      <c r="D20904" s="2" t="s">
        <v>1262</v>
      </c>
      <c r="E20904" s="2" t="s">
        <v>1263</v>
      </c>
      <c r="F20904" s="2" t="s">
        <v>10</v>
      </c>
      <c r="G20904">
        <v>46</v>
      </c>
    </row>
    <row r="20905" spans="1:7" x14ac:dyDescent="0.25">
      <c r="A20905" s="1">
        <v>43617</v>
      </c>
      <c r="B20905" s="2" t="s">
        <v>1264</v>
      </c>
      <c r="C20905">
        <v>29248</v>
      </c>
      <c r="D20905" s="2" t="s">
        <v>1265</v>
      </c>
      <c r="E20905" s="2" t="s">
        <v>359</v>
      </c>
      <c r="F20905" s="2" t="s">
        <v>26</v>
      </c>
      <c r="G20905">
        <v>19</v>
      </c>
    </row>
    <row r="20906" spans="1:7" x14ac:dyDescent="0.25">
      <c r="A20906" s="1">
        <v>43617</v>
      </c>
      <c r="B20906" s="2" t="s">
        <v>1267</v>
      </c>
      <c r="C20906">
        <v>29327</v>
      </c>
      <c r="D20906" s="2" t="s">
        <v>1268</v>
      </c>
      <c r="E20906" s="2" t="s">
        <v>1270</v>
      </c>
      <c r="F20906" s="2" t="s">
        <v>10</v>
      </c>
      <c r="G20906">
        <v>11</v>
      </c>
    </row>
    <row r="20907" spans="1:7" x14ac:dyDescent="0.25">
      <c r="A20907" s="1">
        <v>43617</v>
      </c>
      <c r="B20907" s="2" t="s">
        <v>1267</v>
      </c>
      <c r="C20907">
        <v>29328</v>
      </c>
      <c r="D20907" s="2" t="s">
        <v>1268</v>
      </c>
      <c r="E20907" s="2" t="s">
        <v>1271</v>
      </c>
      <c r="F20907" s="2" t="s">
        <v>10</v>
      </c>
      <c r="G20907">
        <v>136</v>
      </c>
    </row>
    <row r="20908" spans="1:7" x14ac:dyDescent="0.25">
      <c r="A20908" s="1">
        <v>43617</v>
      </c>
      <c r="B20908" s="2" t="s">
        <v>1054</v>
      </c>
      <c r="C20908">
        <v>29384</v>
      </c>
      <c r="D20908" s="2" t="s">
        <v>1055</v>
      </c>
      <c r="E20908" s="2" t="s">
        <v>1272</v>
      </c>
      <c r="F20908" s="2" t="s">
        <v>10</v>
      </c>
      <c r="G20908">
        <v>39</v>
      </c>
    </row>
    <row r="20909" spans="1:7" x14ac:dyDescent="0.25">
      <c r="A20909" s="1">
        <v>43617</v>
      </c>
      <c r="B20909" s="2" t="s">
        <v>375</v>
      </c>
      <c r="C20909">
        <v>29408</v>
      </c>
      <c r="D20909" s="2" t="s">
        <v>5432</v>
      </c>
      <c r="E20909" s="2" t="s">
        <v>5434</v>
      </c>
      <c r="F20909" s="2" t="s">
        <v>10</v>
      </c>
      <c r="G20909">
        <v>1</v>
      </c>
    </row>
    <row r="20910" spans="1:7" x14ac:dyDescent="0.25">
      <c r="A20910" s="1">
        <v>43617</v>
      </c>
      <c r="B20910" s="2" t="s">
        <v>990</v>
      </c>
      <c r="C20910">
        <v>29463</v>
      </c>
      <c r="D20910" s="2" t="s">
        <v>1273</v>
      </c>
      <c r="E20910" s="2" t="s">
        <v>992</v>
      </c>
      <c r="F20910" s="2" t="s">
        <v>26</v>
      </c>
      <c r="G20910">
        <v>2</v>
      </c>
    </row>
    <row r="20911" spans="1:7" x14ac:dyDescent="0.25">
      <c r="A20911" s="1">
        <v>43617</v>
      </c>
      <c r="B20911" s="2" t="s">
        <v>990</v>
      </c>
      <c r="C20911">
        <v>29464</v>
      </c>
      <c r="D20911" s="2" t="s">
        <v>1273</v>
      </c>
      <c r="E20911" s="2" t="s">
        <v>992</v>
      </c>
      <c r="F20911" s="2" t="s">
        <v>26</v>
      </c>
      <c r="G20911">
        <v>23</v>
      </c>
    </row>
    <row r="20912" spans="1:7" x14ac:dyDescent="0.25">
      <c r="A20912" s="1">
        <v>43617</v>
      </c>
      <c r="B20912" s="2" t="s">
        <v>990</v>
      </c>
      <c r="C20912">
        <v>29465</v>
      </c>
      <c r="D20912" s="2" t="s">
        <v>1273</v>
      </c>
      <c r="E20912" s="2" t="s">
        <v>992</v>
      </c>
      <c r="F20912" s="2" t="s">
        <v>26</v>
      </c>
      <c r="G20912">
        <v>2</v>
      </c>
    </row>
    <row r="20913" spans="1:7" x14ac:dyDescent="0.25">
      <c r="A20913" s="1">
        <v>43617</v>
      </c>
      <c r="B20913" s="2" t="s">
        <v>1033</v>
      </c>
      <c r="C20913">
        <v>29466</v>
      </c>
      <c r="D20913" s="2" t="s">
        <v>1034</v>
      </c>
      <c r="E20913" s="2" t="s">
        <v>1274</v>
      </c>
      <c r="F20913" s="2" t="s">
        <v>10</v>
      </c>
      <c r="G20913">
        <v>2</v>
      </c>
    </row>
    <row r="20914" spans="1:7" x14ac:dyDescent="0.25">
      <c r="A20914" s="1">
        <v>43617</v>
      </c>
      <c r="B20914" s="2" t="s">
        <v>1033</v>
      </c>
      <c r="C20914">
        <v>29468</v>
      </c>
      <c r="D20914" s="2" t="s">
        <v>1034</v>
      </c>
      <c r="E20914" s="2" t="s">
        <v>1275</v>
      </c>
      <c r="F20914" s="2" t="s">
        <v>10</v>
      </c>
      <c r="G20914">
        <v>21</v>
      </c>
    </row>
    <row r="20915" spans="1:7" x14ac:dyDescent="0.25">
      <c r="A20915" s="1">
        <v>43617</v>
      </c>
      <c r="B20915" s="2" t="s">
        <v>1033</v>
      </c>
      <c r="C20915">
        <v>29475</v>
      </c>
      <c r="D20915" s="2" t="s">
        <v>1034</v>
      </c>
      <c r="E20915" s="2" t="s">
        <v>1276</v>
      </c>
      <c r="F20915" s="2" t="s">
        <v>10</v>
      </c>
      <c r="G20915">
        <v>14</v>
      </c>
    </row>
    <row r="20916" spans="1:7" x14ac:dyDescent="0.25">
      <c r="A20916" s="1">
        <v>43617</v>
      </c>
      <c r="B20916" s="2" t="s">
        <v>978</v>
      </c>
      <c r="C20916">
        <v>29581</v>
      </c>
      <c r="D20916" s="2" t="s">
        <v>1277</v>
      </c>
      <c r="E20916" s="2" t="s">
        <v>1278</v>
      </c>
      <c r="F20916" s="2" t="s">
        <v>10</v>
      </c>
      <c r="G20916">
        <v>12</v>
      </c>
    </row>
    <row r="20917" spans="1:7" x14ac:dyDescent="0.25">
      <c r="A20917" s="1">
        <v>43617</v>
      </c>
      <c r="B20917" s="2" t="s">
        <v>978</v>
      </c>
      <c r="C20917">
        <v>29592</v>
      </c>
      <c r="D20917" s="2" t="s">
        <v>1277</v>
      </c>
      <c r="E20917" s="2" t="s">
        <v>1279</v>
      </c>
      <c r="F20917" s="2" t="s">
        <v>10</v>
      </c>
      <c r="G20917">
        <v>5</v>
      </c>
    </row>
    <row r="20918" spans="1:7" x14ac:dyDescent="0.25">
      <c r="A20918" s="1">
        <v>43617</v>
      </c>
      <c r="B20918" s="2" t="s">
        <v>978</v>
      </c>
      <c r="C20918">
        <v>29594</v>
      </c>
      <c r="D20918" s="2" t="s">
        <v>1277</v>
      </c>
      <c r="E20918" s="2" t="s">
        <v>1280</v>
      </c>
      <c r="F20918" s="2" t="s">
        <v>10</v>
      </c>
      <c r="G20918">
        <v>4</v>
      </c>
    </row>
    <row r="20919" spans="1:7" x14ac:dyDescent="0.25">
      <c r="A20919" s="1">
        <v>43617</v>
      </c>
      <c r="B20919" s="2" t="s">
        <v>978</v>
      </c>
      <c r="C20919">
        <v>29607</v>
      </c>
      <c r="D20919" s="2" t="s">
        <v>1277</v>
      </c>
      <c r="E20919" s="2" t="s">
        <v>980</v>
      </c>
      <c r="F20919" s="2" t="s">
        <v>10</v>
      </c>
      <c r="G20919">
        <v>5</v>
      </c>
    </row>
    <row r="20920" spans="1:7" x14ac:dyDescent="0.25">
      <c r="A20920" s="1">
        <v>43617</v>
      </c>
      <c r="B20920" s="2" t="s">
        <v>978</v>
      </c>
      <c r="C20920">
        <v>29609</v>
      </c>
      <c r="D20920" s="2" t="s">
        <v>1277</v>
      </c>
      <c r="E20920" s="2" t="s">
        <v>1281</v>
      </c>
      <c r="F20920" s="2" t="s">
        <v>10</v>
      </c>
      <c r="G20920">
        <v>2</v>
      </c>
    </row>
    <row r="20921" spans="1:7" x14ac:dyDescent="0.25">
      <c r="A20921" s="1">
        <v>43617</v>
      </c>
      <c r="B20921" s="2" t="s">
        <v>978</v>
      </c>
      <c r="C20921">
        <v>29617</v>
      </c>
      <c r="D20921" s="2" t="s">
        <v>1277</v>
      </c>
      <c r="E20921" s="2" t="s">
        <v>981</v>
      </c>
      <c r="F20921" s="2" t="s">
        <v>10</v>
      </c>
      <c r="G20921">
        <v>7</v>
      </c>
    </row>
    <row r="20922" spans="1:7" x14ac:dyDescent="0.25">
      <c r="A20922" s="1">
        <v>43617</v>
      </c>
      <c r="B20922" s="2" t="s">
        <v>978</v>
      </c>
      <c r="C20922">
        <v>29619</v>
      </c>
      <c r="D20922" s="2" t="s">
        <v>1277</v>
      </c>
      <c r="E20922" s="2" t="s">
        <v>1282</v>
      </c>
      <c r="F20922" s="2" t="s">
        <v>10</v>
      </c>
      <c r="G20922">
        <v>2</v>
      </c>
    </row>
    <row r="20923" spans="1:7" x14ac:dyDescent="0.25">
      <c r="A20923" s="1">
        <v>43617</v>
      </c>
      <c r="B20923" s="2" t="s">
        <v>978</v>
      </c>
      <c r="C20923">
        <v>29622</v>
      </c>
      <c r="D20923" s="2" t="s">
        <v>1277</v>
      </c>
      <c r="E20923" s="2" t="s">
        <v>4893</v>
      </c>
      <c r="F20923" s="2" t="s">
        <v>10</v>
      </c>
      <c r="G20923">
        <v>3</v>
      </c>
    </row>
    <row r="20924" spans="1:7" x14ac:dyDescent="0.25">
      <c r="A20924" s="1">
        <v>43617</v>
      </c>
      <c r="B20924" s="2" t="s">
        <v>1283</v>
      </c>
      <c r="C20924">
        <v>29631</v>
      </c>
      <c r="D20924" s="2" t="s">
        <v>1284</v>
      </c>
      <c r="E20924" s="2" t="s">
        <v>1285</v>
      </c>
      <c r="F20924" s="2" t="s">
        <v>26</v>
      </c>
      <c r="G20924">
        <v>2.4900000000000002</v>
      </c>
    </row>
    <row r="20925" spans="1:7" x14ac:dyDescent="0.25">
      <c r="A20925" s="1">
        <v>43617</v>
      </c>
      <c r="B20925" s="2" t="s">
        <v>949</v>
      </c>
      <c r="C20925">
        <v>29689</v>
      </c>
      <c r="D20925" s="2" t="s">
        <v>1286</v>
      </c>
      <c r="E20925" s="2" t="s">
        <v>952</v>
      </c>
      <c r="F20925" s="2" t="s">
        <v>10</v>
      </c>
      <c r="G20925">
        <v>23</v>
      </c>
    </row>
    <row r="20926" spans="1:7" x14ac:dyDescent="0.25">
      <c r="A20926" s="1">
        <v>43617</v>
      </c>
      <c r="B20926" s="2" t="s">
        <v>953</v>
      </c>
      <c r="C20926">
        <v>29691</v>
      </c>
      <c r="D20926" s="2" t="s">
        <v>1287</v>
      </c>
      <c r="E20926" s="2" t="s">
        <v>955</v>
      </c>
      <c r="F20926" s="2" t="s">
        <v>10</v>
      </c>
      <c r="G20926">
        <v>10</v>
      </c>
    </row>
    <row r="20927" spans="1:7" x14ac:dyDescent="0.25">
      <c r="A20927" s="1">
        <v>43617</v>
      </c>
      <c r="B20927" s="2" t="s">
        <v>953</v>
      </c>
      <c r="C20927">
        <v>29693</v>
      </c>
      <c r="D20927" s="2" t="s">
        <v>1288</v>
      </c>
      <c r="E20927" s="2" t="s">
        <v>955</v>
      </c>
      <c r="F20927" s="2" t="s">
        <v>10</v>
      </c>
      <c r="G20927">
        <v>47</v>
      </c>
    </row>
    <row r="20928" spans="1:7" x14ac:dyDescent="0.25">
      <c r="A20928" s="1">
        <v>43617</v>
      </c>
      <c r="B20928" s="2" t="s">
        <v>1289</v>
      </c>
      <c r="C20928">
        <v>29703</v>
      </c>
      <c r="D20928" s="2" t="s">
        <v>1290</v>
      </c>
      <c r="E20928" s="2" t="s">
        <v>1291</v>
      </c>
      <c r="F20928" s="2" t="s">
        <v>10</v>
      </c>
      <c r="G20928">
        <v>29</v>
      </c>
    </row>
    <row r="20929" spans="1:7" x14ac:dyDescent="0.25">
      <c r="A20929" s="1">
        <v>43617</v>
      </c>
      <c r="B20929" s="2" t="s">
        <v>1289</v>
      </c>
      <c r="C20929">
        <v>29707</v>
      </c>
      <c r="D20929" s="2" t="s">
        <v>1290</v>
      </c>
      <c r="E20929" s="2" t="s">
        <v>1292</v>
      </c>
      <c r="F20929" s="2" t="s">
        <v>10</v>
      </c>
      <c r="G20929">
        <v>95</v>
      </c>
    </row>
    <row r="20930" spans="1:7" x14ac:dyDescent="0.25">
      <c r="A20930" s="1">
        <v>43617</v>
      </c>
      <c r="B20930" s="2" t="s">
        <v>1289</v>
      </c>
      <c r="C20930">
        <v>29710</v>
      </c>
      <c r="D20930" s="2" t="s">
        <v>1290</v>
      </c>
      <c r="E20930" s="2" t="s">
        <v>1293</v>
      </c>
      <c r="F20930" s="2" t="s">
        <v>10</v>
      </c>
      <c r="G20930">
        <v>21</v>
      </c>
    </row>
    <row r="20931" spans="1:7" x14ac:dyDescent="0.25">
      <c r="A20931" s="1">
        <v>43617</v>
      </c>
      <c r="B20931" s="2" t="s">
        <v>745</v>
      </c>
      <c r="C20931">
        <v>29714</v>
      </c>
      <c r="D20931" s="2" t="s">
        <v>1294</v>
      </c>
      <c r="E20931" s="2" t="s">
        <v>460</v>
      </c>
      <c r="F20931" s="2" t="s">
        <v>10</v>
      </c>
      <c r="G20931">
        <v>7</v>
      </c>
    </row>
    <row r="20932" spans="1:7" x14ac:dyDescent="0.25">
      <c r="A20932" s="1">
        <v>43617</v>
      </c>
      <c r="B20932" s="2" t="s">
        <v>745</v>
      </c>
      <c r="C20932">
        <v>29716</v>
      </c>
      <c r="D20932" s="2" t="s">
        <v>1294</v>
      </c>
      <c r="E20932" s="2" t="s">
        <v>121</v>
      </c>
      <c r="F20932" s="2" t="s">
        <v>10</v>
      </c>
      <c r="G20932">
        <v>24</v>
      </c>
    </row>
    <row r="20933" spans="1:7" x14ac:dyDescent="0.25">
      <c r="A20933" s="1">
        <v>43617</v>
      </c>
      <c r="B20933" s="2" t="s">
        <v>1295</v>
      </c>
      <c r="C20933">
        <v>29734</v>
      </c>
      <c r="D20933" s="2" t="s">
        <v>1296</v>
      </c>
      <c r="E20933" s="2" t="s">
        <v>1297</v>
      </c>
      <c r="F20933" s="2" t="s">
        <v>10</v>
      </c>
      <c r="G20933">
        <v>40</v>
      </c>
    </row>
    <row r="20934" spans="1:7" x14ac:dyDescent="0.25">
      <c r="A20934" s="1">
        <v>43617</v>
      </c>
      <c r="B20934" s="2" t="s">
        <v>1295</v>
      </c>
      <c r="C20934">
        <v>29740</v>
      </c>
      <c r="D20934" s="2" t="s">
        <v>1296</v>
      </c>
      <c r="E20934" s="2" t="s">
        <v>1298</v>
      </c>
      <c r="F20934" s="2" t="s">
        <v>10</v>
      </c>
      <c r="G20934">
        <v>383</v>
      </c>
    </row>
    <row r="20935" spans="1:7" x14ac:dyDescent="0.25">
      <c r="A20935" s="1">
        <v>43617</v>
      </c>
      <c r="B20935" s="2" t="s">
        <v>1299</v>
      </c>
      <c r="C20935">
        <v>29816</v>
      </c>
      <c r="D20935" s="2" t="s">
        <v>1300</v>
      </c>
      <c r="E20935" s="2" t="s">
        <v>1301</v>
      </c>
      <c r="F20935" s="2" t="s">
        <v>10</v>
      </c>
      <c r="G20935">
        <v>248</v>
      </c>
    </row>
    <row r="20936" spans="1:7" x14ac:dyDescent="0.25">
      <c r="A20936" s="1">
        <v>43617</v>
      </c>
      <c r="B20936" s="2" t="s">
        <v>1302</v>
      </c>
      <c r="C20936">
        <v>29817</v>
      </c>
      <c r="D20936" s="2" t="s">
        <v>1303</v>
      </c>
      <c r="E20936" s="2" t="s">
        <v>1304</v>
      </c>
      <c r="F20936" s="2" t="s">
        <v>26</v>
      </c>
      <c r="G20936">
        <v>1</v>
      </c>
    </row>
    <row r="20937" spans="1:7" x14ac:dyDescent="0.25">
      <c r="A20937" s="1">
        <v>43617</v>
      </c>
      <c r="B20937" s="2" t="s">
        <v>1305</v>
      </c>
      <c r="C20937">
        <v>29951</v>
      </c>
      <c r="D20937" s="2" t="s">
        <v>1306</v>
      </c>
      <c r="E20937" s="2" t="s">
        <v>1307</v>
      </c>
      <c r="F20937" s="2" t="s">
        <v>26</v>
      </c>
      <c r="G20937">
        <v>6</v>
      </c>
    </row>
    <row r="20938" spans="1:7" x14ac:dyDescent="0.25">
      <c r="A20938" s="1">
        <v>43617</v>
      </c>
      <c r="B20938" s="2" t="s">
        <v>928</v>
      </c>
      <c r="C20938">
        <v>29955</v>
      </c>
      <c r="D20938" s="2" t="s">
        <v>929</v>
      </c>
      <c r="E20938" s="2" t="s">
        <v>1308</v>
      </c>
      <c r="F20938" s="2" t="s">
        <v>10</v>
      </c>
      <c r="G20938">
        <v>18</v>
      </c>
    </row>
    <row r="20939" spans="1:7" x14ac:dyDescent="0.25">
      <c r="A20939" s="1">
        <v>43617</v>
      </c>
      <c r="B20939" s="2" t="s">
        <v>990</v>
      </c>
      <c r="C20939">
        <v>29979</v>
      </c>
      <c r="D20939" s="2" t="s">
        <v>1309</v>
      </c>
      <c r="E20939" s="2" t="s">
        <v>1310</v>
      </c>
      <c r="F20939" s="2" t="s">
        <v>26</v>
      </c>
      <c r="G20939">
        <v>2</v>
      </c>
    </row>
    <row r="20940" spans="1:7" x14ac:dyDescent="0.25">
      <c r="A20940" s="1">
        <v>43617</v>
      </c>
      <c r="B20940" s="2" t="s">
        <v>990</v>
      </c>
      <c r="C20940">
        <v>29980</v>
      </c>
      <c r="D20940" s="2" t="s">
        <v>1309</v>
      </c>
      <c r="E20940" s="2" t="s">
        <v>1311</v>
      </c>
      <c r="F20940" s="2" t="s">
        <v>26</v>
      </c>
      <c r="G20940">
        <v>2</v>
      </c>
    </row>
    <row r="20941" spans="1:7" x14ac:dyDescent="0.25">
      <c r="A20941" s="1">
        <v>43617</v>
      </c>
      <c r="B20941" s="2" t="s">
        <v>176</v>
      </c>
      <c r="C20941">
        <v>30073</v>
      </c>
      <c r="D20941" s="2" t="s">
        <v>1312</v>
      </c>
      <c r="E20941" s="2" t="s">
        <v>1313</v>
      </c>
      <c r="F20941" s="2" t="s">
        <v>10</v>
      </c>
      <c r="G20941">
        <v>12</v>
      </c>
    </row>
    <row r="20942" spans="1:7" x14ac:dyDescent="0.25">
      <c r="A20942" s="1">
        <v>43617</v>
      </c>
      <c r="B20942" s="2" t="s">
        <v>1314</v>
      </c>
      <c r="C20942">
        <v>30101</v>
      </c>
      <c r="D20942" s="2" t="s">
        <v>1315</v>
      </c>
      <c r="E20942" s="2" t="s">
        <v>1316</v>
      </c>
      <c r="F20942" s="2" t="s">
        <v>26</v>
      </c>
      <c r="G20942">
        <v>4.7</v>
      </c>
    </row>
    <row r="20943" spans="1:7" x14ac:dyDescent="0.25">
      <c r="A20943" s="1">
        <v>43617</v>
      </c>
      <c r="B20943" s="2" t="s">
        <v>537</v>
      </c>
      <c r="C20943">
        <v>30164</v>
      </c>
      <c r="D20943" s="2" t="s">
        <v>1317</v>
      </c>
      <c r="E20943" s="2" t="s">
        <v>1318</v>
      </c>
      <c r="F20943" s="2" t="s">
        <v>26</v>
      </c>
      <c r="G20943">
        <v>0.3</v>
      </c>
    </row>
    <row r="20944" spans="1:7" x14ac:dyDescent="0.25">
      <c r="A20944" s="1">
        <v>43617</v>
      </c>
      <c r="B20944" s="2" t="s">
        <v>537</v>
      </c>
      <c r="C20944">
        <v>30187</v>
      </c>
      <c r="D20944" s="2" t="s">
        <v>1317</v>
      </c>
      <c r="E20944" s="2" t="s">
        <v>919</v>
      </c>
      <c r="F20944" s="2" t="s">
        <v>26</v>
      </c>
      <c r="G20944">
        <v>1.2</v>
      </c>
    </row>
    <row r="20945" spans="1:7" x14ac:dyDescent="0.25">
      <c r="A20945" s="1">
        <v>43617</v>
      </c>
      <c r="B20945" s="2" t="s">
        <v>220</v>
      </c>
      <c r="C20945">
        <v>30434</v>
      </c>
      <c r="D20945" s="2" t="s">
        <v>221</v>
      </c>
      <c r="E20945" s="2" t="s">
        <v>1319</v>
      </c>
      <c r="F20945" s="2" t="s">
        <v>10</v>
      </c>
      <c r="G20945">
        <v>697</v>
      </c>
    </row>
    <row r="20946" spans="1:7" x14ac:dyDescent="0.25">
      <c r="A20946" s="1">
        <v>43617</v>
      </c>
      <c r="B20946" s="2" t="s">
        <v>874</v>
      </c>
      <c r="C20946">
        <v>30508</v>
      </c>
      <c r="D20946" s="2" t="s">
        <v>1320</v>
      </c>
      <c r="E20946" s="2" t="s">
        <v>1321</v>
      </c>
      <c r="F20946" s="2" t="s">
        <v>10</v>
      </c>
      <c r="G20946">
        <v>10</v>
      </c>
    </row>
    <row r="20947" spans="1:7" x14ac:dyDescent="0.25">
      <c r="A20947" s="1">
        <v>43617</v>
      </c>
      <c r="B20947" s="2" t="s">
        <v>1322</v>
      </c>
      <c r="C20947">
        <v>30521</v>
      </c>
      <c r="D20947" s="2" t="s">
        <v>1323</v>
      </c>
      <c r="E20947" s="2" t="s">
        <v>1324</v>
      </c>
      <c r="F20947" s="2" t="s">
        <v>10</v>
      </c>
      <c r="G20947">
        <v>13</v>
      </c>
    </row>
    <row r="20948" spans="1:7" x14ac:dyDescent="0.25">
      <c r="A20948" s="1">
        <v>43617</v>
      </c>
      <c r="B20948" s="2" t="s">
        <v>1322</v>
      </c>
      <c r="C20948">
        <v>30526</v>
      </c>
      <c r="D20948" s="2" t="s">
        <v>1323</v>
      </c>
      <c r="E20948" s="2" t="s">
        <v>1325</v>
      </c>
      <c r="F20948" s="2" t="s">
        <v>10</v>
      </c>
      <c r="G20948">
        <v>30</v>
      </c>
    </row>
    <row r="20949" spans="1:7" x14ac:dyDescent="0.25">
      <c r="A20949" s="1">
        <v>43617</v>
      </c>
      <c r="B20949" s="2" t="s">
        <v>1326</v>
      </c>
      <c r="C20949">
        <v>30543</v>
      </c>
      <c r="D20949" s="2" t="s">
        <v>1327</v>
      </c>
      <c r="E20949" s="2" t="s">
        <v>1328</v>
      </c>
      <c r="F20949" s="2" t="s">
        <v>10</v>
      </c>
      <c r="G20949">
        <v>62</v>
      </c>
    </row>
    <row r="20950" spans="1:7" x14ac:dyDescent="0.25">
      <c r="A20950" s="1">
        <v>43617</v>
      </c>
      <c r="B20950" s="2" t="s">
        <v>1326</v>
      </c>
      <c r="C20950">
        <v>30560</v>
      </c>
      <c r="D20950" s="2" t="s">
        <v>1327</v>
      </c>
      <c r="E20950" s="2" t="s">
        <v>1329</v>
      </c>
      <c r="F20950" s="2" t="s">
        <v>10</v>
      </c>
      <c r="G20950">
        <v>15</v>
      </c>
    </row>
    <row r="20951" spans="1:7" x14ac:dyDescent="0.25">
      <c r="A20951" s="1">
        <v>43617</v>
      </c>
      <c r="B20951" s="2" t="s">
        <v>893</v>
      </c>
      <c r="C20951">
        <v>30673</v>
      </c>
      <c r="D20951" s="2" t="s">
        <v>894</v>
      </c>
      <c r="E20951" s="2" t="s">
        <v>1330</v>
      </c>
      <c r="F20951" s="2" t="s">
        <v>10</v>
      </c>
      <c r="G20951">
        <v>12</v>
      </c>
    </row>
    <row r="20952" spans="1:7" x14ac:dyDescent="0.25">
      <c r="A20952" s="1">
        <v>43617</v>
      </c>
      <c r="B20952" s="2" t="s">
        <v>1331</v>
      </c>
      <c r="C20952">
        <v>30685</v>
      </c>
      <c r="D20952" s="2" t="s">
        <v>1332</v>
      </c>
      <c r="E20952" s="2" t="s">
        <v>548</v>
      </c>
      <c r="F20952" s="2" t="s">
        <v>10</v>
      </c>
      <c r="G20952">
        <v>210</v>
      </c>
    </row>
    <row r="20953" spans="1:7" x14ac:dyDescent="0.25">
      <c r="A20953" s="1">
        <v>43617</v>
      </c>
      <c r="B20953" s="2" t="s">
        <v>461</v>
      </c>
      <c r="C20953">
        <v>30805</v>
      </c>
      <c r="D20953" s="2" t="s">
        <v>1333</v>
      </c>
      <c r="E20953" s="2" t="s">
        <v>463</v>
      </c>
      <c r="F20953" s="2" t="s">
        <v>10</v>
      </c>
      <c r="G20953">
        <v>67</v>
      </c>
    </row>
    <row r="20954" spans="1:7" x14ac:dyDescent="0.25">
      <c r="A20954" s="1">
        <v>43617</v>
      </c>
      <c r="B20954" s="2" t="s">
        <v>1334</v>
      </c>
      <c r="C20954">
        <v>30902</v>
      </c>
      <c r="D20954" s="2" t="s">
        <v>1335</v>
      </c>
      <c r="E20954" s="2" t="s">
        <v>1336</v>
      </c>
      <c r="F20954" s="2" t="s">
        <v>10</v>
      </c>
      <c r="G20954">
        <v>7</v>
      </c>
    </row>
    <row r="20955" spans="1:7" x14ac:dyDescent="0.25">
      <c r="A20955" s="1">
        <v>43617</v>
      </c>
      <c r="B20955" s="2" t="s">
        <v>434</v>
      </c>
      <c r="C20955">
        <v>30965</v>
      </c>
      <c r="D20955" s="2" t="s">
        <v>1337</v>
      </c>
      <c r="E20955" s="2" t="s">
        <v>852</v>
      </c>
      <c r="F20955" s="2" t="s">
        <v>10</v>
      </c>
      <c r="G20955">
        <v>126</v>
      </c>
    </row>
    <row r="20956" spans="1:7" x14ac:dyDescent="0.25">
      <c r="A20956" s="1">
        <v>43617</v>
      </c>
      <c r="B20956" s="2" t="s">
        <v>2587</v>
      </c>
      <c r="C20956">
        <v>31058</v>
      </c>
      <c r="D20956" s="2" t="s">
        <v>5437</v>
      </c>
      <c r="E20956" s="2" t="s">
        <v>729</v>
      </c>
      <c r="F20956" s="2" t="s">
        <v>10</v>
      </c>
      <c r="G20956">
        <v>1</v>
      </c>
    </row>
    <row r="20957" spans="1:7" x14ac:dyDescent="0.25">
      <c r="A20957" s="1">
        <v>43617</v>
      </c>
      <c r="B20957" s="2" t="s">
        <v>1338</v>
      </c>
      <c r="C20957">
        <v>31404</v>
      </c>
      <c r="D20957" s="2" t="s">
        <v>1339</v>
      </c>
      <c r="E20957" s="2" t="s">
        <v>1340</v>
      </c>
      <c r="F20957" s="2" t="s">
        <v>10</v>
      </c>
      <c r="G20957">
        <v>57</v>
      </c>
    </row>
    <row r="20958" spans="1:7" x14ac:dyDescent="0.25">
      <c r="A20958" s="1">
        <v>43617</v>
      </c>
      <c r="B20958" s="2" t="s">
        <v>1341</v>
      </c>
      <c r="C20958">
        <v>31536</v>
      </c>
      <c r="D20958" s="2" t="s">
        <v>1342</v>
      </c>
      <c r="E20958" s="2" t="s">
        <v>1343</v>
      </c>
      <c r="F20958" s="2" t="s">
        <v>10</v>
      </c>
      <c r="G20958">
        <v>12</v>
      </c>
    </row>
    <row r="20959" spans="1:7" x14ac:dyDescent="0.25">
      <c r="A20959" s="1">
        <v>43617</v>
      </c>
      <c r="B20959" s="2" t="s">
        <v>1344</v>
      </c>
      <c r="C20959">
        <v>31572</v>
      </c>
      <c r="D20959" s="2" t="s">
        <v>1345</v>
      </c>
      <c r="E20959" s="2" t="s">
        <v>1346</v>
      </c>
      <c r="F20959" s="2" t="s">
        <v>10</v>
      </c>
      <c r="G20959">
        <v>4</v>
      </c>
    </row>
    <row r="20960" spans="1:7" x14ac:dyDescent="0.25">
      <c r="A20960" s="1">
        <v>43617</v>
      </c>
      <c r="B20960" s="2" t="s">
        <v>1344</v>
      </c>
      <c r="C20960">
        <v>31733</v>
      </c>
      <c r="D20960" s="2" t="s">
        <v>1349</v>
      </c>
      <c r="E20960" s="2" t="s">
        <v>1350</v>
      </c>
      <c r="F20960" s="2" t="s">
        <v>10</v>
      </c>
      <c r="G20960">
        <v>9</v>
      </c>
    </row>
    <row r="20961" spans="1:7" x14ac:dyDescent="0.25">
      <c r="A20961" s="1">
        <v>43617</v>
      </c>
      <c r="B20961" s="2" t="s">
        <v>893</v>
      </c>
      <c r="C20961">
        <v>31739</v>
      </c>
      <c r="D20961" s="2" t="s">
        <v>1351</v>
      </c>
      <c r="E20961" s="2" t="s">
        <v>895</v>
      </c>
      <c r="F20961" s="2" t="s">
        <v>26</v>
      </c>
      <c r="G20961">
        <v>5</v>
      </c>
    </row>
    <row r="20962" spans="1:7" x14ac:dyDescent="0.25">
      <c r="A20962" s="1">
        <v>43617</v>
      </c>
      <c r="B20962" s="2" t="s">
        <v>714</v>
      </c>
      <c r="C20962">
        <v>31866</v>
      </c>
      <c r="D20962" s="2" t="s">
        <v>715</v>
      </c>
      <c r="E20962" s="2" t="s">
        <v>320</v>
      </c>
      <c r="F20962" s="2" t="s">
        <v>10</v>
      </c>
      <c r="G20962">
        <v>135</v>
      </c>
    </row>
    <row r="20963" spans="1:7" x14ac:dyDescent="0.25">
      <c r="A20963" s="1">
        <v>43617</v>
      </c>
      <c r="B20963" s="2" t="s">
        <v>714</v>
      </c>
      <c r="C20963">
        <v>31867</v>
      </c>
      <c r="D20963" s="2" t="s">
        <v>715</v>
      </c>
      <c r="E20963" s="2" t="s">
        <v>1087</v>
      </c>
      <c r="F20963" s="2" t="s">
        <v>10</v>
      </c>
      <c r="G20963">
        <v>102</v>
      </c>
    </row>
    <row r="20964" spans="1:7" x14ac:dyDescent="0.25">
      <c r="A20964" s="1">
        <v>43617</v>
      </c>
      <c r="B20964" s="2" t="s">
        <v>296</v>
      </c>
      <c r="C20964">
        <v>31934</v>
      </c>
      <c r="D20964" s="2" t="s">
        <v>1352</v>
      </c>
      <c r="E20964" s="2" t="s">
        <v>298</v>
      </c>
      <c r="F20964" s="2" t="s">
        <v>10</v>
      </c>
      <c r="G20964">
        <v>648</v>
      </c>
    </row>
    <row r="20965" spans="1:7" x14ac:dyDescent="0.25">
      <c r="A20965" s="1">
        <v>43617</v>
      </c>
      <c r="B20965" s="2" t="s">
        <v>399</v>
      </c>
      <c r="C20965">
        <v>32087</v>
      </c>
      <c r="D20965" s="2" t="s">
        <v>1353</v>
      </c>
      <c r="E20965" s="2" t="s">
        <v>1355</v>
      </c>
      <c r="F20965" s="2" t="s">
        <v>26</v>
      </c>
      <c r="G20965">
        <v>0.3</v>
      </c>
    </row>
    <row r="20966" spans="1:7" x14ac:dyDescent="0.25">
      <c r="A20966" s="1">
        <v>43617</v>
      </c>
      <c r="B20966" s="2" t="s">
        <v>399</v>
      </c>
      <c r="C20966">
        <v>32090</v>
      </c>
      <c r="D20966" s="2" t="s">
        <v>1353</v>
      </c>
      <c r="E20966" s="2" t="s">
        <v>386</v>
      </c>
      <c r="F20966" s="2" t="s">
        <v>26</v>
      </c>
      <c r="G20966">
        <v>5</v>
      </c>
    </row>
    <row r="20967" spans="1:7" x14ac:dyDescent="0.25">
      <c r="A20967" s="1">
        <v>43617</v>
      </c>
      <c r="B20967" s="2" t="s">
        <v>1341</v>
      </c>
      <c r="C20967">
        <v>32225</v>
      </c>
      <c r="D20967" s="2" t="s">
        <v>1342</v>
      </c>
      <c r="E20967" s="2" t="s">
        <v>1356</v>
      </c>
      <c r="F20967" s="2" t="s">
        <v>10</v>
      </c>
      <c r="G20967">
        <v>7</v>
      </c>
    </row>
    <row r="20968" spans="1:7" x14ac:dyDescent="0.25">
      <c r="A20968" s="1">
        <v>43617</v>
      </c>
      <c r="B20968" s="2" t="s">
        <v>1357</v>
      </c>
      <c r="C20968">
        <v>32393</v>
      </c>
      <c r="D20968" s="2" t="s">
        <v>1358</v>
      </c>
      <c r="E20968" s="2" t="s">
        <v>1359</v>
      </c>
      <c r="F20968" s="2" t="s">
        <v>10</v>
      </c>
      <c r="G20968">
        <v>49</v>
      </c>
    </row>
    <row r="20969" spans="1:7" x14ac:dyDescent="0.25">
      <c r="A20969" s="1">
        <v>43617</v>
      </c>
      <c r="B20969" s="2" t="s">
        <v>339</v>
      </c>
      <c r="C20969">
        <v>32501</v>
      </c>
      <c r="D20969" s="2" t="s">
        <v>1360</v>
      </c>
      <c r="E20969" s="2" t="s">
        <v>1361</v>
      </c>
      <c r="F20969" s="2" t="s">
        <v>10</v>
      </c>
      <c r="G20969">
        <v>3</v>
      </c>
    </row>
    <row r="20970" spans="1:7" x14ac:dyDescent="0.25">
      <c r="A20970" s="1">
        <v>43617</v>
      </c>
      <c r="B20970" s="2" t="s">
        <v>339</v>
      </c>
      <c r="C20970">
        <v>32503</v>
      </c>
      <c r="D20970" s="2" t="s">
        <v>1360</v>
      </c>
      <c r="E20970" s="2" t="s">
        <v>341</v>
      </c>
      <c r="F20970" s="2" t="s">
        <v>10</v>
      </c>
      <c r="G20970">
        <v>10</v>
      </c>
    </row>
    <row r="20971" spans="1:7" x14ac:dyDescent="0.25">
      <c r="A20971" s="1">
        <v>43617</v>
      </c>
      <c r="B20971" s="2" t="s">
        <v>339</v>
      </c>
      <c r="C20971">
        <v>32504</v>
      </c>
      <c r="D20971" s="2" t="s">
        <v>1360</v>
      </c>
      <c r="E20971" s="2" t="s">
        <v>760</v>
      </c>
      <c r="F20971" s="2" t="s">
        <v>10</v>
      </c>
      <c r="G20971">
        <v>15</v>
      </c>
    </row>
    <row r="20972" spans="1:7" x14ac:dyDescent="0.25">
      <c r="A20972" s="1">
        <v>43617</v>
      </c>
      <c r="B20972" s="2" t="s">
        <v>1363</v>
      </c>
      <c r="C20972">
        <v>32557</v>
      </c>
      <c r="D20972" s="2" t="s">
        <v>1364</v>
      </c>
      <c r="E20972" s="2" t="s">
        <v>1365</v>
      </c>
      <c r="F20972" s="2" t="s">
        <v>10</v>
      </c>
      <c r="G20972">
        <v>32</v>
      </c>
    </row>
    <row r="20973" spans="1:7" x14ac:dyDescent="0.25">
      <c r="A20973" s="1">
        <v>43617</v>
      </c>
      <c r="B20973" s="2" t="s">
        <v>1363</v>
      </c>
      <c r="C20973">
        <v>32558</v>
      </c>
      <c r="D20973" s="2" t="s">
        <v>1364</v>
      </c>
      <c r="E20973" s="2" t="s">
        <v>1366</v>
      </c>
      <c r="F20973" s="2" t="s">
        <v>10</v>
      </c>
      <c r="G20973">
        <v>29</v>
      </c>
    </row>
    <row r="20974" spans="1:7" x14ac:dyDescent="0.25">
      <c r="A20974" s="1">
        <v>43617</v>
      </c>
      <c r="B20974" s="2" t="s">
        <v>1363</v>
      </c>
      <c r="C20974">
        <v>32559</v>
      </c>
      <c r="D20974" s="2" t="s">
        <v>1364</v>
      </c>
      <c r="E20974" s="2" t="s">
        <v>1367</v>
      </c>
      <c r="F20974" s="2" t="s">
        <v>10</v>
      </c>
      <c r="G20974">
        <v>102</v>
      </c>
    </row>
    <row r="20975" spans="1:7" x14ac:dyDescent="0.25">
      <c r="A20975" s="1">
        <v>43617</v>
      </c>
      <c r="B20975" s="2" t="s">
        <v>1371</v>
      </c>
      <c r="C20975">
        <v>32641</v>
      </c>
      <c r="D20975" s="2" t="s">
        <v>1372</v>
      </c>
      <c r="E20975" s="2" t="s">
        <v>1373</v>
      </c>
      <c r="F20975" s="2" t="s">
        <v>10</v>
      </c>
      <c r="G20975">
        <v>5</v>
      </c>
    </row>
    <row r="20976" spans="1:7" x14ac:dyDescent="0.25">
      <c r="A20976" s="1">
        <v>43617</v>
      </c>
      <c r="B20976" s="2" t="s">
        <v>1374</v>
      </c>
      <c r="C20976">
        <v>32720</v>
      </c>
      <c r="D20976" s="2" t="s">
        <v>1375</v>
      </c>
      <c r="E20976" s="2" t="s">
        <v>1025</v>
      </c>
      <c r="F20976" s="2" t="s">
        <v>10</v>
      </c>
      <c r="G20976">
        <v>48</v>
      </c>
    </row>
    <row r="20977" spans="1:7" x14ac:dyDescent="0.25">
      <c r="A20977" s="1">
        <v>43617</v>
      </c>
      <c r="B20977" s="2" t="s">
        <v>1376</v>
      </c>
      <c r="C20977">
        <v>32738</v>
      </c>
      <c r="D20977" s="2" t="s">
        <v>1377</v>
      </c>
      <c r="E20977" s="2" t="s">
        <v>1378</v>
      </c>
      <c r="F20977" s="2" t="s">
        <v>10</v>
      </c>
      <c r="G20977">
        <v>8</v>
      </c>
    </row>
    <row r="20978" spans="1:7" x14ac:dyDescent="0.25">
      <c r="A20978" s="1">
        <v>43617</v>
      </c>
      <c r="B20978" s="2" t="s">
        <v>351</v>
      </c>
      <c r="C20978">
        <v>32784</v>
      </c>
      <c r="D20978" s="2" t="s">
        <v>1379</v>
      </c>
      <c r="E20978" s="2" t="s">
        <v>1380</v>
      </c>
      <c r="F20978" s="2" t="s">
        <v>10</v>
      </c>
      <c r="G20978">
        <v>11</v>
      </c>
    </row>
    <row r="20979" spans="1:7" x14ac:dyDescent="0.25">
      <c r="A20979" s="1">
        <v>43617</v>
      </c>
      <c r="B20979" s="2" t="s">
        <v>1652</v>
      </c>
      <c r="C20979">
        <v>32810</v>
      </c>
      <c r="D20979" s="2" t="s">
        <v>5094</v>
      </c>
      <c r="E20979" s="2" t="s">
        <v>5095</v>
      </c>
      <c r="F20979" s="2" t="s">
        <v>10</v>
      </c>
      <c r="G20979">
        <v>1</v>
      </c>
    </row>
    <row r="20980" spans="1:7" x14ac:dyDescent="0.25">
      <c r="A20980" s="1">
        <v>43617</v>
      </c>
      <c r="B20980" s="2" t="s">
        <v>5096</v>
      </c>
      <c r="C20980">
        <v>32859</v>
      </c>
      <c r="D20980" s="2" t="s">
        <v>5097</v>
      </c>
      <c r="E20980" s="2" t="s">
        <v>5098</v>
      </c>
      <c r="F20980" s="2" t="s">
        <v>10</v>
      </c>
      <c r="G20980">
        <v>8</v>
      </c>
    </row>
    <row r="20981" spans="1:7" x14ac:dyDescent="0.25">
      <c r="A20981" s="1">
        <v>43617</v>
      </c>
      <c r="B20981" s="2" t="s">
        <v>1383</v>
      </c>
      <c r="C20981">
        <v>32865</v>
      </c>
      <c r="D20981" s="2" t="s">
        <v>1384</v>
      </c>
      <c r="E20981" s="2" t="s">
        <v>1385</v>
      </c>
      <c r="F20981" s="2" t="s">
        <v>26</v>
      </c>
      <c r="G20981">
        <v>1.1000000000000001</v>
      </c>
    </row>
    <row r="20982" spans="1:7" x14ac:dyDescent="0.25">
      <c r="A20982" s="1">
        <v>43617</v>
      </c>
      <c r="B20982" s="2" t="s">
        <v>1386</v>
      </c>
      <c r="C20982">
        <v>32888</v>
      </c>
      <c r="D20982" s="2" t="s">
        <v>1387</v>
      </c>
      <c r="E20982" s="2" t="s">
        <v>1388</v>
      </c>
      <c r="F20982" s="2" t="s">
        <v>10</v>
      </c>
      <c r="G20982">
        <v>17</v>
      </c>
    </row>
    <row r="20983" spans="1:7" x14ac:dyDescent="0.25">
      <c r="A20983" s="1">
        <v>43617</v>
      </c>
      <c r="B20983" s="2" t="s">
        <v>1386</v>
      </c>
      <c r="C20983">
        <v>32889</v>
      </c>
      <c r="D20983" s="2" t="s">
        <v>1387</v>
      </c>
      <c r="E20983" s="2" t="s">
        <v>1389</v>
      </c>
      <c r="F20983" s="2" t="s">
        <v>10</v>
      </c>
      <c r="G20983">
        <v>21</v>
      </c>
    </row>
    <row r="20984" spans="1:7" x14ac:dyDescent="0.25">
      <c r="A20984" s="1">
        <v>43617</v>
      </c>
      <c r="B20984" s="2" t="s">
        <v>1390</v>
      </c>
      <c r="C20984">
        <v>32917</v>
      </c>
      <c r="D20984" s="2" t="s">
        <v>1391</v>
      </c>
      <c r="E20984" s="2" t="s">
        <v>1392</v>
      </c>
      <c r="F20984" s="2" t="s">
        <v>10</v>
      </c>
      <c r="G20984">
        <v>27</v>
      </c>
    </row>
    <row r="20985" spans="1:7" x14ac:dyDescent="0.25">
      <c r="A20985" s="1">
        <v>43617</v>
      </c>
      <c r="B20985" s="2" t="s">
        <v>1393</v>
      </c>
      <c r="C20985">
        <v>32931</v>
      </c>
      <c r="D20985" s="2" t="s">
        <v>1394</v>
      </c>
      <c r="E20985" s="2" t="s">
        <v>5896</v>
      </c>
      <c r="F20985" s="2" t="s">
        <v>26</v>
      </c>
      <c r="G20985">
        <v>1.6</v>
      </c>
    </row>
    <row r="20986" spans="1:7" x14ac:dyDescent="0.25">
      <c r="A20986" s="1">
        <v>43617</v>
      </c>
      <c r="B20986" s="2" t="s">
        <v>1393</v>
      </c>
      <c r="C20986">
        <v>32932</v>
      </c>
      <c r="D20986" s="2" t="s">
        <v>1394</v>
      </c>
      <c r="E20986" s="2" t="s">
        <v>1395</v>
      </c>
      <c r="F20986" s="2" t="s">
        <v>26</v>
      </c>
      <c r="G20986">
        <v>3.2</v>
      </c>
    </row>
    <row r="20987" spans="1:7" x14ac:dyDescent="0.25">
      <c r="A20987" s="1">
        <v>43617</v>
      </c>
      <c r="B20987" s="2" t="s">
        <v>238</v>
      </c>
      <c r="C20987">
        <v>32953</v>
      </c>
      <c r="D20987" s="2" t="s">
        <v>416</v>
      </c>
      <c r="E20987" s="2" t="s">
        <v>1398</v>
      </c>
      <c r="F20987" s="2" t="s">
        <v>10</v>
      </c>
      <c r="G20987">
        <v>146</v>
      </c>
    </row>
    <row r="20988" spans="1:7" x14ac:dyDescent="0.25">
      <c r="A20988" s="1">
        <v>43617</v>
      </c>
      <c r="B20988" s="2" t="s">
        <v>238</v>
      </c>
      <c r="C20988">
        <v>32954</v>
      </c>
      <c r="D20988" s="2" t="s">
        <v>416</v>
      </c>
      <c r="E20988" s="2" t="s">
        <v>1399</v>
      </c>
      <c r="F20988" s="2" t="s">
        <v>10</v>
      </c>
      <c r="G20988">
        <v>46</v>
      </c>
    </row>
    <row r="20989" spans="1:7" x14ac:dyDescent="0.25">
      <c r="A20989" s="1">
        <v>43617</v>
      </c>
      <c r="B20989" s="2" t="s">
        <v>231</v>
      </c>
      <c r="C20989">
        <v>32963</v>
      </c>
      <c r="D20989" s="2" t="s">
        <v>1400</v>
      </c>
      <c r="E20989" s="2" t="s">
        <v>184</v>
      </c>
      <c r="F20989" s="2" t="s">
        <v>10</v>
      </c>
      <c r="G20989">
        <v>97</v>
      </c>
    </row>
    <row r="20990" spans="1:7" x14ac:dyDescent="0.25">
      <c r="A20990" s="1">
        <v>43617</v>
      </c>
      <c r="B20990" s="2" t="s">
        <v>231</v>
      </c>
      <c r="C20990">
        <v>32967</v>
      </c>
      <c r="D20990" s="2" t="s">
        <v>1400</v>
      </c>
      <c r="E20990" s="2" t="s">
        <v>1361</v>
      </c>
      <c r="F20990" s="2" t="s">
        <v>10</v>
      </c>
      <c r="G20990">
        <v>144</v>
      </c>
    </row>
    <row r="20991" spans="1:7" x14ac:dyDescent="0.25">
      <c r="A20991" s="1">
        <v>43617</v>
      </c>
      <c r="B20991" s="2" t="s">
        <v>231</v>
      </c>
      <c r="C20991">
        <v>32970</v>
      </c>
      <c r="D20991" s="2" t="s">
        <v>1400</v>
      </c>
      <c r="E20991" s="2" t="s">
        <v>187</v>
      </c>
      <c r="F20991" s="2" t="s">
        <v>10</v>
      </c>
      <c r="G20991">
        <v>3</v>
      </c>
    </row>
    <row r="20992" spans="1:7" x14ac:dyDescent="0.25">
      <c r="A20992" s="1">
        <v>43617</v>
      </c>
      <c r="B20992" s="2" t="s">
        <v>231</v>
      </c>
      <c r="C20992">
        <v>32974</v>
      </c>
      <c r="D20992" s="2" t="s">
        <v>5897</v>
      </c>
      <c r="E20992" s="2" t="s">
        <v>341</v>
      </c>
      <c r="F20992" s="2" t="s">
        <v>10</v>
      </c>
      <c r="G20992">
        <v>30</v>
      </c>
    </row>
    <row r="20993" spans="1:7" x14ac:dyDescent="0.25">
      <c r="A20993" s="1">
        <v>43617</v>
      </c>
      <c r="B20993" s="2" t="s">
        <v>1401</v>
      </c>
      <c r="C20993">
        <v>32992</v>
      </c>
      <c r="D20993" s="2" t="s">
        <v>1402</v>
      </c>
      <c r="E20993" s="2" t="s">
        <v>1403</v>
      </c>
      <c r="F20993" s="2" t="s">
        <v>10</v>
      </c>
      <c r="G20993">
        <v>363</v>
      </c>
    </row>
    <row r="20994" spans="1:7" x14ac:dyDescent="0.25">
      <c r="A20994" s="1">
        <v>43617</v>
      </c>
      <c r="B20994" s="2" t="s">
        <v>1404</v>
      </c>
      <c r="C20994">
        <v>33016</v>
      </c>
      <c r="D20994" s="2" t="s">
        <v>5792</v>
      </c>
      <c r="E20994" s="2" t="s">
        <v>5793</v>
      </c>
      <c r="F20994" s="2" t="s">
        <v>26</v>
      </c>
      <c r="G20994">
        <v>6</v>
      </c>
    </row>
    <row r="20995" spans="1:7" x14ac:dyDescent="0.25">
      <c r="A20995" s="1">
        <v>43617</v>
      </c>
      <c r="B20995" s="2" t="s">
        <v>1404</v>
      </c>
      <c r="C20995">
        <v>33036</v>
      </c>
      <c r="D20995" s="2" t="s">
        <v>5441</v>
      </c>
      <c r="E20995" s="2" t="s">
        <v>5588</v>
      </c>
      <c r="F20995" s="2" t="s">
        <v>10</v>
      </c>
      <c r="G20995">
        <v>8</v>
      </c>
    </row>
    <row r="20996" spans="1:7" x14ac:dyDescent="0.25">
      <c r="A20996" s="1">
        <v>43617</v>
      </c>
      <c r="B20996" s="2" t="s">
        <v>1404</v>
      </c>
      <c r="C20996">
        <v>33058</v>
      </c>
      <c r="D20996" s="2" t="s">
        <v>5443</v>
      </c>
      <c r="E20996" s="2" t="s">
        <v>5442</v>
      </c>
      <c r="F20996" s="2" t="s">
        <v>10</v>
      </c>
      <c r="G20996">
        <v>18</v>
      </c>
    </row>
    <row r="20997" spans="1:7" x14ac:dyDescent="0.25">
      <c r="A20997" s="1">
        <v>43617</v>
      </c>
      <c r="B20997" s="2" t="s">
        <v>1404</v>
      </c>
      <c r="C20997">
        <v>33144</v>
      </c>
      <c r="D20997" s="2" t="s">
        <v>1407</v>
      </c>
      <c r="E20997" s="2" t="s">
        <v>1408</v>
      </c>
      <c r="F20997" s="2" t="s">
        <v>10</v>
      </c>
      <c r="G20997">
        <v>390</v>
      </c>
    </row>
    <row r="20998" spans="1:7" x14ac:dyDescent="0.25">
      <c r="A20998" s="1">
        <v>43617</v>
      </c>
      <c r="B20998" s="2" t="s">
        <v>1404</v>
      </c>
      <c r="C20998">
        <v>33401</v>
      </c>
      <c r="D20998" s="2" t="s">
        <v>1413</v>
      </c>
      <c r="E20998" s="2" t="s">
        <v>1412</v>
      </c>
      <c r="F20998" s="2" t="s">
        <v>10</v>
      </c>
      <c r="G20998">
        <v>1</v>
      </c>
    </row>
    <row r="20999" spans="1:7" x14ac:dyDescent="0.25">
      <c r="A20999" s="1">
        <v>43617</v>
      </c>
      <c r="B20999" s="2" t="s">
        <v>1404</v>
      </c>
      <c r="C20999">
        <v>33402</v>
      </c>
      <c r="D20999" s="2" t="s">
        <v>1414</v>
      </c>
      <c r="E20999" s="2" t="s">
        <v>1412</v>
      </c>
      <c r="F20999" s="2" t="s">
        <v>10</v>
      </c>
      <c r="G20999">
        <v>10</v>
      </c>
    </row>
    <row r="21000" spans="1:7" x14ac:dyDescent="0.25">
      <c r="A21000" s="1">
        <v>43617</v>
      </c>
      <c r="B21000" s="2" t="s">
        <v>1404</v>
      </c>
      <c r="C21000">
        <v>33491</v>
      </c>
      <c r="D21000" s="2" t="s">
        <v>1417</v>
      </c>
      <c r="E21000" s="2" t="s">
        <v>1416</v>
      </c>
      <c r="F21000" s="2" t="s">
        <v>10</v>
      </c>
      <c r="G21000">
        <v>7</v>
      </c>
    </row>
    <row r="21001" spans="1:7" x14ac:dyDescent="0.25">
      <c r="A21001" s="1">
        <v>43617</v>
      </c>
      <c r="B21001" s="2" t="s">
        <v>1404</v>
      </c>
      <c r="C21001">
        <v>33505</v>
      </c>
      <c r="D21001" s="2" t="s">
        <v>5102</v>
      </c>
      <c r="E21001" s="2" t="s">
        <v>1427</v>
      </c>
      <c r="F21001" s="2" t="s">
        <v>10</v>
      </c>
      <c r="G21001">
        <v>18</v>
      </c>
    </row>
    <row r="21002" spans="1:7" x14ac:dyDescent="0.25">
      <c r="A21002" s="1">
        <v>43617</v>
      </c>
      <c r="B21002" s="2" t="s">
        <v>1404</v>
      </c>
      <c r="C21002">
        <v>33506</v>
      </c>
      <c r="D21002" s="2" t="s">
        <v>5103</v>
      </c>
      <c r="E21002" s="2" t="s">
        <v>1427</v>
      </c>
      <c r="F21002" s="2" t="s">
        <v>10</v>
      </c>
      <c r="G21002">
        <v>47</v>
      </c>
    </row>
    <row r="21003" spans="1:7" x14ac:dyDescent="0.25">
      <c r="A21003" s="1">
        <v>43617</v>
      </c>
      <c r="B21003" s="2" t="s">
        <v>1404</v>
      </c>
      <c r="C21003">
        <v>33507</v>
      </c>
      <c r="D21003" s="2" t="s">
        <v>5104</v>
      </c>
      <c r="E21003" s="2" t="s">
        <v>1427</v>
      </c>
      <c r="F21003" s="2" t="s">
        <v>10</v>
      </c>
      <c r="G21003">
        <v>2</v>
      </c>
    </row>
    <row r="21004" spans="1:7" x14ac:dyDescent="0.25">
      <c r="A21004" s="1">
        <v>43617</v>
      </c>
      <c r="B21004" s="2" t="s">
        <v>1404</v>
      </c>
      <c r="C21004">
        <v>33508</v>
      </c>
      <c r="D21004" s="2" t="s">
        <v>5105</v>
      </c>
      <c r="E21004" s="2" t="s">
        <v>1427</v>
      </c>
      <c r="F21004" s="2" t="s">
        <v>10</v>
      </c>
      <c r="G21004">
        <v>30</v>
      </c>
    </row>
    <row r="21005" spans="1:7" x14ac:dyDescent="0.25">
      <c r="A21005" s="1">
        <v>43617</v>
      </c>
      <c r="B21005" s="2" t="s">
        <v>1404</v>
      </c>
      <c r="C21005">
        <v>33509</v>
      </c>
      <c r="D21005" s="2" t="s">
        <v>5446</v>
      </c>
      <c r="E21005" s="2" t="s">
        <v>1427</v>
      </c>
      <c r="F21005" s="2" t="s">
        <v>10</v>
      </c>
      <c r="G21005">
        <v>1</v>
      </c>
    </row>
    <row r="21006" spans="1:7" x14ac:dyDescent="0.25">
      <c r="A21006" s="1">
        <v>43617</v>
      </c>
      <c r="B21006" s="2" t="s">
        <v>1404</v>
      </c>
      <c r="C21006">
        <v>33516</v>
      </c>
      <c r="D21006" s="2" t="s">
        <v>1418</v>
      </c>
      <c r="E21006" s="2" t="s">
        <v>1419</v>
      </c>
      <c r="F21006" s="2" t="s">
        <v>10</v>
      </c>
      <c r="G21006">
        <v>90</v>
      </c>
    </row>
    <row r="21007" spans="1:7" x14ac:dyDescent="0.25">
      <c r="A21007" s="1">
        <v>43617</v>
      </c>
      <c r="B21007" s="2" t="s">
        <v>1404</v>
      </c>
      <c r="C21007">
        <v>33520</v>
      </c>
      <c r="D21007" s="2" t="s">
        <v>1421</v>
      </c>
      <c r="E21007" s="2" t="s">
        <v>1419</v>
      </c>
      <c r="F21007" s="2" t="s">
        <v>10</v>
      </c>
      <c r="G21007">
        <v>90</v>
      </c>
    </row>
    <row r="21008" spans="1:7" x14ac:dyDescent="0.25">
      <c r="A21008" s="1">
        <v>43617</v>
      </c>
      <c r="B21008" s="2" t="s">
        <v>1404</v>
      </c>
      <c r="C21008">
        <v>33530</v>
      </c>
      <c r="D21008" s="2" t="s">
        <v>1423</v>
      </c>
      <c r="E21008" s="2" t="s">
        <v>1424</v>
      </c>
      <c r="F21008" s="2" t="s">
        <v>10</v>
      </c>
      <c r="G21008">
        <v>120</v>
      </c>
    </row>
    <row r="21009" spans="1:7" x14ac:dyDescent="0.25">
      <c r="A21009" s="1">
        <v>43617</v>
      </c>
      <c r="B21009" s="2" t="s">
        <v>1404</v>
      </c>
      <c r="C21009">
        <v>33578</v>
      </c>
      <c r="D21009" s="2" t="s">
        <v>5449</v>
      </c>
      <c r="E21009" s="2" t="s">
        <v>1427</v>
      </c>
      <c r="F21009" s="2" t="s">
        <v>10</v>
      </c>
      <c r="G21009">
        <v>10</v>
      </c>
    </row>
    <row r="21010" spans="1:7" x14ac:dyDescent="0.25">
      <c r="A21010" s="1">
        <v>43617</v>
      </c>
      <c r="B21010" s="2" t="s">
        <v>1404</v>
      </c>
      <c r="C21010">
        <v>33633</v>
      </c>
      <c r="D21010" s="2" t="s">
        <v>1411</v>
      </c>
      <c r="E21010" s="2" t="s">
        <v>1412</v>
      </c>
      <c r="F21010" s="2" t="s">
        <v>10</v>
      </c>
      <c r="G21010">
        <v>73</v>
      </c>
    </row>
    <row r="21011" spans="1:7" x14ac:dyDescent="0.25">
      <c r="A21011" s="1">
        <v>43617</v>
      </c>
      <c r="B21011" s="2" t="s">
        <v>1404</v>
      </c>
      <c r="C21011">
        <v>33634</v>
      </c>
      <c r="D21011" s="2" t="s">
        <v>5667</v>
      </c>
      <c r="E21011" s="2" t="s">
        <v>5668</v>
      </c>
      <c r="F21011" s="2" t="s">
        <v>10</v>
      </c>
      <c r="G21011">
        <v>5</v>
      </c>
    </row>
    <row r="21012" spans="1:7" x14ac:dyDescent="0.25">
      <c r="A21012" s="1">
        <v>43617</v>
      </c>
      <c r="B21012" s="2" t="s">
        <v>1404</v>
      </c>
      <c r="C21012">
        <v>33677</v>
      </c>
      <c r="D21012" s="2" t="s">
        <v>5111</v>
      </c>
      <c r="E21012" s="2" t="s">
        <v>5112</v>
      </c>
      <c r="F21012" s="2" t="s">
        <v>10</v>
      </c>
      <c r="G21012">
        <v>80</v>
      </c>
    </row>
    <row r="21013" spans="1:7" x14ac:dyDescent="0.25">
      <c r="A21013" s="1">
        <v>43617</v>
      </c>
      <c r="B21013" s="2" t="s">
        <v>1404</v>
      </c>
      <c r="C21013">
        <v>33682</v>
      </c>
      <c r="D21013" s="2" t="s">
        <v>5898</v>
      </c>
      <c r="E21013" s="2" t="s">
        <v>1424</v>
      </c>
      <c r="F21013" s="2" t="s">
        <v>10</v>
      </c>
      <c r="G21013">
        <v>36</v>
      </c>
    </row>
    <row r="21014" spans="1:7" x14ac:dyDescent="0.25">
      <c r="A21014" s="1">
        <v>43617</v>
      </c>
      <c r="B21014" s="2" t="s">
        <v>1404</v>
      </c>
      <c r="C21014">
        <v>33706</v>
      </c>
      <c r="D21014" s="2" t="s">
        <v>1430</v>
      </c>
      <c r="E21014" s="2" t="s">
        <v>1424</v>
      </c>
      <c r="F21014" s="2" t="s">
        <v>10</v>
      </c>
      <c r="G21014">
        <v>326</v>
      </c>
    </row>
    <row r="21015" spans="1:7" x14ac:dyDescent="0.25">
      <c r="A21015" s="1">
        <v>43617</v>
      </c>
      <c r="B21015" s="2" t="s">
        <v>1404</v>
      </c>
      <c r="C21015">
        <v>33739</v>
      </c>
      <c r="D21015" s="2" t="s">
        <v>1433</v>
      </c>
      <c r="E21015" s="2" t="s">
        <v>1434</v>
      </c>
      <c r="F21015" s="2" t="s">
        <v>10</v>
      </c>
      <c r="G21015">
        <v>37</v>
      </c>
    </row>
    <row r="21016" spans="1:7" x14ac:dyDescent="0.25">
      <c r="A21016" s="1">
        <v>43617</v>
      </c>
      <c r="B21016" s="2" t="s">
        <v>1404</v>
      </c>
      <c r="C21016">
        <v>33740</v>
      </c>
      <c r="D21016" s="2" t="s">
        <v>1435</v>
      </c>
      <c r="E21016" s="2" t="s">
        <v>1434</v>
      </c>
      <c r="F21016" s="2" t="s">
        <v>10</v>
      </c>
      <c r="G21016">
        <v>13</v>
      </c>
    </row>
    <row r="21017" spans="1:7" x14ac:dyDescent="0.25">
      <c r="A21017" s="1">
        <v>43617</v>
      </c>
      <c r="B21017" s="2" t="s">
        <v>1404</v>
      </c>
      <c r="C21017">
        <v>33741</v>
      </c>
      <c r="D21017" s="2" t="s">
        <v>1436</v>
      </c>
      <c r="E21017" s="2" t="s">
        <v>1434</v>
      </c>
      <c r="F21017" s="2" t="s">
        <v>10</v>
      </c>
      <c r="G21017">
        <v>22</v>
      </c>
    </row>
    <row r="21018" spans="1:7" x14ac:dyDescent="0.25">
      <c r="A21018" s="1">
        <v>43617</v>
      </c>
      <c r="B21018" s="2" t="s">
        <v>1404</v>
      </c>
      <c r="C21018">
        <v>33742</v>
      </c>
      <c r="D21018" s="2" t="s">
        <v>1437</v>
      </c>
      <c r="E21018" s="2" t="s">
        <v>1434</v>
      </c>
      <c r="F21018" s="2" t="s">
        <v>10</v>
      </c>
      <c r="G21018">
        <v>4</v>
      </c>
    </row>
    <row r="21019" spans="1:7" x14ac:dyDescent="0.25">
      <c r="A21019" s="1">
        <v>43617</v>
      </c>
      <c r="B21019" s="2" t="s">
        <v>1404</v>
      </c>
      <c r="C21019">
        <v>33747</v>
      </c>
      <c r="D21019" s="2" t="s">
        <v>1438</v>
      </c>
      <c r="E21019" s="2" t="s">
        <v>1439</v>
      </c>
      <c r="F21019" s="2" t="s">
        <v>10</v>
      </c>
      <c r="G21019">
        <v>29</v>
      </c>
    </row>
    <row r="21020" spans="1:7" x14ac:dyDescent="0.25">
      <c r="A21020" s="1">
        <v>43617</v>
      </c>
      <c r="B21020" s="2" t="s">
        <v>1404</v>
      </c>
      <c r="C21020">
        <v>33749</v>
      </c>
      <c r="D21020" s="2" t="s">
        <v>5113</v>
      </c>
      <c r="E21020" s="2" t="s">
        <v>1441</v>
      </c>
      <c r="F21020" s="2" t="s">
        <v>10</v>
      </c>
      <c r="G21020">
        <v>3</v>
      </c>
    </row>
    <row r="21021" spans="1:7" x14ac:dyDescent="0.25">
      <c r="A21021" s="1">
        <v>43617</v>
      </c>
      <c r="B21021" s="2" t="s">
        <v>1404</v>
      </c>
      <c r="C21021">
        <v>33750</v>
      </c>
      <c r="D21021" s="2" t="s">
        <v>1440</v>
      </c>
      <c r="E21021" s="2" t="s">
        <v>1441</v>
      </c>
      <c r="F21021" s="2" t="s">
        <v>10</v>
      </c>
      <c r="G21021">
        <v>9</v>
      </c>
    </row>
    <row r="21022" spans="1:7" x14ac:dyDescent="0.25">
      <c r="A21022" s="1">
        <v>43617</v>
      </c>
      <c r="B21022" s="2" t="s">
        <v>1404</v>
      </c>
      <c r="C21022">
        <v>33751</v>
      </c>
      <c r="D21022" s="2" t="s">
        <v>1442</v>
      </c>
      <c r="E21022" s="2" t="s">
        <v>1441</v>
      </c>
      <c r="F21022" s="2" t="s">
        <v>10</v>
      </c>
      <c r="G21022">
        <v>6</v>
      </c>
    </row>
    <row r="21023" spans="1:7" x14ac:dyDescent="0.25">
      <c r="A21023" s="1">
        <v>43617</v>
      </c>
      <c r="B21023" s="2" t="s">
        <v>1404</v>
      </c>
      <c r="C21023">
        <v>33752</v>
      </c>
      <c r="D21023" s="2" t="s">
        <v>1443</v>
      </c>
      <c r="E21023" s="2" t="s">
        <v>1441</v>
      </c>
      <c r="F21023" s="2" t="s">
        <v>10</v>
      </c>
      <c r="G21023">
        <v>6</v>
      </c>
    </row>
    <row r="21024" spans="1:7" x14ac:dyDescent="0.25">
      <c r="A21024" s="1">
        <v>43617</v>
      </c>
      <c r="B21024" s="2" t="s">
        <v>1404</v>
      </c>
      <c r="C21024">
        <v>33781</v>
      </c>
      <c r="D21024" s="2" t="s">
        <v>1445</v>
      </c>
      <c r="E21024" s="2" t="s">
        <v>1427</v>
      </c>
      <c r="F21024" s="2" t="s">
        <v>10</v>
      </c>
      <c r="G21024">
        <v>4</v>
      </c>
    </row>
    <row r="21025" spans="1:7" x14ac:dyDescent="0.25">
      <c r="A21025" s="1">
        <v>43617</v>
      </c>
      <c r="B21025" s="2" t="s">
        <v>1404</v>
      </c>
      <c r="C21025">
        <v>33782</v>
      </c>
      <c r="D21025" s="2" t="s">
        <v>1446</v>
      </c>
      <c r="E21025" s="2" t="s">
        <v>1427</v>
      </c>
      <c r="F21025" s="2" t="s">
        <v>10</v>
      </c>
      <c r="G21025">
        <v>4</v>
      </c>
    </row>
    <row r="21026" spans="1:7" x14ac:dyDescent="0.25">
      <c r="A21026" s="1">
        <v>43617</v>
      </c>
      <c r="B21026" s="2" t="s">
        <v>1404</v>
      </c>
      <c r="C21026">
        <v>33785</v>
      </c>
      <c r="D21026" s="2" t="s">
        <v>1447</v>
      </c>
      <c r="E21026" s="2" t="s">
        <v>1434</v>
      </c>
      <c r="F21026" s="2" t="s">
        <v>10</v>
      </c>
      <c r="G21026">
        <v>7</v>
      </c>
    </row>
    <row r="21027" spans="1:7" x14ac:dyDescent="0.25">
      <c r="A21027" s="1">
        <v>43617</v>
      </c>
      <c r="B21027" s="2" t="s">
        <v>1404</v>
      </c>
      <c r="C21027">
        <v>33786</v>
      </c>
      <c r="D21027" s="2" t="s">
        <v>1448</v>
      </c>
      <c r="E21027" s="2" t="s">
        <v>1434</v>
      </c>
      <c r="F21027" s="2" t="s">
        <v>10</v>
      </c>
      <c r="G21027">
        <v>9</v>
      </c>
    </row>
    <row r="21028" spans="1:7" x14ac:dyDescent="0.25">
      <c r="A21028" s="1">
        <v>43617</v>
      </c>
      <c r="B21028" s="2" t="s">
        <v>1404</v>
      </c>
      <c r="C21028">
        <v>33787</v>
      </c>
      <c r="D21028" s="2" t="s">
        <v>1449</v>
      </c>
      <c r="E21028" s="2" t="s">
        <v>1434</v>
      </c>
      <c r="F21028" s="2" t="s">
        <v>10</v>
      </c>
      <c r="G21028">
        <v>11</v>
      </c>
    </row>
    <row r="21029" spans="1:7" x14ac:dyDescent="0.25">
      <c r="A21029" s="1">
        <v>43617</v>
      </c>
      <c r="B21029" s="2" t="s">
        <v>1404</v>
      </c>
      <c r="C21029">
        <v>33802</v>
      </c>
      <c r="D21029" s="2" t="s">
        <v>5114</v>
      </c>
      <c r="E21029" s="2" t="s">
        <v>5115</v>
      </c>
      <c r="F21029" s="2" t="s">
        <v>10</v>
      </c>
      <c r="G21029">
        <v>40</v>
      </c>
    </row>
    <row r="21030" spans="1:7" x14ac:dyDescent="0.25">
      <c r="A21030" s="1">
        <v>43617</v>
      </c>
      <c r="B21030" s="2" t="s">
        <v>1404</v>
      </c>
      <c r="C21030">
        <v>33805</v>
      </c>
      <c r="D21030" s="2" t="s">
        <v>5117</v>
      </c>
      <c r="E21030" s="2" t="s">
        <v>5115</v>
      </c>
      <c r="F21030" s="2" t="s">
        <v>10</v>
      </c>
      <c r="G21030">
        <v>30</v>
      </c>
    </row>
    <row r="21031" spans="1:7" x14ac:dyDescent="0.25">
      <c r="A21031" s="1">
        <v>43617</v>
      </c>
      <c r="B21031" s="2" t="s">
        <v>1404</v>
      </c>
      <c r="C21031">
        <v>33811</v>
      </c>
      <c r="D21031" s="2" t="s">
        <v>1450</v>
      </c>
      <c r="E21031" s="2" t="s">
        <v>1439</v>
      </c>
      <c r="F21031" s="2" t="s">
        <v>10</v>
      </c>
      <c r="G21031">
        <v>31</v>
      </c>
    </row>
    <row r="21032" spans="1:7" x14ac:dyDescent="0.25">
      <c r="A21032" s="1">
        <v>43617</v>
      </c>
      <c r="B21032" s="2" t="s">
        <v>1404</v>
      </c>
      <c r="C21032">
        <v>33820</v>
      </c>
      <c r="D21032" s="2" t="s">
        <v>1451</v>
      </c>
      <c r="E21032" s="2" t="s">
        <v>1427</v>
      </c>
      <c r="F21032" s="2" t="s">
        <v>10</v>
      </c>
      <c r="G21032">
        <v>121</v>
      </c>
    </row>
    <row r="21033" spans="1:7" x14ac:dyDescent="0.25">
      <c r="A21033" s="1">
        <v>43617</v>
      </c>
      <c r="B21033" s="2" t="s">
        <v>1404</v>
      </c>
      <c r="C21033">
        <v>33821</v>
      </c>
      <c r="D21033" s="2" t="s">
        <v>5899</v>
      </c>
      <c r="E21033" s="2" t="s">
        <v>5900</v>
      </c>
      <c r="F21033" s="2" t="s">
        <v>10</v>
      </c>
      <c r="G21033">
        <v>3</v>
      </c>
    </row>
    <row r="21034" spans="1:7" x14ac:dyDescent="0.25">
      <c r="A21034" s="1">
        <v>43617</v>
      </c>
      <c r="B21034" s="2" t="s">
        <v>1404</v>
      </c>
      <c r="C21034">
        <v>33822</v>
      </c>
      <c r="D21034" s="2" t="s">
        <v>5901</v>
      </c>
      <c r="E21034" s="2" t="s">
        <v>5900</v>
      </c>
      <c r="F21034" s="2" t="s">
        <v>10</v>
      </c>
      <c r="G21034">
        <v>2</v>
      </c>
    </row>
    <row r="21035" spans="1:7" x14ac:dyDescent="0.25">
      <c r="A21035" s="1">
        <v>43617</v>
      </c>
      <c r="B21035" s="2" t="s">
        <v>1404</v>
      </c>
      <c r="C21035">
        <v>33825</v>
      </c>
      <c r="D21035" s="2" t="s">
        <v>5798</v>
      </c>
      <c r="E21035" s="2" t="s">
        <v>1427</v>
      </c>
      <c r="F21035" s="2" t="s">
        <v>10</v>
      </c>
      <c r="G21035">
        <v>23</v>
      </c>
    </row>
    <row r="21036" spans="1:7" x14ac:dyDescent="0.25">
      <c r="A21036" s="1">
        <v>43617</v>
      </c>
      <c r="B21036" s="2" t="s">
        <v>1404</v>
      </c>
      <c r="C21036">
        <v>33836</v>
      </c>
      <c r="D21036" s="2" t="s">
        <v>5120</v>
      </c>
      <c r="E21036" s="2" t="s">
        <v>1410</v>
      </c>
      <c r="F21036" s="2" t="s">
        <v>10</v>
      </c>
      <c r="G21036">
        <v>12</v>
      </c>
    </row>
    <row r="21037" spans="1:7" x14ac:dyDescent="0.25">
      <c r="A21037" s="1">
        <v>43617</v>
      </c>
      <c r="B21037" s="2" t="s">
        <v>1404</v>
      </c>
      <c r="C21037">
        <v>33838</v>
      </c>
      <c r="D21037" s="2" t="s">
        <v>5451</v>
      </c>
      <c r="E21037" s="2" t="s">
        <v>1410</v>
      </c>
      <c r="F21037" s="2" t="s">
        <v>10</v>
      </c>
      <c r="G21037">
        <v>10</v>
      </c>
    </row>
    <row r="21038" spans="1:7" x14ac:dyDescent="0.25">
      <c r="A21038" s="1">
        <v>43617</v>
      </c>
      <c r="B21038" s="2" t="s">
        <v>1404</v>
      </c>
      <c r="C21038">
        <v>33841</v>
      </c>
      <c r="D21038" s="2" t="s">
        <v>5452</v>
      </c>
      <c r="E21038" s="2" t="s">
        <v>1427</v>
      </c>
      <c r="F21038" s="2" t="s">
        <v>10</v>
      </c>
      <c r="G21038">
        <v>16</v>
      </c>
    </row>
    <row r="21039" spans="1:7" x14ac:dyDescent="0.25">
      <c r="A21039" s="1">
        <v>43617</v>
      </c>
      <c r="B21039" s="2" t="s">
        <v>1404</v>
      </c>
      <c r="C21039">
        <v>33848</v>
      </c>
      <c r="D21039" s="2" t="s">
        <v>1457</v>
      </c>
      <c r="E21039" s="2" t="s">
        <v>1427</v>
      </c>
      <c r="F21039" s="2" t="s">
        <v>10</v>
      </c>
      <c r="G21039">
        <v>1</v>
      </c>
    </row>
    <row r="21040" spans="1:7" x14ac:dyDescent="0.25">
      <c r="A21040" s="1">
        <v>43617</v>
      </c>
      <c r="B21040" s="2" t="s">
        <v>1404</v>
      </c>
      <c r="C21040">
        <v>33855</v>
      </c>
      <c r="D21040" s="2" t="s">
        <v>1460</v>
      </c>
      <c r="E21040" s="2" t="s">
        <v>1461</v>
      </c>
      <c r="F21040" s="2" t="s">
        <v>10</v>
      </c>
      <c r="G21040">
        <v>73</v>
      </c>
    </row>
    <row r="21041" spans="1:7" x14ac:dyDescent="0.25">
      <c r="A21041" s="1">
        <v>43617</v>
      </c>
      <c r="B21041" s="2" t="s">
        <v>1404</v>
      </c>
      <c r="C21041">
        <v>33858</v>
      </c>
      <c r="D21041" s="2" t="s">
        <v>1464</v>
      </c>
      <c r="E21041" s="2" t="s">
        <v>1427</v>
      </c>
      <c r="F21041" s="2" t="s">
        <v>10</v>
      </c>
      <c r="G21041">
        <v>24</v>
      </c>
    </row>
    <row r="21042" spans="1:7" x14ac:dyDescent="0.25">
      <c r="A21042" s="1">
        <v>43617</v>
      </c>
      <c r="B21042" s="2" t="s">
        <v>1404</v>
      </c>
      <c r="C21042">
        <v>33859</v>
      </c>
      <c r="D21042" s="2" t="s">
        <v>1465</v>
      </c>
      <c r="E21042" s="2" t="s">
        <v>1427</v>
      </c>
      <c r="F21042" s="2" t="s">
        <v>10</v>
      </c>
      <c r="G21042">
        <v>7</v>
      </c>
    </row>
    <row r="21043" spans="1:7" x14ac:dyDescent="0.25">
      <c r="A21043" s="1">
        <v>43617</v>
      </c>
      <c r="B21043" s="2" t="s">
        <v>1404</v>
      </c>
      <c r="C21043">
        <v>33863</v>
      </c>
      <c r="D21043" s="2" t="s">
        <v>1466</v>
      </c>
      <c r="E21043" s="2" t="s">
        <v>1427</v>
      </c>
      <c r="F21043" s="2" t="s">
        <v>10</v>
      </c>
      <c r="G21043">
        <v>10</v>
      </c>
    </row>
    <row r="21044" spans="1:7" x14ac:dyDescent="0.25">
      <c r="A21044" s="1">
        <v>43617</v>
      </c>
      <c r="B21044" s="2" t="s">
        <v>1404</v>
      </c>
      <c r="C21044">
        <v>33864</v>
      </c>
      <c r="D21044" s="2" t="s">
        <v>1467</v>
      </c>
      <c r="E21044" s="2" t="s">
        <v>1427</v>
      </c>
      <c r="F21044" s="2" t="s">
        <v>10</v>
      </c>
      <c r="G21044">
        <v>10</v>
      </c>
    </row>
    <row r="21045" spans="1:7" x14ac:dyDescent="0.25">
      <c r="A21045" s="1">
        <v>43617</v>
      </c>
      <c r="B21045" s="2" t="s">
        <v>1404</v>
      </c>
      <c r="C21045">
        <v>33865</v>
      </c>
      <c r="D21045" s="2" t="s">
        <v>5902</v>
      </c>
      <c r="E21045" s="2" t="s">
        <v>1434</v>
      </c>
      <c r="F21045" s="2" t="s">
        <v>10</v>
      </c>
      <c r="G21045">
        <v>2</v>
      </c>
    </row>
    <row r="21046" spans="1:7" x14ac:dyDescent="0.25">
      <c r="A21046" s="1">
        <v>43617</v>
      </c>
      <c r="B21046" s="2" t="s">
        <v>1404</v>
      </c>
      <c r="C21046">
        <v>33866</v>
      </c>
      <c r="D21046" s="2" t="s">
        <v>5903</v>
      </c>
      <c r="E21046" s="2" t="s">
        <v>1434</v>
      </c>
      <c r="F21046" s="2" t="s">
        <v>10</v>
      </c>
      <c r="G21046">
        <v>1</v>
      </c>
    </row>
    <row r="21047" spans="1:7" x14ac:dyDescent="0.25">
      <c r="A21047" s="1">
        <v>43617</v>
      </c>
      <c r="B21047" s="2" t="s">
        <v>1404</v>
      </c>
      <c r="C21047">
        <v>33872</v>
      </c>
      <c r="D21047" s="2" t="s">
        <v>1468</v>
      </c>
      <c r="E21047" s="2" t="s">
        <v>1419</v>
      </c>
      <c r="F21047" s="2" t="s">
        <v>10</v>
      </c>
      <c r="G21047">
        <v>20</v>
      </c>
    </row>
    <row r="21048" spans="1:7" x14ac:dyDescent="0.25">
      <c r="A21048" s="1">
        <v>43617</v>
      </c>
      <c r="B21048" s="2" t="s">
        <v>1404</v>
      </c>
      <c r="C21048">
        <v>33873</v>
      </c>
      <c r="D21048" s="2" t="s">
        <v>1469</v>
      </c>
      <c r="E21048" s="2" t="s">
        <v>1419</v>
      </c>
      <c r="F21048" s="2" t="s">
        <v>10</v>
      </c>
      <c r="G21048">
        <v>20</v>
      </c>
    </row>
    <row r="21049" spans="1:7" x14ac:dyDescent="0.25">
      <c r="A21049" s="1">
        <v>43617</v>
      </c>
      <c r="B21049" s="2" t="s">
        <v>1404</v>
      </c>
      <c r="C21049">
        <v>33888</v>
      </c>
      <c r="D21049" s="2" t="s">
        <v>5799</v>
      </c>
      <c r="E21049" s="2" t="s">
        <v>1441</v>
      </c>
      <c r="F21049" s="2" t="s">
        <v>10</v>
      </c>
      <c r="G21049">
        <v>2</v>
      </c>
    </row>
    <row r="21050" spans="1:7" x14ac:dyDescent="0.25">
      <c r="A21050" s="1">
        <v>43617</v>
      </c>
      <c r="B21050" s="2" t="s">
        <v>1404</v>
      </c>
      <c r="C21050">
        <v>33890</v>
      </c>
      <c r="D21050" s="2" t="s">
        <v>5800</v>
      </c>
      <c r="E21050" s="2" t="s">
        <v>1441</v>
      </c>
      <c r="F21050" s="2" t="s">
        <v>10</v>
      </c>
      <c r="G21050">
        <v>2</v>
      </c>
    </row>
    <row r="21051" spans="1:7" x14ac:dyDescent="0.25">
      <c r="A21051" s="1">
        <v>43617</v>
      </c>
      <c r="B21051" s="2" t="s">
        <v>1404</v>
      </c>
      <c r="C21051">
        <v>33891</v>
      </c>
      <c r="D21051" s="2" t="s">
        <v>5904</v>
      </c>
      <c r="E21051" s="2" t="s">
        <v>1441</v>
      </c>
      <c r="F21051" s="2" t="s">
        <v>10</v>
      </c>
      <c r="G21051">
        <v>2</v>
      </c>
    </row>
    <row r="21052" spans="1:7" x14ac:dyDescent="0.25">
      <c r="A21052" s="1">
        <v>43617</v>
      </c>
      <c r="B21052" s="2" t="s">
        <v>1404</v>
      </c>
      <c r="C21052">
        <v>33897</v>
      </c>
      <c r="D21052" s="2" t="s">
        <v>1470</v>
      </c>
      <c r="E21052" s="2" t="s">
        <v>1471</v>
      </c>
      <c r="F21052" s="2" t="s">
        <v>10</v>
      </c>
      <c r="G21052">
        <v>8</v>
      </c>
    </row>
    <row r="21053" spans="1:7" x14ac:dyDescent="0.25">
      <c r="A21053" s="1">
        <v>43617</v>
      </c>
      <c r="B21053" s="2" t="s">
        <v>1404</v>
      </c>
      <c r="C21053">
        <v>33915</v>
      </c>
      <c r="D21053" s="2" t="s">
        <v>1448</v>
      </c>
      <c r="E21053" s="2" t="s">
        <v>1434</v>
      </c>
      <c r="F21053" s="2" t="s">
        <v>10</v>
      </c>
      <c r="G21053">
        <v>5</v>
      </c>
    </row>
    <row r="21054" spans="1:7" x14ac:dyDescent="0.25">
      <c r="A21054" s="1">
        <v>43617</v>
      </c>
      <c r="B21054" s="2" t="s">
        <v>1404</v>
      </c>
      <c r="C21054">
        <v>33916</v>
      </c>
      <c r="D21054" s="2" t="s">
        <v>1447</v>
      </c>
      <c r="E21054" s="2" t="s">
        <v>1434</v>
      </c>
      <c r="F21054" s="2" t="s">
        <v>10</v>
      </c>
      <c r="G21054">
        <v>8</v>
      </c>
    </row>
    <row r="21055" spans="1:7" x14ac:dyDescent="0.25">
      <c r="A21055" s="1">
        <v>43617</v>
      </c>
      <c r="B21055" s="2" t="s">
        <v>1404</v>
      </c>
      <c r="C21055">
        <v>33937</v>
      </c>
      <c r="D21055" s="2" t="s">
        <v>1473</v>
      </c>
      <c r="E21055" s="2" t="s">
        <v>1474</v>
      </c>
      <c r="F21055" s="2" t="s">
        <v>10</v>
      </c>
      <c r="G21055">
        <v>30</v>
      </c>
    </row>
    <row r="21056" spans="1:7" x14ac:dyDescent="0.25">
      <c r="A21056" s="1">
        <v>43617</v>
      </c>
      <c r="B21056" s="2" t="s">
        <v>1404</v>
      </c>
      <c r="C21056">
        <v>33938</v>
      </c>
      <c r="D21056" s="2" t="s">
        <v>1475</v>
      </c>
      <c r="E21056" s="2" t="s">
        <v>1476</v>
      </c>
      <c r="F21056" s="2" t="s">
        <v>10</v>
      </c>
      <c r="G21056">
        <v>3</v>
      </c>
    </row>
    <row r="21057" spans="1:7" x14ac:dyDescent="0.25">
      <c r="A21057" s="1">
        <v>43617</v>
      </c>
      <c r="B21057" s="2" t="s">
        <v>1404</v>
      </c>
      <c r="C21057">
        <v>33941</v>
      </c>
      <c r="D21057" s="2" t="s">
        <v>5123</v>
      </c>
      <c r="E21057" s="2" t="s">
        <v>1427</v>
      </c>
      <c r="F21057" s="2" t="s">
        <v>10</v>
      </c>
      <c r="G21057">
        <v>20</v>
      </c>
    </row>
    <row r="21058" spans="1:7" x14ac:dyDescent="0.25">
      <c r="A21058" s="1">
        <v>43617</v>
      </c>
      <c r="B21058" s="2" t="s">
        <v>1404</v>
      </c>
      <c r="C21058">
        <v>33944</v>
      </c>
      <c r="D21058" s="2" t="s">
        <v>5905</v>
      </c>
      <c r="E21058" s="2" t="s">
        <v>5668</v>
      </c>
      <c r="F21058" s="2" t="s">
        <v>10</v>
      </c>
      <c r="G21058">
        <v>5</v>
      </c>
    </row>
    <row r="21059" spans="1:7" x14ac:dyDescent="0.25">
      <c r="A21059" s="1">
        <v>43617</v>
      </c>
      <c r="B21059" s="2" t="s">
        <v>1404</v>
      </c>
      <c r="C21059">
        <v>33951</v>
      </c>
      <c r="D21059" s="2" t="s">
        <v>1477</v>
      </c>
      <c r="E21059" s="2" t="s">
        <v>1427</v>
      </c>
      <c r="F21059" s="2" t="s">
        <v>10</v>
      </c>
      <c r="G21059">
        <v>36</v>
      </c>
    </row>
    <row r="21060" spans="1:7" x14ac:dyDescent="0.25">
      <c r="A21060" s="1">
        <v>43617</v>
      </c>
      <c r="B21060" s="2" t="s">
        <v>1404</v>
      </c>
      <c r="C21060">
        <v>33952</v>
      </c>
      <c r="D21060" s="2" t="s">
        <v>5906</v>
      </c>
      <c r="E21060" s="2" t="s">
        <v>1427</v>
      </c>
      <c r="F21060" s="2" t="s">
        <v>10</v>
      </c>
      <c r="G21060">
        <v>6</v>
      </c>
    </row>
    <row r="21061" spans="1:7" x14ac:dyDescent="0.25">
      <c r="A21061" s="1">
        <v>43617</v>
      </c>
      <c r="B21061" s="2" t="s">
        <v>1404</v>
      </c>
      <c r="C21061">
        <v>33968</v>
      </c>
      <c r="D21061" s="2" t="s">
        <v>5124</v>
      </c>
      <c r="E21061" s="2" t="s">
        <v>4824</v>
      </c>
      <c r="F21061" s="2" t="s">
        <v>26</v>
      </c>
      <c r="G21061">
        <v>14</v>
      </c>
    </row>
    <row r="21062" spans="1:7" x14ac:dyDescent="0.25">
      <c r="A21062" s="1">
        <v>43617</v>
      </c>
      <c r="B21062" s="2" t="s">
        <v>1404</v>
      </c>
      <c r="C21062">
        <v>33978</v>
      </c>
      <c r="D21062" s="2" t="s">
        <v>1478</v>
      </c>
      <c r="E21062" s="2" t="s">
        <v>1479</v>
      </c>
      <c r="F21062" s="2" t="s">
        <v>10</v>
      </c>
      <c r="G21062">
        <v>32</v>
      </c>
    </row>
    <row r="21063" spans="1:7" x14ac:dyDescent="0.25">
      <c r="A21063" s="1">
        <v>43617</v>
      </c>
      <c r="B21063" s="2" t="s">
        <v>1404</v>
      </c>
      <c r="C21063">
        <v>33982</v>
      </c>
      <c r="D21063" s="2" t="s">
        <v>5125</v>
      </c>
      <c r="E21063" s="2" t="s">
        <v>1479</v>
      </c>
      <c r="F21063" s="2" t="s">
        <v>10</v>
      </c>
      <c r="G21063">
        <v>2</v>
      </c>
    </row>
    <row r="21064" spans="1:7" x14ac:dyDescent="0.25">
      <c r="A21064" s="1">
        <v>43617</v>
      </c>
      <c r="B21064" s="2" t="s">
        <v>1404</v>
      </c>
      <c r="C21064">
        <v>33986</v>
      </c>
      <c r="D21064" s="2" t="s">
        <v>1480</v>
      </c>
      <c r="E21064" s="2" t="s">
        <v>1479</v>
      </c>
      <c r="F21064" s="2" t="s">
        <v>10</v>
      </c>
      <c r="G21064">
        <v>1</v>
      </c>
    </row>
    <row r="21065" spans="1:7" x14ac:dyDescent="0.25">
      <c r="A21065" s="1">
        <v>43617</v>
      </c>
      <c r="B21065" s="2" t="s">
        <v>1404</v>
      </c>
      <c r="C21065">
        <v>33990</v>
      </c>
      <c r="D21065" s="2" t="s">
        <v>5126</v>
      </c>
      <c r="E21065" s="2" t="s">
        <v>1479</v>
      </c>
      <c r="F21065" s="2" t="s">
        <v>10</v>
      </c>
      <c r="G21065">
        <v>3</v>
      </c>
    </row>
    <row r="21066" spans="1:7" x14ac:dyDescent="0.25">
      <c r="A21066" s="1">
        <v>43617</v>
      </c>
      <c r="B21066" s="2" t="s">
        <v>1404</v>
      </c>
      <c r="C21066">
        <v>33994</v>
      </c>
      <c r="D21066" s="2" t="s">
        <v>5127</v>
      </c>
      <c r="E21066" s="2" t="s">
        <v>1479</v>
      </c>
      <c r="F21066" s="2" t="s">
        <v>10</v>
      </c>
      <c r="G21066">
        <v>1</v>
      </c>
    </row>
    <row r="21067" spans="1:7" x14ac:dyDescent="0.25">
      <c r="A21067" s="1">
        <v>43617</v>
      </c>
      <c r="B21067" s="2" t="s">
        <v>1481</v>
      </c>
      <c r="C21067">
        <v>40162</v>
      </c>
      <c r="D21067" s="2" t="s">
        <v>1482</v>
      </c>
      <c r="E21067" s="2" t="s">
        <v>1483</v>
      </c>
      <c r="F21067" s="2" t="s">
        <v>26</v>
      </c>
      <c r="G21067">
        <v>0.54</v>
      </c>
    </row>
    <row r="21068" spans="1:7" x14ac:dyDescent="0.25">
      <c r="A21068" s="1">
        <v>43617</v>
      </c>
      <c r="B21068" s="2" t="s">
        <v>1484</v>
      </c>
      <c r="C21068">
        <v>40274</v>
      </c>
      <c r="D21068" s="2" t="s">
        <v>1485</v>
      </c>
      <c r="E21068" s="2" t="s">
        <v>800</v>
      </c>
      <c r="F21068" s="2" t="s">
        <v>10</v>
      </c>
      <c r="G21068">
        <v>131</v>
      </c>
    </row>
    <row r="21069" spans="1:7" x14ac:dyDescent="0.25">
      <c r="A21069" s="1">
        <v>43617</v>
      </c>
      <c r="B21069" s="2" t="s">
        <v>1484</v>
      </c>
      <c r="C21069">
        <v>40275</v>
      </c>
      <c r="D21069" s="2" t="s">
        <v>1485</v>
      </c>
      <c r="E21069" s="2" t="s">
        <v>1486</v>
      </c>
      <c r="F21069" s="2" t="s">
        <v>10</v>
      </c>
      <c r="G21069">
        <v>64</v>
      </c>
    </row>
    <row r="21070" spans="1:7" x14ac:dyDescent="0.25">
      <c r="A21070" s="1">
        <v>43617</v>
      </c>
      <c r="B21070" s="2" t="s">
        <v>288</v>
      </c>
      <c r="C21070">
        <v>40368</v>
      </c>
      <c r="D21070" s="2" t="s">
        <v>1487</v>
      </c>
      <c r="E21070" s="2" t="s">
        <v>1488</v>
      </c>
      <c r="F21070" s="2" t="s">
        <v>10</v>
      </c>
      <c r="G21070">
        <v>11</v>
      </c>
    </row>
    <row r="21071" spans="1:7" x14ac:dyDescent="0.25">
      <c r="A21071" s="1">
        <v>43617</v>
      </c>
      <c r="B21071" s="2" t="s">
        <v>288</v>
      </c>
      <c r="C21071">
        <v>40373</v>
      </c>
      <c r="D21071" s="2" t="s">
        <v>1487</v>
      </c>
      <c r="E21071" s="2" t="s">
        <v>1489</v>
      </c>
      <c r="F21071" s="2" t="s">
        <v>10</v>
      </c>
      <c r="G21071">
        <v>36</v>
      </c>
    </row>
    <row r="21072" spans="1:7" x14ac:dyDescent="0.25">
      <c r="A21072" s="1">
        <v>43617</v>
      </c>
      <c r="B21072" s="2" t="s">
        <v>874</v>
      </c>
      <c r="C21072">
        <v>40454</v>
      </c>
      <c r="D21072" s="2" t="s">
        <v>1490</v>
      </c>
      <c r="E21072" s="2" t="s">
        <v>1491</v>
      </c>
      <c r="F21072" s="2" t="s">
        <v>10</v>
      </c>
      <c r="G21072">
        <v>19</v>
      </c>
    </row>
    <row r="21073" spans="1:7" x14ac:dyDescent="0.25">
      <c r="A21073" s="1">
        <v>43617</v>
      </c>
      <c r="B21073" s="2" t="s">
        <v>1492</v>
      </c>
      <c r="C21073">
        <v>40455</v>
      </c>
      <c r="D21073" s="2" t="s">
        <v>1493</v>
      </c>
      <c r="E21073" s="2" t="s">
        <v>1494</v>
      </c>
      <c r="F21073" s="2" t="s">
        <v>10</v>
      </c>
      <c r="G21073">
        <v>16</v>
      </c>
    </row>
    <row r="21074" spans="1:7" x14ac:dyDescent="0.25">
      <c r="A21074" s="1">
        <v>43617</v>
      </c>
      <c r="B21074" s="2" t="s">
        <v>231</v>
      </c>
      <c r="C21074">
        <v>40535</v>
      </c>
      <c r="D21074" s="2" t="s">
        <v>1495</v>
      </c>
      <c r="E21074" s="2" t="s">
        <v>1024</v>
      </c>
      <c r="F21074" s="2" t="s">
        <v>10</v>
      </c>
      <c r="G21074">
        <v>3</v>
      </c>
    </row>
    <row r="21075" spans="1:7" x14ac:dyDescent="0.25">
      <c r="A21075" s="1">
        <v>43617</v>
      </c>
      <c r="B21075" s="2" t="s">
        <v>288</v>
      </c>
      <c r="C21075">
        <v>40536</v>
      </c>
      <c r="D21075" s="2" t="s">
        <v>1496</v>
      </c>
      <c r="E21075" s="2" t="s">
        <v>1497</v>
      </c>
      <c r="F21075" s="2" t="s">
        <v>26</v>
      </c>
      <c r="G21075">
        <v>146.18</v>
      </c>
    </row>
    <row r="21076" spans="1:7" x14ac:dyDescent="0.25">
      <c r="A21076" s="1">
        <v>43617</v>
      </c>
      <c r="B21076" s="2" t="s">
        <v>231</v>
      </c>
      <c r="C21076">
        <v>40547</v>
      </c>
      <c r="D21076" s="2" t="s">
        <v>1495</v>
      </c>
      <c r="E21076" s="2" t="s">
        <v>729</v>
      </c>
      <c r="F21076" s="2" t="s">
        <v>10</v>
      </c>
      <c r="G21076">
        <v>4</v>
      </c>
    </row>
    <row r="21077" spans="1:7" x14ac:dyDescent="0.25">
      <c r="A21077" s="1">
        <v>43617</v>
      </c>
      <c r="B21077" s="2" t="s">
        <v>1498</v>
      </c>
      <c r="C21077">
        <v>40564</v>
      </c>
      <c r="D21077" s="2" t="s">
        <v>1499</v>
      </c>
      <c r="E21077" s="2" t="s">
        <v>1500</v>
      </c>
      <c r="F21077" s="2" t="s">
        <v>10</v>
      </c>
      <c r="G21077">
        <v>19</v>
      </c>
    </row>
    <row r="21078" spans="1:7" x14ac:dyDescent="0.25">
      <c r="A21078" s="1">
        <v>43617</v>
      </c>
      <c r="B21078" s="2" t="s">
        <v>231</v>
      </c>
      <c r="C21078">
        <v>40586</v>
      </c>
      <c r="D21078" s="2" t="s">
        <v>5461</v>
      </c>
      <c r="E21078" s="2" t="s">
        <v>429</v>
      </c>
      <c r="F21078" s="2" t="s">
        <v>10</v>
      </c>
      <c r="G21078">
        <v>2</v>
      </c>
    </row>
    <row r="21079" spans="1:7" x14ac:dyDescent="0.25">
      <c r="A21079" s="1">
        <v>43617</v>
      </c>
      <c r="B21079" s="2" t="s">
        <v>515</v>
      </c>
      <c r="C21079">
        <v>40711</v>
      </c>
      <c r="D21079" s="2" t="s">
        <v>1501</v>
      </c>
      <c r="E21079" s="2" t="s">
        <v>341</v>
      </c>
      <c r="F21079" s="2" t="s">
        <v>10</v>
      </c>
      <c r="G21079">
        <v>5</v>
      </c>
    </row>
    <row r="21080" spans="1:7" x14ac:dyDescent="0.25">
      <c r="A21080" s="1">
        <v>43617</v>
      </c>
      <c r="B21080" s="2" t="s">
        <v>780</v>
      </c>
      <c r="C21080">
        <v>40777</v>
      </c>
      <c r="D21080" s="2" t="s">
        <v>1502</v>
      </c>
      <c r="E21080" s="2" t="s">
        <v>1503</v>
      </c>
      <c r="F21080" s="2" t="s">
        <v>10</v>
      </c>
      <c r="G21080">
        <v>12</v>
      </c>
    </row>
    <row r="21081" spans="1:7" x14ac:dyDescent="0.25">
      <c r="A21081" s="1">
        <v>43617</v>
      </c>
      <c r="B21081" s="2" t="s">
        <v>381</v>
      </c>
      <c r="C21081">
        <v>40968</v>
      </c>
      <c r="D21081" s="2" t="s">
        <v>1504</v>
      </c>
      <c r="E21081" s="2" t="s">
        <v>387</v>
      </c>
      <c r="F21081" s="2" t="s">
        <v>10</v>
      </c>
      <c r="G21081">
        <v>3</v>
      </c>
    </row>
    <row r="21082" spans="1:7" x14ac:dyDescent="0.25">
      <c r="A21082" s="1">
        <v>43617</v>
      </c>
      <c r="B21082" s="2" t="s">
        <v>381</v>
      </c>
      <c r="C21082">
        <v>40998</v>
      </c>
      <c r="D21082" s="2" t="s">
        <v>1504</v>
      </c>
      <c r="E21082" s="2" t="s">
        <v>391</v>
      </c>
      <c r="F21082" s="2" t="s">
        <v>10</v>
      </c>
      <c r="G21082">
        <v>2</v>
      </c>
    </row>
    <row r="21083" spans="1:7" x14ac:dyDescent="0.25">
      <c r="A21083" s="1">
        <v>43617</v>
      </c>
      <c r="B21083" s="2" t="s">
        <v>1505</v>
      </c>
      <c r="C21083">
        <v>41146</v>
      </c>
      <c r="D21083" s="2" t="s">
        <v>1506</v>
      </c>
      <c r="E21083" s="2" t="s">
        <v>1507</v>
      </c>
      <c r="F21083" s="2" t="s">
        <v>10</v>
      </c>
      <c r="G21083">
        <v>17</v>
      </c>
    </row>
    <row r="21084" spans="1:7" x14ac:dyDescent="0.25">
      <c r="A21084" s="1">
        <v>43617</v>
      </c>
      <c r="B21084" s="2" t="s">
        <v>1508</v>
      </c>
      <c r="C21084">
        <v>41155</v>
      </c>
      <c r="D21084" s="2" t="s">
        <v>1509</v>
      </c>
      <c r="E21084" s="2" t="s">
        <v>1500</v>
      </c>
      <c r="F21084" s="2" t="s">
        <v>10</v>
      </c>
      <c r="G21084">
        <v>2</v>
      </c>
    </row>
    <row r="21085" spans="1:7" x14ac:dyDescent="0.25">
      <c r="A21085" s="1">
        <v>43617</v>
      </c>
      <c r="B21085" s="2" t="s">
        <v>1510</v>
      </c>
      <c r="C21085">
        <v>41322</v>
      </c>
      <c r="D21085" s="2" t="s">
        <v>1511</v>
      </c>
      <c r="E21085" s="2" t="s">
        <v>184</v>
      </c>
      <c r="F21085" s="2" t="s">
        <v>10</v>
      </c>
      <c r="G21085">
        <v>22</v>
      </c>
    </row>
    <row r="21086" spans="1:7" x14ac:dyDescent="0.25">
      <c r="A21086" s="1">
        <v>43617</v>
      </c>
      <c r="B21086" s="2" t="s">
        <v>624</v>
      </c>
      <c r="C21086">
        <v>41445</v>
      </c>
      <c r="D21086" s="2" t="s">
        <v>1512</v>
      </c>
      <c r="E21086" s="2" t="s">
        <v>234</v>
      </c>
      <c r="F21086" s="2" t="s">
        <v>10</v>
      </c>
      <c r="G21086">
        <v>7</v>
      </c>
    </row>
    <row r="21087" spans="1:7" x14ac:dyDescent="0.25">
      <c r="A21087" s="1">
        <v>43617</v>
      </c>
      <c r="B21087" s="2" t="s">
        <v>624</v>
      </c>
      <c r="C21087">
        <v>41447</v>
      </c>
      <c r="D21087" s="2" t="s">
        <v>1512</v>
      </c>
      <c r="E21087" s="2" t="s">
        <v>235</v>
      </c>
      <c r="F21087" s="2" t="s">
        <v>10</v>
      </c>
      <c r="G21087">
        <v>42</v>
      </c>
    </row>
    <row r="21088" spans="1:7" x14ac:dyDescent="0.25">
      <c r="A21088" s="1">
        <v>43617</v>
      </c>
      <c r="B21088" s="2" t="s">
        <v>1513</v>
      </c>
      <c r="C21088">
        <v>41671</v>
      </c>
      <c r="D21088" s="2" t="s">
        <v>1514</v>
      </c>
      <c r="E21088" s="2" t="s">
        <v>1515</v>
      </c>
      <c r="F21088" s="2" t="s">
        <v>10</v>
      </c>
      <c r="G21088">
        <v>2</v>
      </c>
    </row>
    <row r="21089" spans="1:7" x14ac:dyDescent="0.25">
      <c r="A21089" s="1">
        <v>43617</v>
      </c>
      <c r="B21089" s="2" t="s">
        <v>1516</v>
      </c>
      <c r="C21089">
        <v>41727</v>
      </c>
      <c r="D21089" s="2" t="s">
        <v>1517</v>
      </c>
      <c r="E21089" s="2" t="s">
        <v>697</v>
      </c>
      <c r="F21089" s="2" t="s">
        <v>10</v>
      </c>
      <c r="G21089">
        <v>3</v>
      </c>
    </row>
    <row r="21090" spans="1:7" x14ac:dyDescent="0.25">
      <c r="A21090" s="1">
        <v>43617</v>
      </c>
      <c r="B21090" s="2" t="s">
        <v>1518</v>
      </c>
      <c r="C21090">
        <v>41822</v>
      </c>
      <c r="D21090" s="2" t="s">
        <v>1519</v>
      </c>
      <c r="E21090" s="2" t="s">
        <v>1520</v>
      </c>
      <c r="F21090" s="2" t="s">
        <v>10</v>
      </c>
      <c r="G21090">
        <v>8</v>
      </c>
    </row>
    <row r="21091" spans="1:7" x14ac:dyDescent="0.25">
      <c r="A21091" s="1">
        <v>43617</v>
      </c>
      <c r="B21091" s="2" t="s">
        <v>1518</v>
      </c>
      <c r="C21091">
        <v>41824</v>
      </c>
      <c r="D21091" s="2" t="s">
        <v>1519</v>
      </c>
      <c r="E21091" s="2" t="s">
        <v>1521</v>
      </c>
      <c r="F21091" s="2" t="s">
        <v>10</v>
      </c>
      <c r="G21091">
        <v>67</v>
      </c>
    </row>
    <row r="21092" spans="1:7" x14ac:dyDescent="0.25">
      <c r="A21092" s="1">
        <v>43617</v>
      </c>
      <c r="B21092" s="2" t="s">
        <v>1518</v>
      </c>
      <c r="C21092">
        <v>41826</v>
      </c>
      <c r="D21092" s="2" t="s">
        <v>1519</v>
      </c>
      <c r="E21092" s="2" t="s">
        <v>1522</v>
      </c>
      <c r="F21092" s="2" t="s">
        <v>10</v>
      </c>
      <c r="G21092">
        <v>25</v>
      </c>
    </row>
    <row r="21093" spans="1:7" x14ac:dyDescent="0.25">
      <c r="A21093" s="1">
        <v>43617</v>
      </c>
      <c r="B21093" s="2" t="s">
        <v>1523</v>
      </c>
      <c r="C21093">
        <v>42046</v>
      </c>
      <c r="D21093" s="2" t="s">
        <v>1524</v>
      </c>
      <c r="E21093" s="2" t="s">
        <v>311</v>
      </c>
      <c r="F21093" s="2" t="s">
        <v>10</v>
      </c>
      <c r="G21093">
        <v>1</v>
      </c>
    </row>
    <row r="21094" spans="1:7" x14ac:dyDescent="0.25">
      <c r="A21094" s="1">
        <v>43617</v>
      </c>
      <c r="B21094" s="2" t="s">
        <v>2461</v>
      </c>
      <c r="C21094">
        <v>42144</v>
      </c>
      <c r="D21094" s="2" t="s">
        <v>2462</v>
      </c>
      <c r="E21094" s="2" t="s">
        <v>2463</v>
      </c>
      <c r="F21094" s="2" t="s">
        <v>26</v>
      </c>
      <c r="G21094">
        <v>4</v>
      </c>
    </row>
    <row r="21095" spans="1:7" x14ac:dyDescent="0.25">
      <c r="A21095" s="1">
        <v>43617</v>
      </c>
      <c r="B21095" s="2" t="s">
        <v>1525</v>
      </c>
      <c r="C21095">
        <v>42433</v>
      </c>
      <c r="D21095" s="2" t="s">
        <v>1526</v>
      </c>
      <c r="E21095" s="2" t="s">
        <v>1527</v>
      </c>
      <c r="F21095" s="2" t="s">
        <v>26</v>
      </c>
      <c r="G21095">
        <v>1.35</v>
      </c>
    </row>
    <row r="21096" spans="1:7" x14ac:dyDescent="0.25">
      <c r="A21096" s="1">
        <v>43617</v>
      </c>
      <c r="B21096" s="2" t="s">
        <v>1525</v>
      </c>
      <c r="C21096">
        <v>42439</v>
      </c>
      <c r="D21096" s="2" t="s">
        <v>1526</v>
      </c>
      <c r="E21096" s="2" t="s">
        <v>1527</v>
      </c>
      <c r="F21096" s="2" t="s">
        <v>26</v>
      </c>
      <c r="G21096">
        <v>0.05</v>
      </c>
    </row>
    <row r="21097" spans="1:7" x14ac:dyDescent="0.25">
      <c r="A21097" s="1">
        <v>43617</v>
      </c>
      <c r="B21097" s="2" t="s">
        <v>741</v>
      </c>
      <c r="C21097">
        <v>42451</v>
      </c>
      <c r="D21097" s="2" t="s">
        <v>1528</v>
      </c>
      <c r="E21097" s="2" t="s">
        <v>1529</v>
      </c>
      <c r="F21097" s="2" t="s">
        <v>10</v>
      </c>
      <c r="G21097">
        <v>10</v>
      </c>
    </row>
    <row r="21098" spans="1:7" x14ac:dyDescent="0.25">
      <c r="A21098" s="1">
        <v>43617</v>
      </c>
      <c r="B21098" s="2" t="s">
        <v>741</v>
      </c>
      <c r="C21098">
        <v>42452</v>
      </c>
      <c r="D21098" s="2" t="s">
        <v>1528</v>
      </c>
      <c r="E21098" s="2" t="s">
        <v>1530</v>
      </c>
      <c r="F21098" s="2" t="s">
        <v>10</v>
      </c>
      <c r="G21098">
        <v>6</v>
      </c>
    </row>
    <row r="21099" spans="1:7" x14ac:dyDescent="0.25">
      <c r="A21099" s="1">
        <v>43617</v>
      </c>
      <c r="B21099" s="2" t="s">
        <v>1534</v>
      </c>
      <c r="C21099">
        <v>42463</v>
      </c>
      <c r="D21099" s="2" t="s">
        <v>1535</v>
      </c>
      <c r="E21099" s="2" t="s">
        <v>1536</v>
      </c>
      <c r="F21099" s="2" t="s">
        <v>10</v>
      </c>
      <c r="G21099">
        <v>24</v>
      </c>
    </row>
    <row r="21100" spans="1:7" x14ac:dyDescent="0.25">
      <c r="A21100" s="1">
        <v>43617</v>
      </c>
      <c r="B21100" s="2" t="s">
        <v>168</v>
      </c>
      <c r="C21100">
        <v>42511</v>
      </c>
      <c r="D21100" s="2" t="s">
        <v>5889</v>
      </c>
      <c r="E21100" s="2" t="s">
        <v>424</v>
      </c>
      <c r="F21100" s="2" t="s">
        <v>10</v>
      </c>
      <c r="G21100">
        <v>4</v>
      </c>
    </row>
    <row r="21101" spans="1:7" x14ac:dyDescent="0.25">
      <c r="A21101" s="1">
        <v>43617</v>
      </c>
      <c r="B21101" s="2" t="s">
        <v>279</v>
      </c>
      <c r="C21101">
        <v>42525</v>
      </c>
      <c r="D21101" s="2" t="s">
        <v>1537</v>
      </c>
      <c r="E21101" s="2" t="s">
        <v>1538</v>
      </c>
      <c r="F21101" s="2" t="s">
        <v>10</v>
      </c>
      <c r="G21101">
        <v>6</v>
      </c>
    </row>
    <row r="21102" spans="1:7" x14ac:dyDescent="0.25">
      <c r="A21102" s="1">
        <v>43617</v>
      </c>
      <c r="B21102" s="2" t="s">
        <v>279</v>
      </c>
      <c r="C21102">
        <v>42527</v>
      </c>
      <c r="D21102" s="2" t="s">
        <v>1537</v>
      </c>
      <c r="E21102" s="2" t="s">
        <v>3054</v>
      </c>
      <c r="F21102" s="2" t="s">
        <v>10</v>
      </c>
      <c r="G21102">
        <v>6</v>
      </c>
    </row>
    <row r="21103" spans="1:7" x14ac:dyDescent="0.25">
      <c r="A21103" s="1">
        <v>43617</v>
      </c>
      <c r="B21103" s="2" t="s">
        <v>1539</v>
      </c>
      <c r="C21103">
        <v>42613</v>
      </c>
      <c r="D21103" s="2" t="s">
        <v>1540</v>
      </c>
      <c r="E21103" s="2" t="s">
        <v>1541</v>
      </c>
      <c r="F21103" s="2" t="s">
        <v>10</v>
      </c>
      <c r="G21103">
        <v>13</v>
      </c>
    </row>
    <row r="21104" spans="1:7" x14ac:dyDescent="0.25">
      <c r="A21104" s="1">
        <v>43617</v>
      </c>
      <c r="B21104" s="2" t="s">
        <v>1542</v>
      </c>
      <c r="C21104">
        <v>42755</v>
      </c>
      <c r="D21104" s="2" t="s">
        <v>1543</v>
      </c>
      <c r="E21104" s="2" t="s">
        <v>1544</v>
      </c>
      <c r="F21104" s="2" t="s">
        <v>10</v>
      </c>
      <c r="G21104">
        <v>4</v>
      </c>
    </row>
    <row r="21105" spans="1:7" x14ac:dyDescent="0.25">
      <c r="A21105" s="1">
        <v>43617</v>
      </c>
      <c r="B21105" s="2" t="s">
        <v>1542</v>
      </c>
      <c r="C21105">
        <v>42758</v>
      </c>
      <c r="D21105" s="2" t="s">
        <v>1543</v>
      </c>
      <c r="E21105" s="2" t="s">
        <v>1545</v>
      </c>
      <c r="F21105" s="2" t="s">
        <v>10</v>
      </c>
      <c r="G21105">
        <v>9</v>
      </c>
    </row>
    <row r="21106" spans="1:7" x14ac:dyDescent="0.25">
      <c r="A21106" s="1">
        <v>43617</v>
      </c>
      <c r="B21106" s="2" t="s">
        <v>1542</v>
      </c>
      <c r="C21106">
        <v>42761</v>
      </c>
      <c r="D21106" s="2" t="s">
        <v>1543</v>
      </c>
      <c r="E21106" s="2" t="s">
        <v>1546</v>
      </c>
      <c r="F21106" s="2" t="s">
        <v>10</v>
      </c>
      <c r="G21106">
        <v>6</v>
      </c>
    </row>
    <row r="21107" spans="1:7" x14ac:dyDescent="0.25">
      <c r="A21107" s="1">
        <v>43617</v>
      </c>
      <c r="B21107" s="2" t="s">
        <v>321</v>
      </c>
      <c r="C21107">
        <v>42773</v>
      </c>
      <c r="D21107" s="2" t="s">
        <v>322</v>
      </c>
      <c r="E21107" s="2" t="s">
        <v>509</v>
      </c>
      <c r="F21107" s="2" t="s">
        <v>10</v>
      </c>
      <c r="G21107">
        <v>97</v>
      </c>
    </row>
    <row r="21108" spans="1:7" x14ac:dyDescent="0.25">
      <c r="A21108" s="1">
        <v>43617</v>
      </c>
      <c r="B21108" s="2" t="s">
        <v>399</v>
      </c>
      <c r="C21108">
        <v>42780</v>
      </c>
      <c r="D21108" s="2" t="s">
        <v>1548</v>
      </c>
      <c r="E21108" s="2" t="s">
        <v>908</v>
      </c>
      <c r="F21108" s="2" t="s">
        <v>10</v>
      </c>
      <c r="G21108">
        <v>10</v>
      </c>
    </row>
    <row r="21109" spans="1:7" x14ac:dyDescent="0.25">
      <c r="A21109" s="1">
        <v>43617</v>
      </c>
      <c r="B21109" s="2" t="s">
        <v>594</v>
      </c>
      <c r="C21109">
        <v>42824</v>
      </c>
      <c r="D21109" s="2" t="s">
        <v>1549</v>
      </c>
      <c r="E21109" s="2" t="s">
        <v>324</v>
      </c>
      <c r="F21109" s="2" t="s">
        <v>10</v>
      </c>
      <c r="G21109">
        <v>6</v>
      </c>
    </row>
    <row r="21110" spans="1:7" x14ac:dyDescent="0.25">
      <c r="A21110" s="1">
        <v>43617</v>
      </c>
      <c r="B21110" s="2" t="s">
        <v>594</v>
      </c>
      <c r="C21110">
        <v>42825</v>
      </c>
      <c r="D21110" s="2" t="s">
        <v>1549</v>
      </c>
      <c r="E21110" s="2" t="s">
        <v>424</v>
      </c>
      <c r="F21110" s="2" t="s">
        <v>10</v>
      </c>
      <c r="G21110">
        <v>16</v>
      </c>
    </row>
    <row r="21111" spans="1:7" x14ac:dyDescent="0.25">
      <c r="A21111" s="1">
        <v>43617</v>
      </c>
      <c r="B21111" s="2" t="s">
        <v>738</v>
      </c>
      <c r="C21111">
        <v>42845</v>
      </c>
      <c r="D21111" s="2" t="s">
        <v>1550</v>
      </c>
      <c r="E21111" s="2" t="s">
        <v>1551</v>
      </c>
      <c r="F21111" s="2" t="s">
        <v>10</v>
      </c>
      <c r="G21111">
        <v>30</v>
      </c>
    </row>
    <row r="21112" spans="1:7" x14ac:dyDescent="0.25">
      <c r="A21112" s="1">
        <v>43617</v>
      </c>
      <c r="B21112" s="2" t="s">
        <v>182</v>
      </c>
      <c r="C21112">
        <v>42848</v>
      </c>
      <c r="D21112" s="2" t="s">
        <v>1552</v>
      </c>
      <c r="E21112" s="2" t="s">
        <v>184</v>
      </c>
      <c r="F21112" s="2" t="s">
        <v>10</v>
      </c>
      <c r="G21112">
        <v>62</v>
      </c>
    </row>
    <row r="21113" spans="1:7" x14ac:dyDescent="0.25">
      <c r="A21113" s="1">
        <v>43617</v>
      </c>
      <c r="B21113" s="2" t="s">
        <v>182</v>
      </c>
      <c r="C21113">
        <v>42849</v>
      </c>
      <c r="D21113" s="2" t="s">
        <v>1552</v>
      </c>
      <c r="E21113" s="2" t="s">
        <v>187</v>
      </c>
      <c r="F21113" s="2" t="s">
        <v>10</v>
      </c>
      <c r="G21113">
        <v>44</v>
      </c>
    </row>
    <row r="21114" spans="1:7" x14ac:dyDescent="0.25">
      <c r="A21114" s="1">
        <v>43617</v>
      </c>
      <c r="B21114" s="2" t="s">
        <v>1374</v>
      </c>
      <c r="C21114">
        <v>42953</v>
      </c>
      <c r="D21114" s="2" t="s">
        <v>1375</v>
      </c>
      <c r="E21114" s="2" t="s">
        <v>234</v>
      </c>
      <c r="F21114" s="2" t="s">
        <v>10</v>
      </c>
      <c r="G21114">
        <v>29</v>
      </c>
    </row>
    <row r="21115" spans="1:7" x14ac:dyDescent="0.25">
      <c r="A21115" s="1">
        <v>43617</v>
      </c>
      <c r="B21115" s="2" t="s">
        <v>1556</v>
      </c>
      <c r="C21115">
        <v>44087</v>
      </c>
      <c r="D21115" s="2" t="s">
        <v>1557</v>
      </c>
      <c r="E21115" s="2" t="s">
        <v>1558</v>
      </c>
      <c r="F21115" s="2" t="s">
        <v>10</v>
      </c>
      <c r="G21115">
        <v>2</v>
      </c>
    </row>
    <row r="21116" spans="1:7" x14ac:dyDescent="0.25">
      <c r="A21116" s="1">
        <v>43617</v>
      </c>
      <c r="B21116" s="2" t="s">
        <v>45</v>
      </c>
      <c r="C21116">
        <v>44103</v>
      </c>
      <c r="D21116" s="2" t="s">
        <v>1559</v>
      </c>
      <c r="E21116" s="2" t="s">
        <v>373</v>
      </c>
      <c r="F21116" s="2" t="s">
        <v>26</v>
      </c>
      <c r="G21116">
        <v>0.2</v>
      </c>
    </row>
    <row r="21117" spans="1:7" x14ac:dyDescent="0.25">
      <c r="A21117" s="1">
        <v>43617</v>
      </c>
      <c r="B21117" s="2" t="s">
        <v>1283</v>
      </c>
      <c r="C21117">
        <v>44134</v>
      </c>
      <c r="D21117" s="2" t="s">
        <v>1561</v>
      </c>
      <c r="E21117" s="2" t="s">
        <v>1562</v>
      </c>
      <c r="F21117" s="2" t="s">
        <v>26</v>
      </c>
      <c r="G21117">
        <v>16</v>
      </c>
    </row>
    <row r="21118" spans="1:7" x14ac:dyDescent="0.25">
      <c r="A21118" s="1">
        <v>43617</v>
      </c>
      <c r="B21118" s="2" t="s">
        <v>1563</v>
      </c>
      <c r="C21118">
        <v>44303</v>
      </c>
      <c r="D21118" s="2" t="s">
        <v>1564</v>
      </c>
      <c r="E21118" s="2" t="s">
        <v>1565</v>
      </c>
      <c r="F21118" s="2" t="s">
        <v>10</v>
      </c>
      <c r="G21118">
        <v>3</v>
      </c>
    </row>
    <row r="21119" spans="1:7" x14ac:dyDescent="0.25">
      <c r="A21119" s="1">
        <v>43617</v>
      </c>
      <c r="B21119" s="2" t="s">
        <v>1563</v>
      </c>
      <c r="C21119">
        <v>44305</v>
      </c>
      <c r="D21119" s="2" t="s">
        <v>1566</v>
      </c>
      <c r="E21119" s="2" t="s">
        <v>1567</v>
      </c>
      <c r="F21119" s="2" t="s">
        <v>10</v>
      </c>
      <c r="G21119">
        <v>9</v>
      </c>
    </row>
    <row r="21120" spans="1:7" x14ac:dyDescent="0.25">
      <c r="A21120" s="1">
        <v>43617</v>
      </c>
      <c r="B21120" s="2" t="s">
        <v>5907</v>
      </c>
      <c r="C21120">
        <v>44312</v>
      </c>
      <c r="D21120" s="2" t="s">
        <v>5908</v>
      </c>
      <c r="E21120" s="2" t="s">
        <v>184</v>
      </c>
      <c r="F21120" s="2" t="s">
        <v>10</v>
      </c>
      <c r="G21120">
        <v>3</v>
      </c>
    </row>
    <row r="21121" spans="1:7" x14ac:dyDescent="0.25">
      <c r="A21121" s="1">
        <v>43617</v>
      </c>
      <c r="B21121" s="2" t="s">
        <v>1570</v>
      </c>
      <c r="C21121">
        <v>44324</v>
      </c>
      <c r="D21121" s="2" t="s">
        <v>1571</v>
      </c>
      <c r="E21121" s="2" t="s">
        <v>1572</v>
      </c>
      <c r="F21121" s="2" t="s">
        <v>10</v>
      </c>
      <c r="G21121">
        <v>1</v>
      </c>
    </row>
    <row r="21122" spans="1:7" x14ac:dyDescent="0.25">
      <c r="A21122" s="1">
        <v>43617</v>
      </c>
      <c r="B21122" s="2" t="s">
        <v>1573</v>
      </c>
      <c r="C21122">
        <v>44641</v>
      </c>
      <c r="D21122" s="2" t="s">
        <v>1574</v>
      </c>
      <c r="E21122" s="2" t="s">
        <v>1576</v>
      </c>
      <c r="F21122" s="2" t="s">
        <v>10</v>
      </c>
      <c r="G21122">
        <v>6</v>
      </c>
    </row>
    <row r="21123" spans="1:7" x14ac:dyDescent="0.25">
      <c r="A21123" s="1">
        <v>43617</v>
      </c>
      <c r="B21123" s="2" t="s">
        <v>1573</v>
      </c>
      <c r="C21123">
        <v>44645</v>
      </c>
      <c r="D21123" s="2" t="s">
        <v>1574</v>
      </c>
      <c r="E21123" s="2" t="s">
        <v>4247</v>
      </c>
      <c r="F21123" s="2" t="s">
        <v>10</v>
      </c>
      <c r="G21123">
        <v>2</v>
      </c>
    </row>
    <row r="21124" spans="1:7" x14ac:dyDescent="0.25">
      <c r="A21124" s="1">
        <v>43617</v>
      </c>
      <c r="B21124" s="2" t="s">
        <v>381</v>
      </c>
      <c r="C21124">
        <v>44647</v>
      </c>
      <c r="D21124" s="2" t="s">
        <v>1577</v>
      </c>
      <c r="E21124" s="2" t="s">
        <v>387</v>
      </c>
      <c r="F21124" s="2" t="s">
        <v>10</v>
      </c>
      <c r="G21124">
        <v>26</v>
      </c>
    </row>
    <row r="21125" spans="1:7" x14ac:dyDescent="0.25">
      <c r="A21125" s="1">
        <v>43617</v>
      </c>
      <c r="B21125" s="2" t="s">
        <v>1581</v>
      </c>
      <c r="C21125">
        <v>44982</v>
      </c>
      <c r="D21125" s="2" t="s">
        <v>1582</v>
      </c>
      <c r="E21125" s="2" t="s">
        <v>1583</v>
      </c>
      <c r="F21125" s="2" t="s">
        <v>10</v>
      </c>
      <c r="G21125">
        <v>4</v>
      </c>
    </row>
    <row r="21126" spans="1:7" x14ac:dyDescent="0.25">
      <c r="A21126" s="1">
        <v>43617</v>
      </c>
      <c r="B21126" s="2" t="s">
        <v>899</v>
      </c>
      <c r="C21126">
        <v>44997</v>
      </c>
      <c r="D21126" s="2" t="s">
        <v>1584</v>
      </c>
      <c r="E21126" s="2" t="s">
        <v>1585</v>
      </c>
      <c r="F21126" s="2" t="s">
        <v>10</v>
      </c>
      <c r="G21126">
        <v>27</v>
      </c>
    </row>
    <row r="21127" spans="1:7" x14ac:dyDescent="0.25">
      <c r="A21127" s="1">
        <v>43617</v>
      </c>
      <c r="B21127" s="2" t="s">
        <v>312</v>
      </c>
      <c r="C21127">
        <v>45010</v>
      </c>
      <c r="D21127" s="2" t="s">
        <v>1586</v>
      </c>
      <c r="E21127" s="2" t="s">
        <v>314</v>
      </c>
      <c r="F21127" s="2" t="s">
        <v>10</v>
      </c>
      <c r="G21127">
        <v>414</v>
      </c>
    </row>
    <row r="21128" spans="1:7" x14ac:dyDescent="0.25">
      <c r="A21128" s="1">
        <v>43617</v>
      </c>
      <c r="B21128" s="2" t="s">
        <v>1525</v>
      </c>
      <c r="C21128">
        <v>45123</v>
      </c>
      <c r="D21128" s="2" t="s">
        <v>1526</v>
      </c>
      <c r="E21128" s="2" t="s">
        <v>1527</v>
      </c>
      <c r="F21128" s="2" t="s">
        <v>26</v>
      </c>
      <c r="G21128">
        <v>0.4</v>
      </c>
    </row>
    <row r="21129" spans="1:7" x14ac:dyDescent="0.25">
      <c r="A21129" s="1">
        <v>43617</v>
      </c>
      <c r="B21129" s="2" t="s">
        <v>1587</v>
      </c>
      <c r="C21129">
        <v>45214</v>
      </c>
      <c r="D21129" s="2" t="s">
        <v>1588</v>
      </c>
      <c r="E21129" s="2" t="s">
        <v>387</v>
      </c>
      <c r="F21129" s="2" t="s">
        <v>10</v>
      </c>
      <c r="G21129">
        <v>61</v>
      </c>
    </row>
    <row r="21130" spans="1:7" x14ac:dyDescent="0.25">
      <c r="A21130" s="1">
        <v>43617</v>
      </c>
      <c r="B21130" s="2" t="s">
        <v>222</v>
      </c>
      <c r="C21130">
        <v>45241</v>
      </c>
      <c r="D21130" s="2" t="s">
        <v>1589</v>
      </c>
      <c r="E21130" s="2" t="s">
        <v>1590</v>
      </c>
      <c r="F21130" s="2" t="s">
        <v>10</v>
      </c>
      <c r="G21130">
        <v>42</v>
      </c>
    </row>
    <row r="21131" spans="1:7" x14ac:dyDescent="0.25">
      <c r="A21131" s="1">
        <v>43617</v>
      </c>
      <c r="B21131" s="2" t="s">
        <v>222</v>
      </c>
      <c r="C21131">
        <v>45244</v>
      </c>
      <c r="D21131" s="2" t="s">
        <v>1589</v>
      </c>
      <c r="E21131" s="2" t="s">
        <v>224</v>
      </c>
      <c r="F21131" s="2" t="s">
        <v>10</v>
      </c>
      <c r="G21131">
        <v>21</v>
      </c>
    </row>
    <row r="21132" spans="1:7" x14ac:dyDescent="0.25">
      <c r="A21132" s="1">
        <v>43617</v>
      </c>
      <c r="B21132" s="2" t="s">
        <v>1591</v>
      </c>
      <c r="C21132">
        <v>45273</v>
      </c>
      <c r="D21132" s="2" t="s">
        <v>1592</v>
      </c>
      <c r="E21132" s="2" t="s">
        <v>184</v>
      </c>
      <c r="F21132" s="2" t="s">
        <v>10</v>
      </c>
      <c r="G21132">
        <v>9</v>
      </c>
    </row>
    <row r="21133" spans="1:7" x14ac:dyDescent="0.25">
      <c r="A21133" s="1">
        <v>43617</v>
      </c>
      <c r="B21133" s="2" t="s">
        <v>1591</v>
      </c>
      <c r="C21133">
        <v>45274</v>
      </c>
      <c r="D21133" s="2" t="s">
        <v>1592</v>
      </c>
      <c r="E21133" s="2" t="s">
        <v>187</v>
      </c>
      <c r="F21133" s="2" t="s">
        <v>10</v>
      </c>
      <c r="G21133">
        <v>4</v>
      </c>
    </row>
    <row r="21134" spans="1:7" x14ac:dyDescent="0.25">
      <c r="A21134" s="1">
        <v>43617</v>
      </c>
      <c r="B21134" s="2" t="s">
        <v>1591</v>
      </c>
      <c r="C21134">
        <v>45275</v>
      </c>
      <c r="D21134" s="2" t="s">
        <v>1592</v>
      </c>
      <c r="E21134" s="2" t="s">
        <v>760</v>
      </c>
      <c r="F21134" s="2" t="s">
        <v>10</v>
      </c>
      <c r="G21134">
        <v>11</v>
      </c>
    </row>
    <row r="21135" spans="1:7" x14ac:dyDescent="0.25">
      <c r="A21135" s="1">
        <v>43617</v>
      </c>
      <c r="B21135" s="2" t="s">
        <v>1593</v>
      </c>
      <c r="C21135">
        <v>45304</v>
      </c>
      <c r="D21135" s="2" t="s">
        <v>1594</v>
      </c>
      <c r="E21135" s="2" t="s">
        <v>1595</v>
      </c>
      <c r="F21135" s="2" t="s">
        <v>10</v>
      </c>
      <c r="G21135">
        <v>48</v>
      </c>
    </row>
    <row r="21136" spans="1:7" x14ac:dyDescent="0.25">
      <c r="A21136" s="1">
        <v>43617</v>
      </c>
      <c r="B21136" s="2" t="s">
        <v>427</v>
      </c>
      <c r="C21136">
        <v>45336</v>
      </c>
      <c r="D21136" s="2" t="s">
        <v>814</v>
      </c>
      <c r="E21136" s="2" t="s">
        <v>697</v>
      </c>
      <c r="F21136" s="2" t="s">
        <v>10</v>
      </c>
      <c r="G21136">
        <v>6</v>
      </c>
    </row>
    <row r="21137" spans="1:7" x14ac:dyDescent="0.25">
      <c r="A21137" s="1">
        <v>43617</v>
      </c>
      <c r="B21137" s="2" t="s">
        <v>427</v>
      </c>
      <c r="C21137">
        <v>45359</v>
      </c>
      <c r="D21137" s="2" t="s">
        <v>814</v>
      </c>
      <c r="E21137" s="2" t="s">
        <v>429</v>
      </c>
      <c r="F21137" s="2" t="s">
        <v>10</v>
      </c>
      <c r="G21137">
        <v>43</v>
      </c>
    </row>
    <row r="21138" spans="1:7" x14ac:dyDescent="0.25">
      <c r="A21138" s="1">
        <v>43617</v>
      </c>
      <c r="B21138" s="2" t="s">
        <v>1341</v>
      </c>
      <c r="C21138">
        <v>45499</v>
      </c>
      <c r="D21138" s="2" t="s">
        <v>1342</v>
      </c>
      <c r="E21138" s="2" t="s">
        <v>1596</v>
      </c>
      <c r="F21138" s="2" t="s">
        <v>10</v>
      </c>
      <c r="G21138">
        <v>3</v>
      </c>
    </row>
    <row r="21139" spans="1:7" x14ac:dyDescent="0.25">
      <c r="A21139" s="1">
        <v>43617</v>
      </c>
      <c r="B21139" s="2" t="s">
        <v>427</v>
      </c>
      <c r="C21139">
        <v>45535</v>
      </c>
      <c r="D21139" s="2" t="s">
        <v>814</v>
      </c>
      <c r="E21139" s="2" t="s">
        <v>1597</v>
      </c>
      <c r="F21139" s="2" t="s">
        <v>10</v>
      </c>
      <c r="G21139">
        <v>10</v>
      </c>
    </row>
    <row r="21140" spans="1:7" x14ac:dyDescent="0.25">
      <c r="A21140" s="1">
        <v>43617</v>
      </c>
      <c r="B21140" s="2" t="s">
        <v>551</v>
      </c>
      <c r="C21140">
        <v>45560</v>
      </c>
      <c r="D21140" s="2" t="s">
        <v>1598</v>
      </c>
      <c r="E21140" s="2" t="s">
        <v>1599</v>
      </c>
      <c r="F21140" s="2" t="s">
        <v>10</v>
      </c>
      <c r="G21140">
        <v>5</v>
      </c>
    </row>
    <row r="21141" spans="1:7" x14ac:dyDescent="0.25">
      <c r="A21141" s="1">
        <v>43617</v>
      </c>
      <c r="B21141" s="2" t="s">
        <v>427</v>
      </c>
      <c r="C21141">
        <v>45752</v>
      </c>
      <c r="D21141" s="2" t="s">
        <v>814</v>
      </c>
      <c r="E21141" s="2" t="s">
        <v>463</v>
      </c>
      <c r="F21141" s="2" t="s">
        <v>10</v>
      </c>
      <c r="G21141">
        <v>21</v>
      </c>
    </row>
    <row r="21142" spans="1:7" x14ac:dyDescent="0.25">
      <c r="A21142" s="1">
        <v>43617</v>
      </c>
      <c r="B21142" s="2" t="s">
        <v>1600</v>
      </c>
      <c r="C21142">
        <v>45958</v>
      </c>
      <c r="D21142" s="2" t="s">
        <v>1601</v>
      </c>
      <c r="E21142" s="2" t="s">
        <v>1602</v>
      </c>
      <c r="F21142" s="2" t="s">
        <v>10</v>
      </c>
      <c r="G21142">
        <v>44</v>
      </c>
    </row>
    <row r="21143" spans="1:7" x14ac:dyDescent="0.25">
      <c r="A21143" s="1">
        <v>43617</v>
      </c>
      <c r="B21143" s="2" t="s">
        <v>1600</v>
      </c>
      <c r="C21143">
        <v>45961</v>
      </c>
      <c r="D21143" s="2" t="s">
        <v>1601</v>
      </c>
      <c r="E21143" s="2" t="s">
        <v>1603</v>
      </c>
      <c r="F21143" s="2" t="s">
        <v>10</v>
      </c>
      <c r="G21143">
        <v>55</v>
      </c>
    </row>
    <row r="21144" spans="1:7" x14ac:dyDescent="0.25">
      <c r="A21144" s="1">
        <v>43617</v>
      </c>
      <c r="B21144" s="2" t="s">
        <v>1600</v>
      </c>
      <c r="C21144">
        <v>45964</v>
      </c>
      <c r="D21144" s="2" t="s">
        <v>1601</v>
      </c>
      <c r="E21144" s="2" t="s">
        <v>1604</v>
      </c>
      <c r="F21144" s="2" t="s">
        <v>10</v>
      </c>
      <c r="G21144">
        <v>82</v>
      </c>
    </row>
    <row r="21145" spans="1:7" x14ac:dyDescent="0.25">
      <c r="A21145" s="1">
        <v>43617</v>
      </c>
      <c r="B21145" s="2" t="s">
        <v>104</v>
      </c>
      <c r="C21145">
        <v>45996</v>
      </c>
      <c r="D21145" s="2" t="s">
        <v>1605</v>
      </c>
      <c r="E21145" s="2" t="s">
        <v>1606</v>
      </c>
      <c r="F21145" s="2" t="s">
        <v>10</v>
      </c>
      <c r="G21145">
        <v>24</v>
      </c>
    </row>
    <row r="21146" spans="1:7" x14ac:dyDescent="0.25">
      <c r="A21146" s="1">
        <v>43617</v>
      </c>
      <c r="B21146" s="2" t="s">
        <v>104</v>
      </c>
      <c r="C21146">
        <v>45997</v>
      </c>
      <c r="D21146" s="2" t="s">
        <v>1605</v>
      </c>
      <c r="E21146" s="2" t="s">
        <v>1607</v>
      </c>
      <c r="F21146" s="2" t="s">
        <v>10</v>
      </c>
      <c r="G21146">
        <v>55</v>
      </c>
    </row>
    <row r="21147" spans="1:7" x14ac:dyDescent="0.25">
      <c r="A21147" s="1">
        <v>43617</v>
      </c>
      <c r="B21147" s="2" t="s">
        <v>104</v>
      </c>
      <c r="C21147">
        <v>45998</v>
      </c>
      <c r="D21147" s="2" t="s">
        <v>1605</v>
      </c>
      <c r="E21147" s="2" t="s">
        <v>1608</v>
      </c>
      <c r="F21147" s="2" t="s">
        <v>10</v>
      </c>
      <c r="G21147">
        <v>186</v>
      </c>
    </row>
    <row r="21148" spans="1:7" x14ac:dyDescent="0.25">
      <c r="A21148" s="1">
        <v>43617</v>
      </c>
      <c r="B21148" s="2" t="s">
        <v>1609</v>
      </c>
      <c r="C21148">
        <v>46125</v>
      </c>
      <c r="D21148" s="2" t="s">
        <v>1610</v>
      </c>
      <c r="E21148" s="2" t="s">
        <v>1611</v>
      </c>
      <c r="F21148" s="2" t="s">
        <v>26</v>
      </c>
      <c r="G21148">
        <v>1.38</v>
      </c>
    </row>
    <row r="21149" spans="1:7" x14ac:dyDescent="0.25">
      <c r="A21149" s="1">
        <v>43617</v>
      </c>
      <c r="B21149" s="2" t="s">
        <v>1612</v>
      </c>
      <c r="C21149">
        <v>46293</v>
      </c>
      <c r="D21149" s="2" t="s">
        <v>1613</v>
      </c>
      <c r="E21149" s="2" t="s">
        <v>1614</v>
      </c>
      <c r="F21149" s="2" t="s">
        <v>26</v>
      </c>
      <c r="G21149">
        <v>6.5</v>
      </c>
    </row>
    <row r="21150" spans="1:7" x14ac:dyDescent="0.25">
      <c r="A21150" s="1">
        <v>43617</v>
      </c>
      <c r="B21150" s="2" t="s">
        <v>1620</v>
      </c>
      <c r="C21150">
        <v>46444</v>
      </c>
      <c r="D21150" s="2" t="s">
        <v>1621</v>
      </c>
      <c r="E21150" s="2" t="s">
        <v>1622</v>
      </c>
      <c r="F21150" s="2" t="s">
        <v>10</v>
      </c>
      <c r="G21150">
        <v>301</v>
      </c>
    </row>
    <row r="21151" spans="1:7" x14ac:dyDescent="0.25">
      <c r="A21151" s="1">
        <v>43617</v>
      </c>
      <c r="B21151" s="2" t="s">
        <v>505</v>
      </c>
      <c r="C21151">
        <v>46620</v>
      </c>
      <c r="D21151" s="2" t="s">
        <v>1623</v>
      </c>
      <c r="E21151" s="2" t="s">
        <v>1624</v>
      </c>
      <c r="F21151" s="2" t="s">
        <v>10</v>
      </c>
      <c r="G21151">
        <v>3</v>
      </c>
    </row>
    <row r="21152" spans="1:7" x14ac:dyDescent="0.25">
      <c r="A21152" s="1">
        <v>43617</v>
      </c>
      <c r="B21152" s="2" t="s">
        <v>505</v>
      </c>
      <c r="C21152">
        <v>46621</v>
      </c>
      <c r="D21152" s="2" t="s">
        <v>1623</v>
      </c>
      <c r="E21152" s="2" t="s">
        <v>1625</v>
      </c>
      <c r="F21152" s="2" t="s">
        <v>10</v>
      </c>
      <c r="G21152">
        <v>79</v>
      </c>
    </row>
    <row r="21153" spans="1:7" x14ac:dyDescent="0.25">
      <c r="A21153" s="1">
        <v>43617</v>
      </c>
      <c r="B21153" s="2" t="s">
        <v>1626</v>
      </c>
      <c r="C21153">
        <v>46639</v>
      </c>
      <c r="D21153" s="2" t="s">
        <v>1627</v>
      </c>
      <c r="E21153" s="2" t="s">
        <v>1628</v>
      </c>
      <c r="F21153" s="2" t="s">
        <v>10</v>
      </c>
      <c r="G21153">
        <v>11</v>
      </c>
    </row>
    <row r="21154" spans="1:7" x14ac:dyDescent="0.25">
      <c r="A21154" s="1">
        <v>43617</v>
      </c>
      <c r="B21154" s="2" t="s">
        <v>519</v>
      </c>
      <c r="C21154">
        <v>46640</v>
      </c>
      <c r="D21154" s="2" t="s">
        <v>1629</v>
      </c>
      <c r="E21154" s="2" t="s">
        <v>1630</v>
      </c>
      <c r="F21154" s="2" t="s">
        <v>10</v>
      </c>
      <c r="G21154">
        <v>51</v>
      </c>
    </row>
    <row r="21155" spans="1:7" x14ac:dyDescent="0.25">
      <c r="A21155" s="1">
        <v>43617</v>
      </c>
      <c r="B21155" s="2" t="s">
        <v>1626</v>
      </c>
      <c r="C21155">
        <v>46643</v>
      </c>
      <c r="D21155" s="2" t="s">
        <v>1627</v>
      </c>
      <c r="E21155" s="2" t="s">
        <v>286</v>
      </c>
      <c r="F21155" s="2" t="s">
        <v>10</v>
      </c>
      <c r="G21155">
        <v>43</v>
      </c>
    </row>
    <row r="21156" spans="1:7" x14ac:dyDescent="0.25">
      <c r="A21156" s="1">
        <v>43617</v>
      </c>
      <c r="B21156" s="2" t="s">
        <v>1631</v>
      </c>
      <c r="C21156">
        <v>46645</v>
      </c>
      <c r="D21156" s="2" t="s">
        <v>1632</v>
      </c>
      <c r="E21156" s="2" t="s">
        <v>1633</v>
      </c>
      <c r="F21156" s="2" t="s">
        <v>10</v>
      </c>
      <c r="G21156">
        <v>30</v>
      </c>
    </row>
    <row r="21157" spans="1:7" x14ac:dyDescent="0.25">
      <c r="A21157" s="1">
        <v>43617</v>
      </c>
      <c r="B21157" s="2" t="s">
        <v>1631</v>
      </c>
      <c r="C21157">
        <v>46646</v>
      </c>
      <c r="D21157" s="2" t="s">
        <v>1632</v>
      </c>
      <c r="E21157" s="2" t="s">
        <v>1634</v>
      </c>
      <c r="F21157" s="2" t="s">
        <v>10</v>
      </c>
      <c r="G21157">
        <v>14</v>
      </c>
    </row>
    <row r="21158" spans="1:7" x14ac:dyDescent="0.25">
      <c r="A21158" s="1">
        <v>43617</v>
      </c>
      <c r="B21158" s="2" t="s">
        <v>1635</v>
      </c>
      <c r="C21158">
        <v>46692</v>
      </c>
      <c r="D21158" s="2" t="s">
        <v>1636</v>
      </c>
      <c r="E21158" s="2" t="s">
        <v>1637</v>
      </c>
      <c r="F21158" s="2" t="s">
        <v>10</v>
      </c>
      <c r="G21158">
        <v>386</v>
      </c>
    </row>
    <row r="21159" spans="1:7" x14ac:dyDescent="0.25">
      <c r="A21159" s="1">
        <v>43617</v>
      </c>
      <c r="B21159" s="2" t="s">
        <v>1635</v>
      </c>
      <c r="C21159">
        <v>46694</v>
      </c>
      <c r="D21159" s="2" t="s">
        <v>1636</v>
      </c>
      <c r="E21159" s="2" t="s">
        <v>1638</v>
      </c>
      <c r="F21159" s="2" t="s">
        <v>10</v>
      </c>
      <c r="G21159">
        <v>203</v>
      </c>
    </row>
    <row r="21160" spans="1:7" x14ac:dyDescent="0.25">
      <c r="A21160" s="1">
        <v>43617</v>
      </c>
      <c r="B21160" s="2" t="s">
        <v>354</v>
      </c>
      <c r="C21160">
        <v>46746</v>
      </c>
      <c r="D21160" s="2" t="s">
        <v>1641</v>
      </c>
      <c r="E21160" s="2" t="s">
        <v>5129</v>
      </c>
      <c r="F21160" s="2" t="s">
        <v>10</v>
      </c>
      <c r="G21160">
        <v>2</v>
      </c>
    </row>
    <row r="21161" spans="1:7" x14ac:dyDescent="0.25">
      <c r="A21161" s="1">
        <v>43617</v>
      </c>
      <c r="B21161" s="2" t="s">
        <v>354</v>
      </c>
      <c r="C21161">
        <v>46750</v>
      </c>
      <c r="D21161" s="2" t="s">
        <v>1639</v>
      </c>
      <c r="E21161" s="2" t="s">
        <v>1640</v>
      </c>
      <c r="F21161" s="2" t="s">
        <v>10</v>
      </c>
      <c r="G21161">
        <v>1</v>
      </c>
    </row>
    <row r="21162" spans="1:7" x14ac:dyDescent="0.25">
      <c r="A21162" s="1">
        <v>43617</v>
      </c>
      <c r="B21162" s="2" t="s">
        <v>354</v>
      </c>
      <c r="C21162">
        <v>46751</v>
      </c>
      <c r="D21162" s="2" t="s">
        <v>1641</v>
      </c>
      <c r="E21162" s="2" t="s">
        <v>1642</v>
      </c>
      <c r="F21162" s="2" t="s">
        <v>10</v>
      </c>
      <c r="G21162">
        <v>11</v>
      </c>
    </row>
    <row r="21163" spans="1:7" x14ac:dyDescent="0.25">
      <c r="A21163" s="1">
        <v>43617</v>
      </c>
      <c r="B21163" s="2" t="s">
        <v>220</v>
      </c>
      <c r="C21163">
        <v>46754</v>
      </c>
      <c r="D21163" s="2" t="s">
        <v>221</v>
      </c>
      <c r="E21163" s="2" t="s">
        <v>1643</v>
      </c>
      <c r="F21163" s="2" t="s">
        <v>10</v>
      </c>
      <c r="G21163">
        <v>16</v>
      </c>
    </row>
    <row r="21164" spans="1:7" x14ac:dyDescent="0.25">
      <c r="A21164" s="1">
        <v>43617</v>
      </c>
      <c r="B21164" s="2" t="s">
        <v>220</v>
      </c>
      <c r="C21164">
        <v>46755</v>
      </c>
      <c r="D21164" s="2" t="s">
        <v>221</v>
      </c>
      <c r="E21164" s="2" t="s">
        <v>403</v>
      </c>
      <c r="F21164" s="2" t="s">
        <v>10</v>
      </c>
      <c r="G21164">
        <v>128</v>
      </c>
    </row>
    <row r="21165" spans="1:7" x14ac:dyDescent="0.25">
      <c r="A21165" s="1">
        <v>43617</v>
      </c>
      <c r="B21165" s="2" t="s">
        <v>375</v>
      </c>
      <c r="C21165">
        <v>46929</v>
      </c>
      <c r="D21165" s="2" t="s">
        <v>376</v>
      </c>
      <c r="E21165" s="2" t="s">
        <v>1644</v>
      </c>
      <c r="F21165" s="2" t="s">
        <v>10</v>
      </c>
      <c r="G21165">
        <v>18</v>
      </c>
    </row>
    <row r="21166" spans="1:7" x14ac:dyDescent="0.25">
      <c r="A21166" s="1">
        <v>43617</v>
      </c>
      <c r="B21166" s="2" t="s">
        <v>279</v>
      </c>
      <c r="C21166">
        <v>46965</v>
      </c>
      <c r="D21166" s="2" t="s">
        <v>1645</v>
      </c>
      <c r="E21166" s="2" t="s">
        <v>281</v>
      </c>
      <c r="F21166" s="2" t="s">
        <v>10</v>
      </c>
      <c r="G21166">
        <v>9</v>
      </c>
    </row>
    <row r="21167" spans="1:7" x14ac:dyDescent="0.25">
      <c r="A21167" s="1">
        <v>43617</v>
      </c>
      <c r="B21167" s="2" t="s">
        <v>279</v>
      </c>
      <c r="C21167">
        <v>46967</v>
      </c>
      <c r="D21167" s="2" t="s">
        <v>1645</v>
      </c>
      <c r="E21167" s="2" t="s">
        <v>282</v>
      </c>
      <c r="F21167" s="2" t="s">
        <v>10</v>
      </c>
      <c r="G21167">
        <v>18</v>
      </c>
    </row>
    <row r="21168" spans="1:7" x14ac:dyDescent="0.25">
      <c r="A21168" s="1">
        <v>43617</v>
      </c>
      <c r="B21168" s="2" t="s">
        <v>279</v>
      </c>
      <c r="C21168">
        <v>46968</v>
      </c>
      <c r="D21168" s="2" t="s">
        <v>1645</v>
      </c>
      <c r="E21168" s="2" t="s">
        <v>3052</v>
      </c>
      <c r="F21168" s="2" t="s">
        <v>10</v>
      </c>
      <c r="G21168">
        <v>9</v>
      </c>
    </row>
    <row r="21169" spans="1:7" x14ac:dyDescent="0.25">
      <c r="A21169" s="1">
        <v>43617</v>
      </c>
      <c r="B21169" s="2" t="s">
        <v>279</v>
      </c>
      <c r="C21169">
        <v>46969</v>
      </c>
      <c r="D21169" s="2" t="s">
        <v>1645</v>
      </c>
      <c r="E21169" s="2" t="s">
        <v>283</v>
      </c>
      <c r="F21169" s="2" t="s">
        <v>10</v>
      </c>
      <c r="G21169">
        <v>1</v>
      </c>
    </row>
    <row r="21170" spans="1:7" x14ac:dyDescent="0.25">
      <c r="A21170" s="1">
        <v>43617</v>
      </c>
      <c r="B21170" s="2" t="s">
        <v>279</v>
      </c>
      <c r="C21170">
        <v>46970</v>
      </c>
      <c r="D21170" s="2" t="s">
        <v>1645</v>
      </c>
      <c r="E21170" s="2" t="s">
        <v>5463</v>
      </c>
      <c r="F21170" s="2" t="s">
        <v>10</v>
      </c>
      <c r="G21170">
        <v>5</v>
      </c>
    </row>
    <row r="21171" spans="1:7" x14ac:dyDescent="0.25">
      <c r="A21171" s="1">
        <v>43617</v>
      </c>
      <c r="B21171" s="2" t="s">
        <v>1341</v>
      </c>
      <c r="C21171">
        <v>46980</v>
      </c>
      <c r="D21171" s="2" t="s">
        <v>1647</v>
      </c>
      <c r="E21171" s="2" t="s">
        <v>1648</v>
      </c>
      <c r="F21171" s="2" t="s">
        <v>10</v>
      </c>
      <c r="G21171">
        <v>15</v>
      </c>
    </row>
    <row r="21172" spans="1:7" x14ac:dyDescent="0.25">
      <c r="A21172" s="1">
        <v>43617</v>
      </c>
      <c r="B21172" s="2" t="s">
        <v>1341</v>
      </c>
      <c r="C21172">
        <v>46981</v>
      </c>
      <c r="D21172" s="2" t="s">
        <v>1647</v>
      </c>
      <c r="E21172" s="2" t="s">
        <v>908</v>
      </c>
      <c r="F21172" s="2" t="s">
        <v>10</v>
      </c>
      <c r="G21172">
        <v>10</v>
      </c>
    </row>
    <row r="21173" spans="1:7" x14ac:dyDescent="0.25">
      <c r="A21173" s="1">
        <v>43617</v>
      </c>
      <c r="B21173" s="2" t="s">
        <v>1649</v>
      </c>
      <c r="C21173">
        <v>47033</v>
      </c>
      <c r="D21173" s="2" t="s">
        <v>1650</v>
      </c>
      <c r="E21173" s="2" t="s">
        <v>1651</v>
      </c>
      <c r="F21173" s="2" t="s">
        <v>10</v>
      </c>
      <c r="G21173">
        <v>4</v>
      </c>
    </row>
    <row r="21174" spans="1:7" x14ac:dyDescent="0.25">
      <c r="A21174" s="1">
        <v>43617</v>
      </c>
      <c r="B21174" s="2" t="s">
        <v>1652</v>
      </c>
      <c r="C21174">
        <v>47045</v>
      </c>
      <c r="D21174" s="2" t="s">
        <v>1653</v>
      </c>
      <c r="E21174" s="2" t="s">
        <v>1654</v>
      </c>
      <c r="F21174" s="2" t="s">
        <v>10</v>
      </c>
      <c r="G21174">
        <v>6</v>
      </c>
    </row>
    <row r="21175" spans="1:7" x14ac:dyDescent="0.25">
      <c r="A21175" s="1">
        <v>43617</v>
      </c>
      <c r="B21175" s="2" t="s">
        <v>1652</v>
      </c>
      <c r="C21175">
        <v>47048</v>
      </c>
      <c r="D21175" s="2" t="s">
        <v>1655</v>
      </c>
      <c r="E21175" s="2" t="s">
        <v>1656</v>
      </c>
      <c r="F21175" s="2" t="s">
        <v>10</v>
      </c>
      <c r="G21175">
        <v>7</v>
      </c>
    </row>
    <row r="21176" spans="1:7" x14ac:dyDescent="0.25">
      <c r="A21176" s="1">
        <v>43617</v>
      </c>
      <c r="B21176" s="2" t="s">
        <v>786</v>
      </c>
      <c r="C21176">
        <v>47085</v>
      </c>
      <c r="D21176" s="2" t="s">
        <v>1657</v>
      </c>
      <c r="E21176" s="2" t="s">
        <v>788</v>
      </c>
      <c r="F21176" s="2" t="s">
        <v>10</v>
      </c>
      <c r="G21176">
        <v>70</v>
      </c>
    </row>
    <row r="21177" spans="1:7" x14ac:dyDescent="0.25">
      <c r="A21177" s="1">
        <v>43617</v>
      </c>
      <c r="B21177" s="2" t="s">
        <v>375</v>
      </c>
      <c r="C21177">
        <v>47285</v>
      </c>
      <c r="D21177" s="2" t="s">
        <v>376</v>
      </c>
      <c r="E21177" s="2" t="s">
        <v>1660</v>
      </c>
      <c r="F21177" s="2" t="s">
        <v>10</v>
      </c>
      <c r="G21177">
        <v>5</v>
      </c>
    </row>
    <row r="21178" spans="1:7" x14ac:dyDescent="0.25">
      <c r="A21178" s="1">
        <v>43617</v>
      </c>
      <c r="B21178" s="2" t="s">
        <v>1800</v>
      </c>
      <c r="C21178">
        <v>47374</v>
      </c>
      <c r="D21178" s="2" t="s">
        <v>1928</v>
      </c>
      <c r="E21178" s="2" t="s">
        <v>5130</v>
      </c>
      <c r="F21178" s="2" t="s">
        <v>10</v>
      </c>
      <c r="G21178">
        <v>2</v>
      </c>
    </row>
    <row r="21179" spans="1:7" x14ac:dyDescent="0.25">
      <c r="A21179" s="1">
        <v>43617</v>
      </c>
      <c r="B21179" s="2" t="s">
        <v>1661</v>
      </c>
      <c r="C21179">
        <v>47439</v>
      </c>
      <c r="D21179" s="2" t="s">
        <v>1662</v>
      </c>
      <c r="E21179" s="2" t="s">
        <v>1663</v>
      </c>
      <c r="F21179" s="2" t="s">
        <v>10</v>
      </c>
      <c r="G21179">
        <v>12</v>
      </c>
    </row>
    <row r="21180" spans="1:7" x14ac:dyDescent="0.25">
      <c r="A21180" s="1">
        <v>43617</v>
      </c>
      <c r="B21180" s="2" t="s">
        <v>1664</v>
      </c>
      <c r="C21180">
        <v>47465</v>
      </c>
      <c r="D21180" s="2" t="s">
        <v>1665</v>
      </c>
      <c r="E21180" s="2" t="s">
        <v>576</v>
      </c>
      <c r="F21180" s="2" t="s">
        <v>10</v>
      </c>
      <c r="G21180">
        <v>2</v>
      </c>
    </row>
    <row r="21181" spans="1:7" x14ac:dyDescent="0.25">
      <c r="A21181" s="1">
        <v>43617</v>
      </c>
      <c r="B21181" s="2" t="s">
        <v>1664</v>
      </c>
      <c r="C21181">
        <v>47467</v>
      </c>
      <c r="D21181" s="2" t="s">
        <v>1665</v>
      </c>
      <c r="E21181" s="2" t="s">
        <v>1666</v>
      </c>
      <c r="F21181" s="2" t="s">
        <v>10</v>
      </c>
      <c r="G21181">
        <v>8</v>
      </c>
    </row>
    <row r="21182" spans="1:7" x14ac:dyDescent="0.25">
      <c r="A21182" s="1">
        <v>43617</v>
      </c>
      <c r="B21182" s="2" t="s">
        <v>1667</v>
      </c>
      <c r="C21182">
        <v>47471</v>
      </c>
      <c r="D21182" s="2" t="s">
        <v>1668</v>
      </c>
      <c r="E21182" s="2" t="s">
        <v>1669</v>
      </c>
      <c r="F21182" s="2" t="s">
        <v>10</v>
      </c>
      <c r="G21182">
        <v>55</v>
      </c>
    </row>
    <row r="21183" spans="1:7" x14ac:dyDescent="0.25">
      <c r="A21183" s="1">
        <v>43617</v>
      </c>
      <c r="B21183" s="2" t="s">
        <v>1670</v>
      </c>
      <c r="C21183">
        <v>47476</v>
      </c>
      <c r="D21183" s="2" t="s">
        <v>1671</v>
      </c>
      <c r="E21183" s="2" t="s">
        <v>1672</v>
      </c>
      <c r="F21183" s="2" t="s">
        <v>10</v>
      </c>
      <c r="G21183">
        <v>47</v>
      </c>
    </row>
    <row r="21184" spans="1:7" x14ac:dyDescent="0.25">
      <c r="A21184" s="1">
        <v>43617</v>
      </c>
      <c r="B21184" s="2" t="s">
        <v>1670</v>
      </c>
      <c r="C21184">
        <v>47478</v>
      </c>
      <c r="D21184" s="2" t="s">
        <v>1673</v>
      </c>
      <c r="E21184" s="2" t="s">
        <v>1674</v>
      </c>
      <c r="F21184" s="2" t="s">
        <v>10</v>
      </c>
      <c r="G21184">
        <v>86</v>
      </c>
    </row>
    <row r="21185" spans="1:7" x14ac:dyDescent="0.25">
      <c r="A21185" s="1">
        <v>43617</v>
      </c>
      <c r="B21185" s="2" t="s">
        <v>354</v>
      </c>
      <c r="C21185">
        <v>47535</v>
      </c>
      <c r="D21185" s="2" t="s">
        <v>1678</v>
      </c>
      <c r="E21185" s="2" t="s">
        <v>403</v>
      </c>
      <c r="F21185" s="2" t="s">
        <v>10</v>
      </c>
      <c r="G21185">
        <v>56</v>
      </c>
    </row>
    <row r="21186" spans="1:7" x14ac:dyDescent="0.25">
      <c r="A21186" s="1">
        <v>43617</v>
      </c>
      <c r="B21186" s="2" t="s">
        <v>318</v>
      </c>
      <c r="C21186">
        <v>47610</v>
      </c>
      <c r="D21186" s="2" t="s">
        <v>319</v>
      </c>
      <c r="E21186" s="2" t="s">
        <v>716</v>
      </c>
      <c r="F21186" s="2" t="s">
        <v>10</v>
      </c>
      <c r="G21186">
        <v>90</v>
      </c>
    </row>
    <row r="21187" spans="1:7" x14ac:dyDescent="0.25">
      <c r="A21187" s="1">
        <v>43617</v>
      </c>
      <c r="B21187" s="2" t="s">
        <v>1684</v>
      </c>
      <c r="C21187">
        <v>47670</v>
      </c>
      <c r="D21187" s="2" t="s">
        <v>1685</v>
      </c>
      <c r="E21187" s="2" t="s">
        <v>1686</v>
      </c>
      <c r="F21187" s="2" t="s">
        <v>10</v>
      </c>
      <c r="G21187">
        <v>63</v>
      </c>
    </row>
    <row r="21188" spans="1:7" x14ac:dyDescent="0.25">
      <c r="A21188" s="1">
        <v>43617</v>
      </c>
      <c r="B21188" s="2" t="s">
        <v>1687</v>
      </c>
      <c r="C21188">
        <v>47684</v>
      </c>
      <c r="D21188" s="2" t="s">
        <v>1688</v>
      </c>
      <c r="E21188" s="2" t="s">
        <v>1689</v>
      </c>
      <c r="F21188" s="2" t="s">
        <v>10</v>
      </c>
      <c r="G21188">
        <v>22</v>
      </c>
    </row>
    <row r="21189" spans="1:7" x14ac:dyDescent="0.25">
      <c r="A21189" s="1">
        <v>43617</v>
      </c>
      <c r="B21189" s="2" t="s">
        <v>119</v>
      </c>
      <c r="C21189">
        <v>47712</v>
      </c>
      <c r="D21189" s="2" t="s">
        <v>1690</v>
      </c>
      <c r="E21189" s="2" t="s">
        <v>257</v>
      </c>
      <c r="F21189" s="2" t="s">
        <v>10</v>
      </c>
      <c r="G21189">
        <v>88</v>
      </c>
    </row>
    <row r="21190" spans="1:7" x14ac:dyDescent="0.25">
      <c r="A21190" s="1">
        <v>43617</v>
      </c>
      <c r="B21190" s="2" t="s">
        <v>738</v>
      </c>
      <c r="C21190">
        <v>47725</v>
      </c>
      <c r="D21190" s="2" t="s">
        <v>1550</v>
      </c>
      <c r="E21190" s="2" t="s">
        <v>740</v>
      </c>
      <c r="F21190" s="2" t="s">
        <v>10</v>
      </c>
      <c r="G21190">
        <v>38</v>
      </c>
    </row>
    <row r="21191" spans="1:7" x14ac:dyDescent="0.25">
      <c r="A21191" s="1">
        <v>43617</v>
      </c>
      <c r="B21191" s="2" t="s">
        <v>738</v>
      </c>
      <c r="C21191">
        <v>47727</v>
      </c>
      <c r="D21191" s="2" t="s">
        <v>1550</v>
      </c>
      <c r="E21191" s="2" t="s">
        <v>576</v>
      </c>
      <c r="F21191" s="2" t="s">
        <v>10</v>
      </c>
      <c r="G21191">
        <v>97</v>
      </c>
    </row>
    <row r="21192" spans="1:7" x14ac:dyDescent="0.25">
      <c r="A21192" s="1">
        <v>43617</v>
      </c>
      <c r="B21192" s="2" t="s">
        <v>738</v>
      </c>
      <c r="C21192">
        <v>47728</v>
      </c>
      <c r="D21192" s="2" t="s">
        <v>1550</v>
      </c>
      <c r="E21192" s="2" t="s">
        <v>1365</v>
      </c>
      <c r="F21192" s="2" t="s">
        <v>10</v>
      </c>
      <c r="G21192">
        <v>39</v>
      </c>
    </row>
    <row r="21193" spans="1:7" x14ac:dyDescent="0.25">
      <c r="A21193" s="1">
        <v>43617</v>
      </c>
      <c r="B21193" s="2" t="s">
        <v>231</v>
      </c>
      <c r="C21193">
        <v>47740</v>
      </c>
      <c r="D21193" s="2" t="s">
        <v>1691</v>
      </c>
      <c r="E21193" s="2" t="s">
        <v>1024</v>
      </c>
      <c r="F21193" s="2" t="s">
        <v>10</v>
      </c>
      <c r="G21193">
        <v>162</v>
      </c>
    </row>
    <row r="21194" spans="1:7" x14ac:dyDescent="0.25">
      <c r="A21194" s="1">
        <v>43617</v>
      </c>
      <c r="B21194" s="2" t="s">
        <v>231</v>
      </c>
      <c r="C21194">
        <v>47741</v>
      </c>
      <c r="D21194" s="2" t="s">
        <v>1691</v>
      </c>
      <c r="E21194" s="2" t="s">
        <v>697</v>
      </c>
      <c r="F21194" s="2" t="s">
        <v>10</v>
      </c>
      <c r="G21194">
        <v>80</v>
      </c>
    </row>
    <row r="21195" spans="1:7" x14ac:dyDescent="0.25">
      <c r="A21195" s="1">
        <v>43617</v>
      </c>
      <c r="B21195" s="2" t="s">
        <v>1692</v>
      </c>
      <c r="C21195">
        <v>47862</v>
      </c>
      <c r="D21195" s="2" t="s">
        <v>1693</v>
      </c>
      <c r="E21195" s="2" t="s">
        <v>430</v>
      </c>
      <c r="F21195" s="2" t="s">
        <v>10</v>
      </c>
      <c r="G21195">
        <v>12</v>
      </c>
    </row>
    <row r="21196" spans="1:7" x14ac:dyDescent="0.25">
      <c r="A21196" s="1">
        <v>43617</v>
      </c>
      <c r="B21196" s="2" t="s">
        <v>1692</v>
      </c>
      <c r="C21196">
        <v>47863</v>
      </c>
      <c r="D21196" s="2" t="s">
        <v>1693</v>
      </c>
      <c r="E21196" s="2" t="s">
        <v>1694</v>
      </c>
      <c r="F21196" s="2" t="s">
        <v>10</v>
      </c>
      <c r="G21196">
        <v>3</v>
      </c>
    </row>
    <row r="21197" spans="1:7" x14ac:dyDescent="0.25">
      <c r="A21197" s="1">
        <v>43617</v>
      </c>
      <c r="B21197" s="2" t="s">
        <v>1695</v>
      </c>
      <c r="C21197">
        <v>47995</v>
      </c>
      <c r="D21197" s="2" t="s">
        <v>1696</v>
      </c>
      <c r="E21197" s="2" t="s">
        <v>1697</v>
      </c>
      <c r="F21197" s="2" t="s">
        <v>10</v>
      </c>
      <c r="G21197">
        <v>129</v>
      </c>
    </row>
    <row r="21198" spans="1:7" x14ac:dyDescent="0.25">
      <c r="A21198" s="1">
        <v>43617</v>
      </c>
      <c r="B21198" s="2" t="s">
        <v>1695</v>
      </c>
      <c r="C21198">
        <v>47997</v>
      </c>
      <c r="D21198" s="2" t="s">
        <v>1696</v>
      </c>
      <c r="E21198" s="2" t="s">
        <v>1698</v>
      </c>
      <c r="F21198" s="2" t="s">
        <v>10</v>
      </c>
      <c r="G21198">
        <v>162</v>
      </c>
    </row>
    <row r="21199" spans="1:7" x14ac:dyDescent="0.25">
      <c r="A21199" s="1">
        <v>43617</v>
      </c>
      <c r="B21199" s="2" t="s">
        <v>66</v>
      </c>
      <c r="C21199">
        <v>48261</v>
      </c>
      <c r="D21199" s="2" t="s">
        <v>67</v>
      </c>
      <c r="E21199" s="2" t="s">
        <v>1702</v>
      </c>
      <c r="F21199" s="2" t="s">
        <v>10</v>
      </c>
      <c r="G21199">
        <v>30</v>
      </c>
    </row>
    <row r="21200" spans="1:7" x14ac:dyDescent="0.25">
      <c r="A21200" s="1">
        <v>43617</v>
      </c>
      <c r="B21200" s="2" t="s">
        <v>66</v>
      </c>
      <c r="C21200">
        <v>48262</v>
      </c>
      <c r="D21200" s="2" t="s">
        <v>67</v>
      </c>
      <c r="E21200" s="2" t="s">
        <v>1702</v>
      </c>
      <c r="F21200" s="2" t="s">
        <v>10</v>
      </c>
      <c r="G21200">
        <v>11</v>
      </c>
    </row>
    <row r="21201" spans="1:7" x14ac:dyDescent="0.25">
      <c r="A21201" s="1">
        <v>43617</v>
      </c>
      <c r="B21201" s="2" t="s">
        <v>780</v>
      </c>
      <c r="C21201">
        <v>48404</v>
      </c>
      <c r="D21201" s="2" t="s">
        <v>781</v>
      </c>
      <c r="E21201" s="2" t="s">
        <v>1503</v>
      </c>
      <c r="F21201" s="2" t="s">
        <v>10</v>
      </c>
      <c r="G21201">
        <v>12</v>
      </c>
    </row>
    <row r="21202" spans="1:7" x14ac:dyDescent="0.25">
      <c r="A21202" s="1">
        <v>43617</v>
      </c>
      <c r="B21202" s="2" t="s">
        <v>399</v>
      </c>
      <c r="C21202">
        <v>48429</v>
      </c>
      <c r="D21202" s="2" t="s">
        <v>1703</v>
      </c>
      <c r="E21202" s="2" t="s">
        <v>1704</v>
      </c>
      <c r="F21202" s="2" t="s">
        <v>10</v>
      </c>
      <c r="G21202">
        <v>23</v>
      </c>
    </row>
    <row r="21203" spans="1:7" x14ac:dyDescent="0.25">
      <c r="A21203" s="1">
        <v>43617</v>
      </c>
      <c r="B21203" s="2" t="s">
        <v>399</v>
      </c>
      <c r="C21203">
        <v>48430</v>
      </c>
      <c r="D21203" s="2" t="s">
        <v>1703</v>
      </c>
      <c r="E21203" s="2" t="s">
        <v>1705</v>
      </c>
      <c r="F21203" s="2" t="s">
        <v>10</v>
      </c>
      <c r="G21203">
        <v>24</v>
      </c>
    </row>
    <row r="21204" spans="1:7" x14ac:dyDescent="0.25">
      <c r="A21204" s="1">
        <v>43617</v>
      </c>
      <c r="B21204" s="2" t="s">
        <v>399</v>
      </c>
      <c r="C21204">
        <v>48431</v>
      </c>
      <c r="D21204" s="2" t="s">
        <v>1703</v>
      </c>
      <c r="E21204" s="2" t="s">
        <v>1706</v>
      </c>
      <c r="F21204" s="2" t="s">
        <v>10</v>
      </c>
      <c r="G21204">
        <v>9</v>
      </c>
    </row>
    <row r="21205" spans="1:7" x14ac:dyDescent="0.25">
      <c r="A21205" s="1">
        <v>43617</v>
      </c>
      <c r="B21205" s="2" t="s">
        <v>1707</v>
      </c>
      <c r="C21205">
        <v>48578</v>
      </c>
      <c r="D21205" s="2" t="s">
        <v>1708</v>
      </c>
      <c r="E21205" s="2" t="s">
        <v>91</v>
      </c>
      <c r="F21205" s="2" t="s">
        <v>10</v>
      </c>
      <c r="G21205">
        <v>175</v>
      </c>
    </row>
    <row r="21206" spans="1:7" x14ac:dyDescent="0.25">
      <c r="A21206" s="1">
        <v>43617</v>
      </c>
      <c r="B21206" s="2" t="s">
        <v>1573</v>
      </c>
      <c r="C21206">
        <v>48858</v>
      </c>
      <c r="D21206" s="2" t="s">
        <v>1574</v>
      </c>
      <c r="E21206" s="2" t="s">
        <v>5131</v>
      </c>
      <c r="F21206" s="2" t="s">
        <v>10</v>
      </c>
      <c r="G21206">
        <v>12</v>
      </c>
    </row>
    <row r="21207" spans="1:7" x14ac:dyDescent="0.25">
      <c r="A21207" s="1">
        <v>43617</v>
      </c>
      <c r="B21207" s="2" t="s">
        <v>1709</v>
      </c>
      <c r="C21207">
        <v>49004</v>
      </c>
      <c r="D21207" s="2" t="s">
        <v>1710</v>
      </c>
      <c r="E21207" s="2" t="s">
        <v>697</v>
      </c>
      <c r="F21207" s="2" t="s">
        <v>10</v>
      </c>
      <c r="G21207">
        <v>191</v>
      </c>
    </row>
    <row r="21208" spans="1:7" x14ac:dyDescent="0.25">
      <c r="A21208" s="1">
        <v>43617</v>
      </c>
      <c r="B21208" s="2" t="s">
        <v>1709</v>
      </c>
      <c r="C21208">
        <v>49006</v>
      </c>
      <c r="D21208" s="2" t="s">
        <v>1710</v>
      </c>
      <c r="E21208" s="2" t="s">
        <v>1711</v>
      </c>
      <c r="F21208" s="2" t="s">
        <v>10</v>
      </c>
      <c r="G21208">
        <v>162</v>
      </c>
    </row>
    <row r="21209" spans="1:7" x14ac:dyDescent="0.25">
      <c r="A21209" s="1">
        <v>43617</v>
      </c>
      <c r="B21209" s="2" t="s">
        <v>1709</v>
      </c>
      <c r="C21209">
        <v>49007</v>
      </c>
      <c r="D21209" s="2" t="s">
        <v>1710</v>
      </c>
      <c r="E21209" s="2" t="s">
        <v>463</v>
      </c>
      <c r="F21209" s="2" t="s">
        <v>10</v>
      </c>
      <c r="G21209">
        <v>166</v>
      </c>
    </row>
    <row r="21210" spans="1:7" x14ac:dyDescent="0.25">
      <c r="A21210" s="1">
        <v>43617</v>
      </c>
      <c r="B21210" s="2" t="s">
        <v>1709</v>
      </c>
      <c r="C21210">
        <v>49009</v>
      </c>
      <c r="D21210" s="2" t="s">
        <v>1710</v>
      </c>
      <c r="E21210" s="2" t="s">
        <v>1712</v>
      </c>
      <c r="F21210" s="2" t="s">
        <v>10</v>
      </c>
      <c r="G21210">
        <v>231</v>
      </c>
    </row>
    <row r="21211" spans="1:7" x14ac:dyDescent="0.25">
      <c r="A21211" s="1">
        <v>43617</v>
      </c>
      <c r="B21211" s="2" t="s">
        <v>1713</v>
      </c>
      <c r="C21211">
        <v>49013</v>
      </c>
      <c r="D21211" s="2" t="s">
        <v>1714</v>
      </c>
      <c r="E21211" s="2" t="s">
        <v>1715</v>
      </c>
      <c r="F21211" s="2" t="s">
        <v>10</v>
      </c>
      <c r="G21211">
        <v>1</v>
      </c>
    </row>
    <row r="21212" spans="1:7" x14ac:dyDescent="0.25">
      <c r="A21212" s="1">
        <v>43617</v>
      </c>
      <c r="B21212" s="2" t="s">
        <v>1713</v>
      </c>
      <c r="C21212">
        <v>49014</v>
      </c>
      <c r="D21212" s="2" t="s">
        <v>1716</v>
      </c>
      <c r="E21212" s="2" t="s">
        <v>1717</v>
      </c>
      <c r="F21212" s="2" t="s">
        <v>10</v>
      </c>
      <c r="G21212">
        <v>26</v>
      </c>
    </row>
    <row r="21213" spans="1:7" x14ac:dyDescent="0.25">
      <c r="A21213" s="1">
        <v>43617</v>
      </c>
      <c r="B21213" s="2" t="s">
        <v>1713</v>
      </c>
      <c r="C21213">
        <v>49021</v>
      </c>
      <c r="D21213" s="2" t="s">
        <v>1716</v>
      </c>
      <c r="E21213" s="2" t="s">
        <v>1718</v>
      </c>
      <c r="F21213" s="2" t="s">
        <v>10</v>
      </c>
      <c r="G21213">
        <v>6</v>
      </c>
    </row>
    <row r="21214" spans="1:7" x14ac:dyDescent="0.25">
      <c r="A21214" s="1">
        <v>43617</v>
      </c>
      <c r="B21214" s="2" t="s">
        <v>5909</v>
      </c>
      <c r="C21214">
        <v>49128</v>
      </c>
      <c r="D21214" s="2" t="s">
        <v>5910</v>
      </c>
      <c r="E21214" s="2" t="s">
        <v>5911</v>
      </c>
      <c r="F21214" s="2" t="s">
        <v>26</v>
      </c>
      <c r="G21214">
        <v>2</v>
      </c>
    </row>
    <row r="21215" spans="1:7" x14ac:dyDescent="0.25">
      <c r="A21215" s="1">
        <v>43617</v>
      </c>
      <c r="B21215" s="2" t="s">
        <v>480</v>
      </c>
      <c r="C21215">
        <v>49195</v>
      </c>
      <c r="D21215" s="2" t="s">
        <v>481</v>
      </c>
      <c r="E21215" s="2" t="s">
        <v>1719</v>
      </c>
      <c r="F21215" s="2" t="s">
        <v>10</v>
      </c>
      <c r="G21215">
        <v>38</v>
      </c>
    </row>
    <row r="21216" spans="1:7" x14ac:dyDescent="0.25">
      <c r="A21216" s="1">
        <v>43617</v>
      </c>
      <c r="B21216" s="2" t="s">
        <v>1720</v>
      </c>
      <c r="C21216">
        <v>49198</v>
      </c>
      <c r="D21216" s="2" t="s">
        <v>1721</v>
      </c>
      <c r="E21216" s="2" t="s">
        <v>1722</v>
      </c>
      <c r="F21216" s="2" t="s">
        <v>10</v>
      </c>
      <c r="G21216">
        <v>6</v>
      </c>
    </row>
    <row r="21217" spans="1:7" x14ac:dyDescent="0.25">
      <c r="A21217" s="1">
        <v>43617</v>
      </c>
      <c r="B21217" s="2" t="s">
        <v>45</v>
      </c>
      <c r="C21217">
        <v>49317</v>
      </c>
      <c r="D21217" s="2" t="s">
        <v>1723</v>
      </c>
      <c r="E21217" s="2" t="s">
        <v>1724</v>
      </c>
      <c r="F21217" s="2" t="s">
        <v>26</v>
      </c>
      <c r="G21217">
        <v>1.25</v>
      </c>
    </row>
    <row r="21218" spans="1:7" x14ac:dyDescent="0.25">
      <c r="A21218" s="1">
        <v>43617</v>
      </c>
      <c r="B21218" s="2" t="s">
        <v>1725</v>
      </c>
      <c r="C21218">
        <v>49503</v>
      </c>
      <c r="D21218" s="2" t="s">
        <v>1726</v>
      </c>
      <c r="E21218" s="2" t="s">
        <v>193</v>
      </c>
      <c r="F21218" s="2" t="s">
        <v>10</v>
      </c>
      <c r="G21218">
        <v>9</v>
      </c>
    </row>
    <row r="21219" spans="1:7" x14ac:dyDescent="0.25">
      <c r="A21219" s="1">
        <v>43617</v>
      </c>
      <c r="B21219" s="2" t="s">
        <v>104</v>
      </c>
      <c r="C21219">
        <v>49513</v>
      </c>
      <c r="D21219" s="2" t="s">
        <v>105</v>
      </c>
      <c r="E21219" s="2" t="s">
        <v>1607</v>
      </c>
      <c r="F21219" s="2" t="s">
        <v>10</v>
      </c>
      <c r="G21219">
        <v>7</v>
      </c>
    </row>
    <row r="21220" spans="1:7" x14ac:dyDescent="0.25">
      <c r="A21220" s="1">
        <v>43617</v>
      </c>
      <c r="B21220" s="2" t="s">
        <v>1725</v>
      </c>
      <c r="C21220">
        <v>49522</v>
      </c>
      <c r="D21220" s="2" t="s">
        <v>1726</v>
      </c>
      <c r="E21220" s="2" t="s">
        <v>760</v>
      </c>
      <c r="F21220" s="2" t="s">
        <v>10</v>
      </c>
      <c r="G21220">
        <v>17</v>
      </c>
    </row>
    <row r="21221" spans="1:7" x14ac:dyDescent="0.25">
      <c r="A21221" s="1">
        <v>43617</v>
      </c>
      <c r="B21221" s="2" t="s">
        <v>1727</v>
      </c>
      <c r="C21221">
        <v>49549</v>
      </c>
      <c r="D21221" s="2" t="s">
        <v>1605</v>
      </c>
      <c r="E21221" s="2" t="s">
        <v>1728</v>
      </c>
      <c r="F21221" s="2" t="s">
        <v>10</v>
      </c>
      <c r="G21221">
        <v>143</v>
      </c>
    </row>
    <row r="21222" spans="1:7" x14ac:dyDescent="0.25">
      <c r="A21222" s="1">
        <v>43617</v>
      </c>
      <c r="B21222" s="2" t="s">
        <v>1729</v>
      </c>
      <c r="C21222">
        <v>49559</v>
      </c>
      <c r="D21222" s="2" t="s">
        <v>1730</v>
      </c>
      <c r="E21222" s="2" t="s">
        <v>1731</v>
      </c>
      <c r="F21222" s="2" t="s">
        <v>10</v>
      </c>
      <c r="G21222">
        <v>8</v>
      </c>
    </row>
    <row r="21223" spans="1:7" x14ac:dyDescent="0.25">
      <c r="A21223" s="1">
        <v>43617</v>
      </c>
      <c r="B21223" s="2" t="s">
        <v>653</v>
      </c>
      <c r="C21223">
        <v>49806</v>
      </c>
      <c r="D21223" s="2" t="s">
        <v>5912</v>
      </c>
      <c r="E21223" s="2" t="s">
        <v>704</v>
      </c>
      <c r="F21223" s="2" t="s">
        <v>10</v>
      </c>
      <c r="G21223">
        <v>36</v>
      </c>
    </row>
    <row r="21224" spans="1:7" x14ac:dyDescent="0.25">
      <c r="A21224" s="1">
        <v>43617</v>
      </c>
      <c r="B21224" s="2" t="s">
        <v>653</v>
      </c>
      <c r="C21224">
        <v>49807</v>
      </c>
      <c r="D21224" s="2" t="s">
        <v>5912</v>
      </c>
      <c r="E21224" s="2" t="s">
        <v>655</v>
      </c>
      <c r="F21224" s="2" t="s">
        <v>10</v>
      </c>
      <c r="G21224">
        <v>10</v>
      </c>
    </row>
    <row r="21225" spans="1:7" x14ac:dyDescent="0.25">
      <c r="A21225" s="1">
        <v>43617</v>
      </c>
      <c r="B21225" s="2" t="s">
        <v>1737</v>
      </c>
      <c r="C21225">
        <v>49909</v>
      </c>
      <c r="D21225" s="2" t="s">
        <v>1738</v>
      </c>
      <c r="E21225" s="2" t="s">
        <v>553</v>
      </c>
      <c r="F21225" s="2" t="s">
        <v>10</v>
      </c>
      <c r="G21225">
        <v>245</v>
      </c>
    </row>
    <row r="21226" spans="1:7" x14ac:dyDescent="0.25">
      <c r="A21226" s="1">
        <v>43617</v>
      </c>
      <c r="B21226" s="2" t="s">
        <v>1737</v>
      </c>
      <c r="C21226">
        <v>49910</v>
      </c>
      <c r="D21226" s="2" t="s">
        <v>1738</v>
      </c>
      <c r="E21226" s="2" t="s">
        <v>1739</v>
      </c>
      <c r="F21226" s="2" t="s">
        <v>10</v>
      </c>
      <c r="G21226">
        <v>140</v>
      </c>
    </row>
    <row r="21227" spans="1:7" x14ac:dyDescent="0.25">
      <c r="A21227" s="1">
        <v>43617</v>
      </c>
      <c r="B21227" s="2" t="s">
        <v>1740</v>
      </c>
      <c r="C21227">
        <v>49932</v>
      </c>
      <c r="D21227" s="2" t="s">
        <v>1741</v>
      </c>
      <c r="E21227" s="2" t="s">
        <v>1742</v>
      </c>
      <c r="F21227" s="2" t="s">
        <v>10</v>
      </c>
      <c r="G21227">
        <v>8</v>
      </c>
    </row>
    <row r="21228" spans="1:7" x14ac:dyDescent="0.25">
      <c r="A21228" s="1">
        <v>43617</v>
      </c>
      <c r="B21228" s="2" t="s">
        <v>1341</v>
      </c>
      <c r="C21228">
        <v>49941</v>
      </c>
      <c r="D21228" s="2" t="s">
        <v>1342</v>
      </c>
      <c r="E21228" s="2" t="s">
        <v>1743</v>
      </c>
      <c r="F21228" s="2" t="s">
        <v>10</v>
      </c>
      <c r="G21228">
        <v>6</v>
      </c>
    </row>
    <row r="21229" spans="1:7" x14ac:dyDescent="0.25">
      <c r="A21229" s="1">
        <v>43617</v>
      </c>
      <c r="B21229" s="2" t="s">
        <v>896</v>
      </c>
      <c r="C21229">
        <v>49950</v>
      </c>
      <c r="D21229" s="2" t="s">
        <v>1744</v>
      </c>
      <c r="E21229" s="2" t="s">
        <v>1745</v>
      </c>
      <c r="F21229" s="2" t="s">
        <v>10</v>
      </c>
      <c r="G21229">
        <v>78</v>
      </c>
    </row>
    <row r="21230" spans="1:7" x14ac:dyDescent="0.25">
      <c r="A21230" s="1">
        <v>43617</v>
      </c>
      <c r="B21230" s="2" t="s">
        <v>896</v>
      </c>
      <c r="C21230">
        <v>49952</v>
      </c>
      <c r="D21230" s="2" t="s">
        <v>1744</v>
      </c>
      <c r="E21230" s="2" t="s">
        <v>1746</v>
      </c>
      <c r="F21230" s="2" t="s">
        <v>10</v>
      </c>
      <c r="G21230">
        <v>112</v>
      </c>
    </row>
    <row r="21231" spans="1:7" x14ac:dyDescent="0.25">
      <c r="A21231" s="1">
        <v>43617</v>
      </c>
      <c r="B21231" s="2" t="s">
        <v>1283</v>
      </c>
      <c r="C21231">
        <v>50083</v>
      </c>
      <c r="D21231" s="2" t="s">
        <v>1561</v>
      </c>
      <c r="E21231" s="2" t="s">
        <v>1562</v>
      </c>
      <c r="F21231" s="2" t="s">
        <v>26</v>
      </c>
      <c r="G21231">
        <v>7</v>
      </c>
    </row>
    <row r="21232" spans="1:7" x14ac:dyDescent="0.25">
      <c r="A21232" s="1">
        <v>43617</v>
      </c>
      <c r="B21232" s="2" t="s">
        <v>1747</v>
      </c>
      <c r="C21232">
        <v>50117</v>
      </c>
      <c r="D21232" s="2" t="s">
        <v>1748</v>
      </c>
      <c r="E21232" s="2" t="s">
        <v>1749</v>
      </c>
      <c r="F21232" s="2" t="s">
        <v>10</v>
      </c>
      <c r="G21232">
        <v>91</v>
      </c>
    </row>
    <row r="21233" spans="1:7" x14ac:dyDescent="0.25">
      <c r="A21233" s="1">
        <v>43617</v>
      </c>
      <c r="B21233" s="2" t="s">
        <v>1747</v>
      </c>
      <c r="C21233">
        <v>50118</v>
      </c>
      <c r="D21233" s="2" t="s">
        <v>1748</v>
      </c>
      <c r="E21233" s="2" t="s">
        <v>1750</v>
      </c>
      <c r="F21233" s="2" t="s">
        <v>10</v>
      </c>
      <c r="G21233">
        <v>5</v>
      </c>
    </row>
    <row r="21234" spans="1:7" x14ac:dyDescent="0.25">
      <c r="A21234" s="1">
        <v>43617</v>
      </c>
      <c r="B21234" s="2" t="s">
        <v>1709</v>
      </c>
      <c r="C21234">
        <v>50309</v>
      </c>
      <c r="D21234" s="2" t="s">
        <v>1751</v>
      </c>
      <c r="E21234" s="2" t="s">
        <v>1752</v>
      </c>
      <c r="F21234" s="2" t="s">
        <v>10</v>
      </c>
      <c r="G21234">
        <v>200</v>
      </c>
    </row>
    <row r="21235" spans="1:7" x14ac:dyDescent="0.25">
      <c r="A21235" s="1">
        <v>43617</v>
      </c>
      <c r="B21235" s="2" t="s">
        <v>1709</v>
      </c>
      <c r="C21235">
        <v>50311</v>
      </c>
      <c r="D21235" s="2" t="s">
        <v>1751</v>
      </c>
      <c r="E21235" s="2" t="s">
        <v>1753</v>
      </c>
      <c r="F21235" s="2" t="s">
        <v>10</v>
      </c>
      <c r="G21235">
        <v>200</v>
      </c>
    </row>
    <row r="21236" spans="1:7" x14ac:dyDescent="0.25">
      <c r="A21236" s="1">
        <v>43617</v>
      </c>
      <c r="B21236" s="2" t="s">
        <v>1709</v>
      </c>
      <c r="C21236">
        <v>50316</v>
      </c>
      <c r="D21236" s="2" t="s">
        <v>1751</v>
      </c>
      <c r="E21236" s="2" t="s">
        <v>1754</v>
      </c>
      <c r="F21236" s="2" t="s">
        <v>10</v>
      </c>
      <c r="G21236">
        <v>132</v>
      </c>
    </row>
    <row r="21237" spans="1:7" x14ac:dyDescent="0.25">
      <c r="A21237" s="1">
        <v>43617</v>
      </c>
      <c r="B21237" s="2" t="s">
        <v>1709</v>
      </c>
      <c r="C21237">
        <v>50318</v>
      </c>
      <c r="D21237" s="2" t="s">
        <v>1751</v>
      </c>
      <c r="E21237" s="2" t="s">
        <v>1755</v>
      </c>
      <c r="F21237" s="2" t="s">
        <v>10</v>
      </c>
      <c r="G21237">
        <v>312</v>
      </c>
    </row>
    <row r="21238" spans="1:7" x14ac:dyDescent="0.25">
      <c r="A21238" s="1">
        <v>43617</v>
      </c>
      <c r="B21238" s="2" t="s">
        <v>1756</v>
      </c>
      <c r="C21238">
        <v>50347</v>
      </c>
      <c r="D21238" s="2" t="s">
        <v>1757</v>
      </c>
      <c r="E21238" s="2" t="s">
        <v>1758</v>
      </c>
      <c r="F21238" s="2" t="s">
        <v>10</v>
      </c>
      <c r="G21238">
        <v>3</v>
      </c>
    </row>
    <row r="21239" spans="1:7" x14ac:dyDescent="0.25">
      <c r="A21239" s="1">
        <v>43617</v>
      </c>
      <c r="B21239" s="2" t="s">
        <v>1756</v>
      </c>
      <c r="C21239">
        <v>50349</v>
      </c>
      <c r="D21239" s="2" t="s">
        <v>1757</v>
      </c>
      <c r="E21239" s="2" t="s">
        <v>1759</v>
      </c>
      <c r="F21239" s="2" t="s">
        <v>10</v>
      </c>
      <c r="G21239">
        <v>13</v>
      </c>
    </row>
    <row r="21240" spans="1:7" x14ac:dyDescent="0.25">
      <c r="A21240" s="1">
        <v>43617</v>
      </c>
      <c r="B21240" s="2" t="s">
        <v>1756</v>
      </c>
      <c r="C21240">
        <v>50352</v>
      </c>
      <c r="D21240" s="2" t="s">
        <v>1757</v>
      </c>
      <c r="E21240" s="2" t="s">
        <v>1760</v>
      </c>
      <c r="F21240" s="2" t="s">
        <v>10</v>
      </c>
      <c r="G21240">
        <v>21</v>
      </c>
    </row>
    <row r="21241" spans="1:7" x14ac:dyDescent="0.25">
      <c r="A21241" s="1">
        <v>43617</v>
      </c>
      <c r="B21241" s="2" t="s">
        <v>1761</v>
      </c>
      <c r="C21241">
        <v>50381</v>
      </c>
      <c r="D21241" s="2" t="s">
        <v>1762</v>
      </c>
      <c r="E21241" s="2" t="s">
        <v>1763</v>
      </c>
      <c r="F21241" s="2" t="s">
        <v>10</v>
      </c>
      <c r="G21241">
        <v>73</v>
      </c>
    </row>
    <row r="21242" spans="1:7" x14ac:dyDescent="0.25">
      <c r="A21242" s="1">
        <v>43617</v>
      </c>
      <c r="B21242" s="2" t="s">
        <v>1764</v>
      </c>
      <c r="C21242">
        <v>51377</v>
      </c>
      <c r="D21242" s="2" t="s">
        <v>1765</v>
      </c>
      <c r="E21242" s="2" t="s">
        <v>1766</v>
      </c>
      <c r="F21242" s="2" t="s">
        <v>10</v>
      </c>
      <c r="G21242">
        <v>27</v>
      </c>
    </row>
    <row r="21243" spans="1:7" x14ac:dyDescent="0.25">
      <c r="A21243" s="1">
        <v>43617</v>
      </c>
      <c r="B21243" s="2" t="s">
        <v>1764</v>
      </c>
      <c r="C21243">
        <v>51388</v>
      </c>
      <c r="D21243" s="2" t="s">
        <v>1765</v>
      </c>
      <c r="E21243" s="2" t="s">
        <v>1766</v>
      </c>
      <c r="F21243" s="2" t="s">
        <v>10</v>
      </c>
      <c r="G21243">
        <v>9</v>
      </c>
    </row>
    <row r="21244" spans="1:7" x14ac:dyDescent="0.25">
      <c r="A21244" s="1">
        <v>43617</v>
      </c>
      <c r="B21244" s="2" t="s">
        <v>1764</v>
      </c>
      <c r="C21244">
        <v>51403</v>
      </c>
      <c r="D21244" s="2" t="s">
        <v>1765</v>
      </c>
      <c r="E21244" s="2" t="s">
        <v>1767</v>
      </c>
      <c r="F21244" s="2" t="s">
        <v>10</v>
      </c>
      <c r="G21244">
        <v>59</v>
      </c>
    </row>
    <row r="21245" spans="1:7" x14ac:dyDescent="0.25">
      <c r="A21245" s="1">
        <v>43617</v>
      </c>
      <c r="B21245" s="2" t="s">
        <v>1764</v>
      </c>
      <c r="C21245">
        <v>51413</v>
      </c>
      <c r="D21245" s="2" t="s">
        <v>1765</v>
      </c>
      <c r="E21245" s="2" t="s">
        <v>1768</v>
      </c>
      <c r="F21245" s="2" t="s">
        <v>10</v>
      </c>
      <c r="G21245">
        <v>20</v>
      </c>
    </row>
    <row r="21246" spans="1:7" x14ac:dyDescent="0.25">
      <c r="A21246" s="1">
        <v>43617</v>
      </c>
      <c r="B21246" s="2" t="s">
        <v>437</v>
      </c>
      <c r="C21246">
        <v>51608</v>
      </c>
      <c r="D21246" s="2" t="s">
        <v>1769</v>
      </c>
      <c r="E21246" s="2" t="s">
        <v>237</v>
      </c>
      <c r="F21246" s="2" t="s">
        <v>10</v>
      </c>
      <c r="G21246">
        <v>1</v>
      </c>
    </row>
    <row r="21247" spans="1:7" x14ac:dyDescent="0.25">
      <c r="A21247" s="1">
        <v>43617</v>
      </c>
      <c r="B21247" s="2" t="s">
        <v>1771</v>
      </c>
      <c r="C21247">
        <v>51664</v>
      </c>
      <c r="D21247" s="2" t="s">
        <v>1772</v>
      </c>
      <c r="E21247" s="2" t="s">
        <v>472</v>
      </c>
      <c r="F21247" s="2" t="s">
        <v>10</v>
      </c>
      <c r="G21247">
        <v>417</v>
      </c>
    </row>
    <row r="21248" spans="1:7" x14ac:dyDescent="0.25">
      <c r="A21248" s="1">
        <v>43617</v>
      </c>
      <c r="B21248" s="2" t="s">
        <v>437</v>
      </c>
      <c r="C21248">
        <v>51675</v>
      </c>
      <c r="D21248" s="2" t="s">
        <v>1769</v>
      </c>
      <c r="E21248" s="2" t="s">
        <v>115</v>
      </c>
      <c r="F21248" s="2" t="s">
        <v>10</v>
      </c>
      <c r="G21248">
        <v>6</v>
      </c>
    </row>
    <row r="21249" spans="1:7" x14ac:dyDescent="0.25">
      <c r="A21249" s="1">
        <v>43617</v>
      </c>
      <c r="B21249" s="2" t="s">
        <v>381</v>
      </c>
      <c r="C21249">
        <v>51754</v>
      </c>
      <c r="D21249" s="2" t="s">
        <v>1773</v>
      </c>
      <c r="E21249" s="2" t="s">
        <v>391</v>
      </c>
      <c r="F21249" s="2" t="s">
        <v>10</v>
      </c>
      <c r="G21249">
        <v>32</v>
      </c>
    </row>
    <row r="21250" spans="1:7" x14ac:dyDescent="0.25">
      <c r="A21250" s="1">
        <v>43617</v>
      </c>
      <c r="B21250" s="2" t="s">
        <v>480</v>
      </c>
      <c r="C21250">
        <v>51815</v>
      </c>
      <c r="D21250" s="2" t="s">
        <v>1774</v>
      </c>
      <c r="E21250" s="2" t="s">
        <v>1775</v>
      </c>
      <c r="F21250" s="2" t="s">
        <v>10</v>
      </c>
      <c r="G21250">
        <v>24</v>
      </c>
    </row>
    <row r="21251" spans="1:7" x14ac:dyDescent="0.25">
      <c r="A21251" s="1">
        <v>43617</v>
      </c>
      <c r="B21251" s="2" t="s">
        <v>261</v>
      </c>
      <c r="C21251">
        <v>51830</v>
      </c>
      <c r="D21251" s="2" t="s">
        <v>1776</v>
      </c>
      <c r="E21251" s="2" t="s">
        <v>1382</v>
      </c>
      <c r="F21251" s="2" t="s">
        <v>26</v>
      </c>
      <c r="G21251">
        <v>1</v>
      </c>
    </row>
    <row r="21252" spans="1:7" x14ac:dyDescent="0.25">
      <c r="A21252" s="1">
        <v>43617</v>
      </c>
      <c r="B21252" s="2" t="s">
        <v>381</v>
      </c>
      <c r="C21252">
        <v>51981</v>
      </c>
      <c r="D21252" s="2" t="s">
        <v>1773</v>
      </c>
      <c r="E21252" s="2" t="s">
        <v>1777</v>
      </c>
      <c r="F21252" s="2" t="s">
        <v>10</v>
      </c>
      <c r="G21252">
        <v>117</v>
      </c>
    </row>
    <row r="21253" spans="1:7" x14ac:dyDescent="0.25">
      <c r="A21253" s="1">
        <v>43617</v>
      </c>
      <c r="B21253" s="2" t="s">
        <v>95</v>
      </c>
      <c r="C21253">
        <v>52334</v>
      </c>
      <c r="D21253" s="2" t="s">
        <v>1781</v>
      </c>
      <c r="E21253" s="2" t="s">
        <v>1782</v>
      </c>
      <c r="F21253" s="2" t="s">
        <v>10</v>
      </c>
      <c r="G21253">
        <v>26</v>
      </c>
    </row>
    <row r="21254" spans="1:7" x14ac:dyDescent="0.25">
      <c r="A21254" s="1">
        <v>43617</v>
      </c>
      <c r="B21254" s="2" t="s">
        <v>95</v>
      </c>
      <c r="C21254">
        <v>52335</v>
      </c>
      <c r="D21254" s="2" t="s">
        <v>1781</v>
      </c>
      <c r="E21254" s="2" t="s">
        <v>391</v>
      </c>
      <c r="F21254" s="2" t="s">
        <v>10</v>
      </c>
      <c r="G21254">
        <v>13</v>
      </c>
    </row>
    <row r="21255" spans="1:7" x14ac:dyDescent="0.25">
      <c r="A21255" s="1">
        <v>43617</v>
      </c>
      <c r="B21255" s="2" t="s">
        <v>1783</v>
      </c>
      <c r="C21255">
        <v>53076</v>
      </c>
      <c r="D21255" s="2" t="s">
        <v>1784</v>
      </c>
      <c r="E21255" s="2" t="s">
        <v>1785</v>
      </c>
      <c r="F21255" s="2" t="s">
        <v>10</v>
      </c>
      <c r="G21255">
        <v>14</v>
      </c>
    </row>
    <row r="21256" spans="1:7" x14ac:dyDescent="0.25">
      <c r="A21256" s="1">
        <v>43617</v>
      </c>
      <c r="B21256" s="2" t="s">
        <v>1783</v>
      </c>
      <c r="C21256">
        <v>53077</v>
      </c>
      <c r="D21256" s="2" t="s">
        <v>1786</v>
      </c>
      <c r="E21256" s="2" t="s">
        <v>235</v>
      </c>
      <c r="F21256" s="2" t="s">
        <v>10</v>
      </c>
      <c r="G21256">
        <v>6</v>
      </c>
    </row>
    <row r="21257" spans="1:7" x14ac:dyDescent="0.25">
      <c r="A21257" s="1">
        <v>43617</v>
      </c>
      <c r="B21257" s="2" t="s">
        <v>854</v>
      </c>
      <c r="C21257">
        <v>53282</v>
      </c>
      <c r="D21257" s="2" t="s">
        <v>1787</v>
      </c>
      <c r="E21257" s="2" t="s">
        <v>1788</v>
      </c>
      <c r="F21257" s="2" t="s">
        <v>10</v>
      </c>
      <c r="G21257">
        <v>11</v>
      </c>
    </row>
    <row r="21258" spans="1:7" x14ac:dyDescent="0.25">
      <c r="A21258" s="1">
        <v>43617</v>
      </c>
      <c r="B21258" s="2" t="s">
        <v>854</v>
      </c>
      <c r="C21258">
        <v>53283</v>
      </c>
      <c r="D21258" s="2" t="s">
        <v>1787</v>
      </c>
      <c r="E21258" s="2" t="s">
        <v>1365</v>
      </c>
      <c r="F21258" s="2" t="s">
        <v>10</v>
      </c>
      <c r="G21258">
        <v>49</v>
      </c>
    </row>
    <row r="21259" spans="1:7" x14ac:dyDescent="0.25">
      <c r="A21259" s="1">
        <v>43617</v>
      </c>
      <c r="B21259" s="2" t="s">
        <v>4490</v>
      </c>
      <c r="C21259">
        <v>53457</v>
      </c>
      <c r="D21259" s="2" t="s">
        <v>4491</v>
      </c>
      <c r="E21259" s="2" t="s">
        <v>4493</v>
      </c>
      <c r="F21259" s="2" t="s">
        <v>10</v>
      </c>
      <c r="G21259">
        <v>2</v>
      </c>
    </row>
    <row r="21260" spans="1:7" x14ac:dyDescent="0.25">
      <c r="A21260" s="1">
        <v>43617</v>
      </c>
      <c r="B21260" s="2" t="s">
        <v>1791</v>
      </c>
      <c r="C21260">
        <v>53535</v>
      </c>
      <c r="D21260" s="2" t="s">
        <v>1792</v>
      </c>
      <c r="E21260" s="2" t="s">
        <v>1793</v>
      </c>
      <c r="F21260" s="2" t="s">
        <v>10</v>
      </c>
      <c r="G21260">
        <v>11</v>
      </c>
    </row>
    <row r="21261" spans="1:7" x14ac:dyDescent="0.25">
      <c r="A21261" s="1">
        <v>43617</v>
      </c>
      <c r="B21261" s="2" t="s">
        <v>1791</v>
      </c>
      <c r="C21261">
        <v>53536</v>
      </c>
      <c r="D21261" s="2" t="s">
        <v>1792</v>
      </c>
      <c r="E21261" s="2" t="s">
        <v>3034</v>
      </c>
      <c r="F21261" s="2" t="s">
        <v>10</v>
      </c>
      <c r="G21261">
        <v>1</v>
      </c>
    </row>
    <row r="21262" spans="1:7" x14ac:dyDescent="0.25">
      <c r="A21262" s="1">
        <v>43617</v>
      </c>
      <c r="B21262" s="2" t="s">
        <v>1675</v>
      </c>
      <c r="C21262">
        <v>53626</v>
      </c>
      <c r="D21262" s="2" t="s">
        <v>1676</v>
      </c>
      <c r="E21262" s="2" t="s">
        <v>1794</v>
      </c>
      <c r="F21262" s="2" t="s">
        <v>26</v>
      </c>
      <c r="G21262">
        <v>106.22</v>
      </c>
    </row>
    <row r="21263" spans="1:7" x14ac:dyDescent="0.25">
      <c r="A21263" s="1">
        <v>43617</v>
      </c>
      <c r="B21263" s="2" t="s">
        <v>515</v>
      </c>
      <c r="C21263">
        <v>53639</v>
      </c>
      <c r="D21263" s="2" t="s">
        <v>516</v>
      </c>
      <c r="E21263" s="2" t="s">
        <v>187</v>
      </c>
      <c r="F21263" s="2" t="s">
        <v>10</v>
      </c>
      <c r="G21263">
        <v>33</v>
      </c>
    </row>
    <row r="21264" spans="1:7" x14ac:dyDescent="0.25">
      <c r="A21264" s="1">
        <v>43617</v>
      </c>
      <c r="B21264" s="2" t="s">
        <v>339</v>
      </c>
      <c r="C21264">
        <v>53641</v>
      </c>
      <c r="D21264" s="2" t="s">
        <v>340</v>
      </c>
      <c r="E21264" s="2" t="s">
        <v>1278</v>
      </c>
      <c r="F21264" s="2" t="s">
        <v>10</v>
      </c>
      <c r="G21264">
        <v>53</v>
      </c>
    </row>
    <row r="21265" spans="1:7" x14ac:dyDescent="0.25">
      <c r="A21265" s="1">
        <v>43617</v>
      </c>
      <c r="B21265" s="2" t="s">
        <v>339</v>
      </c>
      <c r="C21265">
        <v>53642</v>
      </c>
      <c r="D21265" s="2" t="s">
        <v>340</v>
      </c>
      <c r="E21265" s="2" t="s">
        <v>1279</v>
      </c>
      <c r="F21265" s="2" t="s">
        <v>10</v>
      </c>
      <c r="G21265">
        <v>16</v>
      </c>
    </row>
    <row r="21266" spans="1:7" x14ac:dyDescent="0.25">
      <c r="A21266" s="1">
        <v>43617</v>
      </c>
      <c r="B21266" s="2" t="s">
        <v>339</v>
      </c>
      <c r="C21266">
        <v>53643</v>
      </c>
      <c r="D21266" s="2" t="s">
        <v>340</v>
      </c>
      <c r="E21266" s="2" t="s">
        <v>436</v>
      </c>
      <c r="F21266" s="2" t="s">
        <v>10</v>
      </c>
      <c r="G21266">
        <v>46</v>
      </c>
    </row>
    <row r="21267" spans="1:7" x14ac:dyDescent="0.25">
      <c r="A21267" s="1">
        <v>43617</v>
      </c>
      <c r="B21267" s="2" t="s">
        <v>461</v>
      </c>
      <c r="C21267">
        <v>53689</v>
      </c>
      <c r="D21267" s="2" t="s">
        <v>3887</v>
      </c>
      <c r="E21267" s="2" t="s">
        <v>5913</v>
      </c>
      <c r="F21267" s="2" t="s">
        <v>10</v>
      </c>
      <c r="G21267">
        <v>3</v>
      </c>
    </row>
    <row r="21268" spans="1:7" x14ac:dyDescent="0.25">
      <c r="A21268" s="1">
        <v>43617</v>
      </c>
      <c r="B21268" s="2" t="s">
        <v>1795</v>
      </c>
      <c r="C21268">
        <v>53761</v>
      </c>
      <c r="D21268" s="2" t="s">
        <v>1796</v>
      </c>
      <c r="E21268" s="2" t="s">
        <v>1278</v>
      </c>
      <c r="F21268" s="2" t="s">
        <v>10</v>
      </c>
      <c r="G21268">
        <v>344</v>
      </c>
    </row>
    <row r="21269" spans="1:7" x14ac:dyDescent="0.25">
      <c r="A21269" s="1">
        <v>43617</v>
      </c>
      <c r="B21269" s="2" t="s">
        <v>1652</v>
      </c>
      <c r="C21269">
        <v>53797</v>
      </c>
      <c r="D21269" s="2" t="s">
        <v>1797</v>
      </c>
      <c r="E21269" s="2" t="s">
        <v>1798</v>
      </c>
      <c r="F21269" s="2" t="s">
        <v>10</v>
      </c>
      <c r="G21269">
        <v>58</v>
      </c>
    </row>
    <row r="21270" spans="1:7" x14ac:dyDescent="0.25">
      <c r="A21270" s="1">
        <v>43617</v>
      </c>
      <c r="B21270" s="2" t="s">
        <v>4490</v>
      </c>
      <c r="C21270">
        <v>53905</v>
      </c>
      <c r="D21270" s="2" t="s">
        <v>4491</v>
      </c>
      <c r="E21270" s="2" t="s">
        <v>4492</v>
      </c>
      <c r="F21270" s="2" t="s">
        <v>10</v>
      </c>
      <c r="G21270">
        <v>1</v>
      </c>
    </row>
    <row r="21271" spans="1:7" x14ac:dyDescent="0.25">
      <c r="A21271" s="1">
        <v>43617</v>
      </c>
      <c r="B21271" s="2" t="s">
        <v>312</v>
      </c>
      <c r="C21271">
        <v>53913</v>
      </c>
      <c r="D21271" s="2" t="s">
        <v>1586</v>
      </c>
      <c r="E21271" s="2" t="s">
        <v>1802</v>
      </c>
      <c r="F21271" s="2" t="s">
        <v>10</v>
      </c>
      <c r="G21271">
        <v>16</v>
      </c>
    </row>
    <row r="21272" spans="1:7" x14ac:dyDescent="0.25">
      <c r="A21272" s="1">
        <v>43617</v>
      </c>
      <c r="B21272" s="2" t="s">
        <v>714</v>
      </c>
      <c r="C21272">
        <v>53950</v>
      </c>
      <c r="D21272" s="2" t="s">
        <v>1803</v>
      </c>
      <c r="E21272" s="2" t="s">
        <v>320</v>
      </c>
      <c r="F21272" s="2" t="s">
        <v>10</v>
      </c>
      <c r="G21272">
        <v>156</v>
      </c>
    </row>
    <row r="21273" spans="1:7" x14ac:dyDescent="0.25">
      <c r="A21273" s="1">
        <v>43617</v>
      </c>
      <c r="B21273" s="2" t="s">
        <v>714</v>
      </c>
      <c r="C21273">
        <v>53951</v>
      </c>
      <c r="D21273" s="2" t="s">
        <v>1803</v>
      </c>
      <c r="E21273" s="2" t="s">
        <v>1087</v>
      </c>
      <c r="F21273" s="2" t="s">
        <v>10</v>
      </c>
      <c r="G21273">
        <v>137</v>
      </c>
    </row>
    <row r="21274" spans="1:7" x14ac:dyDescent="0.25">
      <c r="A21274" s="1">
        <v>43617</v>
      </c>
      <c r="B21274" s="2" t="s">
        <v>1805</v>
      </c>
      <c r="C21274">
        <v>54034</v>
      </c>
      <c r="D21274" s="2" t="s">
        <v>1806</v>
      </c>
      <c r="E21274" s="2" t="s">
        <v>1808</v>
      </c>
      <c r="F21274" s="2" t="s">
        <v>10</v>
      </c>
      <c r="G21274">
        <v>1</v>
      </c>
    </row>
    <row r="21275" spans="1:7" x14ac:dyDescent="0.25">
      <c r="A21275" s="1">
        <v>43617</v>
      </c>
      <c r="B21275" s="2" t="s">
        <v>1620</v>
      </c>
      <c r="C21275">
        <v>54094</v>
      </c>
      <c r="D21275" s="2" t="s">
        <v>1621</v>
      </c>
      <c r="E21275" s="2" t="s">
        <v>1809</v>
      </c>
      <c r="F21275" s="2" t="s">
        <v>10</v>
      </c>
      <c r="G21275">
        <v>386</v>
      </c>
    </row>
    <row r="21276" spans="1:7" x14ac:dyDescent="0.25">
      <c r="A21276" s="1">
        <v>43617</v>
      </c>
      <c r="B21276" s="2" t="s">
        <v>1341</v>
      </c>
      <c r="C21276">
        <v>54150</v>
      </c>
      <c r="D21276" s="2" t="s">
        <v>1810</v>
      </c>
      <c r="E21276" s="2" t="s">
        <v>1811</v>
      </c>
      <c r="F21276" s="2" t="s">
        <v>10</v>
      </c>
      <c r="G21276">
        <v>135</v>
      </c>
    </row>
    <row r="21277" spans="1:7" x14ac:dyDescent="0.25">
      <c r="A21277" s="1">
        <v>43617</v>
      </c>
      <c r="B21277" s="2" t="s">
        <v>1341</v>
      </c>
      <c r="C21277">
        <v>54151</v>
      </c>
      <c r="D21277" s="2" t="s">
        <v>1810</v>
      </c>
      <c r="E21277" s="2" t="s">
        <v>364</v>
      </c>
      <c r="F21277" s="2" t="s">
        <v>10</v>
      </c>
      <c r="G21277">
        <v>14</v>
      </c>
    </row>
    <row r="21278" spans="1:7" x14ac:dyDescent="0.25">
      <c r="A21278" s="1">
        <v>43617</v>
      </c>
      <c r="B21278" s="2" t="s">
        <v>1812</v>
      </c>
      <c r="C21278">
        <v>54227</v>
      </c>
      <c r="D21278" s="2" t="s">
        <v>1813</v>
      </c>
      <c r="E21278" s="2" t="s">
        <v>1814</v>
      </c>
      <c r="F21278" s="2" t="s">
        <v>26</v>
      </c>
      <c r="G21278">
        <v>3</v>
      </c>
    </row>
    <row r="21279" spans="1:7" x14ac:dyDescent="0.25">
      <c r="A21279" s="1">
        <v>43617</v>
      </c>
      <c r="B21279" s="2" t="s">
        <v>1553</v>
      </c>
      <c r="C21279">
        <v>54253</v>
      </c>
      <c r="D21279" s="2" t="s">
        <v>1554</v>
      </c>
      <c r="E21279" s="2" t="s">
        <v>1555</v>
      </c>
      <c r="F21279" s="2" t="s">
        <v>26</v>
      </c>
      <c r="G21279">
        <v>19.2</v>
      </c>
    </row>
    <row r="21280" spans="1:7" x14ac:dyDescent="0.25">
      <c r="A21280" s="1">
        <v>43617</v>
      </c>
      <c r="B21280" s="2" t="s">
        <v>1553</v>
      </c>
      <c r="C21280">
        <v>54255</v>
      </c>
      <c r="D21280" s="2" t="s">
        <v>1554</v>
      </c>
      <c r="E21280" s="2" t="s">
        <v>1555</v>
      </c>
      <c r="F21280" s="2" t="s">
        <v>26</v>
      </c>
      <c r="G21280">
        <v>8.8000000000000007</v>
      </c>
    </row>
    <row r="21281" spans="1:7" x14ac:dyDescent="0.25">
      <c r="A21281" s="1">
        <v>43617</v>
      </c>
      <c r="B21281" s="2" t="s">
        <v>1003</v>
      </c>
      <c r="C21281">
        <v>54276</v>
      </c>
      <c r="D21281" s="2" t="s">
        <v>1817</v>
      </c>
      <c r="E21281" s="2" t="s">
        <v>1818</v>
      </c>
      <c r="F21281" s="2" t="s">
        <v>10</v>
      </c>
      <c r="G21281">
        <v>23</v>
      </c>
    </row>
    <row r="21282" spans="1:7" x14ac:dyDescent="0.25">
      <c r="A21282" s="1">
        <v>43617</v>
      </c>
      <c r="B21282" s="2" t="s">
        <v>1376</v>
      </c>
      <c r="C21282">
        <v>54423</v>
      </c>
      <c r="D21282" s="2" t="s">
        <v>1819</v>
      </c>
      <c r="E21282" s="2" t="s">
        <v>1378</v>
      </c>
      <c r="F21282" s="2" t="s">
        <v>10</v>
      </c>
      <c r="G21282">
        <v>73</v>
      </c>
    </row>
    <row r="21283" spans="1:7" x14ac:dyDescent="0.25">
      <c r="A21283" s="1">
        <v>43617</v>
      </c>
      <c r="B21283" s="2" t="s">
        <v>1820</v>
      </c>
      <c r="C21283">
        <v>54424</v>
      </c>
      <c r="D21283" s="2" t="s">
        <v>1821</v>
      </c>
      <c r="E21283" s="2" t="s">
        <v>1822</v>
      </c>
      <c r="F21283" s="2" t="s">
        <v>10</v>
      </c>
      <c r="G21283">
        <v>73</v>
      </c>
    </row>
    <row r="21284" spans="1:7" x14ac:dyDescent="0.25">
      <c r="A21284" s="1">
        <v>43617</v>
      </c>
      <c r="B21284" s="2" t="s">
        <v>354</v>
      </c>
      <c r="C21284">
        <v>54432</v>
      </c>
      <c r="D21284" s="2" t="s">
        <v>355</v>
      </c>
      <c r="E21284" s="2" t="s">
        <v>1823</v>
      </c>
      <c r="F21284" s="2" t="s">
        <v>10</v>
      </c>
      <c r="G21284">
        <v>8</v>
      </c>
    </row>
    <row r="21285" spans="1:7" x14ac:dyDescent="0.25">
      <c r="A21285" s="1">
        <v>43617</v>
      </c>
      <c r="B21285" s="2" t="s">
        <v>1824</v>
      </c>
      <c r="C21285">
        <v>54534</v>
      </c>
      <c r="D21285" s="2" t="s">
        <v>1825</v>
      </c>
      <c r="E21285" s="2" t="s">
        <v>1826</v>
      </c>
      <c r="F21285" s="2" t="s">
        <v>10</v>
      </c>
      <c r="G21285">
        <v>11</v>
      </c>
    </row>
    <row r="21286" spans="1:7" x14ac:dyDescent="0.25">
      <c r="A21286" s="1">
        <v>43617</v>
      </c>
      <c r="B21286" s="2" t="s">
        <v>505</v>
      </c>
      <c r="C21286">
        <v>54539</v>
      </c>
      <c r="D21286" s="2" t="s">
        <v>1827</v>
      </c>
      <c r="E21286" s="2" t="s">
        <v>1828</v>
      </c>
      <c r="F21286" s="2" t="s">
        <v>26</v>
      </c>
      <c r="G21286">
        <v>58.9</v>
      </c>
    </row>
    <row r="21287" spans="1:7" x14ac:dyDescent="0.25">
      <c r="A21287" s="1">
        <v>43617</v>
      </c>
      <c r="B21287" s="2" t="s">
        <v>1829</v>
      </c>
      <c r="C21287">
        <v>55426</v>
      </c>
      <c r="D21287" s="2" t="s">
        <v>1830</v>
      </c>
      <c r="E21287" s="2" t="s">
        <v>813</v>
      </c>
      <c r="F21287" s="2" t="s">
        <v>10</v>
      </c>
      <c r="G21287">
        <v>3</v>
      </c>
    </row>
    <row r="21288" spans="1:7" x14ac:dyDescent="0.25">
      <c r="A21288" s="1">
        <v>43617</v>
      </c>
      <c r="B21288" s="2" t="s">
        <v>546</v>
      </c>
      <c r="C21288">
        <v>55427</v>
      </c>
      <c r="D21288" s="2" t="s">
        <v>1831</v>
      </c>
      <c r="E21288" s="2" t="s">
        <v>1832</v>
      </c>
      <c r="F21288" s="2" t="s">
        <v>10</v>
      </c>
      <c r="G21288">
        <v>13</v>
      </c>
    </row>
    <row r="21289" spans="1:7" x14ac:dyDescent="0.25">
      <c r="A21289" s="1">
        <v>43617</v>
      </c>
      <c r="B21289" s="2" t="s">
        <v>1836</v>
      </c>
      <c r="C21289">
        <v>55636</v>
      </c>
      <c r="D21289" s="2" t="s">
        <v>1837</v>
      </c>
      <c r="E21289" s="2" t="s">
        <v>1838</v>
      </c>
      <c r="F21289" s="2" t="s">
        <v>10</v>
      </c>
      <c r="G21289">
        <v>139</v>
      </c>
    </row>
    <row r="21290" spans="1:7" x14ac:dyDescent="0.25">
      <c r="A21290" s="1">
        <v>43617</v>
      </c>
      <c r="B21290" s="2" t="s">
        <v>273</v>
      </c>
      <c r="C21290">
        <v>55824</v>
      </c>
      <c r="D21290" s="2" t="s">
        <v>274</v>
      </c>
      <c r="E21290" s="2" t="s">
        <v>1842</v>
      </c>
      <c r="F21290" s="2" t="s">
        <v>26</v>
      </c>
      <c r="G21290">
        <v>31.7</v>
      </c>
    </row>
    <row r="21291" spans="1:7" x14ac:dyDescent="0.25">
      <c r="A21291" s="1">
        <v>43617</v>
      </c>
      <c r="B21291" s="2" t="s">
        <v>1756</v>
      </c>
      <c r="C21291">
        <v>56067</v>
      </c>
      <c r="D21291" s="2" t="s">
        <v>5465</v>
      </c>
      <c r="E21291" s="2" t="s">
        <v>5466</v>
      </c>
      <c r="F21291" s="2" t="s">
        <v>10</v>
      </c>
      <c r="G21291">
        <v>3</v>
      </c>
    </row>
    <row r="21292" spans="1:7" x14ac:dyDescent="0.25">
      <c r="A21292" s="1">
        <v>43617</v>
      </c>
      <c r="B21292" s="2" t="s">
        <v>670</v>
      </c>
      <c r="C21292">
        <v>56102</v>
      </c>
      <c r="D21292" s="2" t="s">
        <v>671</v>
      </c>
      <c r="E21292" s="2" t="s">
        <v>5138</v>
      </c>
      <c r="F21292" s="2" t="s">
        <v>10</v>
      </c>
      <c r="G21292">
        <v>1</v>
      </c>
    </row>
    <row r="21293" spans="1:7" x14ac:dyDescent="0.25">
      <c r="A21293" s="1">
        <v>43617</v>
      </c>
      <c r="B21293" s="2" t="s">
        <v>1846</v>
      </c>
      <c r="C21293">
        <v>56118</v>
      </c>
      <c r="D21293" s="2" t="s">
        <v>1847</v>
      </c>
      <c r="E21293" s="2" t="s">
        <v>1370</v>
      </c>
      <c r="F21293" s="2" t="s">
        <v>10</v>
      </c>
      <c r="G21293">
        <v>1</v>
      </c>
    </row>
    <row r="21294" spans="1:7" x14ac:dyDescent="0.25">
      <c r="A21294" s="1">
        <v>43617</v>
      </c>
      <c r="B21294" s="2" t="s">
        <v>1805</v>
      </c>
      <c r="C21294">
        <v>56166</v>
      </c>
      <c r="D21294" s="2" t="s">
        <v>1848</v>
      </c>
      <c r="E21294" s="2" t="s">
        <v>1849</v>
      </c>
      <c r="F21294" s="2" t="s">
        <v>10</v>
      </c>
      <c r="G21294">
        <v>1</v>
      </c>
    </row>
    <row r="21295" spans="1:7" x14ac:dyDescent="0.25">
      <c r="A21295" s="1">
        <v>43617</v>
      </c>
      <c r="B21295" s="2" t="s">
        <v>1824</v>
      </c>
      <c r="C21295">
        <v>56167</v>
      </c>
      <c r="D21295" s="2" t="s">
        <v>1850</v>
      </c>
      <c r="E21295" s="2" t="s">
        <v>1851</v>
      </c>
      <c r="F21295" s="2" t="s">
        <v>10</v>
      </c>
      <c r="G21295">
        <v>2</v>
      </c>
    </row>
    <row r="21296" spans="1:7" x14ac:dyDescent="0.25">
      <c r="A21296" s="1">
        <v>43617</v>
      </c>
      <c r="B21296" s="2" t="s">
        <v>381</v>
      </c>
      <c r="C21296">
        <v>56306</v>
      </c>
      <c r="D21296" s="2" t="s">
        <v>1773</v>
      </c>
      <c r="E21296" s="2" t="s">
        <v>383</v>
      </c>
      <c r="F21296" s="2" t="s">
        <v>10</v>
      </c>
      <c r="G21296">
        <v>15</v>
      </c>
    </row>
    <row r="21297" spans="1:7" x14ac:dyDescent="0.25">
      <c r="A21297" s="1">
        <v>43617</v>
      </c>
      <c r="B21297" s="2" t="s">
        <v>351</v>
      </c>
      <c r="C21297">
        <v>56503</v>
      </c>
      <c r="D21297" s="2" t="s">
        <v>395</v>
      </c>
      <c r="E21297" s="2" t="s">
        <v>1852</v>
      </c>
      <c r="F21297" s="2" t="s">
        <v>10</v>
      </c>
      <c r="G21297">
        <v>75</v>
      </c>
    </row>
    <row r="21298" spans="1:7" x14ac:dyDescent="0.25">
      <c r="A21298" s="1">
        <v>43617</v>
      </c>
      <c r="B21298" s="2" t="s">
        <v>351</v>
      </c>
      <c r="C21298">
        <v>56504</v>
      </c>
      <c r="D21298" s="2" t="s">
        <v>397</v>
      </c>
      <c r="E21298" s="2" t="s">
        <v>1853</v>
      </c>
      <c r="F21298" s="2" t="s">
        <v>10</v>
      </c>
      <c r="G21298">
        <v>60</v>
      </c>
    </row>
    <row r="21299" spans="1:7" x14ac:dyDescent="0.25">
      <c r="A21299" s="1">
        <v>43617</v>
      </c>
      <c r="B21299" s="2" t="s">
        <v>1854</v>
      </c>
      <c r="C21299">
        <v>56582</v>
      </c>
      <c r="D21299" s="2" t="s">
        <v>1855</v>
      </c>
      <c r="E21299" s="2" t="s">
        <v>1856</v>
      </c>
      <c r="F21299" s="2" t="s">
        <v>10</v>
      </c>
      <c r="G21299">
        <v>5</v>
      </c>
    </row>
    <row r="21300" spans="1:7" x14ac:dyDescent="0.25">
      <c r="A21300" s="1">
        <v>43617</v>
      </c>
      <c r="B21300" s="2" t="s">
        <v>1857</v>
      </c>
      <c r="C21300">
        <v>56638</v>
      </c>
      <c r="D21300" s="2" t="s">
        <v>1858</v>
      </c>
      <c r="E21300" s="2" t="s">
        <v>1859</v>
      </c>
      <c r="F21300" s="2" t="s">
        <v>10</v>
      </c>
      <c r="G21300">
        <v>6</v>
      </c>
    </row>
    <row r="21301" spans="1:7" x14ac:dyDescent="0.25">
      <c r="A21301" s="1">
        <v>43617</v>
      </c>
      <c r="B21301" s="2" t="s">
        <v>1860</v>
      </c>
      <c r="C21301">
        <v>56675</v>
      </c>
      <c r="D21301" s="2" t="s">
        <v>1861</v>
      </c>
      <c r="E21301" s="2" t="s">
        <v>472</v>
      </c>
      <c r="F21301" s="2" t="s">
        <v>10</v>
      </c>
      <c r="G21301">
        <v>61</v>
      </c>
    </row>
    <row r="21302" spans="1:7" x14ac:dyDescent="0.25">
      <c r="A21302" s="1">
        <v>43617</v>
      </c>
      <c r="B21302" s="2" t="s">
        <v>1860</v>
      </c>
      <c r="C21302">
        <v>56676</v>
      </c>
      <c r="D21302" s="2" t="s">
        <v>1861</v>
      </c>
      <c r="E21302" s="2" t="s">
        <v>1862</v>
      </c>
      <c r="F21302" s="2" t="s">
        <v>10</v>
      </c>
      <c r="G21302">
        <v>10</v>
      </c>
    </row>
    <row r="21303" spans="1:7" x14ac:dyDescent="0.25">
      <c r="A21303" s="1">
        <v>43617</v>
      </c>
      <c r="B21303" s="2" t="s">
        <v>116</v>
      </c>
      <c r="C21303">
        <v>56804</v>
      </c>
      <c r="D21303" s="2" t="s">
        <v>1863</v>
      </c>
      <c r="E21303" s="2" t="s">
        <v>1864</v>
      </c>
      <c r="F21303" s="2" t="s">
        <v>10</v>
      </c>
      <c r="G21303">
        <v>194</v>
      </c>
    </row>
    <row r="21304" spans="1:7" x14ac:dyDescent="0.25">
      <c r="A21304" s="1">
        <v>43617</v>
      </c>
      <c r="B21304" s="2" t="s">
        <v>116</v>
      </c>
      <c r="C21304">
        <v>56805</v>
      </c>
      <c r="D21304" s="2" t="s">
        <v>1863</v>
      </c>
      <c r="E21304" s="2" t="s">
        <v>853</v>
      </c>
      <c r="F21304" s="2" t="s">
        <v>10</v>
      </c>
      <c r="G21304">
        <v>99</v>
      </c>
    </row>
    <row r="21305" spans="1:7" x14ac:dyDescent="0.25">
      <c r="A21305" s="1">
        <v>43617</v>
      </c>
      <c r="B21305" s="2" t="s">
        <v>116</v>
      </c>
      <c r="C21305">
        <v>56807</v>
      </c>
      <c r="D21305" s="2" t="s">
        <v>1863</v>
      </c>
      <c r="E21305" s="2" t="s">
        <v>5142</v>
      </c>
      <c r="F21305" s="2" t="s">
        <v>10</v>
      </c>
      <c r="G21305">
        <v>6</v>
      </c>
    </row>
    <row r="21306" spans="1:7" x14ac:dyDescent="0.25">
      <c r="A21306" s="1">
        <v>43617</v>
      </c>
      <c r="B21306" s="2" t="s">
        <v>116</v>
      </c>
      <c r="C21306">
        <v>56808</v>
      </c>
      <c r="D21306" s="2" t="s">
        <v>1863</v>
      </c>
      <c r="E21306" s="2" t="s">
        <v>1865</v>
      </c>
      <c r="F21306" s="2" t="s">
        <v>10</v>
      </c>
      <c r="G21306">
        <v>7</v>
      </c>
    </row>
    <row r="21307" spans="1:7" x14ac:dyDescent="0.25">
      <c r="A21307" s="1">
        <v>43617</v>
      </c>
      <c r="B21307" s="2" t="s">
        <v>116</v>
      </c>
      <c r="C21307">
        <v>56809</v>
      </c>
      <c r="D21307" s="2" t="s">
        <v>1863</v>
      </c>
      <c r="E21307" s="2" t="s">
        <v>1866</v>
      </c>
      <c r="F21307" s="2" t="s">
        <v>10</v>
      </c>
      <c r="G21307">
        <v>64</v>
      </c>
    </row>
    <row r="21308" spans="1:7" x14ac:dyDescent="0.25">
      <c r="A21308" s="1">
        <v>43617</v>
      </c>
      <c r="B21308" s="2" t="s">
        <v>116</v>
      </c>
      <c r="C21308">
        <v>56811</v>
      </c>
      <c r="D21308" s="2" t="s">
        <v>1863</v>
      </c>
      <c r="E21308" s="2" t="s">
        <v>86</v>
      </c>
      <c r="F21308" s="2" t="s">
        <v>10</v>
      </c>
      <c r="G21308">
        <v>5</v>
      </c>
    </row>
    <row r="21309" spans="1:7" x14ac:dyDescent="0.25">
      <c r="A21309" s="1">
        <v>43617</v>
      </c>
      <c r="B21309" s="2" t="s">
        <v>116</v>
      </c>
      <c r="C21309">
        <v>56812</v>
      </c>
      <c r="D21309" s="2" t="s">
        <v>1863</v>
      </c>
      <c r="E21309" s="2" t="s">
        <v>737</v>
      </c>
      <c r="F21309" s="2" t="s">
        <v>10</v>
      </c>
      <c r="G21309">
        <v>30</v>
      </c>
    </row>
    <row r="21310" spans="1:7" x14ac:dyDescent="0.25">
      <c r="A21310" s="1">
        <v>43617</v>
      </c>
      <c r="B21310" s="2" t="s">
        <v>437</v>
      </c>
      <c r="C21310">
        <v>56972</v>
      </c>
      <c r="D21310" s="2" t="s">
        <v>585</v>
      </c>
      <c r="E21310" s="2" t="s">
        <v>1872</v>
      </c>
      <c r="F21310" s="2" t="s">
        <v>10</v>
      </c>
      <c r="G21310">
        <v>387</v>
      </c>
    </row>
    <row r="21311" spans="1:7" x14ac:dyDescent="0.25">
      <c r="A21311" s="1">
        <v>43617</v>
      </c>
      <c r="B21311" s="2" t="s">
        <v>437</v>
      </c>
      <c r="C21311">
        <v>56976</v>
      </c>
      <c r="D21311" s="2" t="s">
        <v>585</v>
      </c>
      <c r="E21311" s="2" t="s">
        <v>1873</v>
      </c>
      <c r="F21311" s="2" t="s">
        <v>10</v>
      </c>
      <c r="G21311">
        <v>799</v>
      </c>
    </row>
    <row r="21312" spans="1:7" x14ac:dyDescent="0.25">
      <c r="A21312" s="1">
        <v>43617</v>
      </c>
      <c r="B21312" s="2" t="s">
        <v>437</v>
      </c>
      <c r="C21312">
        <v>56981</v>
      </c>
      <c r="D21312" s="2" t="s">
        <v>585</v>
      </c>
      <c r="E21312" s="2" t="s">
        <v>184</v>
      </c>
      <c r="F21312" s="2" t="s">
        <v>10</v>
      </c>
      <c r="G21312">
        <v>219</v>
      </c>
    </row>
    <row r="21313" spans="1:7" x14ac:dyDescent="0.25">
      <c r="A21313" s="1">
        <v>43617</v>
      </c>
      <c r="B21313" s="2" t="s">
        <v>437</v>
      </c>
      <c r="C21313">
        <v>56983</v>
      </c>
      <c r="D21313" s="2" t="s">
        <v>585</v>
      </c>
      <c r="E21313" s="2" t="s">
        <v>1361</v>
      </c>
      <c r="F21313" s="2" t="s">
        <v>10</v>
      </c>
      <c r="G21313">
        <v>448</v>
      </c>
    </row>
    <row r="21314" spans="1:7" x14ac:dyDescent="0.25">
      <c r="A21314" s="1">
        <v>43617</v>
      </c>
      <c r="B21314" s="2" t="s">
        <v>1874</v>
      </c>
      <c r="C21314">
        <v>56992</v>
      </c>
      <c r="D21314" s="2" t="s">
        <v>1875</v>
      </c>
      <c r="E21314" s="2" t="s">
        <v>1876</v>
      </c>
      <c r="F21314" s="2" t="s">
        <v>10</v>
      </c>
      <c r="G21314">
        <v>89</v>
      </c>
    </row>
    <row r="21315" spans="1:7" x14ac:dyDescent="0.25">
      <c r="A21315" s="1">
        <v>43617</v>
      </c>
      <c r="B21315" s="2" t="s">
        <v>1874</v>
      </c>
      <c r="C21315">
        <v>56993</v>
      </c>
      <c r="D21315" s="2" t="s">
        <v>1875</v>
      </c>
      <c r="E21315" s="2" t="s">
        <v>1877</v>
      </c>
      <c r="F21315" s="2" t="s">
        <v>10</v>
      </c>
      <c r="G21315">
        <v>11</v>
      </c>
    </row>
    <row r="21316" spans="1:7" x14ac:dyDescent="0.25">
      <c r="A21316" s="1">
        <v>43617</v>
      </c>
      <c r="B21316" s="2" t="s">
        <v>220</v>
      </c>
      <c r="C21316">
        <v>57339</v>
      </c>
      <c r="D21316" s="2" t="s">
        <v>221</v>
      </c>
      <c r="E21316" s="2" t="s">
        <v>1319</v>
      </c>
      <c r="F21316" s="2" t="s">
        <v>10</v>
      </c>
      <c r="G21316">
        <v>2</v>
      </c>
    </row>
    <row r="21317" spans="1:7" x14ac:dyDescent="0.25">
      <c r="A21317" s="1">
        <v>43617</v>
      </c>
      <c r="B21317" s="2" t="s">
        <v>1878</v>
      </c>
      <c r="C21317">
        <v>57345</v>
      </c>
      <c r="D21317" s="2" t="s">
        <v>1879</v>
      </c>
      <c r="E21317" s="2" t="s">
        <v>1880</v>
      </c>
      <c r="F21317" s="2" t="s">
        <v>10</v>
      </c>
      <c r="G21317">
        <v>34</v>
      </c>
    </row>
    <row r="21318" spans="1:7" x14ac:dyDescent="0.25">
      <c r="A21318" s="1">
        <v>43617</v>
      </c>
      <c r="B21318" s="2" t="s">
        <v>1881</v>
      </c>
      <c r="C21318">
        <v>57521</v>
      </c>
      <c r="D21318" s="2" t="s">
        <v>1882</v>
      </c>
      <c r="E21318" s="2" t="s">
        <v>1883</v>
      </c>
      <c r="F21318" s="2" t="s">
        <v>26</v>
      </c>
      <c r="G21318">
        <v>73</v>
      </c>
    </row>
    <row r="21319" spans="1:7" x14ac:dyDescent="0.25">
      <c r="A21319" s="1">
        <v>43617</v>
      </c>
      <c r="B21319" s="2" t="s">
        <v>1884</v>
      </c>
      <c r="C21319">
        <v>57525</v>
      </c>
      <c r="D21319" s="2" t="s">
        <v>1885</v>
      </c>
      <c r="E21319" s="2" t="s">
        <v>933</v>
      </c>
      <c r="F21319" s="2" t="s">
        <v>10</v>
      </c>
      <c r="G21319">
        <v>94</v>
      </c>
    </row>
    <row r="21320" spans="1:7" x14ac:dyDescent="0.25">
      <c r="A21320" s="1">
        <v>43617</v>
      </c>
      <c r="B21320" s="2" t="s">
        <v>1289</v>
      </c>
      <c r="C21320">
        <v>57628</v>
      </c>
      <c r="D21320" s="2" t="s">
        <v>1886</v>
      </c>
      <c r="E21320" s="2" t="s">
        <v>1887</v>
      </c>
      <c r="F21320" s="2" t="s">
        <v>10</v>
      </c>
      <c r="G21320">
        <v>25</v>
      </c>
    </row>
    <row r="21321" spans="1:7" x14ac:dyDescent="0.25">
      <c r="A21321" s="1">
        <v>43617</v>
      </c>
      <c r="B21321" s="2" t="s">
        <v>1289</v>
      </c>
      <c r="C21321">
        <v>57629</v>
      </c>
      <c r="D21321" s="2" t="s">
        <v>1886</v>
      </c>
      <c r="E21321" s="2" t="s">
        <v>5467</v>
      </c>
      <c r="F21321" s="2" t="s">
        <v>10</v>
      </c>
      <c r="G21321">
        <v>6</v>
      </c>
    </row>
    <row r="21322" spans="1:7" x14ac:dyDescent="0.25">
      <c r="A21322" s="1">
        <v>43617</v>
      </c>
      <c r="B21322" s="2" t="s">
        <v>899</v>
      </c>
      <c r="C21322">
        <v>57712</v>
      </c>
      <c r="D21322" s="2" t="s">
        <v>1888</v>
      </c>
      <c r="E21322" s="2" t="s">
        <v>1890</v>
      </c>
      <c r="F21322" s="2" t="s">
        <v>10</v>
      </c>
      <c r="G21322">
        <v>15</v>
      </c>
    </row>
    <row r="21323" spans="1:7" x14ac:dyDescent="0.25">
      <c r="A21323" s="1">
        <v>43617</v>
      </c>
      <c r="B21323" s="2" t="s">
        <v>104</v>
      </c>
      <c r="C21323">
        <v>57778</v>
      </c>
      <c r="D21323" s="2" t="s">
        <v>105</v>
      </c>
      <c r="E21323" s="2" t="s">
        <v>1891</v>
      </c>
      <c r="F21323" s="2" t="s">
        <v>10</v>
      </c>
      <c r="G21323">
        <v>87</v>
      </c>
    </row>
    <row r="21324" spans="1:7" x14ac:dyDescent="0.25">
      <c r="A21324" s="1">
        <v>43617</v>
      </c>
      <c r="B21324" s="2" t="s">
        <v>152</v>
      </c>
      <c r="C21324">
        <v>57866</v>
      </c>
      <c r="D21324" s="2" t="s">
        <v>483</v>
      </c>
      <c r="E21324" s="2" t="s">
        <v>1892</v>
      </c>
      <c r="F21324" s="2" t="s">
        <v>10</v>
      </c>
      <c r="G21324">
        <v>5</v>
      </c>
    </row>
    <row r="21325" spans="1:7" x14ac:dyDescent="0.25">
      <c r="A21325" s="1">
        <v>43617</v>
      </c>
      <c r="B21325" s="2" t="s">
        <v>1341</v>
      </c>
      <c r="C21325">
        <v>58037</v>
      </c>
      <c r="D21325" s="2" t="s">
        <v>1342</v>
      </c>
      <c r="E21325" s="2" t="s">
        <v>1893</v>
      </c>
      <c r="F21325" s="2" t="s">
        <v>10</v>
      </c>
      <c r="G21325">
        <v>5</v>
      </c>
    </row>
    <row r="21326" spans="1:7" x14ac:dyDescent="0.25">
      <c r="A21326" s="1">
        <v>43617</v>
      </c>
      <c r="B21326" s="2" t="s">
        <v>1341</v>
      </c>
      <c r="C21326">
        <v>58038</v>
      </c>
      <c r="D21326" s="2" t="s">
        <v>1342</v>
      </c>
      <c r="E21326" s="2" t="s">
        <v>1894</v>
      </c>
      <c r="F21326" s="2" t="s">
        <v>10</v>
      </c>
      <c r="G21326">
        <v>9</v>
      </c>
    </row>
    <row r="21327" spans="1:7" x14ac:dyDescent="0.25">
      <c r="A21327" s="1">
        <v>43617</v>
      </c>
      <c r="B21327" s="2" t="s">
        <v>1341</v>
      </c>
      <c r="C21327">
        <v>58042</v>
      </c>
      <c r="D21327" s="2" t="s">
        <v>1342</v>
      </c>
      <c r="E21327" s="2" t="s">
        <v>1648</v>
      </c>
      <c r="F21327" s="2" t="s">
        <v>10</v>
      </c>
      <c r="G21327">
        <v>1</v>
      </c>
    </row>
    <row r="21328" spans="1:7" x14ac:dyDescent="0.25">
      <c r="A21328" s="1">
        <v>43617</v>
      </c>
      <c r="B21328" s="2" t="s">
        <v>427</v>
      </c>
      <c r="C21328">
        <v>58064</v>
      </c>
      <c r="D21328" s="2" t="s">
        <v>1895</v>
      </c>
      <c r="E21328" s="2" t="s">
        <v>553</v>
      </c>
      <c r="F21328" s="2" t="s">
        <v>10</v>
      </c>
      <c r="G21328">
        <v>12</v>
      </c>
    </row>
    <row r="21329" spans="1:7" x14ac:dyDescent="0.25">
      <c r="A21329" s="1">
        <v>43617</v>
      </c>
      <c r="B21329" s="2" t="s">
        <v>1570</v>
      </c>
      <c r="C21329">
        <v>58172</v>
      </c>
      <c r="D21329" s="2" t="s">
        <v>1571</v>
      </c>
      <c r="E21329" s="2" t="s">
        <v>227</v>
      </c>
      <c r="F21329" s="2" t="s">
        <v>10</v>
      </c>
      <c r="G21329">
        <v>3</v>
      </c>
    </row>
    <row r="21330" spans="1:7" x14ac:dyDescent="0.25">
      <c r="A21330" s="1">
        <v>43617</v>
      </c>
      <c r="B21330" s="2" t="s">
        <v>1899</v>
      </c>
      <c r="C21330">
        <v>58249</v>
      </c>
      <c r="D21330" s="2" t="s">
        <v>1900</v>
      </c>
      <c r="E21330" s="2" t="s">
        <v>167</v>
      </c>
      <c r="F21330" s="2" t="s">
        <v>26</v>
      </c>
      <c r="G21330">
        <v>20</v>
      </c>
    </row>
    <row r="21331" spans="1:7" x14ac:dyDescent="0.25">
      <c r="A21331" s="1">
        <v>43617</v>
      </c>
      <c r="B21331" s="2" t="s">
        <v>1901</v>
      </c>
      <c r="C21331">
        <v>58260</v>
      </c>
      <c r="D21331" s="2" t="s">
        <v>1902</v>
      </c>
      <c r="E21331" s="2" t="s">
        <v>1903</v>
      </c>
      <c r="F21331" s="2" t="s">
        <v>10</v>
      </c>
      <c r="G21331">
        <v>15</v>
      </c>
    </row>
    <row r="21332" spans="1:7" x14ac:dyDescent="0.25">
      <c r="A21332" s="1">
        <v>43617</v>
      </c>
      <c r="B21332" s="2" t="s">
        <v>296</v>
      </c>
      <c r="C21332">
        <v>58380</v>
      </c>
      <c r="D21332" s="2" t="s">
        <v>849</v>
      </c>
      <c r="E21332" s="2" t="s">
        <v>1904</v>
      </c>
      <c r="F21332" s="2" t="s">
        <v>10</v>
      </c>
      <c r="G21332">
        <v>4</v>
      </c>
    </row>
    <row r="21333" spans="1:7" x14ac:dyDescent="0.25">
      <c r="A21333" s="1">
        <v>43617</v>
      </c>
      <c r="B21333" s="2" t="s">
        <v>1534</v>
      </c>
      <c r="C21333">
        <v>58398</v>
      </c>
      <c r="D21333" s="2" t="s">
        <v>1908</v>
      </c>
      <c r="E21333" s="2" t="s">
        <v>1909</v>
      </c>
      <c r="F21333" s="2" t="s">
        <v>10</v>
      </c>
      <c r="G21333">
        <v>27</v>
      </c>
    </row>
    <row r="21334" spans="1:7" x14ac:dyDescent="0.25">
      <c r="A21334" s="1">
        <v>43617</v>
      </c>
      <c r="B21334" s="2" t="s">
        <v>1534</v>
      </c>
      <c r="C21334">
        <v>58399</v>
      </c>
      <c r="D21334" s="2" t="s">
        <v>5143</v>
      </c>
      <c r="E21334" s="2" t="s">
        <v>5144</v>
      </c>
      <c r="F21334" s="2" t="s">
        <v>10</v>
      </c>
      <c r="G21334">
        <v>8</v>
      </c>
    </row>
    <row r="21335" spans="1:7" x14ac:dyDescent="0.25">
      <c r="A21335" s="1">
        <v>43617</v>
      </c>
      <c r="B21335" s="2" t="s">
        <v>1534</v>
      </c>
      <c r="C21335">
        <v>58400</v>
      </c>
      <c r="D21335" s="2" t="s">
        <v>1910</v>
      </c>
      <c r="E21335" s="2" t="s">
        <v>1911</v>
      </c>
      <c r="F21335" s="2" t="s">
        <v>10</v>
      </c>
      <c r="G21335">
        <v>5</v>
      </c>
    </row>
    <row r="21336" spans="1:7" x14ac:dyDescent="0.25">
      <c r="A21336" s="1">
        <v>43617</v>
      </c>
      <c r="B21336" s="2" t="s">
        <v>1912</v>
      </c>
      <c r="C21336">
        <v>58408</v>
      </c>
      <c r="D21336" s="2" t="s">
        <v>1913</v>
      </c>
      <c r="E21336" s="2" t="s">
        <v>548</v>
      </c>
      <c r="F21336" s="2" t="s">
        <v>10</v>
      </c>
      <c r="G21336">
        <v>20</v>
      </c>
    </row>
    <row r="21337" spans="1:7" x14ac:dyDescent="0.25">
      <c r="A21337" s="1">
        <v>43617</v>
      </c>
      <c r="B21337" s="2" t="s">
        <v>505</v>
      </c>
      <c r="C21337">
        <v>58425</v>
      </c>
      <c r="D21337" s="2" t="s">
        <v>1827</v>
      </c>
      <c r="E21337" s="2" t="s">
        <v>888</v>
      </c>
      <c r="F21337" s="2" t="s">
        <v>10</v>
      </c>
      <c r="G21337">
        <v>24</v>
      </c>
    </row>
    <row r="21338" spans="1:7" x14ac:dyDescent="0.25">
      <c r="A21338" s="1">
        <v>43617</v>
      </c>
      <c r="B21338" s="2" t="s">
        <v>854</v>
      </c>
      <c r="C21338">
        <v>58491</v>
      </c>
      <c r="D21338" s="2" t="s">
        <v>1787</v>
      </c>
      <c r="E21338" s="2" t="s">
        <v>1915</v>
      </c>
      <c r="F21338" s="2" t="s">
        <v>10</v>
      </c>
      <c r="G21338">
        <v>11</v>
      </c>
    </row>
    <row r="21339" spans="1:7" x14ac:dyDescent="0.25">
      <c r="A21339" s="1">
        <v>43617</v>
      </c>
      <c r="B21339" s="2" t="s">
        <v>1783</v>
      </c>
      <c r="C21339">
        <v>58494</v>
      </c>
      <c r="D21339" s="2" t="s">
        <v>1916</v>
      </c>
      <c r="E21339" s="2" t="s">
        <v>1917</v>
      </c>
      <c r="F21339" s="2" t="s">
        <v>10</v>
      </c>
      <c r="G21339">
        <v>4</v>
      </c>
    </row>
    <row r="21340" spans="1:7" x14ac:dyDescent="0.25">
      <c r="A21340" s="1">
        <v>43617</v>
      </c>
      <c r="B21340" s="2" t="s">
        <v>168</v>
      </c>
      <c r="C21340">
        <v>58659</v>
      </c>
      <c r="D21340" s="2" t="s">
        <v>5889</v>
      </c>
      <c r="E21340" s="2" t="s">
        <v>324</v>
      </c>
      <c r="F21340" s="2" t="s">
        <v>10</v>
      </c>
      <c r="G21340">
        <v>5</v>
      </c>
    </row>
    <row r="21341" spans="1:7" x14ac:dyDescent="0.25">
      <c r="A21341" s="1">
        <v>43617</v>
      </c>
      <c r="B21341" s="2" t="s">
        <v>168</v>
      </c>
      <c r="C21341">
        <v>58660</v>
      </c>
      <c r="D21341" s="2" t="s">
        <v>5889</v>
      </c>
      <c r="E21341" s="2" t="s">
        <v>1486</v>
      </c>
      <c r="F21341" s="2" t="s">
        <v>10</v>
      </c>
      <c r="G21341">
        <v>4</v>
      </c>
    </row>
    <row r="21342" spans="1:7" x14ac:dyDescent="0.25">
      <c r="A21342" s="1">
        <v>43617</v>
      </c>
      <c r="B21342" s="2" t="s">
        <v>168</v>
      </c>
      <c r="C21342">
        <v>58661</v>
      </c>
      <c r="D21342" s="2" t="s">
        <v>5889</v>
      </c>
      <c r="E21342" s="2" t="s">
        <v>1319</v>
      </c>
      <c r="F21342" s="2" t="s">
        <v>10</v>
      </c>
      <c r="G21342">
        <v>8</v>
      </c>
    </row>
    <row r="21343" spans="1:7" x14ac:dyDescent="0.25">
      <c r="A21343" s="1">
        <v>43617</v>
      </c>
      <c r="B21343" s="2" t="s">
        <v>1919</v>
      </c>
      <c r="C21343">
        <v>58701</v>
      </c>
      <c r="D21343" s="2" t="s">
        <v>5145</v>
      </c>
      <c r="E21343" s="2" t="s">
        <v>341</v>
      </c>
      <c r="F21343" s="2" t="s">
        <v>10</v>
      </c>
      <c r="G21343">
        <v>2</v>
      </c>
    </row>
    <row r="21344" spans="1:7" x14ac:dyDescent="0.25">
      <c r="A21344" s="1">
        <v>43617</v>
      </c>
      <c r="B21344" s="2" t="s">
        <v>1919</v>
      </c>
      <c r="C21344">
        <v>58702</v>
      </c>
      <c r="D21344" s="2" t="s">
        <v>1920</v>
      </c>
      <c r="E21344" s="2" t="s">
        <v>852</v>
      </c>
      <c r="F21344" s="2" t="s">
        <v>10</v>
      </c>
      <c r="G21344">
        <v>77</v>
      </c>
    </row>
    <row r="21345" spans="1:7" x14ac:dyDescent="0.25">
      <c r="A21345" s="1">
        <v>43617</v>
      </c>
      <c r="B21345" s="2" t="s">
        <v>1901</v>
      </c>
      <c r="C21345">
        <v>58711</v>
      </c>
      <c r="D21345" s="2" t="s">
        <v>1902</v>
      </c>
      <c r="E21345" s="2" t="s">
        <v>1921</v>
      </c>
      <c r="F21345" s="2" t="s">
        <v>10</v>
      </c>
      <c r="G21345">
        <v>3</v>
      </c>
    </row>
    <row r="21346" spans="1:7" x14ac:dyDescent="0.25">
      <c r="A21346" s="1">
        <v>43617</v>
      </c>
      <c r="B21346" s="2" t="s">
        <v>1922</v>
      </c>
      <c r="C21346">
        <v>58746</v>
      </c>
      <c r="D21346" s="2" t="s">
        <v>1923</v>
      </c>
      <c r="E21346" s="2" t="s">
        <v>1924</v>
      </c>
      <c r="F21346" s="2" t="s">
        <v>26</v>
      </c>
      <c r="G21346">
        <v>0.33</v>
      </c>
    </row>
    <row r="21347" spans="1:7" x14ac:dyDescent="0.25">
      <c r="A21347" s="1">
        <v>43617</v>
      </c>
      <c r="B21347" s="2" t="s">
        <v>1800</v>
      </c>
      <c r="C21347">
        <v>58792</v>
      </c>
      <c r="D21347" s="2" t="s">
        <v>1928</v>
      </c>
      <c r="E21347" s="2" t="s">
        <v>5149</v>
      </c>
      <c r="F21347" s="2" t="s">
        <v>10</v>
      </c>
      <c r="G21347">
        <v>11</v>
      </c>
    </row>
    <row r="21348" spans="1:7" x14ac:dyDescent="0.25">
      <c r="A21348" s="1">
        <v>43617</v>
      </c>
      <c r="B21348" s="2" t="s">
        <v>1800</v>
      </c>
      <c r="C21348">
        <v>58793</v>
      </c>
      <c r="D21348" s="2" t="s">
        <v>1928</v>
      </c>
      <c r="E21348" s="2" t="s">
        <v>1929</v>
      </c>
      <c r="F21348" s="2" t="s">
        <v>10</v>
      </c>
      <c r="G21348">
        <v>36</v>
      </c>
    </row>
    <row r="21349" spans="1:7" x14ac:dyDescent="0.25">
      <c r="A21349" s="1">
        <v>43617</v>
      </c>
      <c r="B21349" s="2" t="s">
        <v>1930</v>
      </c>
      <c r="C21349">
        <v>58827</v>
      </c>
      <c r="D21349" s="2" t="s">
        <v>1931</v>
      </c>
      <c r="E21349" s="2" t="s">
        <v>1932</v>
      </c>
      <c r="F21349" s="2" t="s">
        <v>10</v>
      </c>
      <c r="G21349">
        <v>78</v>
      </c>
    </row>
    <row r="21350" spans="1:7" x14ac:dyDescent="0.25">
      <c r="A21350" s="1">
        <v>43617</v>
      </c>
      <c r="B21350" s="2" t="s">
        <v>1791</v>
      </c>
      <c r="C21350">
        <v>58838</v>
      </c>
      <c r="D21350" s="2" t="s">
        <v>1933</v>
      </c>
      <c r="E21350" s="2" t="s">
        <v>1934</v>
      </c>
      <c r="F21350" s="2" t="s">
        <v>10</v>
      </c>
      <c r="G21350">
        <v>22</v>
      </c>
    </row>
    <row r="21351" spans="1:7" x14ac:dyDescent="0.25">
      <c r="A21351" s="1">
        <v>43617</v>
      </c>
      <c r="B21351" s="2" t="s">
        <v>505</v>
      </c>
      <c r="C21351">
        <v>58880</v>
      </c>
      <c r="D21351" s="2" t="s">
        <v>1935</v>
      </c>
      <c r="E21351" s="2" t="s">
        <v>1936</v>
      </c>
      <c r="F21351" s="2" t="s">
        <v>10</v>
      </c>
      <c r="G21351">
        <v>7</v>
      </c>
    </row>
    <row r="21352" spans="1:7" x14ac:dyDescent="0.25">
      <c r="A21352" s="1">
        <v>43617</v>
      </c>
      <c r="B21352" s="2" t="s">
        <v>1937</v>
      </c>
      <c r="C21352">
        <v>58892</v>
      </c>
      <c r="D21352" s="2" t="s">
        <v>1938</v>
      </c>
      <c r="E21352" s="2" t="s">
        <v>1939</v>
      </c>
      <c r="F21352" s="2" t="s">
        <v>10</v>
      </c>
      <c r="G21352">
        <v>254</v>
      </c>
    </row>
    <row r="21353" spans="1:7" x14ac:dyDescent="0.25">
      <c r="A21353" s="1">
        <v>43617</v>
      </c>
      <c r="B21353" s="2" t="s">
        <v>1937</v>
      </c>
      <c r="C21353">
        <v>58893</v>
      </c>
      <c r="D21353" s="2" t="s">
        <v>1938</v>
      </c>
      <c r="E21353" s="2" t="s">
        <v>1939</v>
      </c>
      <c r="F21353" s="2" t="s">
        <v>10</v>
      </c>
      <c r="G21353">
        <v>13</v>
      </c>
    </row>
    <row r="21354" spans="1:7" x14ac:dyDescent="0.25">
      <c r="A21354" s="1">
        <v>43617</v>
      </c>
      <c r="B21354" s="2" t="s">
        <v>1940</v>
      </c>
      <c r="C21354">
        <v>59074</v>
      </c>
      <c r="D21354" s="2" t="s">
        <v>1941</v>
      </c>
      <c r="E21354" s="2" t="s">
        <v>1942</v>
      </c>
      <c r="F21354" s="2" t="s">
        <v>10</v>
      </c>
      <c r="G21354">
        <v>128</v>
      </c>
    </row>
    <row r="21355" spans="1:7" x14ac:dyDescent="0.25">
      <c r="A21355" s="1">
        <v>43617</v>
      </c>
      <c r="B21355" s="2" t="s">
        <v>45</v>
      </c>
      <c r="C21355">
        <v>59357</v>
      </c>
      <c r="D21355" s="2" t="s">
        <v>1944</v>
      </c>
      <c r="E21355" s="2" t="s">
        <v>732</v>
      </c>
      <c r="F21355" s="2" t="s">
        <v>26</v>
      </c>
      <c r="G21355">
        <v>0.2</v>
      </c>
    </row>
    <row r="21356" spans="1:7" x14ac:dyDescent="0.25">
      <c r="A21356" s="1">
        <v>43617</v>
      </c>
      <c r="B21356" s="2" t="s">
        <v>45</v>
      </c>
      <c r="C21356">
        <v>59358</v>
      </c>
      <c r="D21356" s="2" t="s">
        <v>1944</v>
      </c>
      <c r="E21356" s="2" t="s">
        <v>733</v>
      </c>
      <c r="F21356" s="2" t="s">
        <v>26</v>
      </c>
      <c r="G21356">
        <v>0.1</v>
      </c>
    </row>
    <row r="21357" spans="1:7" x14ac:dyDescent="0.25">
      <c r="A21357" s="1">
        <v>43617</v>
      </c>
      <c r="B21357" s="2" t="s">
        <v>45</v>
      </c>
      <c r="C21357">
        <v>59399</v>
      </c>
      <c r="D21357" s="2" t="s">
        <v>1945</v>
      </c>
      <c r="E21357" s="2" t="s">
        <v>1946</v>
      </c>
      <c r="F21357" s="2" t="s">
        <v>26</v>
      </c>
      <c r="G21357">
        <v>3</v>
      </c>
    </row>
    <row r="21358" spans="1:7" x14ac:dyDescent="0.25">
      <c r="A21358" s="1">
        <v>43617</v>
      </c>
      <c r="B21358" s="2" t="s">
        <v>1947</v>
      </c>
      <c r="C21358">
        <v>59443</v>
      </c>
      <c r="D21358" s="2" t="s">
        <v>1948</v>
      </c>
      <c r="E21358" s="2" t="s">
        <v>1949</v>
      </c>
      <c r="F21358" s="2" t="s">
        <v>26</v>
      </c>
      <c r="G21358">
        <v>6.6</v>
      </c>
    </row>
    <row r="21359" spans="1:7" x14ac:dyDescent="0.25">
      <c r="A21359" s="1">
        <v>43617</v>
      </c>
      <c r="B21359" s="2" t="s">
        <v>375</v>
      </c>
      <c r="C21359">
        <v>59448</v>
      </c>
      <c r="D21359" s="2" t="s">
        <v>376</v>
      </c>
      <c r="E21359" s="2" t="s">
        <v>914</v>
      </c>
      <c r="F21359" s="2" t="s">
        <v>10</v>
      </c>
      <c r="G21359">
        <v>20</v>
      </c>
    </row>
    <row r="21360" spans="1:7" x14ac:dyDescent="0.25">
      <c r="A21360" s="1">
        <v>43617</v>
      </c>
      <c r="B21360" s="2" t="s">
        <v>375</v>
      </c>
      <c r="C21360">
        <v>59449</v>
      </c>
      <c r="D21360" s="2" t="s">
        <v>376</v>
      </c>
      <c r="E21360" s="2" t="s">
        <v>915</v>
      </c>
      <c r="F21360" s="2" t="s">
        <v>10</v>
      </c>
      <c r="G21360">
        <v>24</v>
      </c>
    </row>
    <row r="21361" spans="1:7" x14ac:dyDescent="0.25">
      <c r="A21361" s="1">
        <v>43617</v>
      </c>
      <c r="B21361" s="2" t="s">
        <v>1505</v>
      </c>
      <c r="C21361">
        <v>59450</v>
      </c>
      <c r="D21361" s="2" t="s">
        <v>1950</v>
      </c>
      <c r="E21361" s="2" t="s">
        <v>1951</v>
      </c>
      <c r="F21361" s="2" t="s">
        <v>10</v>
      </c>
      <c r="G21361">
        <v>3</v>
      </c>
    </row>
    <row r="21362" spans="1:7" x14ac:dyDescent="0.25">
      <c r="A21362" s="1">
        <v>43617</v>
      </c>
      <c r="B21362" s="2" t="s">
        <v>1393</v>
      </c>
      <c r="C21362">
        <v>59496</v>
      </c>
      <c r="D21362" s="2" t="s">
        <v>5150</v>
      </c>
      <c r="E21362" s="2" t="s">
        <v>5151</v>
      </c>
      <c r="F21362" s="2" t="s">
        <v>26</v>
      </c>
      <c r="G21362">
        <v>4.5999999999999996</v>
      </c>
    </row>
    <row r="21363" spans="1:7" x14ac:dyDescent="0.25">
      <c r="A21363" s="1">
        <v>43617</v>
      </c>
      <c r="B21363" s="2" t="s">
        <v>381</v>
      </c>
      <c r="C21363">
        <v>59558</v>
      </c>
      <c r="D21363" s="2" t="s">
        <v>1773</v>
      </c>
      <c r="E21363" s="2" t="s">
        <v>387</v>
      </c>
      <c r="F21363" s="2" t="s">
        <v>10</v>
      </c>
      <c r="G21363">
        <v>30</v>
      </c>
    </row>
    <row r="21364" spans="1:7" x14ac:dyDescent="0.25">
      <c r="A21364" s="1">
        <v>43617</v>
      </c>
      <c r="B21364" s="2" t="s">
        <v>5468</v>
      </c>
      <c r="C21364">
        <v>59570</v>
      </c>
      <c r="D21364" s="2" t="s">
        <v>5469</v>
      </c>
      <c r="E21364" s="2" t="s">
        <v>5470</v>
      </c>
      <c r="F21364" s="2" t="s">
        <v>10</v>
      </c>
      <c r="G21364">
        <v>1</v>
      </c>
    </row>
    <row r="21365" spans="1:7" x14ac:dyDescent="0.25">
      <c r="A21365" s="1">
        <v>43617</v>
      </c>
      <c r="B21365" s="2" t="s">
        <v>1692</v>
      </c>
      <c r="C21365">
        <v>59595</v>
      </c>
      <c r="D21365" s="2" t="s">
        <v>1693</v>
      </c>
      <c r="E21365" s="2" t="s">
        <v>1952</v>
      </c>
      <c r="F21365" s="2" t="s">
        <v>10</v>
      </c>
      <c r="G21365">
        <v>8</v>
      </c>
    </row>
    <row r="21366" spans="1:7" x14ac:dyDescent="0.25">
      <c r="A21366" s="1">
        <v>43617</v>
      </c>
      <c r="B21366" s="2" t="s">
        <v>1692</v>
      </c>
      <c r="C21366">
        <v>59596</v>
      </c>
      <c r="D21366" s="2" t="s">
        <v>1693</v>
      </c>
      <c r="E21366" s="2" t="s">
        <v>1953</v>
      </c>
      <c r="F21366" s="2" t="s">
        <v>10</v>
      </c>
      <c r="G21366">
        <v>7</v>
      </c>
    </row>
    <row r="21367" spans="1:7" x14ac:dyDescent="0.25">
      <c r="A21367" s="1">
        <v>43617</v>
      </c>
      <c r="B21367" s="2" t="s">
        <v>1591</v>
      </c>
      <c r="C21367">
        <v>59642</v>
      </c>
      <c r="D21367" s="2" t="s">
        <v>1592</v>
      </c>
      <c r="E21367" s="2" t="s">
        <v>341</v>
      </c>
      <c r="F21367" s="2" t="s">
        <v>10</v>
      </c>
      <c r="G21367">
        <v>13</v>
      </c>
    </row>
    <row r="21368" spans="1:7" x14ac:dyDescent="0.25">
      <c r="A21368" s="1">
        <v>43617</v>
      </c>
      <c r="B21368" s="2" t="s">
        <v>1591</v>
      </c>
      <c r="C21368">
        <v>59643</v>
      </c>
      <c r="D21368" s="2" t="s">
        <v>1592</v>
      </c>
      <c r="E21368" s="2" t="s">
        <v>1361</v>
      </c>
      <c r="F21368" s="2" t="s">
        <v>10</v>
      </c>
      <c r="G21368">
        <v>5</v>
      </c>
    </row>
    <row r="21369" spans="1:7" x14ac:dyDescent="0.25">
      <c r="A21369" s="1">
        <v>43617</v>
      </c>
      <c r="B21369" s="2" t="s">
        <v>399</v>
      </c>
      <c r="C21369">
        <v>59671</v>
      </c>
      <c r="D21369" s="2" t="s">
        <v>1957</v>
      </c>
      <c r="E21369" s="2" t="s">
        <v>1958</v>
      </c>
      <c r="F21369" s="2" t="s">
        <v>10</v>
      </c>
      <c r="G21369">
        <v>1</v>
      </c>
    </row>
    <row r="21370" spans="1:7" x14ac:dyDescent="0.25">
      <c r="A21370" s="1">
        <v>43617</v>
      </c>
      <c r="B21370" s="2" t="s">
        <v>399</v>
      </c>
      <c r="C21370">
        <v>59672</v>
      </c>
      <c r="D21370" s="2" t="s">
        <v>1957</v>
      </c>
      <c r="E21370" s="2" t="s">
        <v>1596</v>
      </c>
      <c r="F21370" s="2" t="s">
        <v>10</v>
      </c>
      <c r="G21370">
        <v>5</v>
      </c>
    </row>
    <row r="21371" spans="1:7" x14ac:dyDescent="0.25">
      <c r="A21371" s="1">
        <v>43617</v>
      </c>
      <c r="B21371" s="2" t="s">
        <v>399</v>
      </c>
      <c r="C21371">
        <v>59673</v>
      </c>
      <c r="D21371" s="2" t="s">
        <v>1957</v>
      </c>
      <c r="E21371" s="2" t="s">
        <v>1959</v>
      </c>
      <c r="F21371" s="2" t="s">
        <v>10</v>
      </c>
      <c r="G21371">
        <v>19</v>
      </c>
    </row>
    <row r="21372" spans="1:7" x14ac:dyDescent="0.25">
      <c r="A21372" s="1">
        <v>43617</v>
      </c>
      <c r="B21372" s="2" t="s">
        <v>1289</v>
      </c>
      <c r="C21372">
        <v>59693</v>
      </c>
      <c r="D21372" s="2" t="s">
        <v>1886</v>
      </c>
      <c r="E21372" s="2" t="s">
        <v>1960</v>
      </c>
      <c r="F21372" s="2" t="s">
        <v>10</v>
      </c>
      <c r="G21372">
        <v>11</v>
      </c>
    </row>
    <row r="21373" spans="1:7" x14ac:dyDescent="0.25">
      <c r="A21373" s="1">
        <v>43617</v>
      </c>
      <c r="B21373" s="2" t="s">
        <v>270</v>
      </c>
      <c r="C21373">
        <v>59754</v>
      </c>
      <c r="D21373" s="2" t="s">
        <v>1961</v>
      </c>
      <c r="E21373" s="2" t="s">
        <v>1962</v>
      </c>
      <c r="F21373" s="2" t="s">
        <v>10</v>
      </c>
      <c r="G21373">
        <v>7</v>
      </c>
    </row>
    <row r="21374" spans="1:7" x14ac:dyDescent="0.25">
      <c r="A21374" s="1">
        <v>43617</v>
      </c>
      <c r="B21374" s="2" t="s">
        <v>270</v>
      </c>
      <c r="C21374">
        <v>59755</v>
      </c>
      <c r="D21374" s="2" t="s">
        <v>1961</v>
      </c>
      <c r="E21374" s="2" t="s">
        <v>1963</v>
      </c>
      <c r="F21374" s="2" t="s">
        <v>10</v>
      </c>
      <c r="G21374">
        <v>4</v>
      </c>
    </row>
    <row r="21375" spans="1:7" x14ac:dyDescent="0.25">
      <c r="A21375" s="1">
        <v>43617</v>
      </c>
      <c r="B21375" s="2" t="s">
        <v>270</v>
      </c>
      <c r="C21375">
        <v>59756</v>
      </c>
      <c r="D21375" s="2" t="s">
        <v>1961</v>
      </c>
      <c r="E21375" s="2" t="s">
        <v>272</v>
      </c>
      <c r="F21375" s="2" t="s">
        <v>10</v>
      </c>
      <c r="G21375">
        <v>11</v>
      </c>
    </row>
    <row r="21376" spans="1:7" x14ac:dyDescent="0.25">
      <c r="A21376" s="1">
        <v>43617</v>
      </c>
      <c r="B21376" s="2" t="s">
        <v>270</v>
      </c>
      <c r="C21376">
        <v>59757</v>
      </c>
      <c r="D21376" s="2" t="s">
        <v>1961</v>
      </c>
      <c r="E21376" s="2" t="s">
        <v>1964</v>
      </c>
      <c r="F21376" s="2" t="s">
        <v>10</v>
      </c>
      <c r="G21376">
        <v>9</v>
      </c>
    </row>
    <row r="21377" spans="1:7" x14ac:dyDescent="0.25">
      <c r="A21377" s="1">
        <v>43617</v>
      </c>
      <c r="B21377" s="2" t="s">
        <v>270</v>
      </c>
      <c r="C21377">
        <v>59759</v>
      </c>
      <c r="D21377" s="2" t="s">
        <v>1961</v>
      </c>
      <c r="E21377" s="2" t="s">
        <v>1965</v>
      </c>
      <c r="F21377" s="2" t="s">
        <v>10</v>
      </c>
      <c r="G21377">
        <v>3</v>
      </c>
    </row>
    <row r="21378" spans="1:7" x14ac:dyDescent="0.25">
      <c r="A21378" s="1">
        <v>43617</v>
      </c>
      <c r="B21378" s="2" t="s">
        <v>1966</v>
      </c>
      <c r="C21378">
        <v>59764</v>
      </c>
      <c r="D21378" s="2" t="s">
        <v>1967</v>
      </c>
      <c r="E21378" s="2" t="s">
        <v>1968</v>
      </c>
      <c r="F21378" s="2" t="s">
        <v>10</v>
      </c>
      <c r="G21378">
        <v>5</v>
      </c>
    </row>
    <row r="21379" spans="1:7" x14ac:dyDescent="0.25">
      <c r="A21379" s="1">
        <v>43617</v>
      </c>
      <c r="B21379" s="2" t="s">
        <v>1966</v>
      </c>
      <c r="C21379">
        <v>59768</v>
      </c>
      <c r="D21379" s="2" t="s">
        <v>1967</v>
      </c>
      <c r="E21379" s="2" t="s">
        <v>1969</v>
      </c>
      <c r="F21379" s="2" t="s">
        <v>10</v>
      </c>
      <c r="G21379">
        <v>36</v>
      </c>
    </row>
    <row r="21380" spans="1:7" x14ac:dyDescent="0.25">
      <c r="A21380" s="1">
        <v>43617</v>
      </c>
      <c r="B21380" s="2" t="s">
        <v>1972</v>
      </c>
      <c r="C21380">
        <v>59870</v>
      </c>
      <c r="D21380" s="2" t="s">
        <v>1973</v>
      </c>
      <c r="E21380" s="2" t="s">
        <v>1974</v>
      </c>
      <c r="F21380" s="2" t="s">
        <v>10</v>
      </c>
      <c r="G21380">
        <v>3</v>
      </c>
    </row>
    <row r="21381" spans="1:7" x14ac:dyDescent="0.25">
      <c r="A21381" s="1">
        <v>43617</v>
      </c>
      <c r="B21381" s="2" t="s">
        <v>1591</v>
      </c>
      <c r="C21381">
        <v>59882</v>
      </c>
      <c r="D21381" s="2" t="s">
        <v>1975</v>
      </c>
      <c r="E21381" s="2" t="s">
        <v>341</v>
      </c>
      <c r="F21381" s="2" t="s">
        <v>10</v>
      </c>
      <c r="G21381">
        <v>1</v>
      </c>
    </row>
    <row r="21382" spans="1:7" x14ac:dyDescent="0.25">
      <c r="A21382" s="1">
        <v>43617</v>
      </c>
      <c r="B21382" s="2" t="s">
        <v>1341</v>
      </c>
      <c r="C21382">
        <v>59893</v>
      </c>
      <c r="D21382" s="2" t="s">
        <v>1810</v>
      </c>
      <c r="E21382" s="2" t="s">
        <v>1976</v>
      </c>
      <c r="F21382" s="2" t="s">
        <v>10</v>
      </c>
      <c r="G21382">
        <v>5</v>
      </c>
    </row>
    <row r="21383" spans="1:7" x14ac:dyDescent="0.25">
      <c r="A21383" s="1">
        <v>43617</v>
      </c>
      <c r="B21383" s="2" t="s">
        <v>1791</v>
      </c>
      <c r="C21383">
        <v>59942</v>
      </c>
      <c r="D21383" s="2" t="s">
        <v>1933</v>
      </c>
      <c r="E21383" s="2" t="s">
        <v>1793</v>
      </c>
      <c r="F21383" s="2" t="s">
        <v>10</v>
      </c>
      <c r="G21383">
        <v>137</v>
      </c>
    </row>
    <row r="21384" spans="1:7" x14ac:dyDescent="0.25">
      <c r="A21384" s="1">
        <v>43617</v>
      </c>
      <c r="B21384" s="2" t="s">
        <v>1591</v>
      </c>
      <c r="C21384">
        <v>59976</v>
      </c>
      <c r="D21384" s="2" t="s">
        <v>1592</v>
      </c>
      <c r="E21384" s="2" t="s">
        <v>237</v>
      </c>
      <c r="F21384" s="2" t="s">
        <v>10</v>
      </c>
      <c r="G21384">
        <v>5</v>
      </c>
    </row>
    <row r="21385" spans="1:7" x14ac:dyDescent="0.25">
      <c r="A21385" s="1">
        <v>43617</v>
      </c>
      <c r="B21385" s="2" t="s">
        <v>1978</v>
      </c>
      <c r="C21385">
        <v>60091</v>
      </c>
      <c r="D21385" s="2" t="s">
        <v>1979</v>
      </c>
      <c r="E21385" s="2" t="s">
        <v>1980</v>
      </c>
      <c r="F21385" s="2" t="s">
        <v>10</v>
      </c>
      <c r="G21385">
        <v>2</v>
      </c>
    </row>
    <row r="21386" spans="1:7" x14ac:dyDescent="0.25">
      <c r="A21386" s="1">
        <v>43617</v>
      </c>
      <c r="B21386" s="2" t="s">
        <v>1652</v>
      </c>
      <c r="C21386">
        <v>60102</v>
      </c>
      <c r="D21386" s="2" t="s">
        <v>1981</v>
      </c>
      <c r="E21386" s="2" t="s">
        <v>1982</v>
      </c>
      <c r="F21386" s="2" t="s">
        <v>10</v>
      </c>
      <c r="G21386">
        <v>13</v>
      </c>
    </row>
    <row r="21387" spans="1:7" x14ac:dyDescent="0.25">
      <c r="A21387" s="1">
        <v>43617</v>
      </c>
      <c r="B21387" s="2" t="s">
        <v>214</v>
      </c>
      <c r="C21387">
        <v>60164</v>
      </c>
      <c r="D21387" s="2" t="s">
        <v>1983</v>
      </c>
      <c r="E21387" s="2" t="s">
        <v>1984</v>
      </c>
      <c r="F21387" s="2" t="s">
        <v>10</v>
      </c>
      <c r="G21387">
        <v>78</v>
      </c>
    </row>
    <row r="21388" spans="1:7" x14ac:dyDescent="0.25">
      <c r="A21388" s="1">
        <v>43617</v>
      </c>
      <c r="B21388" s="2" t="s">
        <v>214</v>
      </c>
      <c r="C21388">
        <v>60165</v>
      </c>
      <c r="D21388" s="2" t="s">
        <v>1983</v>
      </c>
      <c r="E21388" s="2" t="s">
        <v>2518</v>
      </c>
      <c r="F21388" s="2" t="s">
        <v>10</v>
      </c>
      <c r="G21388">
        <v>4</v>
      </c>
    </row>
    <row r="21389" spans="1:7" x14ac:dyDescent="0.25">
      <c r="A21389" s="1">
        <v>43617</v>
      </c>
      <c r="B21389" s="2" t="s">
        <v>1978</v>
      </c>
      <c r="C21389">
        <v>60405</v>
      </c>
      <c r="D21389" s="2" t="s">
        <v>5152</v>
      </c>
      <c r="E21389" s="2" t="s">
        <v>5154</v>
      </c>
      <c r="F21389" s="2" t="s">
        <v>10</v>
      </c>
      <c r="G21389">
        <v>1</v>
      </c>
    </row>
    <row r="21390" spans="1:7" x14ac:dyDescent="0.25">
      <c r="A21390" s="1">
        <v>43617</v>
      </c>
      <c r="B21390" s="2" t="s">
        <v>1978</v>
      </c>
      <c r="C21390">
        <v>60412</v>
      </c>
      <c r="D21390" s="2" t="s">
        <v>5670</v>
      </c>
      <c r="E21390" s="2" t="s">
        <v>5671</v>
      </c>
      <c r="F21390" s="2" t="s">
        <v>10</v>
      </c>
      <c r="G21390">
        <v>1</v>
      </c>
    </row>
    <row r="21391" spans="1:7" x14ac:dyDescent="0.25">
      <c r="A21391" s="1">
        <v>43617</v>
      </c>
      <c r="B21391" s="2" t="s">
        <v>1978</v>
      </c>
      <c r="C21391">
        <v>60413</v>
      </c>
      <c r="D21391" s="2" t="s">
        <v>5670</v>
      </c>
      <c r="E21391" s="2" t="s">
        <v>5671</v>
      </c>
      <c r="F21391" s="2" t="s">
        <v>10</v>
      </c>
      <c r="G21391">
        <v>2</v>
      </c>
    </row>
    <row r="21392" spans="1:7" x14ac:dyDescent="0.25">
      <c r="A21392" s="1">
        <v>43617</v>
      </c>
      <c r="B21392" s="2" t="s">
        <v>1986</v>
      </c>
      <c r="C21392">
        <v>61158</v>
      </c>
      <c r="D21392" s="2" t="s">
        <v>1987</v>
      </c>
      <c r="E21392" s="2" t="s">
        <v>1988</v>
      </c>
      <c r="F21392" s="2" t="s">
        <v>10</v>
      </c>
      <c r="G21392">
        <v>9</v>
      </c>
    </row>
    <row r="21393" spans="1:7" x14ac:dyDescent="0.25">
      <c r="A21393" s="1">
        <v>43617</v>
      </c>
      <c r="B21393" s="2" t="s">
        <v>899</v>
      </c>
      <c r="C21393">
        <v>61184</v>
      </c>
      <c r="D21393" s="2" t="s">
        <v>1989</v>
      </c>
      <c r="E21393" s="2" t="s">
        <v>5155</v>
      </c>
      <c r="F21393" s="2" t="s">
        <v>10</v>
      </c>
      <c r="G21393">
        <v>4</v>
      </c>
    </row>
    <row r="21394" spans="1:7" x14ac:dyDescent="0.25">
      <c r="A21394" s="1">
        <v>43617</v>
      </c>
      <c r="B21394" s="2" t="s">
        <v>899</v>
      </c>
      <c r="C21394">
        <v>61185</v>
      </c>
      <c r="D21394" s="2" t="s">
        <v>1989</v>
      </c>
      <c r="E21394" s="2" t="s">
        <v>1990</v>
      </c>
      <c r="F21394" s="2" t="s">
        <v>10</v>
      </c>
      <c r="G21394">
        <v>4</v>
      </c>
    </row>
    <row r="21395" spans="1:7" x14ac:dyDescent="0.25">
      <c r="A21395" s="1">
        <v>43617</v>
      </c>
      <c r="B21395" s="2" t="s">
        <v>1563</v>
      </c>
      <c r="C21395">
        <v>61237</v>
      </c>
      <c r="D21395" s="2" t="s">
        <v>1991</v>
      </c>
      <c r="E21395" s="2" t="s">
        <v>1596</v>
      </c>
      <c r="F21395" s="2" t="s">
        <v>10</v>
      </c>
      <c r="G21395">
        <v>23</v>
      </c>
    </row>
    <row r="21396" spans="1:7" x14ac:dyDescent="0.25">
      <c r="A21396" s="1">
        <v>43617</v>
      </c>
      <c r="B21396" s="2" t="s">
        <v>1563</v>
      </c>
      <c r="C21396">
        <v>61238</v>
      </c>
      <c r="D21396" s="2" t="s">
        <v>1992</v>
      </c>
      <c r="E21396" s="2" t="s">
        <v>1993</v>
      </c>
      <c r="F21396" s="2" t="s">
        <v>10</v>
      </c>
      <c r="G21396">
        <v>52</v>
      </c>
    </row>
    <row r="21397" spans="1:7" x14ac:dyDescent="0.25">
      <c r="A21397" s="1">
        <v>43617</v>
      </c>
      <c r="B21397" s="2" t="s">
        <v>1679</v>
      </c>
      <c r="C21397">
        <v>61246</v>
      </c>
      <c r="D21397" s="2" t="s">
        <v>1994</v>
      </c>
      <c r="E21397" s="2" t="s">
        <v>1995</v>
      </c>
      <c r="F21397" s="2" t="s">
        <v>10</v>
      </c>
      <c r="G21397">
        <v>2</v>
      </c>
    </row>
    <row r="21398" spans="1:7" x14ac:dyDescent="0.25">
      <c r="A21398" s="1">
        <v>43617</v>
      </c>
      <c r="B21398" s="2" t="s">
        <v>284</v>
      </c>
      <c r="C21398">
        <v>62047</v>
      </c>
      <c r="D21398" s="2" t="s">
        <v>1997</v>
      </c>
      <c r="E21398" s="2" t="s">
        <v>286</v>
      </c>
      <c r="F21398" s="2" t="s">
        <v>10</v>
      </c>
      <c r="G21398">
        <v>18</v>
      </c>
    </row>
    <row r="21399" spans="1:7" x14ac:dyDescent="0.25">
      <c r="A21399" s="1">
        <v>43617</v>
      </c>
      <c r="B21399" s="2" t="s">
        <v>1998</v>
      </c>
      <c r="C21399">
        <v>62321</v>
      </c>
      <c r="D21399" s="2" t="s">
        <v>1999</v>
      </c>
      <c r="E21399" s="2" t="s">
        <v>2000</v>
      </c>
      <c r="F21399" s="2" t="s">
        <v>10</v>
      </c>
      <c r="G21399">
        <v>12</v>
      </c>
    </row>
    <row r="21400" spans="1:7" x14ac:dyDescent="0.25">
      <c r="A21400" s="1">
        <v>43617</v>
      </c>
      <c r="B21400" s="2" t="s">
        <v>2001</v>
      </c>
      <c r="C21400">
        <v>62464</v>
      </c>
      <c r="D21400" s="2" t="s">
        <v>2002</v>
      </c>
      <c r="E21400" s="2" t="s">
        <v>2003</v>
      </c>
      <c r="F21400" s="2" t="s">
        <v>26</v>
      </c>
      <c r="G21400">
        <v>18</v>
      </c>
    </row>
    <row r="21401" spans="1:7" x14ac:dyDescent="0.25">
      <c r="A21401" s="1">
        <v>43617</v>
      </c>
      <c r="B21401" s="2" t="s">
        <v>2001</v>
      </c>
      <c r="C21401">
        <v>62465</v>
      </c>
      <c r="D21401" s="2" t="s">
        <v>2002</v>
      </c>
      <c r="E21401" s="2" t="s">
        <v>2003</v>
      </c>
      <c r="F21401" s="2" t="s">
        <v>26</v>
      </c>
      <c r="G21401">
        <v>15</v>
      </c>
    </row>
    <row r="21402" spans="1:7" x14ac:dyDescent="0.25">
      <c r="A21402" s="1">
        <v>43617</v>
      </c>
      <c r="B21402" s="2" t="s">
        <v>1374</v>
      </c>
      <c r="C21402">
        <v>62806</v>
      </c>
      <c r="D21402" s="2" t="s">
        <v>1375</v>
      </c>
      <c r="E21402" s="2" t="s">
        <v>2006</v>
      </c>
      <c r="F21402" s="2" t="s">
        <v>10</v>
      </c>
      <c r="G21402">
        <v>9</v>
      </c>
    </row>
    <row r="21403" spans="1:7" x14ac:dyDescent="0.25">
      <c r="A21403" s="1">
        <v>43617</v>
      </c>
      <c r="B21403" s="2" t="s">
        <v>168</v>
      </c>
      <c r="C21403">
        <v>62856</v>
      </c>
      <c r="D21403" s="2" t="s">
        <v>2007</v>
      </c>
      <c r="E21403" s="2" t="s">
        <v>5156</v>
      </c>
      <c r="F21403" s="2" t="s">
        <v>10</v>
      </c>
      <c r="G21403">
        <v>2</v>
      </c>
    </row>
    <row r="21404" spans="1:7" x14ac:dyDescent="0.25">
      <c r="A21404" s="1">
        <v>43617</v>
      </c>
      <c r="B21404" s="2" t="s">
        <v>168</v>
      </c>
      <c r="C21404">
        <v>62857</v>
      </c>
      <c r="D21404" s="2" t="s">
        <v>2007</v>
      </c>
      <c r="E21404" s="2" t="s">
        <v>2008</v>
      </c>
      <c r="F21404" s="2" t="s">
        <v>10</v>
      </c>
      <c r="G21404">
        <v>9</v>
      </c>
    </row>
    <row r="21405" spans="1:7" x14ac:dyDescent="0.25">
      <c r="A21405" s="1">
        <v>43617</v>
      </c>
      <c r="B21405" s="2" t="s">
        <v>168</v>
      </c>
      <c r="C21405">
        <v>62861</v>
      </c>
      <c r="D21405" s="2" t="s">
        <v>2007</v>
      </c>
      <c r="E21405" s="2" t="s">
        <v>2009</v>
      </c>
      <c r="F21405" s="2" t="s">
        <v>10</v>
      </c>
      <c r="G21405">
        <v>9</v>
      </c>
    </row>
    <row r="21406" spans="1:7" x14ac:dyDescent="0.25">
      <c r="A21406" s="1">
        <v>43617</v>
      </c>
      <c r="B21406" s="2" t="s">
        <v>253</v>
      </c>
      <c r="C21406">
        <v>64630</v>
      </c>
      <c r="D21406" s="2" t="s">
        <v>2459</v>
      </c>
      <c r="E21406" s="2" t="s">
        <v>2460</v>
      </c>
      <c r="F21406" s="2" t="s">
        <v>26</v>
      </c>
      <c r="G21406">
        <v>0.4</v>
      </c>
    </row>
    <row r="21407" spans="1:7" x14ac:dyDescent="0.25">
      <c r="A21407" s="1">
        <v>43617</v>
      </c>
      <c r="B21407" s="2" t="s">
        <v>413</v>
      </c>
      <c r="C21407">
        <v>64787</v>
      </c>
      <c r="D21407" s="2" t="s">
        <v>2010</v>
      </c>
      <c r="E21407" s="2" t="s">
        <v>2011</v>
      </c>
      <c r="F21407" s="2" t="s">
        <v>10</v>
      </c>
      <c r="G21407">
        <v>9</v>
      </c>
    </row>
    <row r="21408" spans="1:7" x14ac:dyDescent="0.25">
      <c r="A21408" s="1">
        <v>43617</v>
      </c>
      <c r="B21408" s="2" t="s">
        <v>1587</v>
      </c>
      <c r="C21408">
        <v>64797</v>
      </c>
      <c r="D21408" s="2" t="s">
        <v>2015</v>
      </c>
      <c r="E21408" s="2" t="s">
        <v>391</v>
      </c>
      <c r="F21408" s="2" t="s">
        <v>10</v>
      </c>
      <c r="G21408">
        <v>5</v>
      </c>
    </row>
    <row r="21409" spans="1:7" x14ac:dyDescent="0.25">
      <c r="A21409" s="1">
        <v>43617</v>
      </c>
      <c r="B21409" s="2" t="s">
        <v>1587</v>
      </c>
      <c r="C21409">
        <v>64798</v>
      </c>
      <c r="D21409" s="2" t="s">
        <v>2016</v>
      </c>
      <c r="E21409" s="2" t="s">
        <v>387</v>
      </c>
      <c r="F21409" s="2" t="s">
        <v>10</v>
      </c>
      <c r="G21409">
        <v>23</v>
      </c>
    </row>
    <row r="21410" spans="1:7" x14ac:dyDescent="0.25">
      <c r="A21410" s="1">
        <v>43617</v>
      </c>
      <c r="B21410" s="2" t="s">
        <v>738</v>
      </c>
      <c r="C21410">
        <v>64831</v>
      </c>
      <c r="D21410" s="2" t="s">
        <v>2017</v>
      </c>
      <c r="E21410" s="2" t="s">
        <v>2018</v>
      </c>
      <c r="F21410" s="2" t="s">
        <v>26</v>
      </c>
      <c r="G21410">
        <v>4.8</v>
      </c>
    </row>
    <row r="21411" spans="1:7" x14ac:dyDescent="0.25">
      <c r="A21411" s="1">
        <v>43617</v>
      </c>
      <c r="B21411" s="2" t="s">
        <v>738</v>
      </c>
      <c r="C21411">
        <v>64835</v>
      </c>
      <c r="D21411" s="2" t="s">
        <v>2017</v>
      </c>
      <c r="E21411" s="2" t="s">
        <v>2019</v>
      </c>
      <c r="F21411" s="2" t="s">
        <v>26</v>
      </c>
      <c r="G21411">
        <v>0.3</v>
      </c>
    </row>
    <row r="21412" spans="1:7" x14ac:dyDescent="0.25">
      <c r="A21412" s="1">
        <v>43617</v>
      </c>
      <c r="B21412" s="2" t="s">
        <v>1661</v>
      </c>
      <c r="C21412">
        <v>64941</v>
      </c>
      <c r="D21412" s="2" t="s">
        <v>2020</v>
      </c>
      <c r="E21412" s="2" t="s">
        <v>2021</v>
      </c>
      <c r="F21412" s="2" t="s">
        <v>10</v>
      </c>
      <c r="G21412">
        <v>3</v>
      </c>
    </row>
    <row r="21413" spans="1:7" x14ac:dyDescent="0.25">
      <c r="A21413" s="1">
        <v>43617</v>
      </c>
      <c r="B21413" s="2" t="s">
        <v>2023</v>
      </c>
      <c r="C21413">
        <v>65342</v>
      </c>
      <c r="D21413" s="2" t="s">
        <v>2024</v>
      </c>
      <c r="E21413" s="2" t="s">
        <v>109</v>
      </c>
      <c r="F21413" s="2" t="s">
        <v>10</v>
      </c>
      <c r="G21413">
        <v>35</v>
      </c>
    </row>
    <row r="21414" spans="1:7" x14ac:dyDescent="0.25">
      <c r="A21414" s="1">
        <v>43617</v>
      </c>
      <c r="B21414" s="2" t="s">
        <v>392</v>
      </c>
      <c r="C21414">
        <v>65386</v>
      </c>
      <c r="D21414" s="2" t="s">
        <v>393</v>
      </c>
      <c r="E21414" s="2" t="s">
        <v>2025</v>
      </c>
      <c r="F21414" s="2" t="s">
        <v>26</v>
      </c>
      <c r="G21414">
        <v>19</v>
      </c>
    </row>
    <row r="21415" spans="1:7" x14ac:dyDescent="0.25">
      <c r="A21415" s="1">
        <v>43617</v>
      </c>
      <c r="B21415" s="2" t="s">
        <v>168</v>
      </c>
      <c r="C21415">
        <v>65388</v>
      </c>
      <c r="D21415" s="2" t="s">
        <v>2026</v>
      </c>
      <c r="E21415" s="2" t="s">
        <v>320</v>
      </c>
      <c r="F21415" s="2" t="s">
        <v>10</v>
      </c>
      <c r="G21415">
        <v>16</v>
      </c>
    </row>
    <row r="21416" spans="1:7" x14ac:dyDescent="0.25">
      <c r="A21416" s="1">
        <v>43617</v>
      </c>
      <c r="B21416" s="2" t="s">
        <v>2029</v>
      </c>
      <c r="C21416">
        <v>65978</v>
      </c>
      <c r="D21416" s="2" t="s">
        <v>2030</v>
      </c>
      <c r="E21416" s="2" t="s">
        <v>2031</v>
      </c>
      <c r="F21416" s="2" t="s">
        <v>26</v>
      </c>
      <c r="G21416">
        <v>2.25</v>
      </c>
    </row>
    <row r="21417" spans="1:7" x14ac:dyDescent="0.25">
      <c r="A21417" s="1">
        <v>43617</v>
      </c>
      <c r="B21417" s="2" t="s">
        <v>2029</v>
      </c>
      <c r="C21417">
        <v>65979</v>
      </c>
      <c r="D21417" s="2" t="s">
        <v>2030</v>
      </c>
      <c r="E21417" s="2" t="s">
        <v>2031</v>
      </c>
      <c r="F21417" s="2" t="s">
        <v>26</v>
      </c>
      <c r="G21417">
        <v>6</v>
      </c>
    </row>
    <row r="21418" spans="1:7" x14ac:dyDescent="0.25">
      <c r="A21418" s="1">
        <v>43617</v>
      </c>
      <c r="B21418" s="2" t="s">
        <v>2029</v>
      </c>
      <c r="C21418">
        <v>65980</v>
      </c>
      <c r="D21418" s="2" t="s">
        <v>2030</v>
      </c>
      <c r="E21418" s="2" t="s">
        <v>2031</v>
      </c>
      <c r="F21418" s="2" t="s">
        <v>26</v>
      </c>
      <c r="G21418">
        <v>3.5</v>
      </c>
    </row>
    <row r="21419" spans="1:7" x14ac:dyDescent="0.25">
      <c r="A21419" s="1">
        <v>43617</v>
      </c>
      <c r="B21419" s="2" t="s">
        <v>1661</v>
      </c>
      <c r="C21419">
        <v>65989</v>
      </c>
      <c r="D21419" s="2" t="s">
        <v>1662</v>
      </c>
      <c r="E21419" s="2" t="s">
        <v>2032</v>
      </c>
      <c r="F21419" s="2" t="s">
        <v>26</v>
      </c>
      <c r="G21419">
        <v>12</v>
      </c>
    </row>
    <row r="21420" spans="1:7" x14ac:dyDescent="0.25">
      <c r="A21420" s="1">
        <v>43617</v>
      </c>
      <c r="B21420" s="2" t="s">
        <v>2033</v>
      </c>
      <c r="C21420">
        <v>66003</v>
      </c>
      <c r="D21420" s="2" t="s">
        <v>2034</v>
      </c>
      <c r="E21420" s="2" t="s">
        <v>2035</v>
      </c>
      <c r="F21420" s="2" t="s">
        <v>10</v>
      </c>
      <c r="G21420">
        <v>16</v>
      </c>
    </row>
    <row r="21421" spans="1:7" x14ac:dyDescent="0.25">
      <c r="A21421" s="1">
        <v>43617</v>
      </c>
      <c r="B21421" s="2" t="s">
        <v>1912</v>
      </c>
      <c r="C21421">
        <v>66006</v>
      </c>
      <c r="D21421" s="2" t="s">
        <v>2036</v>
      </c>
      <c r="E21421" s="2" t="s">
        <v>550</v>
      </c>
      <c r="F21421" s="2" t="s">
        <v>10</v>
      </c>
      <c r="G21421">
        <v>16</v>
      </c>
    </row>
    <row r="21422" spans="1:7" x14ac:dyDescent="0.25">
      <c r="A21422" s="1">
        <v>43617</v>
      </c>
      <c r="B21422" s="2" t="s">
        <v>2037</v>
      </c>
      <c r="C21422">
        <v>66015</v>
      </c>
      <c r="D21422" s="2" t="s">
        <v>2038</v>
      </c>
      <c r="E21422" s="2" t="s">
        <v>1743</v>
      </c>
      <c r="F21422" s="2" t="s">
        <v>10</v>
      </c>
      <c r="G21422">
        <v>213</v>
      </c>
    </row>
    <row r="21423" spans="1:7" x14ac:dyDescent="0.25">
      <c r="A21423" s="1">
        <v>43617</v>
      </c>
      <c r="B21423" s="2" t="s">
        <v>265</v>
      </c>
      <c r="C21423">
        <v>66020</v>
      </c>
      <c r="D21423" s="2" t="s">
        <v>2039</v>
      </c>
      <c r="E21423" s="2" t="s">
        <v>2040</v>
      </c>
      <c r="F21423" s="2" t="s">
        <v>26</v>
      </c>
      <c r="G21423">
        <v>29</v>
      </c>
    </row>
    <row r="21424" spans="1:7" x14ac:dyDescent="0.25">
      <c r="A21424" s="1">
        <v>43617</v>
      </c>
      <c r="B21424" s="2" t="s">
        <v>258</v>
      </c>
      <c r="C21424">
        <v>66030</v>
      </c>
      <c r="D21424" s="2" t="s">
        <v>259</v>
      </c>
      <c r="E21424" s="2" t="s">
        <v>697</v>
      </c>
      <c r="F21424" s="2" t="s">
        <v>10</v>
      </c>
      <c r="G21424">
        <v>265</v>
      </c>
    </row>
    <row r="21425" spans="1:7" x14ac:dyDescent="0.25">
      <c r="A21425" s="1">
        <v>43617</v>
      </c>
      <c r="B21425" s="2" t="s">
        <v>1661</v>
      </c>
      <c r="C21425">
        <v>66036</v>
      </c>
      <c r="D21425" s="2" t="s">
        <v>1662</v>
      </c>
      <c r="E21425" s="2" t="s">
        <v>2022</v>
      </c>
      <c r="F21425" s="2" t="s">
        <v>10</v>
      </c>
      <c r="G21425">
        <v>18</v>
      </c>
    </row>
    <row r="21426" spans="1:7" x14ac:dyDescent="0.25">
      <c r="A21426" s="1">
        <v>43617</v>
      </c>
      <c r="B21426" s="2" t="s">
        <v>1661</v>
      </c>
      <c r="C21426">
        <v>66037</v>
      </c>
      <c r="D21426" s="2" t="s">
        <v>1662</v>
      </c>
      <c r="E21426" s="2" t="s">
        <v>2041</v>
      </c>
      <c r="F21426" s="2" t="s">
        <v>10</v>
      </c>
      <c r="G21426">
        <v>8</v>
      </c>
    </row>
    <row r="21427" spans="1:7" x14ac:dyDescent="0.25">
      <c r="A21427" s="1">
        <v>43617</v>
      </c>
      <c r="B21427" s="2" t="s">
        <v>1661</v>
      </c>
      <c r="C21427">
        <v>66039</v>
      </c>
      <c r="D21427" s="2" t="s">
        <v>1662</v>
      </c>
      <c r="E21427" s="2" t="s">
        <v>2021</v>
      </c>
      <c r="F21427" s="2" t="s">
        <v>10</v>
      </c>
      <c r="G21427">
        <v>36</v>
      </c>
    </row>
    <row r="21428" spans="1:7" x14ac:dyDescent="0.25">
      <c r="A21428" s="1">
        <v>43617</v>
      </c>
      <c r="B21428" s="2" t="s">
        <v>279</v>
      </c>
      <c r="C21428">
        <v>66085</v>
      </c>
      <c r="D21428" s="2" t="s">
        <v>1645</v>
      </c>
      <c r="E21428" s="2" t="s">
        <v>2042</v>
      </c>
      <c r="F21428" s="2" t="s">
        <v>10</v>
      </c>
      <c r="G21428">
        <v>15</v>
      </c>
    </row>
    <row r="21429" spans="1:7" x14ac:dyDescent="0.25">
      <c r="A21429" s="1">
        <v>43617</v>
      </c>
      <c r="B21429" s="2" t="s">
        <v>2043</v>
      </c>
      <c r="C21429">
        <v>66131</v>
      </c>
      <c r="D21429" s="2" t="s">
        <v>2044</v>
      </c>
      <c r="E21429" s="2" t="s">
        <v>2045</v>
      </c>
      <c r="F21429" s="2" t="s">
        <v>10</v>
      </c>
      <c r="G21429">
        <v>18</v>
      </c>
    </row>
    <row r="21430" spans="1:7" x14ac:dyDescent="0.25">
      <c r="A21430" s="1">
        <v>43617</v>
      </c>
      <c r="B21430" s="2" t="s">
        <v>2043</v>
      </c>
      <c r="C21430">
        <v>66132</v>
      </c>
      <c r="D21430" s="2" t="s">
        <v>2044</v>
      </c>
      <c r="E21430" s="2" t="s">
        <v>2046</v>
      </c>
      <c r="F21430" s="2" t="s">
        <v>10</v>
      </c>
      <c r="G21430">
        <v>20</v>
      </c>
    </row>
    <row r="21431" spans="1:7" x14ac:dyDescent="0.25">
      <c r="A21431" s="1">
        <v>43617</v>
      </c>
      <c r="B21431" s="2" t="s">
        <v>1836</v>
      </c>
      <c r="C21431">
        <v>66137</v>
      </c>
      <c r="D21431" s="2" t="s">
        <v>1837</v>
      </c>
      <c r="E21431" s="2" t="s">
        <v>2047</v>
      </c>
      <c r="F21431" s="2" t="s">
        <v>26</v>
      </c>
      <c r="G21431">
        <v>8</v>
      </c>
    </row>
    <row r="21432" spans="1:7" x14ac:dyDescent="0.25">
      <c r="A21432" s="1">
        <v>43617</v>
      </c>
      <c r="B21432" s="2" t="s">
        <v>381</v>
      </c>
      <c r="C21432">
        <v>66297</v>
      </c>
      <c r="D21432" s="2" t="s">
        <v>1773</v>
      </c>
      <c r="E21432" s="2" t="s">
        <v>389</v>
      </c>
      <c r="F21432" s="2" t="s">
        <v>10</v>
      </c>
      <c r="G21432">
        <v>30</v>
      </c>
    </row>
    <row r="21433" spans="1:7" x14ac:dyDescent="0.25">
      <c r="A21433" s="1">
        <v>43617</v>
      </c>
      <c r="B21433" s="2" t="s">
        <v>1363</v>
      </c>
      <c r="C21433">
        <v>66366</v>
      </c>
      <c r="D21433" s="2" t="s">
        <v>1364</v>
      </c>
      <c r="E21433" s="2" t="s">
        <v>2048</v>
      </c>
      <c r="F21433" s="2" t="s">
        <v>10</v>
      </c>
      <c r="G21433">
        <v>9</v>
      </c>
    </row>
    <row r="21434" spans="1:7" x14ac:dyDescent="0.25">
      <c r="A21434" s="1">
        <v>43617</v>
      </c>
      <c r="B21434" s="2" t="s">
        <v>1833</v>
      </c>
      <c r="C21434">
        <v>66506</v>
      </c>
      <c r="D21434" s="2" t="s">
        <v>2049</v>
      </c>
      <c r="E21434" s="2" t="s">
        <v>2050</v>
      </c>
      <c r="F21434" s="2" t="s">
        <v>10</v>
      </c>
      <c r="G21434">
        <v>48</v>
      </c>
    </row>
    <row r="21435" spans="1:7" x14ac:dyDescent="0.25">
      <c r="A21435" s="1">
        <v>43617</v>
      </c>
      <c r="B21435" s="2" t="s">
        <v>2055</v>
      </c>
      <c r="C21435">
        <v>66791</v>
      </c>
      <c r="D21435" s="2" t="s">
        <v>2056</v>
      </c>
      <c r="E21435" s="2" t="s">
        <v>184</v>
      </c>
      <c r="F21435" s="2" t="s">
        <v>10</v>
      </c>
      <c r="G21435">
        <v>59</v>
      </c>
    </row>
    <row r="21436" spans="1:7" x14ac:dyDescent="0.25">
      <c r="A21436" s="1">
        <v>43617</v>
      </c>
      <c r="B21436" s="2" t="s">
        <v>2057</v>
      </c>
      <c r="C21436">
        <v>66820</v>
      </c>
      <c r="D21436" s="2" t="s">
        <v>2058</v>
      </c>
      <c r="E21436" s="2" t="s">
        <v>2059</v>
      </c>
      <c r="F21436" s="2" t="s">
        <v>10</v>
      </c>
      <c r="G21436">
        <v>24</v>
      </c>
    </row>
    <row r="21437" spans="1:7" x14ac:dyDescent="0.25">
      <c r="A21437" s="1">
        <v>43617</v>
      </c>
      <c r="B21437" s="2" t="s">
        <v>2060</v>
      </c>
      <c r="C21437">
        <v>66938</v>
      </c>
      <c r="D21437" s="2" t="s">
        <v>2061</v>
      </c>
      <c r="E21437" s="2" t="s">
        <v>2062</v>
      </c>
      <c r="F21437" s="2" t="s">
        <v>10</v>
      </c>
      <c r="G21437">
        <v>6</v>
      </c>
    </row>
    <row r="21438" spans="1:7" x14ac:dyDescent="0.25">
      <c r="A21438" s="1">
        <v>43617</v>
      </c>
      <c r="B21438" s="2" t="s">
        <v>2064</v>
      </c>
      <c r="C21438">
        <v>67512</v>
      </c>
      <c r="D21438" s="2" t="s">
        <v>2065</v>
      </c>
      <c r="E21438" s="2" t="s">
        <v>237</v>
      </c>
      <c r="F21438" s="2" t="s">
        <v>10</v>
      </c>
      <c r="G21438">
        <v>19</v>
      </c>
    </row>
    <row r="21439" spans="1:7" x14ac:dyDescent="0.25">
      <c r="A21439" s="1">
        <v>43617</v>
      </c>
      <c r="B21439" s="2" t="s">
        <v>505</v>
      </c>
      <c r="C21439">
        <v>67547</v>
      </c>
      <c r="D21439" s="2" t="s">
        <v>2066</v>
      </c>
      <c r="E21439" s="2" t="s">
        <v>2067</v>
      </c>
      <c r="F21439" s="2" t="s">
        <v>26</v>
      </c>
      <c r="G21439">
        <v>40.5</v>
      </c>
    </row>
    <row r="21440" spans="1:7" x14ac:dyDescent="0.25">
      <c r="A21440" s="1">
        <v>43617</v>
      </c>
      <c r="B21440" s="2" t="s">
        <v>339</v>
      </c>
      <c r="C21440">
        <v>67562</v>
      </c>
      <c r="D21440" s="2" t="s">
        <v>1360</v>
      </c>
      <c r="E21440" s="2" t="s">
        <v>187</v>
      </c>
      <c r="F21440" s="2" t="s">
        <v>10</v>
      </c>
      <c r="G21440">
        <v>3</v>
      </c>
    </row>
    <row r="21441" spans="1:7" x14ac:dyDescent="0.25">
      <c r="A21441" s="1">
        <v>43617</v>
      </c>
      <c r="B21441" s="2" t="s">
        <v>399</v>
      </c>
      <c r="C21441">
        <v>67569</v>
      </c>
      <c r="D21441" s="2" t="s">
        <v>2068</v>
      </c>
      <c r="E21441" s="2" t="s">
        <v>2069</v>
      </c>
      <c r="F21441" s="2" t="s">
        <v>10</v>
      </c>
      <c r="G21441">
        <v>3</v>
      </c>
    </row>
    <row r="21442" spans="1:7" x14ac:dyDescent="0.25">
      <c r="A21442" s="1">
        <v>43617</v>
      </c>
      <c r="B21442" s="2" t="s">
        <v>2070</v>
      </c>
      <c r="C21442">
        <v>68578</v>
      </c>
      <c r="D21442" s="2" t="s">
        <v>2071</v>
      </c>
      <c r="E21442" s="2" t="s">
        <v>843</v>
      </c>
      <c r="F21442" s="2" t="s">
        <v>10</v>
      </c>
      <c r="G21442">
        <v>4</v>
      </c>
    </row>
    <row r="21443" spans="1:7" x14ac:dyDescent="0.25">
      <c r="A21443" s="1">
        <v>43617</v>
      </c>
      <c r="B21443" s="2" t="s">
        <v>1805</v>
      </c>
      <c r="C21443">
        <v>68963</v>
      </c>
      <c r="D21443" s="2" t="s">
        <v>2457</v>
      </c>
      <c r="E21443" s="2" t="s">
        <v>5159</v>
      </c>
      <c r="F21443" s="2" t="s">
        <v>10</v>
      </c>
      <c r="G21443">
        <v>6</v>
      </c>
    </row>
    <row r="21444" spans="1:7" x14ac:dyDescent="0.25">
      <c r="A21444" s="1">
        <v>43617</v>
      </c>
      <c r="B21444" s="2" t="s">
        <v>1635</v>
      </c>
      <c r="C21444">
        <v>69189</v>
      </c>
      <c r="D21444" s="2" t="s">
        <v>1636</v>
      </c>
      <c r="E21444" s="2" t="s">
        <v>2074</v>
      </c>
      <c r="F21444" s="2" t="s">
        <v>10</v>
      </c>
      <c r="G21444">
        <v>562</v>
      </c>
    </row>
    <row r="21445" spans="1:7" x14ac:dyDescent="0.25">
      <c r="A21445" s="1">
        <v>43617</v>
      </c>
      <c r="B21445" s="2" t="s">
        <v>1635</v>
      </c>
      <c r="C21445">
        <v>69191</v>
      </c>
      <c r="D21445" s="2" t="s">
        <v>1636</v>
      </c>
      <c r="E21445" s="2" t="s">
        <v>2075</v>
      </c>
      <c r="F21445" s="2" t="s">
        <v>10</v>
      </c>
      <c r="G21445">
        <v>144</v>
      </c>
    </row>
    <row r="21446" spans="1:7" x14ac:dyDescent="0.25">
      <c r="A21446" s="1">
        <v>43617</v>
      </c>
      <c r="B21446" s="2" t="s">
        <v>1344</v>
      </c>
      <c r="C21446">
        <v>69242</v>
      </c>
      <c r="D21446" s="2" t="s">
        <v>2076</v>
      </c>
      <c r="E21446" s="2" t="s">
        <v>2077</v>
      </c>
      <c r="F21446" s="2" t="s">
        <v>10</v>
      </c>
      <c r="G21446">
        <v>7</v>
      </c>
    </row>
    <row r="21447" spans="1:7" x14ac:dyDescent="0.25">
      <c r="A21447" s="1">
        <v>43617</v>
      </c>
      <c r="B21447" s="2" t="s">
        <v>1344</v>
      </c>
      <c r="C21447">
        <v>69243</v>
      </c>
      <c r="D21447" s="2" t="s">
        <v>2076</v>
      </c>
      <c r="E21447" s="2" t="s">
        <v>2078</v>
      </c>
      <c r="F21447" s="2" t="s">
        <v>10</v>
      </c>
      <c r="G21447">
        <v>1</v>
      </c>
    </row>
    <row r="21448" spans="1:7" x14ac:dyDescent="0.25">
      <c r="A21448" s="1">
        <v>43617</v>
      </c>
      <c r="B21448" s="2" t="s">
        <v>135</v>
      </c>
      <c r="C21448">
        <v>69417</v>
      </c>
      <c r="D21448" s="2" t="s">
        <v>2079</v>
      </c>
      <c r="E21448" s="2" t="s">
        <v>2080</v>
      </c>
      <c r="F21448" s="2" t="s">
        <v>10</v>
      </c>
      <c r="G21448">
        <v>10</v>
      </c>
    </row>
    <row r="21449" spans="1:7" x14ac:dyDescent="0.25">
      <c r="A21449" s="1">
        <v>43617</v>
      </c>
      <c r="B21449" s="2" t="s">
        <v>135</v>
      </c>
      <c r="C21449">
        <v>69418</v>
      </c>
      <c r="D21449" s="2" t="s">
        <v>2079</v>
      </c>
      <c r="E21449" s="2" t="s">
        <v>2081</v>
      </c>
      <c r="F21449" s="2" t="s">
        <v>10</v>
      </c>
      <c r="G21449">
        <v>23</v>
      </c>
    </row>
    <row r="21450" spans="1:7" x14ac:dyDescent="0.25">
      <c r="A21450" s="1">
        <v>43617</v>
      </c>
      <c r="B21450" s="2" t="s">
        <v>45</v>
      </c>
      <c r="C21450">
        <v>69651</v>
      </c>
      <c r="D21450" s="2" t="s">
        <v>2082</v>
      </c>
      <c r="E21450" s="2" t="s">
        <v>2083</v>
      </c>
      <c r="F21450" s="2" t="s">
        <v>26</v>
      </c>
      <c r="G21450">
        <v>1</v>
      </c>
    </row>
    <row r="21451" spans="1:7" x14ac:dyDescent="0.25">
      <c r="A21451" s="1">
        <v>43617</v>
      </c>
      <c r="B21451" s="2" t="s">
        <v>39</v>
      </c>
      <c r="C21451">
        <v>69704</v>
      </c>
      <c r="D21451" s="2" t="s">
        <v>2084</v>
      </c>
      <c r="E21451" s="2" t="s">
        <v>5806</v>
      </c>
      <c r="F21451" s="2" t="s">
        <v>26</v>
      </c>
      <c r="G21451">
        <v>0.2</v>
      </c>
    </row>
    <row r="21452" spans="1:7" x14ac:dyDescent="0.25">
      <c r="A21452" s="1">
        <v>43617</v>
      </c>
      <c r="B21452" s="2" t="s">
        <v>39</v>
      </c>
      <c r="C21452">
        <v>69707</v>
      </c>
      <c r="D21452" s="2" t="s">
        <v>2084</v>
      </c>
      <c r="E21452" s="2" t="s">
        <v>2085</v>
      </c>
      <c r="F21452" s="2" t="s">
        <v>26</v>
      </c>
      <c r="G21452">
        <v>0.52</v>
      </c>
    </row>
    <row r="21453" spans="1:7" x14ac:dyDescent="0.25">
      <c r="A21453" s="1">
        <v>43617</v>
      </c>
      <c r="B21453" s="2" t="s">
        <v>2088</v>
      </c>
      <c r="C21453">
        <v>70498</v>
      </c>
      <c r="D21453" s="2" t="s">
        <v>2089</v>
      </c>
      <c r="E21453" s="2" t="s">
        <v>2090</v>
      </c>
      <c r="F21453" s="2" t="s">
        <v>10</v>
      </c>
      <c r="G21453">
        <v>20</v>
      </c>
    </row>
    <row r="21454" spans="1:7" x14ac:dyDescent="0.25">
      <c r="A21454" s="1">
        <v>43617</v>
      </c>
      <c r="B21454" s="2" t="s">
        <v>893</v>
      </c>
      <c r="C21454">
        <v>70933</v>
      </c>
      <c r="D21454" s="2" t="s">
        <v>894</v>
      </c>
      <c r="E21454" s="2" t="s">
        <v>2763</v>
      </c>
      <c r="F21454" s="2" t="s">
        <v>10</v>
      </c>
      <c r="G21454">
        <v>6</v>
      </c>
    </row>
    <row r="21455" spans="1:7" x14ac:dyDescent="0.25">
      <c r="A21455" s="1">
        <v>43617</v>
      </c>
      <c r="B21455" s="2" t="s">
        <v>214</v>
      </c>
      <c r="C21455">
        <v>71954</v>
      </c>
      <c r="D21455" s="2" t="s">
        <v>1983</v>
      </c>
      <c r="E21455" s="2" t="s">
        <v>2094</v>
      </c>
      <c r="F21455" s="2" t="s">
        <v>10</v>
      </c>
      <c r="G21455">
        <v>16</v>
      </c>
    </row>
    <row r="21456" spans="1:7" x14ac:dyDescent="0.25">
      <c r="A21456" s="1">
        <v>43617</v>
      </c>
      <c r="B21456" s="2" t="s">
        <v>265</v>
      </c>
      <c r="C21456">
        <v>72972</v>
      </c>
      <c r="D21456" s="2" t="s">
        <v>2095</v>
      </c>
      <c r="E21456" s="2" t="s">
        <v>2040</v>
      </c>
      <c r="F21456" s="2" t="s">
        <v>26</v>
      </c>
      <c r="G21456">
        <v>358.1</v>
      </c>
    </row>
    <row r="21457" spans="1:7" x14ac:dyDescent="0.25">
      <c r="A21457" s="1">
        <v>43617</v>
      </c>
      <c r="B21457" s="2" t="s">
        <v>265</v>
      </c>
      <c r="C21457">
        <v>72973</v>
      </c>
      <c r="D21457" s="2" t="s">
        <v>2096</v>
      </c>
      <c r="E21457" s="2" t="s">
        <v>2097</v>
      </c>
      <c r="F21457" s="2" t="s">
        <v>26</v>
      </c>
      <c r="G21457">
        <v>14.6</v>
      </c>
    </row>
    <row r="21458" spans="1:7" x14ac:dyDescent="0.25">
      <c r="A21458" s="1">
        <v>43617</v>
      </c>
      <c r="B21458" s="2" t="s">
        <v>207</v>
      </c>
      <c r="C21458">
        <v>75022</v>
      </c>
      <c r="D21458" s="2" t="s">
        <v>2098</v>
      </c>
      <c r="E21458" s="2" t="s">
        <v>2099</v>
      </c>
      <c r="F21458" s="2" t="s">
        <v>10</v>
      </c>
      <c r="G21458">
        <v>308</v>
      </c>
    </row>
    <row r="21459" spans="1:7" x14ac:dyDescent="0.25">
      <c r="A21459" s="1">
        <v>43617</v>
      </c>
      <c r="B21459" s="2" t="s">
        <v>207</v>
      </c>
      <c r="C21459">
        <v>75023</v>
      </c>
      <c r="D21459" s="2" t="s">
        <v>2098</v>
      </c>
      <c r="E21459" s="2" t="s">
        <v>2099</v>
      </c>
      <c r="F21459" s="2" t="s">
        <v>10</v>
      </c>
      <c r="G21459">
        <v>55</v>
      </c>
    </row>
    <row r="21460" spans="1:7" x14ac:dyDescent="0.25">
      <c r="A21460" s="1">
        <v>43617</v>
      </c>
      <c r="B21460" s="2" t="s">
        <v>2100</v>
      </c>
      <c r="C21460">
        <v>75428</v>
      </c>
      <c r="D21460" s="2" t="s">
        <v>2101</v>
      </c>
      <c r="E21460" s="2" t="s">
        <v>888</v>
      </c>
      <c r="F21460" s="2" t="s">
        <v>10</v>
      </c>
      <c r="G21460">
        <v>68</v>
      </c>
    </row>
    <row r="21461" spans="1:7" x14ac:dyDescent="0.25">
      <c r="A21461" s="1">
        <v>43617</v>
      </c>
      <c r="B21461" s="2" t="s">
        <v>2100</v>
      </c>
      <c r="C21461">
        <v>75433</v>
      </c>
      <c r="D21461" s="2" t="s">
        <v>2102</v>
      </c>
      <c r="E21461" s="2" t="s">
        <v>682</v>
      </c>
      <c r="F21461" s="2" t="s">
        <v>10</v>
      </c>
      <c r="G21461">
        <v>108</v>
      </c>
    </row>
    <row r="21462" spans="1:7" x14ac:dyDescent="0.25">
      <c r="A21462" s="1">
        <v>43617</v>
      </c>
      <c r="B21462" s="2" t="s">
        <v>724</v>
      </c>
      <c r="C21462">
        <v>75567</v>
      </c>
      <c r="D21462" s="2" t="s">
        <v>2104</v>
      </c>
      <c r="E21462" s="2" t="s">
        <v>257</v>
      </c>
      <c r="F21462" s="2" t="s">
        <v>10</v>
      </c>
      <c r="G21462">
        <v>22</v>
      </c>
    </row>
    <row r="21463" spans="1:7" x14ac:dyDescent="0.25">
      <c r="A21463" s="1">
        <v>43617</v>
      </c>
      <c r="B21463" s="2" t="s">
        <v>724</v>
      </c>
      <c r="C21463">
        <v>75569</v>
      </c>
      <c r="D21463" s="2" t="s">
        <v>2104</v>
      </c>
      <c r="E21463" s="2" t="s">
        <v>2105</v>
      </c>
      <c r="F21463" s="2" t="s">
        <v>10</v>
      </c>
      <c r="G21463">
        <v>13</v>
      </c>
    </row>
    <row r="21464" spans="1:7" x14ac:dyDescent="0.25">
      <c r="A21464" s="1">
        <v>43617</v>
      </c>
      <c r="B21464" s="2" t="s">
        <v>505</v>
      </c>
      <c r="C21464">
        <v>75631</v>
      </c>
      <c r="D21464" s="2" t="s">
        <v>2106</v>
      </c>
      <c r="E21464" s="2" t="s">
        <v>1936</v>
      </c>
      <c r="F21464" s="2" t="s">
        <v>10</v>
      </c>
      <c r="G21464">
        <v>99</v>
      </c>
    </row>
    <row r="21465" spans="1:7" x14ac:dyDescent="0.25">
      <c r="A21465" s="1">
        <v>43617</v>
      </c>
      <c r="B21465" s="2" t="s">
        <v>505</v>
      </c>
      <c r="C21465">
        <v>75632</v>
      </c>
      <c r="D21465" s="2" t="s">
        <v>2106</v>
      </c>
      <c r="E21465" s="2" t="s">
        <v>1959</v>
      </c>
      <c r="F21465" s="2" t="s">
        <v>10</v>
      </c>
      <c r="G21465">
        <v>46</v>
      </c>
    </row>
    <row r="21466" spans="1:7" x14ac:dyDescent="0.25">
      <c r="A21466" s="1">
        <v>43617</v>
      </c>
      <c r="B21466" s="2" t="s">
        <v>505</v>
      </c>
      <c r="C21466">
        <v>75633</v>
      </c>
      <c r="D21466" s="2" t="s">
        <v>2106</v>
      </c>
      <c r="E21466" s="2" t="s">
        <v>1743</v>
      </c>
      <c r="F21466" s="2" t="s">
        <v>10</v>
      </c>
      <c r="G21466">
        <v>11</v>
      </c>
    </row>
    <row r="21467" spans="1:7" x14ac:dyDescent="0.25">
      <c r="A21467" s="1">
        <v>43617</v>
      </c>
      <c r="B21467" s="2" t="s">
        <v>2107</v>
      </c>
      <c r="C21467">
        <v>75634</v>
      </c>
      <c r="D21467" s="2" t="s">
        <v>2108</v>
      </c>
      <c r="E21467" s="2" t="s">
        <v>2109</v>
      </c>
      <c r="F21467" s="2" t="s">
        <v>26</v>
      </c>
      <c r="G21467">
        <v>6</v>
      </c>
    </row>
    <row r="21468" spans="1:7" x14ac:dyDescent="0.25">
      <c r="A21468" s="1">
        <v>43617</v>
      </c>
      <c r="B21468" s="2" t="s">
        <v>2110</v>
      </c>
      <c r="C21468">
        <v>75754</v>
      </c>
      <c r="D21468" s="2" t="s">
        <v>2111</v>
      </c>
      <c r="E21468" s="2" t="s">
        <v>2112</v>
      </c>
      <c r="F21468" s="2" t="s">
        <v>10</v>
      </c>
      <c r="G21468">
        <v>22</v>
      </c>
    </row>
    <row r="21469" spans="1:7" x14ac:dyDescent="0.25">
      <c r="A21469" s="1">
        <v>43617</v>
      </c>
      <c r="B21469" s="2" t="s">
        <v>700</v>
      </c>
      <c r="C21469">
        <v>75821</v>
      </c>
      <c r="D21469" s="2" t="s">
        <v>2103</v>
      </c>
      <c r="E21469" s="2" t="s">
        <v>702</v>
      </c>
      <c r="F21469" s="2" t="s">
        <v>10</v>
      </c>
      <c r="G21469">
        <v>2</v>
      </c>
    </row>
    <row r="21470" spans="1:7" x14ac:dyDescent="0.25">
      <c r="A21470" s="1">
        <v>43617</v>
      </c>
      <c r="B21470" s="2" t="s">
        <v>2113</v>
      </c>
      <c r="C21470">
        <v>75939</v>
      </c>
      <c r="D21470" s="2" t="s">
        <v>2114</v>
      </c>
      <c r="E21470" s="2" t="s">
        <v>1558</v>
      </c>
      <c r="F21470" s="2" t="s">
        <v>10</v>
      </c>
      <c r="G21470">
        <v>46</v>
      </c>
    </row>
    <row r="21471" spans="1:7" x14ac:dyDescent="0.25">
      <c r="A21471" s="1">
        <v>43617</v>
      </c>
      <c r="B21471" s="2" t="s">
        <v>2115</v>
      </c>
      <c r="C21471">
        <v>76064</v>
      </c>
      <c r="D21471" s="2" t="s">
        <v>2116</v>
      </c>
      <c r="E21471" s="2" t="s">
        <v>2117</v>
      </c>
      <c r="F21471" s="2" t="s">
        <v>10</v>
      </c>
      <c r="G21471">
        <v>573.57000000000005</v>
      </c>
    </row>
    <row r="21472" spans="1:7" x14ac:dyDescent="0.25">
      <c r="A21472" s="1">
        <v>43617</v>
      </c>
      <c r="B21472" s="2" t="s">
        <v>2118</v>
      </c>
      <c r="C21472">
        <v>76150</v>
      </c>
      <c r="D21472" s="2" t="s">
        <v>2119</v>
      </c>
      <c r="E21472" s="2" t="s">
        <v>2120</v>
      </c>
      <c r="F21472" s="2" t="s">
        <v>10</v>
      </c>
      <c r="G21472">
        <v>144</v>
      </c>
    </row>
    <row r="21473" spans="1:7" x14ac:dyDescent="0.25">
      <c r="A21473" s="1">
        <v>43617</v>
      </c>
      <c r="B21473" s="2" t="s">
        <v>2118</v>
      </c>
      <c r="C21473">
        <v>76152</v>
      </c>
      <c r="D21473" s="2" t="s">
        <v>2119</v>
      </c>
      <c r="E21473" s="2" t="s">
        <v>2121</v>
      </c>
      <c r="F21473" s="2" t="s">
        <v>10</v>
      </c>
      <c r="G21473">
        <v>277</v>
      </c>
    </row>
    <row r="21474" spans="1:7" x14ac:dyDescent="0.25">
      <c r="A21474" s="1">
        <v>43617</v>
      </c>
      <c r="B21474" s="2" t="s">
        <v>1729</v>
      </c>
      <c r="C21474">
        <v>76155</v>
      </c>
      <c r="D21474" s="2" t="s">
        <v>2122</v>
      </c>
      <c r="E21474" s="2" t="s">
        <v>391</v>
      </c>
      <c r="F21474" s="2" t="s">
        <v>10</v>
      </c>
      <c r="G21474">
        <v>32</v>
      </c>
    </row>
    <row r="21475" spans="1:7" x14ac:dyDescent="0.25">
      <c r="A21475" s="1">
        <v>43617</v>
      </c>
      <c r="B21475" s="2" t="s">
        <v>1283</v>
      </c>
      <c r="C21475">
        <v>76204</v>
      </c>
      <c r="D21475" s="2" t="s">
        <v>1561</v>
      </c>
      <c r="E21475" s="2" t="s">
        <v>1562</v>
      </c>
      <c r="F21475" s="2" t="s">
        <v>26</v>
      </c>
      <c r="G21475">
        <v>16</v>
      </c>
    </row>
    <row r="21476" spans="1:7" x14ac:dyDescent="0.25">
      <c r="A21476" s="1">
        <v>43617</v>
      </c>
      <c r="B21476" s="2" t="s">
        <v>577</v>
      </c>
      <c r="C21476">
        <v>76334</v>
      </c>
      <c r="D21476" s="2" t="s">
        <v>2123</v>
      </c>
      <c r="E21476" s="2" t="s">
        <v>2124</v>
      </c>
      <c r="F21476" s="2" t="s">
        <v>10</v>
      </c>
      <c r="G21476">
        <v>8</v>
      </c>
    </row>
    <row r="21477" spans="1:7" x14ac:dyDescent="0.25">
      <c r="A21477" s="1">
        <v>43617</v>
      </c>
      <c r="B21477" s="2" t="s">
        <v>2125</v>
      </c>
      <c r="C21477">
        <v>76353</v>
      </c>
      <c r="D21477" s="2" t="s">
        <v>2126</v>
      </c>
      <c r="E21477" s="2" t="s">
        <v>2184</v>
      </c>
      <c r="F21477" s="2" t="s">
        <v>26</v>
      </c>
      <c r="G21477">
        <v>82</v>
      </c>
    </row>
    <row r="21478" spans="1:7" x14ac:dyDescent="0.25">
      <c r="A21478" s="1">
        <v>43617</v>
      </c>
      <c r="B21478" s="2" t="s">
        <v>2125</v>
      </c>
      <c r="C21478">
        <v>76354</v>
      </c>
      <c r="D21478" s="2" t="s">
        <v>2126</v>
      </c>
      <c r="E21478" s="2" t="s">
        <v>2127</v>
      </c>
      <c r="F21478" s="2" t="s">
        <v>26</v>
      </c>
      <c r="G21478">
        <v>60</v>
      </c>
    </row>
    <row r="21479" spans="1:7" x14ac:dyDescent="0.25">
      <c r="A21479" s="1">
        <v>43617</v>
      </c>
      <c r="B21479" s="2" t="s">
        <v>2125</v>
      </c>
      <c r="C21479">
        <v>76355</v>
      </c>
      <c r="D21479" s="2" t="s">
        <v>2126</v>
      </c>
      <c r="E21479" s="2" t="s">
        <v>5914</v>
      </c>
      <c r="F21479" s="2" t="s">
        <v>26</v>
      </c>
      <c r="G21479">
        <v>14</v>
      </c>
    </row>
    <row r="21480" spans="1:7" x14ac:dyDescent="0.25">
      <c r="A21480" s="1">
        <v>43617</v>
      </c>
      <c r="B21480" s="2" t="s">
        <v>1670</v>
      </c>
      <c r="C21480">
        <v>76380</v>
      </c>
      <c r="D21480" s="2" t="s">
        <v>2130</v>
      </c>
      <c r="E21480" s="2" t="s">
        <v>2131</v>
      </c>
      <c r="F21480" s="2" t="s">
        <v>10</v>
      </c>
      <c r="G21480">
        <v>403</v>
      </c>
    </row>
    <row r="21481" spans="1:7" x14ac:dyDescent="0.25">
      <c r="A21481" s="1">
        <v>43617</v>
      </c>
      <c r="B21481" s="2" t="s">
        <v>795</v>
      </c>
      <c r="C21481">
        <v>76400</v>
      </c>
      <c r="D21481" s="2" t="s">
        <v>2132</v>
      </c>
      <c r="E21481" s="2" t="s">
        <v>193</v>
      </c>
      <c r="F21481" s="2" t="s">
        <v>10</v>
      </c>
      <c r="G21481">
        <v>1</v>
      </c>
    </row>
    <row r="21482" spans="1:7" x14ac:dyDescent="0.25">
      <c r="A21482" s="1">
        <v>43617</v>
      </c>
      <c r="B21482" s="2" t="s">
        <v>795</v>
      </c>
      <c r="C21482">
        <v>76401</v>
      </c>
      <c r="D21482" s="2" t="s">
        <v>2132</v>
      </c>
      <c r="E21482" s="2" t="s">
        <v>2133</v>
      </c>
      <c r="F21482" s="2" t="s">
        <v>10</v>
      </c>
      <c r="G21482">
        <v>8</v>
      </c>
    </row>
    <row r="21483" spans="1:7" x14ac:dyDescent="0.25">
      <c r="A21483" s="1">
        <v>43617</v>
      </c>
      <c r="B21483" s="2" t="s">
        <v>795</v>
      </c>
      <c r="C21483">
        <v>76402</v>
      </c>
      <c r="D21483" s="2" t="s">
        <v>2132</v>
      </c>
      <c r="E21483" s="2" t="s">
        <v>852</v>
      </c>
      <c r="F21483" s="2" t="s">
        <v>10</v>
      </c>
      <c r="G21483">
        <v>10</v>
      </c>
    </row>
    <row r="21484" spans="1:7" x14ac:dyDescent="0.25">
      <c r="A21484" s="1">
        <v>43617</v>
      </c>
      <c r="B21484" s="2" t="s">
        <v>795</v>
      </c>
      <c r="C21484">
        <v>76405</v>
      </c>
      <c r="D21484" s="2" t="s">
        <v>2132</v>
      </c>
      <c r="E21484" s="2" t="s">
        <v>853</v>
      </c>
      <c r="F21484" s="2" t="s">
        <v>10</v>
      </c>
      <c r="G21484">
        <v>3</v>
      </c>
    </row>
    <row r="21485" spans="1:7" x14ac:dyDescent="0.25">
      <c r="A21485" s="1">
        <v>43617</v>
      </c>
      <c r="B21485" s="2" t="s">
        <v>162</v>
      </c>
      <c r="C21485">
        <v>76496</v>
      </c>
      <c r="D21485" s="2" t="s">
        <v>2134</v>
      </c>
      <c r="E21485" s="2" t="s">
        <v>2135</v>
      </c>
      <c r="F21485" s="2" t="s">
        <v>10</v>
      </c>
      <c r="G21485">
        <v>2</v>
      </c>
    </row>
    <row r="21486" spans="1:7" x14ac:dyDescent="0.25">
      <c r="A21486" s="1">
        <v>43617</v>
      </c>
      <c r="B21486" s="2" t="s">
        <v>1720</v>
      </c>
      <c r="C21486">
        <v>76547</v>
      </c>
      <c r="D21486" s="2" t="s">
        <v>1721</v>
      </c>
      <c r="E21486" s="2" t="s">
        <v>2136</v>
      </c>
      <c r="F21486" s="2" t="s">
        <v>10</v>
      </c>
      <c r="G21486">
        <v>18</v>
      </c>
    </row>
    <row r="21487" spans="1:7" x14ac:dyDescent="0.25">
      <c r="A21487" s="1">
        <v>43617</v>
      </c>
      <c r="B21487" s="2" t="s">
        <v>1563</v>
      </c>
      <c r="C21487">
        <v>76650</v>
      </c>
      <c r="D21487" s="2" t="s">
        <v>2137</v>
      </c>
      <c r="E21487" s="2" t="s">
        <v>2138</v>
      </c>
      <c r="F21487" s="2" t="s">
        <v>10</v>
      </c>
      <c r="G21487">
        <v>2</v>
      </c>
    </row>
    <row r="21488" spans="1:7" x14ac:dyDescent="0.25">
      <c r="A21488" s="1">
        <v>43617</v>
      </c>
      <c r="B21488" s="2" t="s">
        <v>1947</v>
      </c>
      <c r="C21488">
        <v>76653</v>
      </c>
      <c r="D21488" s="2" t="s">
        <v>2139</v>
      </c>
      <c r="E21488" s="2" t="s">
        <v>2140</v>
      </c>
      <c r="F21488" s="2" t="s">
        <v>10</v>
      </c>
      <c r="G21488">
        <v>71</v>
      </c>
    </row>
    <row r="21489" spans="1:7" x14ac:dyDescent="0.25">
      <c r="A21489" s="1">
        <v>43617</v>
      </c>
      <c r="B21489" s="2" t="s">
        <v>1947</v>
      </c>
      <c r="C21489">
        <v>76654</v>
      </c>
      <c r="D21489" s="2" t="s">
        <v>2141</v>
      </c>
      <c r="E21489" s="2" t="s">
        <v>1625</v>
      </c>
      <c r="F21489" s="2" t="s">
        <v>10</v>
      </c>
      <c r="G21489">
        <v>38</v>
      </c>
    </row>
    <row r="21490" spans="1:7" x14ac:dyDescent="0.25">
      <c r="A21490" s="1">
        <v>43617</v>
      </c>
      <c r="B21490" s="2" t="s">
        <v>1947</v>
      </c>
      <c r="C21490">
        <v>76655</v>
      </c>
      <c r="D21490" s="2" t="s">
        <v>1948</v>
      </c>
      <c r="E21490" s="2" t="s">
        <v>2142</v>
      </c>
      <c r="F21490" s="2" t="s">
        <v>10</v>
      </c>
      <c r="G21490">
        <v>19</v>
      </c>
    </row>
    <row r="21491" spans="1:7" x14ac:dyDescent="0.25">
      <c r="A21491" s="1">
        <v>43617</v>
      </c>
      <c r="B21491" s="2" t="s">
        <v>1947</v>
      </c>
      <c r="C21491">
        <v>76657</v>
      </c>
      <c r="D21491" s="2" t="s">
        <v>1948</v>
      </c>
      <c r="E21491" s="2" t="s">
        <v>2143</v>
      </c>
      <c r="F21491" s="2" t="s">
        <v>26</v>
      </c>
      <c r="G21491">
        <v>4.7</v>
      </c>
    </row>
    <row r="21492" spans="1:7" x14ac:dyDescent="0.25">
      <c r="A21492" s="1">
        <v>43617</v>
      </c>
      <c r="B21492" s="2" t="s">
        <v>2012</v>
      </c>
      <c r="C21492">
        <v>76710</v>
      </c>
      <c r="D21492" s="2" t="s">
        <v>2144</v>
      </c>
      <c r="E21492" s="2" t="s">
        <v>2145</v>
      </c>
      <c r="F21492" s="2" t="s">
        <v>10</v>
      </c>
      <c r="G21492">
        <v>9</v>
      </c>
    </row>
    <row r="21493" spans="1:7" x14ac:dyDescent="0.25">
      <c r="A21493" s="1">
        <v>43617</v>
      </c>
      <c r="B21493" s="2" t="s">
        <v>2146</v>
      </c>
      <c r="C21493">
        <v>76715</v>
      </c>
      <c r="D21493" s="2" t="s">
        <v>2147</v>
      </c>
      <c r="E21493" s="2" t="s">
        <v>2148</v>
      </c>
      <c r="F21493" s="2" t="s">
        <v>10</v>
      </c>
      <c r="G21493">
        <v>23</v>
      </c>
    </row>
    <row r="21494" spans="1:7" x14ac:dyDescent="0.25">
      <c r="A21494" s="1">
        <v>43617</v>
      </c>
      <c r="B21494" s="2" t="s">
        <v>1925</v>
      </c>
      <c r="C21494">
        <v>76736</v>
      </c>
      <c r="D21494" s="2" t="s">
        <v>2149</v>
      </c>
      <c r="E21494" s="2" t="s">
        <v>2150</v>
      </c>
      <c r="F21494" s="2" t="s">
        <v>10</v>
      </c>
      <c r="G21494">
        <v>14</v>
      </c>
    </row>
    <row r="21495" spans="1:7" x14ac:dyDescent="0.25">
      <c r="A21495" s="1">
        <v>43617</v>
      </c>
      <c r="B21495" s="2" t="s">
        <v>605</v>
      </c>
      <c r="C21495">
        <v>76756</v>
      </c>
      <c r="D21495" s="2" t="s">
        <v>1948</v>
      </c>
      <c r="E21495" s="2" t="s">
        <v>2151</v>
      </c>
      <c r="F21495" s="2" t="s">
        <v>10</v>
      </c>
      <c r="G21495">
        <v>2</v>
      </c>
    </row>
    <row r="21496" spans="1:7" x14ac:dyDescent="0.25">
      <c r="A21496" s="1">
        <v>43617</v>
      </c>
      <c r="B21496" s="2" t="s">
        <v>845</v>
      </c>
      <c r="C21496">
        <v>76921</v>
      </c>
      <c r="D21496" s="2" t="s">
        <v>2152</v>
      </c>
      <c r="E21496" s="2" t="s">
        <v>2153</v>
      </c>
      <c r="F21496" s="2" t="s">
        <v>10</v>
      </c>
      <c r="G21496">
        <v>241</v>
      </c>
    </row>
    <row r="21497" spans="1:7" x14ac:dyDescent="0.25">
      <c r="A21497" s="1">
        <v>43617</v>
      </c>
      <c r="B21497" s="2" t="s">
        <v>1652</v>
      </c>
      <c r="C21497">
        <v>76922</v>
      </c>
      <c r="D21497" s="2" t="s">
        <v>2154</v>
      </c>
      <c r="E21497" s="2" t="s">
        <v>2155</v>
      </c>
      <c r="F21497" s="2" t="s">
        <v>10</v>
      </c>
      <c r="G21497">
        <v>12</v>
      </c>
    </row>
    <row r="21498" spans="1:7" x14ac:dyDescent="0.25">
      <c r="A21498" s="1">
        <v>43617</v>
      </c>
      <c r="B21498" s="2" t="s">
        <v>2156</v>
      </c>
      <c r="C21498">
        <v>77017</v>
      </c>
      <c r="D21498" s="2" t="s">
        <v>2157</v>
      </c>
      <c r="E21498" s="2" t="s">
        <v>2158</v>
      </c>
      <c r="F21498" s="2" t="s">
        <v>26</v>
      </c>
      <c r="G21498">
        <v>0.35</v>
      </c>
    </row>
    <row r="21499" spans="1:7" x14ac:dyDescent="0.25">
      <c r="A21499" s="1">
        <v>43617</v>
      </c>
      <c r="B21499" s="2" t="s">
        <v>2156</v>
      </c>
      <c r="C21499">
        <v>77018</v>
      </c>
      <c r="D21499" s="2" t="s">
        <v>2159</v>
      </c>
      <c r="E21499" s="2" t="s">
        <v>2160</v>
      </c>
      <c r="F21499" s="2" t="s">
        <v>26</v>
      </c>
      <c r="G21499">
        <v>0.3</v>
      </c>
    </row>
    <row r="21500" spans="1:7" x14ac:dyDescent="0.25">
      <c r="A21500" s="1">
        <v>43617</v>
      </c>
      <c r="B21500" s="2" t="s">
        <v>2156</v>
      </c>
      <c r="C21500">
        <v>77019</v>
      </c>
      <c r="D21500" s="2" t="s">
        <v>2159</v>
      </c>
      <c r="E21500" s="2" t="s">
        <v>2160</v>
      </c>
      <c r="F21500" s="2" t="s">
        <v>26</v>
      </c>
      <c r="G21500">
        <v>0.28000000000000003</v>
      </c>
    </row>
    <row r="21501" spans="1:7" x14ac:dyDescent="0.25">
      <c r="A21501" s="1">
        <v>43617</v>
      </c>
      <c r="B21501" s="2" t="s">
        <v>2156</v>
      </c>
      <c r="C21501">
        <v>77024</v>
      </c>
      <c r="D21501" s="2" t="s">
        <v>2157</v>
      </c>
      <c r="E21501" s="2" t="s">
        <v>2158</v>
      </c>
      <c r="F21501" s="2" t="s">
        <v>26</v>
      </c>
      <c r="G21501">
        <v>0.1</v>
      </c>
    </row>
    <row r="21502" spans="1:7" x14ac:dyDescent="0.25">
      <c r="A21502" s="1">
        <v>43617</v>
      </c>
      <c r="B21502" s="2" t="s">
        <v>250</v>
      </c>
      <c r="C21502">
        <v>77047</v>
      </c>
      <c r="D21502" s="2" t="s">
        <v>251</v>
      </c>
      <c r="E21502" s="2" t="s">
        <v>2162</v>
      </c>
      <c r="F21502" s="2" t="s">
        <v>10</v>
      </c>
      <c r="G21502">
        <v>64</v>
      </c>
    </row>
    <row r="21503" spans="1:7" x14ac:dyDescent="0.25">
      <c r="A21503" s="1">
        <v>43617</v>
      </c>
      <c r="B21503" s="2" t="s">
        <v>1761</v>
      </c>
      <c r="C21503">
        <v>78904</v>
      </c>
      <c r="D21503" s="2" t="s">
        <v>2163</v>
      </c>
      <c r="E21503" s="2" t="s">
        <v>1763</v>
      </c>
      <c r="F21503" s="2" t="s">
        <v>10</v>
      </c>
      <c r="G21503">
        <v>4</v>
      </c>
    </row>
    <row r="21504" spans="1:7" x14ac:dyDescent="0.25">
      <c r="A21504" s="1">
        <v>43617</v>
      </c>
      <c r="B21504" s="2" t="s">
        <v>2113</v>
      </c>
      <c r="C21504">
        <v>80058</v>
      </c>
      <c r="D21504" s="2" t="s">
        <v>2164</v>
      </c>
      <c r="E21504" s="2" t="s">
        <v>1558</v>
      </c>
      <c r="F21504" s="2" t="s">
        <v>10</v>
      </c>
      <c r="G21504">
        <v>125</v>
      </c>
    </row>
    <row r="21505" spans="1:7" x14ac:dyDescent="0.25">
      <c r="A21505" s="1">
        <v>43617</v>
      </c>
      <c r="B21505" s="2" t="s">
        <v>765</v>
      </c>
      <c r="C21505">
        <v>80218</v>
      </c>
      <c r="D21505" s="2" t="s">
        <v>2165</v>
      </c>
      <c r="E21505" s="2" t="s">
        <v>2166</v>
      </c>
      <c r="F21505" s="2" t="s">
        <v>10</v>
      </c>
      <c r="G21505">
        <v>6</v>
      </c>
    </row>
    <row r="21506" spans="1:7" x14ac:dyDescent="0.25">
      <c r="A21506" s="1">
        <v>43617</v>
      </c>
      <c r="B21506" s="2" t="s">
        <v>551</v>
      </c>
      <c r="C21506">
        <v>80416</v>
      </c>
      <c r="D21506" s="2" t="s">
        <v>2167</v>
      </c>
      <c r="E21506" s="2" t="s">
        <v>697</v>
      </c>
      <c r="F21506" s="2" t="s">
        <v>10</v>
      </c>
      <c r="G21506">
        <v>66</v>
      </c>
    </row>
    <row r="21507" spans="1:7" x14ac:dyDescent="0.25">
      <c r="A21507" s="1">
        <v>43617</v>
      </c>
      <c r="B21507" s="2" t="s">
        <v>551</v>
      </c>
      <c r="C21507">
        <v>80427</v>
      </c>
      <c r="D21507" s="2" t="s">
        <v>2167</v>
      </c>
      <c r="E21507" s="2" t="s">
        <v>463</v>
      </c>
      <c r="F21507" s="2" t="s">
        <v>10</v>
      </c>
      <c r="G21507">
        <v>138</v>
      </c>
    </row>
    <row r="21508" spans="1:7" x14ac:dyDescent="0.25">
      <c r="A21508" s="1">
        <v>43617</v>
      </c>
      <c r="B21508" s="2" t="s">
        <v>551</v>
      </c>
      <c r="C21508">
        <v>80429</v>
      </c>
      <c r="D21508" s="2" t="s">
        <v>2167</v>
      </c>
      <c r="E21508" s="2" t="s">
        <v>430</v>
      </c>
      <c r="F21508" s="2" t="s">
        <v>10</v>
      </c>
      <c r="G21508">
        <v>34</v>
      </c>
    </row>
    <row r="21509" spans="1:7" x14ac:dyDescent="0.25">
      <c r="A21509" s="1">
        <v>43617</v>
      </c>
      <c r="B21509" s="2" t="s">
        <v>1692</v>
      </c>
      <c r="C21509">
        <v>80537</v>
      </c>
      <c r="D21509" s="2" t="s">
        <v>2168</v>
      </c>
      <c r="E21509" s="2" t="s">
        <v>553</v>
      </c>
      <c r="F21509" s="2" t="s">
        <v>10</v>
      </c>
      <c r="G21509">
        <v>9</v>
      </c>
    </row>
    <row r="21510" spans="1:7" x14ac:dyDescent="0.25">
      <c r="A21510" s="1">
        <v>43617</v>
      </c>
      <c r="B21510" s="2" t="s">
        <v>551</v>
      </c>
      <c r="C21510">
        <v>80562</v>
      </c>
      <c r="D21510" s="2" t="s">
        <v>2167</v>
      </c>
      <c r="E21510" s="2" t="s">
        <v>1597</v>
      </c>
      <c r="F21510" s="2" t="s">
        <v>10</v>
      </c>
      <c r="G21510">
        <v>3</v>
      </c>
    </row>
    <row r="21511" spans="1:7" x14ac:dyDescent="0.25">
      <c r="A21511" s="1">
        <v>43617</v>
      </c>
      <c r="B21511" s="2" t="s">
        <v>1003</v>
      </c>
      <c r="C21511">
        <v>81425</v>
      </c>
      <c r="D21511" s="2" t="s">
        <v>2169</v>
      </c>
      <c r="E21511" s="2" t="s">
        <v>2170</v>
      </c>
      <c r="F21511" s="2" t="s">
        <v>10</v>
      </c>
      <c r="G21511">
        <v>3</v>
      </c>
    </row>
    <row r="21512" spans="1:7" x14ac:dyDescent="0.25">
      <c r="A21512" s="1">
        <v>43617</v>
      </c>
      <c r="B21512" s="2" t="s">
        <v>1692</v>
      </c>
      <c r="C21512">
        <v>82952</v>
      </c>
      <c r="D21512" s="2" t="s">
        <v>2168</v>
      </c>
      <c r="E21512" s="2" t="s">
        <v>2171</v>
      </c>
      <c r="F21512" s="2" t="s">
        <v>26</v>
      </c>
      <c r="G21512">
        <v>2.2000000000000002</v>
      </c>
    </row>
    <row r="21513" spans="1:7" x14ac:dyDescent="0.25">
      <c r="A21513" s="1">
        <v>43617</v>
      </c>
      <c r="B21513" s="2" t="s">
        <v>270</v>
      </c>
      <c r="C21513">
        <v>83099</v>
      </c>
      <c r="D21513" s="2" t="s">
        <v>2172</v>
      </c>
      <c r="E21513" s="2" t="s">
        <v>2173</v>
      </c>
      <c r="F21513" s="2" t="s">
        <v>10</v>
      </c>
      <c r="G21513">
        <v>22</v>
      </c>
    </row>
    <row r="21514" spans="1:7" x14ac:dyDescent="0.25">
      <c r="A21514" s="1">
        <v>43617</v>
      </c>
      <c r="B21514" s="2" t="s">
        <v>270</v>
      </c>
      <c r="C21514">
        <v>83101</v>
      </c>
      <c r="D21514" s="2" t="s">
        <v>2172</v>
      </c>
      <c r="E21514" s="2" t="s">
        <v>2175</v>
      </c>
      <c r="F21514" s="2" t="s">
        <v>10</v>
      </c>
      <c r="G21514">
        <v>2</v>
      </c>
    </row>
    <row r="21515" spans="1:7" x14ac:dyDescent="0.25">
      <c r="A21515" s="1">
        <v>43617</v>
      </c>
      <c r="B21515" s="2" t="s">
        <v>724</v>
      </c>
      <c r="C21515">
        <v>83135</v>
      </c>
      <c r="D21515" s="2" t="s">
        <v>725</v>
      </c>
      <c r="E21515" s="2" t="s">
        <v>2176</v>
      </c>
      <c r="F21515" s="2" t="s">
        <v>10</v>
      </c>
      <c r="G21515">
        <v>26</v>
      </c>
    </row>
    <row r="21516" spans="1:7" x14ac:dyDescent="0.25">
      <c r="A21516" s="1">
        <v>43617</v>
      </c>
      <c r="B21516" s="2" t="s">
        <v>217</v>
      </c>
      <c r="C21516">
        <v>83318</v>
      </c>
      <c r="D21516" s="2" t="s">
        <v>218</v>
      </c>
      <c r="E21516" s="2" t="s">
        <v>2179</v>
      </c>
      <c r="F21516" s="2" t="s">
        <v>10</v>
      </c>
      <c r="G21516">
        <v>365</v>
      </c>
    </row>
    <row r="21517" spans="1:7" x14ac:dyDescent="0.25">
      <c r="A21517" s="1">
        <v>43617</v>
      </c>
      <c r="B21517" s="2" t="s">
        <v>515</v>
      </c>
      <c r="C21517">
        <v>83397</v>
      </c>
      <c r="D21517" s="2" t="s">
        <v>2180</v>
      </c>
      <c r="E21517" s="2" t="s">
        <v>2181</v>
      </c>
      <c r="F21517" s="2" t="s">
        <v>10</v>
      </c>
      <c r="G21517">
        <v>19</v>
      </c>
    </row>
    <row r="21518" spans="1:7" x14ac:dyDescent="0.25">
      <c r="A21518" s="1">
        <v>43617</v>
      </c>
      <c r="B21518" s="2" t="s">
        <v>2182</v>
      </c>
      <c r="C21518">
        <v>83417</v>
      </c>
      <c r="D21518" s="2" t="s">
        <v>2183</v>
      </c>
      <c r="E21518" s="2" t="s">
        <v>2184</v>
      </c>
      <c r="F21518" s="2" t="s">
        <v>26</v>
      </c>
      <c r="G21518">
        <v>1.7</v>
      </c>
    </row>
    <row r="21519" spans="1:7" x14ac:dyDescent="0.25">
      <c r="A21519" s="1">
        <v>43617</v>
      </c>
      <c r="B21519" s="2" t="s">
        <v>2185</v>
      </c>
      <c r="C21519">
        <v>83443</v>
      </c>
      <c r="D21519" s="2" t="s">
        <v>2186</v>
      </c>
      <c r="E21519" s="2" t="s">
        <v>1159</v>
      </c>
      <c r="F21519" s="2" t="s">
        <v>26</v>
      </c>
      <c r="G21519">
        <v>26</v>
      </c>
    </row>
    <row r="21520" spans="1:7" x14ac:dyDescent="0.25">
      <c r="A21520" s="1">
        <v>43617</v>
      </c>
      <c r="B21520" s="2" t="s">
        <v>2182</v>
      </c>
      <c r="C21520">
        <v>83487</v>
      </c>
      <c r="D21520" s="2" t="s">
        <v>2183</v>
      </c>
      <c r="E21520" s="2" t="s">
        <v>2187</v>
      </c>
      <c r="F21520" s="2" t="s">
        <v>26</v>
      </c>
      <c r="G21520">
        <v>1.8</v>
      </c>
    </row>
    <row r="21521" spans="1:7" x14ac:dyDescent="0.25">
      <c r="A21521" s="1">
        <v>43617</v>
      </c>
      <c r="B21521" s="2" t="s">
        <v>2188</v>
      </c>
      <c r="C21521">
        <v>83741</v>
      </c>
      <c r="D21521" s="2" t="s">
        <v>2189</v>
      </c>
      <c r="E21521" s="2" t="s">
        <v>2190</v>
      </c>
      <c r="F21521" s="2" t="s">
        <v>10</v>
      </c>
      <c r="G21521">
        <v>12</v>
      </c>
    </row>
    <row r="21522" spans="1:7" x14ac:dyDescent="0.25">
      <c r="A21522" s="1">
        <v>43617</v>
      </c>
      <c r="B21522" s="2" t="s">
        <v>1341</v>
      </c>
      <c r="C21522">
        <v>83974</v>
      </c>
      <c r="D21522" s="2" t="s">
        <v>5915</v>
      </c>
      <c r="E21522" s="2" t="s">
        <v>5916</v>
      </c>
      <c r="F21522" s="2" t="s">
        <v>26</v>
      </c>
      <c r="G21522">
        <v>0.2</v>
      </c>
    </row>
    <row r="21523" spans="1:7" x14ac:dyDescent="0.25">
      <c r="A21523" s="1">
        <v>43617</v>
      </c>
      <c r="B21523" s="2" t="s">
        <v>95</v>
      </c>
      <c r="C21523">
        <v>84090</v>
      </c>
      <c r="D21523" s="2" t="s">
        <v>96</v>
      </c>
      <c r="E21523" s="2" t="s">
        <v>2194</v>
      </c>
      <c r="F21523" s="2" t="s">
        <v>26</v>
      </c>
      <c r="G21523">
        <v>45.11</v>
      </c>
    </row>
    <row r="21524" spans="1:7" x14ac:dyDescent="0.25">
      <c r="A21524" s="1">
        <v>43617</v>
      </c>
      <c r="B21524" s="2" t="s">
        <v>706</v>
      </c>
      <c r="C21524">
        <v>84101</v>
      </c>
      <c r="D21524" s="2" t="s">
        <v>2195</v>
      </c>
      <c r="E21524" s="2" t="s">
        <v>2196</v>
      </c>
      <c r="F21524" s="2" t="s">
        <v>10</v>
      </c>
      <c r="G21524">
        <v>15</v>
      </c>
    </row>
    <row r="21525" spans="1:7" x14ac:dyDescent="0.25">
      <c r="A21525" s="1">
        <v>43617</v>
      </c>
      <c r="B21525" s="2" t="s">
        <v>605</v>
      </c>
      <c r="C21525">
        <v>84114</v>
      </c>
      <c r="D21525" s="2" t="s">
        <v>606</v>
      </c>
      <c r="E21525" s="2" t="s">
        <v>2197</v>
      </c>
      <c r="F21525" s="2" t="s">
        <v>10</v>
      </c>
      <c r="G21525">
        <v>17</v>
      </c>
    </row>
    <row r="21526" spans="1:7" x14ac:dyDescent="0.25">
      <c r="A21526" s="1">
        <v>43617</v>
      </c>
      <c r="B21526" s="2" t="s">
        <v>2198</v>
      </c>
      <c r="C21526">
        <v>84229</v>
      </c>
      <c r="D21526" s="2" t="s">
        <v>2199</v>
      </c>
      <c r="E21526" s="2" t="s">
        <v>2200</v>
      </c>
      <c r="F21526" s="2" t="s">
        <v>26</v>
      </c>
      <c r="G21526">
        <v>3.6</v>
      </c>
    </row>
    <row r="21527" spans="1:7" x14ac:dyDescent="0.25">
      <c r="A21527" s="1">
        <v>43617</v>
      </c>
      <c r="B21527" s="2" t="s">
        <v>2198</v>
      </c>
      <c r="C21527">
        <v>84230</v>
      </c>
      <c r="D21527" s="2" t="s">
        <v>2199</v>
      </c>
      <c r="E21527" s="2" t="s">
        <v>2187</v>
      </c>
      <c r="F21527" s="2" t="s">
        <v>26</v>
      </c>
      <c r="G21527">
        <v>14</v>
      </c>
    </row>
    <row r="21528" spans="1:7" x14ac:dyDescent="0.25">
      <c r="A21528" s="1">
        <v>43617</v>
      </c>
      <c r="B21528" s="2" t="s">
        <v>2198</v>
      </c>
      <c r="C21528">
        <v>84231</v>
      </c>
      <c r="D21528" s="2" t="s">
        <v>2199</v>
      </c>
      <c r="E21528" s="2" t="s">
        <v>2184</v>
      </c>
      <c r="F21528" s="2" t="s">
        <v>26</v>
      </c>
      <c r="G21528">
        <v>19.329999999999998</v>
      </c>
    </row>
    <row r="21529" spans="1:7" x14ac:dyDescent="0.25">
      <c r="A21529" s="1">
        <v>43617</v>
      </c>
      <c r="B21529" s="2" t="s">
        <v>399</v>
      </c>
      <c r="C21529">
        <v>84262</v>
      </c>
      <c r="D21529" s="2" t="s">
        <v>1353</v>
      </c>
      <c r="E21529" s="2" t="s">
        <v>401</v>
      </c>
      <c r="F21529" s="2" t="s">
        <v>10</v>
      </c>
      <c r="G21529">
        <v>9</v>
      </c>
    </row>
    <row r="21530" spans="1:7" x14ac:dyDescent="0.25">
      <c r="A21530" s="1">
        <v>43617</v>
      </c>
      <c r="B21530" s="2" t="s">
        <v>2201</v>
      </c>
      <c r="C21530">
        <v>84325</v>
      </c>
      <c r="D21530" s="2" t="s">
        <v>2202</v>
      </c>
      <c r="E21530" s="2" t="s">
        <v>2203</v>
      </c>
      <c r="F21530" s="2" t="s">
        <v>10</v>
      </c>
      <c r="G21530">
        <v>3</v>
      </c>
    </row>
    <row r="21531" spans="1:7" x14ac:dyDescent="0.25">
      <c r="A21531" s="1">
        <v>43617</v>
      </c>
      <c r="B21531" s="2" t="s">
        <v>2204</v>
      </c>
      <c r="C21531">
        <v>84360</v>
      </c>
      <c r="D21531" s="2" t="s">
        <v>2205</v>
      </c>
      <c r="E21531" s="2" t="s">
        <v>383</v>
      </c>
      <c r="F21531" s="2" t="s">
        <v>10</v>
      </c>
      <c r="G21531">
        <v>24</v>
      </c>
    </row>
    <row r="21532" spans="1:7" x14ac:dyDescent="0.25">
      <c r="A21532" s="1">
        <v>43617</v>
      </c>
      <c r="B21532" s="2" t="s">
        <v>780</v>
      </c>
      <c r="C21532">
        <v>84398</v>
      </c>
      <c r="D21532" s="2" t="s">
        <v>1502</v>
      </c>
      <c r="E21532" s="2" t="s">
        <v>782</v>
      </c>
      <c r="F21532" s="2" t="s">
        <v>10</v>
      </c>
      <c r="G21532">
        <v>38</v>
      </c>
    </row>
    <row r="21533" spans="1:7" x14ac:dyDescent="0.25">
      <c r="A21533" s="1">
        <v>43617</v>
      </c>
      <c r="B21533" s="2" t="s">
        <v>780</v>
      </c>
      <c r="C21533">
        <v>84399</v>
      </c>
      <c r="D21533" s="2" t="s">
        <v>1502</v>
      </c>
      <c r="E21533" s="2" t="s">
        <v>783</v>
      </c>
      <c r="F21533" s="2" t="s">
        <v>10</v>
      </c>
      <c r="G21533">
        <v>98</v>
      </c>
    </row>
    <row r="21534" spans="1:7" x14ac:dyDescent="0.25">
      <c r="A21534" s="1">
        <v>43617</v>
      </c>
      <c r="B21534" s="2" t="s">
        <v>780</v>
      </c>
      <c r="C21534">
        <v>84400</v>
      </c>
      <c r="D21534" s="2" t="s">
        <v>1502</v>
      </c>
      <c r="E21534" s="2" t="s">
        <v>784</v>
      </c>
      <c r="F21534" s="2" t="s">
        <v>10</v>
      </c>
      <c r="G21534">
        <v>170</v>
      </c>
    </row>
    <row r="21535" spans="1:7" x14ac:dyDescent="0.25">
      <c r="A21535" s="1">
        <v>43617</v>
      </c>
      <c r="B21535" s="2" t="s">
        <v>780</v>
      </c>
      <c r="C21535">
        <v>84401</v>
      </c>
      <c r="D21535" s="2" t="s">
        <v>1502</v>
      </c>
      <c r="E21535" s="2" t="s">
        <v>785</v>
      </c>
      <c r="F21535" s="2" t="s">
        <v>10</v>
      </c>
      <c r="G21535">
        <v>95</v>
      </c>
    </row>
    <row r="21536" spans="1:7" x14ac:dyDescent="0.25">
      <c r="A21536" s="1">
        <v>43617</v>
      </c>
      <c r="B21536" s="2" t="s">
        <v>2206</v>
      </c>
      <c r="C21536">
        <v>84492</v>
      </c>
      <c r="D21536" s="2" t="s">
        <v>2207</v>
      </c>
      <c r="E21536" s="2" t="s">
        <v>2208</v>
      </c>
      <c r="F21536" s="2" t="s">
        <v>10</v>
      </c>
      <c r="G21536">
        <v>53</v>
      </c>
    </row>
    <row r="21537" spans="1:7" x14ac:dyDescent="0.25">
      <c r="A21537" s="1">
        <v>43617</v>
      </c>
      <c r="B21537" s="2" t="s">
        <v>321</v>
      </c>
      <c r="C21537">
        <v>84587</v>
      </c>
      <c r="D21537" s="2" t="s">
        <v>2209</v>
      </c>
      <c r="E21537" s="2" t="s">
        <v>2210</v>
      </c>
      <c r="F21537" s="2" t="s">
        <v>10</v>
      </c>
      <c r="G21537">
        <v>14</v>
      </c>
    </row>
    <row r="21538" spans="1:7" x14ac:dyDescent="0.25">
      <c r="A21538" s="1">
        <v>43617</v>
      </c>
      <c r="B21538" s="2" t="s">
        <v>2211</v>
      </c>
      <c r="C21538">
        <v>84700</v>
      </c>
      <c r="D21538" s="2" t="s">
        <v>2212</v>
      </c>
      <c r="E21538" s="2" t="s">
        <v>2213</v>
      </c>
      <c r="F21538" s="2" t="s">
        <v>10</v>
      </c>
      <c r="G21538">
        <v>187</v>
      </c>
    </row>
    <row r="21539" spans="1:7" x14ac:dyDescent="0.25">
      <c r="A21539" s="1">
        <v>43617</v>
      </c>
      <c r="B21539" s="2" t="s">
        <v>738</v>
      </c>
      <c r="C21539">
        <v>84895</v>
      </c>
      <c r="D21539" s="2" t="s">
        <v>1550</v>
      </c>
      <c r="E21539" s="2" t="s">
        <v>2216</v>
      </c>
      <c r="F21539" s="2" t="s">
        <v>10</v>
      </c>
      <c r="G21539">
        <v>1</v>
      </c>
    </row>
    <row r="21540" spans="1:7" x14ac:dyDescent="0.25">
      <c r="A21540" s="1">
        <v>43617</v>
      </c>
      <c r="B21540" s="2" t="s">
        <v>2217</v>
      </c>
      <c r="C21540">
        <v>85026</v>
      </c>
      <c r="D21540" s="2" t="s">
        <v>2218</v>
      </c>
      <c r="E21540" s="2" t="s">
        <v>2219</v>
      </c>
      <c r="F21540" s="2" t="s">
        <v>10</v>
      </c>
      <c r="G21540">
        <v>5</v>
      </c>
    </row>
    <row r="21541" spans="1:7" x14ac:dyDescent="0.25">
      <c r="A21541" s="1">
        <v>43617</v>
      </c>
      <c r="B21541" s="2" t="s">
        <v>2217</v>
      </c>
      <c r="C21541">
        <v>85030</v>
      </c>
      <c r="D21541" s="2" t="s">
        <v>2218</v>
      </c>
      <c r="E21541" s="2" t="s">
        <v>2220</v>
      </c>
      <c r="F21541" s="2" t="s">
        <v>10</v>
      </c>
      <c r="G21541">
        <v>21</v>
      </c>
    </row>
    <row r="21542" spans="1:7" x14ac:dyDescent="0.25">
      <c r="A21542" s="1">
        <v>43617</v>
      </c>
      <c r="B21542" s="2" t="s">
        <v>14</v>
      </c>
      <c r="C21542">
        <v>85071</v>
      </c>
      <c r="D21542" s="2" t="s">
        <v>2221</v>
      </c>
      <c r="E21542" s="2" t="s">
        <v>2222</v>
      </c>
      <c r="F21542" s="2" t="s">
        <v>10</v>
      </c>
      <c r="G21542">
        <v>24</v>
      </c>
    </row>
    <row r="21543" spans="1:7" x14ac:dyDescent="0.25">
      <c r="A21543" s="1">
        <v>43617</v>
      </c>
      <c r="B21543" s="2" t="s">
        <v>1374</v>
      </c>
      <c r="C21543">
        <v>85142</v>
      </c>
      <c r="D21543" s="2" t="s">
        <v>1375</v>
      </c>
      <c r="E21543" s="2" t="s">
        <v>1164</v>
      </c>
      <c r="F21543" s="2" t="s">
        <v>10</v>
      </c>
      <c r="G21543">
        <v>161</v>
      </c>
    </row>
    <row r="21544" spans="1:7" x14ac:dyDescent="0.25">
      <c r="A21544" s="1">
        <v>43617</v>
      </c>
      <c r="B21544" s="2" t="s">
        <v>2223</v>
      </c>
      <c r="C21544">
        <v>85160</v>
      </c>
      <c r="D21544" s="2" t="s">
        <v>2224</v>
      </c>
      <c r="E21544" s="2" t="s">
        <v>391</v>
      </c>
      <c r="F21544" s="2" t="s">
        <v>10</v>
      </c>
      <c r="G21544">
        <v>73</v>
      </c>
    </row>
    <row r="21545" spans="1:7" x14ac:dyDescent="0.25">
      <c r="A21545" s="1">
        <v>43617</v>
      </c>
      <c r="B21545" s="2" t="s">
        <v>2223</v>
      </c>
      <c r="C21545">
        <v>85162</v>
      </c>
      <c r="D21545" s="2" t="s">
        <v>2224</v>
      </c>
      <c r="E21545" s="2" t="s">
        <v>2225</v>
      </c>
      <c r="F21545" s="2" t="s">
        <v>10</v>
      </c>
      <c r="G21545">
        <v>51</v>
      </c>
    </row>
    <row r="21546" spans="1:7" x14ac:dyDescent="0.25">
      <c r="A21546" s="1">
        <v>43617</v>
      </c>
      <c r="B21546" s="2" t="s">
        <v>530</v>
      </c>
      <c r="C21546">
        <v>85256</v>
      </c>
      <c r="D21546" s="2" t="s">
        <v>531</v>
      </c>
      <c r="E21546" s="2" t="s">
        <v>2226</v>
      </c>
      <c r="F21546" s="2" t="s">
        <v>10</v>
      </c>
      <c r="G21546">
        <v>31</v>
      </c>
    </row>
    <row r="21547" spans="1:7" x14ac:dyDescent="0.25">
      <c r="A21547" s="1">
        <v>43617</v>
      </c>
      <c r="B21547" s="2" t="s">
        <v>4370</v>
      </c>
      <c r="C21547">
        <v>85265</v>
      </c>
      <c r="D21547" s="2" t="s">
        <v>5675</v>
      </c>
      <c r="E21547" s="2" t="s">
        <v>5676</v>
      </c>
      <c r="F21547" s="2" t="s">
        <v>10</v>
      </c>
      <c r="G21547">
        <v>3</v>
      </c>
    </row>
    <row r="21548" spans="1:7" x14ac:dyDescent="0.25">
      <c r="A21548" s="1">
        <v>43617</v>
      </c>
      <c r="B21548" s="2" t="s">
        <v>537</v>
      </c>
      <c r="C21548">
        <v>85325</v>
      </c>
      <c r="D21548" s="2" t="s">
        <v>538</v>
      </c>
      <c r="E21548" s="2" t="s">
        <v>5677</v>
      </c>
      <c r="F21548" s="2" t="s">
        <v>26</v>
      </c>
      <c r="G21548">
        <v>1</v>
      </c>
    </row>
    <row r="21549" spans="1:7" x14ac:dyDescent="0.25">
      <c r="A21549" s="1">
        <v>43617</v>
      </c>
      <c r="B21549" s="2" t="s">
        <v>2227</v>
      </c>
      <c r="C21549">
        <v>85346</v>
      </c>
      <c r="D21549" s="2" t="s">
        <v>2228</v>
      </c>
      <c r="E21549" s="2" t="s">
        <v>2229</v>
      </c>
      <c r="F21549" s="2" t="s">
        <v>10</v>
      </c>
      <c r="G21549">
        <v>25</v>
      </c>
    </row>
    <row r="21550" spans="1:7" x14ac:dyDescent="0.25">
      <c r="A21550" s="1">
        <v>43617</v>
      </c>
      <c r="B21550" s="2" t="s">
        <v>265</v>
      </c>
      <c r="C21550">
        <v>85524</v>
      </c>
      <c r="D21550" s="2" t="s">
        <v>2230</v>
      </c>
      <c r="E21550" s="2" t="s">
        <v>2231</v>
      </c>
      <c r="F21550" s="2" t="s">
        <v>10</v>
      </c>
      <c r="G21550">
        <v>3</v>
      </c>
    </row>
    <row r="21551" spans="1:7" x14ac:dyDescent="0.25">
      <c r="A21551" s="1">
        <v>43617</v>
      </c>
      <c r="B21551" s="2" t="s">
        <v>265</v>
      </c>
      <c r="C21551">
        <v>85525</v>
      </c>
      <c r="D21551" s="2" t="s">
        <v>2232</v>
      </c>
      <c r="E21551" s="2" t="s">
        <v>2233</v>
      </c>
      <c r="F21551" s="2" t="s">
        <v>10</v>
      </c>
      <c r="G21551">
        <v>122</v>
      </c>
    </row>
    <row r="21552" spans="1:7" x14ac:dyDescent="0.25">
      <c r="A21552" s="1">
        <v>43617</v>
      </c>
      <c r="B21552" s="2" t="s">
        <v>1829</v>
      </c>
      <c r="C21552">
        <v>85619</v>
      </c>
      <c r="D21552" s="2" t="s">
        <v>2234</v>
      </c>
      <c r="E21552" s="2" t="s">
        <v>813</v>
      </c>
      <c r="F21552" s="2" t="s">
        <v>10</v>
      </c>
      <c r="G21552">
        <v>8</v>
      </c>
    </row>
    <row r="21553" spans="1:7" x14ac:dyDescent="0.25">
      <c r="A21553" s="1">
        <v>43617</v>
      </c>
      <c r="B21553" s="2" t="s">
        <v>225</v>
      </c>
      <c r="C21553">
        <v>85656</v>
      </c>
      <c r="D21553" s="2" t="s">
        <v>2235</v>
      </c>
      <c r="E21553" s="2" t="s">
        <v>227</v>
      </c>
      <c r="F21553" s="2" t="s">
        <v>10</v>
      </c>
      <c r="G21553">
        <v>233</v>
      </c>
    </row>
    <row r="21554" spans="1:7" x14ac:dyDescent="0.25">
      <c r="A21554" s="1">
        <v>43617</v>
      </c>
      <c r="B21554" s="2" t="s">
        <v>4937</v>
      </c>
      <c r="C21554">
        <v>85810</v>
      </c>
      <c r="D21554" s="2" t="s">
        <v>4938</v>
      </c>
      <c r="E21554" s="2" t="s">
        <v>5917</v>
      </c>
      <c r="F21554" s="2" t="s">
        <v>10</v>
      </c>
      <c r="G21554">
        <v>1</v>
      </c>
    </row>
    <row r="21555" spans="1:7" x14ac:dyDescent="0.25">
      <c r="A21555" s="1">
        <v>43617</v>
      </c>
      <c r="B21555" s="2" t="s">
        <v>2244</v>
      </c>
      <c r="C21555">
        <v>85932</v>
      </c>
      <c r="D21555" s="2" t="s">
        <v>2245</v>
      </c>
      <c r="E21555" s="2" t="s">
        <v>782</v>
      </c>
      <c r="F21555" s="2" t="s">
        <v>10</v>
      </c>
      <c r="G21555">
        <v>8</v>
      </c>
    </row>
    <row r="21556" spans="1:7" x14ac:dyDescent="0.25">
      <c r="A21556" s="1">
        <v>43617</v>
      </c>
      <c r="B21556" s="2" t="s">
        <v>265</v>
      </c>
      <c r="C21556">
        <v>86148</v>
      </c>
      <c r="D21556" s="2" t="s">
        <v>2246</v>
      </c>
      <c r="E21556" s="2" t="s">
        <v>2233</v>
      </c>
      <c r="F21556" s="2" t="s">
        <v>10</v>
      </c>
      <c r="G21556">
        <v>26</v>
      </c>
    </row>
    <row r="21557" spans="1:7" x14ac:dyDescent="0.25">
      <c r="A21557" s="1">
        <v>43617</v>
      </c>
      <c r="B21557" s="2" t="s">
        <v>470</v>
      </c>
      <c r="C21557">
        <v>86264</v>
      </c>
      <c r="D21557" s="2" t="s">
        <v>2248</v>
      </c>
      <c r="E21557" s="2" t="s">
        <v>472</v>
      </c>
      <c r="F21557" s="2" t="s">
        <v>10</v>
      </c>
      <c r="G21557">
        <v>29</v>
      </c>
    </row>
    <row r="21558" spans="1:7" x14ac:dyDescent="0.25">
      <c r="A21558" s="1">
        <v>43617</v>
      </c>
      <c r="B21558" s="2" t="s">
        <v>724</v>
      </c>
      <c r="C21558">
        <v>86616</v>
      </c>
      <c r="D21558" s="2" t="s">
        <v>2249</v>
      </c>
      <c r="E21558" s="2" t="s">
        <v>2250</v>
      </c>
      <c r="F21558" s="2" t="s">
        <v>10</v>
      </c>
      <c r="G21558">
        <v>88</v>
      </c>
    </row>
    <row r="21559" spans="1:7" x14ac:dyDescent="0.25">
      <c r="A21559" s="1">
        <v>43617</v>
      </c>
      <c r="B21559" s="2" t="s">
        <v>270</v>
      </c>
      <c r="C21559">
        <v>86656</v>
      </c>
      <c r="D21559" s="2" t="s">
        <v>271</v>
      </c>
      <c r="E21559" s="2" t="s">
        <v>383</v>
      </c>
      <c r="F21559" s="2" t="s">
        <v>10</v>
      </c>
      <c r="G21559">
        <v>265</v>
      </c>
    </row>
    <row r="21560" spans="1:7" x14ac:dyDescent="0.25">
      <c r="A21560" s="1">
        <v>43617</v>
      </c>
      <c r="B21560" s="2" t="s">
        <v>2251</v>
      </c>
      <c r="C21560">
        <v>86901</v>
      </c>
      <c r="D21560" s="2" t="s">
        <v>2252</v>
      </c>
      <c r="E21560" s="2" t="s">
        <v>2253</v>
      </c>
      <c r="F21560" s="2" t="s">
        <v>26</v>
      </c>
      <c r="G21560">
        <v>3.3</v>
      </c>
    </row>
    <row r="21561" spans="1:7" x14ac:dyDescent="0.25">
      <c r="A21561" s="1">
        <v>43617</v>
      </c>
      <c r="B21561" s="2" t="s">
        <v>1709</v>
      </c>
      <c r="C21561">
        <v>87018</v>
      </c>
      <c r="D21561" s="2" t="s">
        <v>1710</v>
      </c>
      <c r="E21561" s="2" t="s">
        <v>1597</v>
      </c>
      <c r="F21561" s="2" t="s">
        <v>10</v>
      </c>
      <c r="G21561">
        <v>42</v>
      </c>
    </row>
    <row r="21562" spans="1:7" x14ac:dyDescent="0.25">
      <c r="A21562" s="1">
        <v>43617</v>
      </c>
      <c r="B21562" s="2" t="s">
        <v>1709</v>
      </c>
      <c r="C21562">
        <v>87051</v>
      </c>
      <c r="D21562" s="2" t="s">
        <v>1710</v>
      </c>
      <c r="E21562" s="2" t="s">
        <v>2256</v>
      </c>
      <c r="F21562" s="2" t="s">
        <v>10</v>
      </c>
      <c r="G21562">
        <v>61</v>
      </c>
    </row>
    <row r="21563" spans="1:7" x14ac:dyDescent="0.25">
      <c r="A21563" s="1">
        <v>43617</v>
      </c>
      <c r="B21563" s="2" t="s">
        <v>1649</v>
      </c>
      <c r="C21563">
        <v>87076</v>
      </c>
      <c r="D21563" s="2" t="s">
        <v>1650</v>
      </c>
      <c r="E21563" s="2" t="s">
        <v>2257</v>
      </c>
      <c r="F21563" s="2" t="s">
        <v>10</v>
      </c>
      <c r="G21563">
        <v>36</v>
      </c>
    </row>
    <row r="21564" spans="1:7" x14ac:dyDescent="0.25">
      <c r="A21564" s="1">
        <v>43617</v>
      </c>
      <c r="B21564" s="2" t="s">
        <v>574</v>
      </c>
      <c r="C21564">
        <v>87104</v>
      </c>
      <c r="D21564" s="2" t="s">
        <v>2258</v>
      </c>
      <c r="E21564" s="2" t="s">
        <v>740</v>
      </c>
      <c r="F21564" s="2" t="s">
        <v>10</v>
      </c>
      <c r="G21564">
        <v>39</v>
      </c>
    </row>
    <row r="21565" spans="1:7" x14ac:dyDescent="0.25">
      <c r="A21565" s="1">
        <v>43617</v>
      </c>
      <c r="B21565" s="2" t="s">
        <v>2259</v>
      </c>
      <c r="C21565">
        <v>87149</v>
      </c>
      <c r="D21565" s="2" t="s">
        <v>2260</v>
      </c>
      <c r="E21565" s="2" t="s">
        <v>2261</v>
      </c>
      <c r="F21565" s="2" t="s">
        <v>10</v>
      </c>
      <c r="G21565">
        <v>88</v>
      </c>
    </row>
    <row r="21566" spans="1:7" x14ac:dyDescent="0.25">
      <c r="A21566" s="1">
        <v>43617</v>
      </c>
      <c r="B21566" s="2" t="s">
        <v>2262</v>
      </c>
      <c r="C21566">
        <v>87167</v>
      </c>
      <c r="D21566" s="2" t="s">
        <v>2263</v>
      </c>
      <c r="E21566" s="2" t="s">
        <v>129</v>
      </c>
      <c r="F21566" s="2" t="s">
        <v>10</v>
      </c>
      <c r="G21566">
        <v>9</v>
      </c>
    </row>
    <row r="21567" spans="1:7" x14ac:dyDescent="0.25">
      <c r="A21567" s="1">
        <v>43617</v>
      </c>
      <c r="B21567" s="2" t="s">
        <v>2264</v>
      </c>
      <c r="C21567">
        <v>87199</v>
      </c>
      <c r="D21567" s="2" t="s">
        <v>2265</v>
      </c>
      <c r="E21567" s="2" t="s">
        <v>666</v>
      </c>
      <c r="F21567" s="2" t="s">
        <v>26</v>
      </c>
      <c r="G21567">
        <v>78</v>
      </c>
    </row>
    <row r="21568" spans="1:7" x14ac:dyDescent="0.25">
      <c r="A21568" s="1">
        <v>43617</v>
      </c>
      <c r="B21568" s="2" t="s">
        <v>5909</v>
      </c>
      <c r="C21568">
        <v>87239</v>
      </c>
      <c r="D21568" s="2" t="s">
        <v>5910</v>
      </c>
      <c r="E21568" s="2" t="s">
        <v>3057</v>
      </c>
      <c r="F21568" s="2" t="s">
        <v>26</v>
      </c>
      <c r="G21568">
        <v>2</v>
      </c>
    </row>
    <row r="21569" spans="1:7" x14ac:dyDescent="0.25">
      <c r="A21569" s="1">
        <v>43617</v>
      </c>
      <c r="B21569" s="2" t="s">
        <v>706</v>
      </c>
      <c r="C21569">
        <v>87299</v>
      </c>
      <c r="D21569" s="2" t="s">
        <v>2267</v>
      </c>
      <c r="E21569" s="2" t="s">
        <v>2268</v>
      </c>
      <c r="F21569" s="2" t="s">
        <v>10</v>
      </c>
      <c r="G21569">
        <v>60</v>
      </c>
    </row>
    <row r="21570" spans="1:7" x14ac:dyDescent="0.25">
      <c r="A21570" s="1">
        <v>43617</v>
      </c>
      <c r="B21570" s="2" t="s">
        <v>5678</v>
      </c>
      <c r="C21570">
        <v>87721</v>
      </c>
      <c r="D21570" s="2" t="s">
        <v>5679</v>
      </c>
      <c r="E21570" s="2" t="s">
        <v>5680</v>
      </c>
      <c r="F21570" s="2" t="s">
        <v>26</v>
      </c>
      <c r="G21570">
        <v>0.2</v>
      </c>
    </row>
    <row r="21571" spans="1:7" x14ac:dyDescent="0.25">
      <c r="A21571" s="1">
        <v>43617</v>
      </c>
      <c r="B21571" s="2" t="s">
        <v>45</v>
      </c>
      <c r="C21571">
        <v>87742</v>
      </c>
      <c r="D21571" s="2" t="s">
        <v>2082</v>
      </c>
      <c r="E21571" s="2" t="s">
        <v>2269</v>
      </c>
      <c r="F21571" s="2" t="s">
        <v>26</v>
      </c>
      <c r="G21571">
        <v>3</v>
      </c>
    </row>
    <row r="21572" spans="1:7" x14ac:dyDescent="0.25">
      <c r="A21572" s="1">
        <v>43617</v>
      </c>
      <c r="B21572" s="2" t="s">
        <v>2270</v>
      </c>
      <c r="C21572">
        <v>87814</v>
      </c>
      <c r="D21572" s="2" t="s">
        <v>2271</v>
      </c>
      <c r="E21572" s="2" t="s">
        <v>386</v>
      </c>
      <c r="F21572" s="2" t="s">
        <v>26</v>
      </c>
      <c r="G21572">
        <v>0.8</v>
      </c>
    </row>
    <row r="21573" spans="1:7" x14ac:dyDescent="0.25">
      <c r="A21573" s="1">
        <v>43617</v>
      </c>
      <c r="B21573" s="2" t="s">
        <v>2272</v>
      </c>
      <c r="C21573">
        <v>88115</v>
      </c>
      <c r="D21573" s="2" t="s">
        <v>2273</v>
      </c>
      <c r="E21573" s="2" t="s">
        <v>5918</v>
      </c>
      <c r="F21573" s="2" t="s">
        <v>10</v>
      </c>
      <c r="G21573">
        <v>1</v>
      </c>
    </row>
    <row r="21574" spans="1:7" x14ac:dyDescent="0.25">
      <c r="A21574" s="1">
        <v>43617</v>
      </c>
      <c r="B21574" s="2" t="s">
        <v>2272</v>
      </c>
      <c r="C21574">
        <v>88116</v>
      </c>
      <c r="D21574" s="2" t="s">
        <v>2273</v>
      </c>
      <c r="E21574" s="2" t="s">
        <v>2274</v>
      </c>
      <c r="F21574" s="2" t="s">
        <v>10</v>
      </c>
      <c r="G21574">
        <v>11</v>
      </c>
    </row>
    <row r="21575" spans="1:7" x14ac:dyDescent="0.25">
      <c r="A21575" s="1">
        <v>43617</v>
      </c>
      <c r="B21575" s="2" t="s">
        <v>365</v>
      </c>
      <c r="C21575">
        <v>88214</v>
      </c>
      <c r="D21575" s="2" t="s">
        <v>2275</v>
      </c>
      <c r="E21575" s="2" t="s">
        <v>2276</v>
      </c>
      <c r="F21575" s="2" t="s">
        <v>26</v>
      </c>
      <c r="G21575">
        <v>46</v>
      </c>
    </row>
    <row r="21576" spans="1:7" x14ac:dyDescent="0.25">
      <c r="A21576" s="1">
        <v>43617</v>
      </c>
      <c r="B21576" s="2" t="s">
        <v>541</v>
      </c>
      <c r="C21576">
        <v>88353</v>
      </c>
      <c r="D21576" s="2" t="s">
        <v>2277</v>
      </c>
      <c r="E21576" s="2" t="s">
        <v>2278</v>
      </c>
      <c r="F21576" s="2" t="s">
        <v>26</v>
      </c>
      <c r="G21576">
        <v>4</v>
      </c>
    </row>
    <row r="21577" spans="1:7" x14ac:dyDescent="0.25">
      <c r="A21577" s="1">
        <v>43617</v>
      </c>
      <c r="B21577" s="2" t="s">
        <v>222</v>
      </c>
      <c r="C21577">
        <v>88498</v>
      </c>
      <c r="D21577" s="2" t="s">
        <v>2279</v>
      </c>
      <c r="E21577" s="2" t="s">
        <v>1590</v>
      </c>
      <c r="F21577" s="2" t="s">
        <v>10</v>
      </c>
      <c r="G21577">
        <v>65</v>
      </c>
    </row>
    <row r="21578" spans="1:7" x14ac:dyDescent="0.25">
      <c r="A21578" s="1">
        <v>43617</v>
      </c>
      <c r="B21578" s="2" t="s">
        <v>2280</v>
      </c>
      <c r="C21578">
        <v>88518</v>
      </c>
      <c r="D21578" s="2" t="s">
        <v>2281</v>
      </c>
      <c r="E21578" s="2" t="s">
        <v>1674</v>
      </c>
      <c r="F21578" s="2" t="s">
        <v>10</v>
      </c>
      <c r="G21578">
        <v>27</v>
      </c>
    </row>
    <row r="21579" spans="1:7" x14ac:dyDescent="0.25">
      <c r="A21579" s="1">
        <v>43617</v>
      </c>
      <c r="B21579" s="2" t="s">
        <v>515</v>
      </c>
      <c r="C21579">
        <v>88734</v>
      </c>
      <c r="D21579" s="2" t="s">
        <v>516</v>
      </c>
      <c r="E21579" s="2" t="s">
        <v>2282</v>
      </c>
      <c r="F21579" s="2" t="s">
        <v>10</v>
      </c>
      <c r="G21579">
        <v>2</v>
      </c>
    </row>
    <row r="21580" spans="1:7" x14ac:dyDescent="0.25">
      <c r="A21580" s="1">
        <v>43617</v>
      </c>
      <c r="B21580" s="2" t="s">
        <v>2206</v>
      </c>
      <c r="C21580">
        <v>88746</v>
      </c>
      <c r="D21580" s="2" t="s">
        <v>2207</v>
      </c>
      <c r="E21580" s="2" t="s">
        <v>2283</v>
      </c>
      <c r="F21580" s="2" t="s">
        <v>10</v>
      </c>
      <c r="G21580">
        <v>163</v>
      </c>
    </row>
    <row r="21581" spans="1:7" x14ac:dyDescent="0.25">
      <c r="A21581" s="1">
        <v>43617</v>
      </c>
      <c r="B21581" s="2" t="s">
        <v>505</v>
      </c>
      <c r="C21581">
        <v>89024</v>
      </c>
      <c r="D21581" s="2" t="s">
        <v>2284</v>
      </c>
      <c r="E21581" s="2" t="s">
        <v>591</v>
      </c>
      <c r="F21581" s="2" t="s">
        <v>10</v>
      </c>
      <c r="G21581">
        <v>80</v>
      </c>
    </row>
    <row r="21582" spans="1:7" x14ac:dyDescent="0.25">
      <c r="A21582" s="1">
        <v>43617</v>
      </c>
      <c r="B21582" s="2" t="s">
        <v>505</v>
      </c>
      <c r="C21582">
        <v>89025</v>
      </c>
      <c r="D21582" s="2" t="s">
        <v>2284</v>
      </c>
      <c r="E21582" s="2" t="s">
        <v>2285</v>
      </c>
      <c r="F21582" s="2" t="s">
        <v>10</v>
      </c>
      <c r="G21582">
        <v>64</v>
      </c>
    </row>
    <row r="21583" spans="1:7" x14ac:dyDescent="0.25">
      <c r="A21583" s="1">
        <v>43617</v>
      </c>
      <c r="B21583" s="2" t="s">
        <v>505</v>
      </c>
      <c r="C21583">
        <v>89026</v>
      </c>
      <c r="D21583" s="2" t="s">
        <v>2284</v>
      </c>
      <c r="E21583" s="2" t="s">
        <v>2286</v>
      </c>
      <c r="F21583" s="2" t="s">
        <v>10</v>
      </c>
      <c r="G21583">
        <v>9</v>
      </c>
    </row>
    <row r="21584" spans="1:7" x14ac:dyDescent="0.25">
      <c r="A21584" s="1">
        <v>43617</v>
      </c>
      <c r="B21584" s="2" t="s">
        <v>2287</v>
      </c>
      <c r="C21584">
        <v>89227</v>
      </c>
      <c r="D21584" s="2" t="s">
        <v>2288</v>
      </c>
      <c r="E21584" s="2" t="s">
        <v>2289</v>
      </c>
      <c r="F21584" s="2" t="s">
        <v>10</v>
      </c>
      <c r="G21584">
        <v>6</v>
      </c>
    </row>
    <row r="21585" spans="1:7" x14ac:dyDescent="0.25">
      <c r="A21585" s="1">
        <v>43617</v>
      </c>
      <c r="B21585" s="2" t="s">
        <v>2290</v>
      </c>
      <c r="C21585">
        <v>89816</v>
      </c>
      <c r="D21585" s="2" t="s">
        <v>2291</v>
      </c>
      <c r="E21585" s="2" t="s">
        <v>417</v>
      </c>
      <c r="F21585" s="2" t="s">
        <v>10</v>
      </c>
      <c r="G21585">
        <v>3</v>
      </c>
    </row>
    <row r="21586" spans="1:7" x14ac:dyDescent="0.25">
      <c r="A21586" s="1">
        <v>43617</v>
      </c>
      <c r="B21586" s="2" t="s">
        <v>1978</v>
      </c>
      <c r="C21586">
        <v>89996</v>
      </c>
      <c r="D21586" s="2" t="s">
        <v>2294</v>
      </c>
      <c r="E21586" s="2" t="s">
        <v>2295</v>
      </c>
      <c r="F21586" s="2" t="s">
        <v>10</v>
      </c>
      <c r="G21586">
        <v>5</v>
      </c>
    </row>
    <row r="21587" spans="1:7" x14ac:dyDescent="0.25">
      <c r="A21587" s="1">
        <v>43617</v>
      </c>
      <c r="B21587" s="2" t="s">
        <v>1978</v>
      </c>
      <c r="C21587">
        <v>89997</v>
      </c>
      <c r="D21587" s="2" t="s">
        <v>2294</v>
      </c>
      <c r="E21587" s="2" t="s">
        <v>2296</v>
      </c>
      <c r="F21587" s="2" t="s">
        <v>10</v>
      </c>
      <c r="G21587">
        <v>23</v>
      </c>
    </row>
    <row r="21588" spans="1:7" x14ac:dyDescent="0.25">
      <c r="A21588" s="1">
        <v>43617</v>
      </c>
      <c r="B21588" s="2" t="s">
        <v>132</v>
      </c>
      <c r="C21588">
        <v>90021</v>
      </c>
      <c r="D21588" s="2" t="s">
        <v>2297</v>
      </c>
      <c r="E21588" s="2" t="s">
        <v>2298</v>
      </c>
      <c r="F21588" s="2" t="s">
        <v>26</v>
      </c>
      <c r="G21588">
        <v>1</v>
      </c>
    </row>
    <row r="21589" spans="1:7" x14ac:dyDescent="0.25">
      <c r="A21589" s="1">
        <v>43617</v>
      </c>
      <c r="B21589" s="2" t="s">
        <v>288</v>
      </c>
      <c r="C21589">
        <v>90044</v>
      </c>
      <c r="D21589" s="2" t="s">
        <v>1496</v>
      </c>
      <c r="E21589" s="2" t="s">
        <v>2299</v>
      </c>
      <c r="F21589" s="2" t="s">
        <v>26</v>
      </c>
      <c r="G21589">
        <v>427</v>
      </c>
    </row>
    <row r="21590" spans="1:7" x14ac:dyDescent="0.25">
      <c r="A21590" s="1">
        <v>43617</v>
      </c>
      <c r="B21590" s="2" t="s">
        <v>2300</v>
      </c>
      <c r="C21590">
        <v>90778</v>
      </c>
      <c r="D21590" s="2" t="s">
        <v>2301</v>
      </c>
      <c r="E21590" s="2" t="s">
        <v>2302</v>
      </c>
      <c r="F21590" s="2" t="s">
        <v>10</v>
      </c>
      <c r="G21590">
        <v>70</v>
      </c>
    </row>
    <row r="21591" spans="1:7" x14ac:dyDescent="0.25">
      <c r="A21591" s="1">
        <v>43617</v>
      </c>
      <c r="B21591" s="2" t="s">
        <v>270</v>
      </c>
      <c r="C21591">
        <v>90957</v>
      </c>
      <c r="D21591" s="2" t="s">
        <v>2303</v>
      </c>
      <c r="E21591" s="2" t="s">
        <v>1962</v>
      </c>
      <c r="F21591" s="2" t="s">
        <v>10</v>
      </c>
      <c r="G21591">
        <v>11</v>
      </c>
    </row>
    <row r="21592" spans="1:7" x14ac:dyDescent="0.25">
      <c r="A21592" s="1">
        <v>43617</v>
      </c>
      <c r="B21592" s="2" t="s">
        <v>270</v>
      </c>
      <c r="C21592">
        <v>90959</v>
      </c>
      <c r="D21592" s="2" t="s">
        <v>2303</v>
      </c>
      <c r="E21592" s="2" t="s">
        <v>272</v>
      </c>
      <c r="F21592" s="2" t="s">
        <v>10</v>
      </c>
      <c r="G21592">
        <v>8</v>
      </c>
    </row>
    <row r="21593" spans="1:7" x14ac:dyDescent="0.25">
      <c r="A21593" s="1">
        <v>43617</v>
      </c>
      <c r="B21593" s="2" t="s">
        <v>238</v>
      </c>
      <c r="C21593">
        <v>90986</v>
      </c>
      <c r="D21593" s="2" t="s">
        <v>2304</v>
      </c>
      <c r="E21593" s="2" t="s">
        <v>1398</v>
      </c>
      <c r="F21593" s="2" t="s">
        <v>10</v>
      </c>
      <c r="G21593">
        <v>50</v>
      </c>
    </row>
    <row r="21594" spans="1:7" x14ac:dyDescent="0.25">
      <c r="A21594" s="1">
        <v>43617</v>
      </c>
      <c r="B21594" s="2" t="s">
        <v>458</v>
      </c>
      <c r="C21594">
        <v>91017</v>
      </c>
      <c r="D21594" s="2" t="s">
        <v>2305</v>
      </c>
      <c r="E21594" s="2" t="s">
        <v>460</v>
      </c>
      <c r="F21594" s="2" t="s">
        <v>10</v>
      </c>
      <c r="G21594">
        <v>10</v>
      </c>
    </row>
    <row r="21595" spans="1:7" x14ac:dyDescent="0.25">
      <c r="A21595" s="1">
        <v>43617</v>
      </c>
      <c r="B21595" s="2" t="s">
        <v>848</v>
      </c>
      <c r="C21595">
        <v>91083</v>
      </c>
      <c r="D21595" s="2" t="s">
        <v>2306</v>
      </c>
      <c r="E21595" s="2" t="s">
        <v>387</v>
      </c>
      <c r="F21595" s="2" t="s">
        <v>10</v>
      </c>
      <c r="G21595">
        <v>1</v>
      </c>
    </row>
    <row r="21596" spans="1:7" x14ac:dyDescent="0.25">
      <c r="A21596" s="1">
        <v>43617</v>
      </c>
      <c r="B21596" s="2" t="s">
        <v>2307</v>
      </c>
      <c r="C21596">
        <v>91217</v>
      </c>
      <c r="D21596" s="2" t="s">
        <v>2308</v>
      </c>
      <c r="E21596" s="2" t="s">
        <v>2309</v>
      </c>
      <c r="F21596" s="2" t="s">
        <v>10</v>
      </c>
      <c r="G21596">
        <v>7</v>
      </c>
    </row>
    <row r="21597" spans="1:7" x14ac:dyDescent="0.25">
      <c r="A21597" s="1">
        <v>43617</v>
      </c>
      <c r="B21597" s="2" t="s">
        <v>1791</v>
      </c>
      <c r="C21597">
        <v>91276</v>
      </c>
      <c r="D21597" s="2" t="s">
        <v>2313</v>
      </c>
      <c r="E21597" s="2" t="s">
        <v>1793</v>
      </c>
      <c r="F21597" s="2" t="s">
        <v>10</v>
      </c>
      <c r="G21597">
        <v>46</v>
      </c>
    </row>
    <row r="21598" spans="1:7" x14ac:dyDescent="0.25">
      <c r="A21598" s="1">
        <v>43617</v>
      </c>
      <c r="B21598" s="2" t="s">
        <v>1667</v>
      </c>
      <c r="C21598">
        <v>91280</v>
      </c>
      <c r="D21598" s="2" t="s">
        <v>2314</v>
      </c>
      <c r="E21598" s="2" t="s">
        <v>933</v>
      </c>
      <c r="F21598" s="2" t="s">
        <v>10</v>
      </c>
      <c r="G21598">
        <v>12</v>
      </c>
    </row>
    <row r="21599" spans="1:7" x14ac:dyDescent="0.25">
      <c r="A21599" s="1">
        <v>43617</v>
      </c>
      <c r="B21599" s="2" t="s">
        <v>207</v>
      </c>
      <c r="C21599">
        <v>91291</v>
      </c>
      <c r="D21599" s="2" t="s">
        <v>269</v>
      </c>
      <c r="E21599" s="2" t="s">
        <v>2315</v>
      </c>
      <c r="F21599" s="2" t="s">
        <v>10</v>
      </c>
      <c r="G21599">
        <v>35</v>
      </c>
    </row>
    <row r="21600" spans="1:7" x14ac:dyDescent="0.25">
      <c r="A21600" s="1">
        <v>43617</v>
      </c>
      <c r="B21600" s="2" t="s">
        <v>1581</v>
      </c>
      <c r="C21600">
        <v>91624</v>
      </c>
      <c r="D21600" s="2" t="s">
        <v>2318</v>
      </c>
      <c r="E21600" s="2" t="s">
        <v>764</v>
      </c>
      <c r="F21600" s="2" t="s">
        <v>10</v>
      </c>
      <c r="G21600">
        <v>24</v>
      </c>
    </row>
    <row r="21601" spans="1:7" x14ac:dyDescent="0.25">
      <c r="A21601" s="1">
        <v>43617</v>
      </c>
      <c r="B21601" s="2" t="s">
        <v>270</v>
      </c>
      <c r="C21601">
        <v>91788</v>
      </c>
      <c r="D21601" s="2" t="s">
        <v>271</v>
      </c>
      <c r="E21601" s="2" t="s">
        <v>1962</v>
      </c>
      <c r="F21601" s="2" t="s">
        <v>10</v>
      </c>
      <c r="G21601">
        <v>562</v>
      </c>
    </row>
    <row r="21602" spans="1:7" x14ac:dyDescent="0.25">
      <c r="A21602" s="1">
        <v>43617</v>
      </c>
      <c r="B21602" s="2" t="s">
        <v>2322</v>
      </c>
      <c r="C21602">
        <v>91830</v>
      </c>
      <c r="D21602" s="2" t="s">
        <v>2323</v>
      </c>
      <c r="E21602" s="2" t="s">
        <v>2243</v>
      </c>
      <c r="F21602" s="2" t="s">
        <v>26</v>
      </c>
      <c r="G21602">
        <v>5.4</v>
      </c>
    </row>
    <row r="21603" spans="1:7" x14ac:dyDescent="0.25">
      <c r="A21603" s="1">
        <v>43617</v>
      </c>
      <c r="B21603" s="2" t="s">
        <v>292</v>
      </c>
      <c r="C21603">
        <v>91836</v>
      </c>
      <c r="D21603" s="2" t="s">
        <v>293</v>
      </c>
      <c r="E21603" s="2" t="s">
        <v>2324</v>
      </c>
      <c r="F21603" s="2" t="s">
        <v>26</v>
      </c>
      <c r="G21603">
        <v>12.5</v>
      </c>
    </row>
    <row r="21604" spans="1:7" x14ac:dyDescent="0.25">
      <c r="A21604" s="1">
        <v>43617</v>
      </c>
      <c r="B21604" s="2" t="s">
        <v>2328</v>
      </c>
      <c r="C21604">
        <v>92012</v>
      </c>
      <c r="D21604" s="2" t="s">
        <v>2329</v>
      </c>
      <c r="E21604" s="2" t="s">
        <v>2330</v>
      </c>
      <c r="F21604" s="2" t="s">
        <v>26</v>
      </c>
      <c r="G21604">
        <v>8.01</v>
      </c>
    </row>
    <row r="21605" spans="1:7" x14ac:dyDescent="0.25">
      <c r="A21605" s="1">
        <v>43617</v>
      </c>
      <c r="B21605" s="2" t="s">
        <v>899</v>
      </c>
      <c r="C21605">
        <v>92034</v>
      </c>
      <c r="D21605" s="2" t="s">
        <v>2331</v>
      </c>
      <c r="E21605" s="2" t="s">
        <v>2332</v>
      </c>
      <c r="F21605" s="2" t="s">
        <v>10</v>
      </c>
      <c r="G21605">
        <v>10</v>
      </c>
    </row>
    <row r="21606" spans="1:7" x14ac:dyDescent="0.25">
      <c r="A21606" s="1">
        <v>43617</v>
      </c>
      <c r="B21606" s="2" t="s">
        <v>2333</v>
      </c>
      <c r="C21606">
        <v>92160</v>
      </c>
      <c r="D21606" s="2" t="s">
        <v>2334</v>
      </c>
      <c r="E21606" s="2" t="s">
        <v>2335</v>
      </c>
      <c r="F21606" s="2" t="s">
        <v>10</v>
      </c>
      <c r="G21606">
        <v>55</v>
      </c>
    </row>
    <row r="21607" spans="1:7" x14ac:dyDescent="0.25">
      <c r="A21607" s="1">
        <v>43617</v>
      </c>
      <c r="B21607" s="2" t="s">
        <v>2333</v>
      </c>
      <c r="C21607">
        <v>92195</v>
      </c>
      <c r="D21607" s="2" t="s">
        <v>2334</v>
      </c>
      <c r="E21607" s="2" t="s">
        <v>2335</v>
      </c>
      <c r="F21607" s="2" t="s">
        <v>10</v>
      </c>
      <c r="G21607">
        <v>14</v>
      </c>
    </row>
    <row r="21608" spans="1:7" x14ac:dyDescent="0.25">
      <c r="A21608" s="1">
        <v>43617</v>
      </c>
      <c r="B21608" s="2" t="s">
        <v>2057</v>
      </c>
      <c r="C21608">
        <v>92254</v>
      </c>
      <c r="D21608" s="2" t="s">
        <v>2336</v>
      </c>
      <c r="E21608" s="2" t="s">
        <v>2337</v>
      </c>
      <c r="F21608" s="2" t="s">
        <v>10</v>
      </c>
      <c r="G21608">
        <v>3</v>
      </c>
    </row>
    <row r="21609" spans="1:7" x14ac:dyDescent="0.25">
      <c r="A21609" s="1">
        <v>43617</v>
      </c>
      <c r="B21609" s="2" t="s">
        <v>2338</v>
      </c>
      <c r="C21609">
        <v>92290</v>
      </c>
      <c r="D21609" s="2" t="s">
        <v>2339</v>
      </c>
      <c r="E21609" s="2" t="s">
        <v>2340</v>
      </c>
      <c r="F21609" s="2" t="s">
        <v>26</v>
      </c>
      <c r="G21609">
        <v>6</v>
      </c>
    </row>
    <row r="21610" spans="1:7" x14ac:dyDescent="0.25">
      <c r="A21610" s="1">
        <v>43617</v>
      </c>
      <c r="B21610" s="2" t="s">
        <v>74</v>
      </c>
      <c r="C21610">
        <v>92320</v>
      </c>
      <c r="D21610" s="2" t="s">
        <v>2341</v>
      </c>
      <c r="E21610" s="2" t="s">
        <v>5413</v>
      </c>
      <c r="F21610" s="2" t="s">
        <v>10</v>
      </c>
      <c r="G21610">
        <v>20</v>
      </c>
    </row>
    <row r="21611" spans="1:7" x14ac:dyDescent="0.25">
      <c r="A21611" s="1">
        <v>43617</v>
      </c>
      <c r="B21611" s="2" t="s">
        <v>1401</v>
      </c>
      <c r="C21611">
        <v>92351</v>
      </c>
      <c r="D21611" s="2" t="s">
        <v>2343</v>
      </c>
      <c r="E21611" s="2" t="s">
        <v>2344</v>
      </c>
      <c r="F21611" s="2" t="s">
        <v>10</v>
      </c>
      <c r="G21611">
        <v>4</v>
      </c>
    </row>
    <row r="21612" spans="1:7" x14ac:dyDescent="0.25">
      <c r="A21612" s="1">
        <v>43617</v>
      </c>
      <c r="B21612" s="2" t="s">
        <v>2345</v>
      </c>
      <c r="C21612">
        <v>92359</v>
      </c>
      <c r="D21612" s="2" t="s">
        <v>2346</v>
      </c>
      <c r="E21612" s="2" t="s">
        <v>2347</v>
      </c>
      <c r="F21612" s="2" t="s">
        <v>26</v>
      </c>
      <c r="G21612">
        <v>411</v>
      </c>
    </row>
    <row r="21613" spans="1:7" x14ac:dyDescent="0.25">
      <c r="A21613" s="1">
        <v>43617</v>
      </c>
      <c r="B21613" s="2" t="s">
        <v>2348</v>
      </c>
      <c r="C21613">
        <v>92410</v>
      </c>
      <c r="D21613" s="2" t="s">
        <v>2349</v>
      </c>
      <c r="E21613" s="2" t="s">
        <v>2350</v>
      </c>
      <c r="F21613" s="2" t="s">
        <v>10</v>
      </c>
      <c r="G21613">
        <v>14</v>
      </c>
    </row>
    <row r="21614" spans="1:7" x14ac:dyDescent="0.25">
      <c r="A21614" s="1">
        <v>43617</v>
      </c>
      <c r="B21614" s="2" t="s">
        <v>2348</v>
      </c>
      <c r="C21614">
        <v>92411</v>
      </c>
      <c r="D21614" s="2" t="s">
        <v>2351</v>
      </c>
      <c r="E21614" s="2" t="s">
        <v>2352</v>
      </c>
      <c r="F21614" s="2" t="s">
        <v>10</v>
      </c>
      <c r="G21614">
        <v>4</v>
      </c>
    </row>
    <row r="21615" spans="1:7" x14ac:dyDescent="0.25">
      <c r="A21615" s="1">
        <v>43617</v>
      </c>
      <c r="B21615" s="2" t="s">
        <v>1505</v>
      </c>
      <c r="C21615">
        <v>92490</v>
      </c>
      <c r="D21615" s="2" t="s">
        <v>1506</v>
      </c>
      <c r="E21615" s="2" t="s">
        <v>1507</v>
      </c>
      <c r="F21615" s="2" t="s">
        <v>10</v>
      </c>
      <c r="G21615">
        <v>99</v>
      </c>
    </row>
    <row r="21616" spans="1:7" x14ac:dyDescent="0.25">
      <c r="A21616" s="1">
        <v>43617</v>
      </c>
      <c r="B21616" s="2" t="s">
        <v>899</v>
      </c>
      <c r="C21616">
        <v>92587</v>
      </c>
      <c r="D21616" s="2" t="s">
        <v>2353</v>
      </c>
      <c r="E21616" s="2" t="s">
        <v>2354</v>
      </c>
      <c r="F21616" s="2" t="s">
        <v>10</v>
      </c>
      <c r="G21616">
        <v>166</v>
      </c>
    </row>
    <row r="21617" spans="1:7" x14ac:dyDescent="0.25">
      <c r="A21617" s="1">
        <v>43617</v>
      </c>
      <c r="B21617" s="2" t="s">
        <v>296</v>
      </c>
      <c r="C21617">
        <v>92744</v>
      </c>
      <c r="D21617" s="2" t="s">
        <v>2355</v>
      </c>
      <c r="E21617" s="2" t="s">
        <v>2356</v>
      </c>
      <c r="F21617" s="2" t="s">
        <v>10</v>
      </c>
      <c r="G21617">
        <v>1</v>
      </c>
    </row>
    <row r="21618" spans="1:7" x14ac:dyDescent="0.25">
      <c r="A21618" s="1">
        <v>43617</v>
      </c>
      <c r="B21618" s="2" t="s">
        <v>296</v>
      </c>
      <c r="C21618">
        <v>92745</v>
      </c>
      <c r="D21618" s="2" t="s">
        <v>2355</v>
      </c>
      <c r="E21618" s="2" t="s">
        <v>2357</v>
      </c>
      <c r="F21618" s="2" t="s">
        <v>10</v>
      </c>
      <c r="G21618">
        <v>1</v>
      </c>
    </row>
    <row r="21619" spans="1:7" x14ac:dyDescent="0.25">
      <c r="A21619" s="1">
        <v>43617</v>
      </c>
      <c r="B21619" s="2" t="s">
        <v>1649</v>
      </c>
      <c r="C21619">
        <v>92757</v>
      </c>
      <c r="D21619" s="2" t="s">
        <v>1650</v>
      </c>
      <c r="E21619" s="2" t="s">
        <v>2358</v>
      </c>
      <c r="F21619" s="2" t="s">
        <v>10</v>
      </c>
      <c r="G21619">
        <v>9</v>
      </c>
    </row>
    <row r="21620" spans="1:7" x14ac:dyDescent="0.25">
      <c r="A21620" s="1">
        <v>43617</v>
      </c>
      <c r="B21620" s="2" t="s">
        <v>1709</v>
      </c>
      <c r="C21620">
        <v>93013</v>
      </c>
      <c r="D21620" s="2" t="s">
        <v>2359</v>
      </c>
      <c r="E21620" s="2" t="s">
        <v>697</v>
      </c>
      <c r="F21620" s="2" t="s">
        <v>10</v>
      </c>
      <c r="G21620">
        <v>38</v>
      </c>
    </row>
    <row r="21621" spans="1:7" x14ac:dyDescent="0.25">
      <c r="A21621" s="1">
        <v>43617</v>
      </c>
      <c r="B21621" s="2" t="s">
        <v>1709</v>
      </c>
      <c r="C21621">
        <v>93015</v>
      </c>
      <c r="D21621" s="2" t="s">
        <v>2359</v>
      </c>
      <c r="E21621" s="2" t="s">
        <v>429</v>
      </c>
      <c r="F21621" s="2" t="s">
        <v>10</v>
      </c>
      <c r="G21621">
        <v>150</v>
      </c>
    </row>
    <row r="21622" spans="1:7" x14ac:dyDescent="0.25">
      <c r="A21622" s="1">
        <v>43617</v>
      </c>
      <c r="B21622" s="2" t="s">
        <v>1709</v>
      </c>
      <c r="C21622">
        <v>93016</v>
      </c>
      <c r="D21622" s="2" t="s">
        <v>2359</v>
      </c>
      <c r="E21622" s="2" t="s">
        <v>463</v>
      </c>
      <c r="F21622" s="2" t="s">
        <v>10</v>
      </c>
      <c r="G21622">
        <v>38</v>
      </c>
    </row>
    <row r="21623" spans="1:7" x14ac:dyDescent="0.25">
      <c r="A21623" s="1">
        <v>43617</v>
      </c>
      <c r="B21623" s="2" t="s">
        <v>1709</v>
      </c>
      <c r="C21623">
        <v>93018</v>
      </c>
      <c r="D21623" s="2" t="s">
        <v>2359</v>
      </c>
      <c r="E21623" s="2" t="s">
        <v>430</v>
      </c>
      <c r="F21623" s="2" t="s">
        <v>10</v>
      </c>
      <c r="G21623">
        <v>284</v>
      </c>
    </row>
    <row r="21624" spans="1:7" x14ac:dyDescent="0.25">
      <c r="A21624" s="1">
        <v>43617</v>
      </c>
      <c r="B21624" s="2" t="s">
        <v>1709</v>
      </c>
      <c r="C21624">
        <v>93019</v>
      </c>
      <c r="D21624" s="2" t="s">
        <v>2359</v>
      </c>
      <c r="E21624" s="2" t="s">
        <v>1597</v>
      </c>
      <c r="F21624" s="2" t="s">
        <v>10</v>
      </c>
      <c r="G21624">
        <v>36</v>
      </c>
    </row>
    <row r="21625" spans="1:7" x14ac:dyDescent="0.25">
      <c r="A21625" s="1">
        <v>43617</v>
      </c>
      <c r="B21625" s="2" t="s">
        <v>1709</v>
      </c>
      <c r="C21625">
        <v>93021</v>
      </c>
      <c r="D21625" s="2" t="s">
        <v>2359</v>
      </c>
      <c r="E21625" s="2" t="s">
        <v>1694</v>
      </c>
      <c r="F21625" s="2" t="s">
        <v>10</v>
      </c>
      <c r="G21625">
        <v>105</v>
      </c>
    </row>
    <row r="21626" spans="1:7" x14ac:dyDescent="0.25">
      <c r="A21626" s="1">
        <v>43617</v>
      </c>
      <c r="B21626" s="2" t="s">
        <v>2360</v>
      </c>
      <c r="C21626">
        <v>93104</v>
      </c>
      <c r="D21626" s="2" t="s">
        <v>2361</v>
      </c>
      <c r="E21626" s="2" t="s">
        <v>2362</v>
      </c>
      <c r="F21626" s="2" t="s">
        <v>10</v>
      </c>
      <c r="G21626">
        <v>87</v>
      </c>
    </row>
    <row r="21627" spans="1:7" x14ac:dyDescent="0.25">
      <c r="A21627" s="1">
        <v>43617</v>
      </c>
      <c r="B21627" s="2" t="s">
        <v>2360</v>
      </c>
      <c r="C21627">
        <v>93105</v>
      </c>
      <c r="D21627" s="2" t="s">
        <v>2361</v>
      </c>
      <c r="E21627" s="2" t="s">
        <v>2363</v>
      </c>
      <c r="F21627" s="2" t="s">
        <v>26</v>
      </c>
      <c r="G21627">
        <v>4.9400000000000004</v>
      </c>
    </row>
    <row r="21628" spans="1:7" x14ac:dyDescent="0.25">
      <c r="A21628" s="1">
        <v>43617</v>
      </c>
      <c r="B21628" s="2" t="s">
        <v>2364</v>
      </c>
      <c r="C21628">
        <v>93109</v>
      </c>
      <c r="D21628" s="2" t="s">
        <v>2365</v>
      </c>
      <c r="E21628" s="2" t="s">
        <v>2366</v>
      </c>
      <c r="F21628" s="2" t="s">
        <v>26</v>
      </c>
      <c r="G21628">
        <v>3.3</v>
      </c>
    </row>
    <row r="21629" spans="1:7" x14ac:dyDescent="0.25">
      <c r="A21629" s="1">
        <v>43617</v>
      </c>
      <c r="B21629" s="2" t="s">
        <v>470</v>
      </c>
      <c r="C21629">
        <v>93207</v>
      </c>
      <c r="D21629" s="2" t="s">
        <v>2248</v>
      </c>
      <c r="E21629" s="2" t="s">
        <v>2367</v>
      </c>
      <c r="F21629" s="2" t="s">
        <v>10</v>
      </c>
      <c r="G21629">
        <v>7</v>
      </c>
    </row>
    <row r="21630" spans="1:7" x14ac:dyDescent="0.25">
      <c r="A21630" s="1">
        <v>43617</v>
      </c>
      <c r="B21630" s="2" t="s">
        <v>1556</v>
      </c>
      <c r="C21630">
        <v>93465</v>
      </c>
      <c r="D21630" s="2" t="s">
        <v>2368</v>
      </c>
      <c r="E21630" s="2" t="s">
        <v>2369</v>
      </c>
      <c r="F21630" s="2" t="s">
        <v>10</v>
      </c>
      <c r="G21630">
        <v>10</v>
      </c>
    </row>
    <row r="21631" spans="1:7" x14ac:dyDescent="0.25">
      <c r="A21631" s="1">
        <v>43617</v>
      </c>
      <c r="B21631" s="2" t="s">
        <v>2156</v>
      </c>
      <c r="C21631">
        <v>93626</v>
      </c>
      <c r="D21631" s="2" t="s">
        <v>2159</v>
      </c>
      <c r="E21631" s="2" t="s">
        <v>2370</v>
      </c>
      <c r="F21631" s="2" t="s">
        <v>26</v>
      </c>
      <c r="G21631">
        <v>9.1999999999999993</v>
      </c>
    </row>
    <row r="21632" spans="1:7" x14ac:dyDescent="0.25">
      <c r="A21632" s="1">
        <v>43617</v>
      </c>
      <c r="B21632" s="2" t="s">
        <v>2371</v>
      </c>
      <c r="C21632">
        <v>93649</v>
      </c>
      <c r="D21632" s="2" t="s">
        <v>2372</v>
      </c>
      <c r="E21632" s="2" t="s">
        <v>2003</v>
      </c>
      <c r="F21632" s="2" t="s">
        <v>26</v>
      </c>
      <c r="G21632">
        <v>12</v>
      </c>
    </row>
    <row r="21633" spans="1:7" x14ac:dyDescent="0.25">
      <c r="A21633" s="1">
        <v>43617</v>
      </c>
      <c r="B21633" s="2" t="s">
        <v>2371</v>
      </c>
      <c r="C21633">
        <v>93650</v>
      </c>
      <c r="D21633" s="2" t="s">
        <v>2372</v>
      </c>
      <c r="E21633" s="2" t="s">
        <v>2003</v>
      </c>
      <c r="F21633" s="2" t="s">
        <v>26</v>
      </c>
      <c r="G21633">
        <v>1</v>
      </c>
    </row>
    <row r="21634" spans="1:7" x14ac:dyDescent="0.25">
      <c r="A21634" s="1">
        <v>43617</v>
      </c>
      <c r="B21634" s="2" t="s">
        <v>1805</v>
      </c>
      <c r="C21634">
        <v>93679</v>
      </c>
      <c r="D21634" s="2" t="s">
        <v>2373</v>
      </c>
      <c r="E21634" s="2" t="s">
        <v>2374</v>
      </c>
      <c r="F21634" s="2" t="s">
        <v>10</v>
      </c>
      <c r="G21634">
        <v>22</v>
      </c>
    </row>
    <row r="21635" spans="1:7" x14ac:dyDescent="0.25">
      <c r="A21635" s="1">
        <v>43617</v>
      </c>
      <c r="B21635" s="2" t="s">
        <v>2375</v>
      </c>
      <c r="C21635">
        <v>93723</v>
      </c>
      <c r="D21635" s="2" t="s">
        <v>2376</v>
      </c>
      <c r="E21635" s="2" t="s">
        <v>2377</v>
      </c>
      <c r="F21635" s="2" t="s">
        <v>10</v>
      </c>
      <c r="G21635">
        <v>75</v>
      </c>
    </row>
    <row r="21636" spans="1:7" x14ac:dyDescent="0.25">
      <c r="A21636" s="1">
        <v>43617</v>
      </c>
      <c r="B21636" s="2" t="s">
        <v>2375</v>
      </c>
      <c r="C21636">
        <v>93724</v>
      </c>
      <c r="D21636" s="2" t="s">
        <v>2376</v>
      </c>
      <c r="E21636" s="2" t="s">
        <v>2378</v>
      </c>
      <c r="F21636" s="2" t="s">
        <v>10</v>
      </c>
      <c r="G21636">
        <v>167</v>
      </c>
    </row>
    <row r="21637" spans="1:7" x14ac:dyDescent="0.25">
      <c r="A21637" s="1">
        <v>43617</v>
      </c>
      <c r="B21637" s="2" t="s">
        <v>2379</v>
      </c>
      <c r="C21637">
        <v>93746</v>
      </c>
      <c r="D21637" s="2" t="s">
        <v>2380</v>
      </c>
      <c r="E21637" s="2" t="s">
        <v>2381</v>
      </c>
      <c r="F21637" s="2" t="s">
        <v>26</v>
      </c>
      <c r="G21637">
        <v>22.2</v>
      </c>
    </row>
    <row r="21638" spans="1:7" x14ac:dyDescent="0.25">
      <c r="A21638" s="1">
        <v>43617</v>
      </c>
      <c r="B21638" s="2" t="s">
        <v>2382</v>
      </c>
      <c r="C21638">
        <v>93921</v>
      </c>
      <c r="D21638" s="2" t="s">
        <v>2383</v>
      </c>
      <c r="E21638" s="2" t="s">
        <v>5479</v>
      </c>
      <c r="F21638" s="2" t="s">
        <v>10</v>
      </c>
      <c r="G21638">
        <v>1</v>
      </c>
    </row>
    <row r="21639" spans="1:7" x14ac:dyDescent="0.25">
      <c r="A21639" s="1">
        <v>43617</v>
      </c>
      <c r="B21639" s="2" t="s">
        <v>1667</v>
      </c>
      <c r="C21639">
        <v>93969</v>
      </c>
      <c r="D21639" s="2" t="s">
        <v>2314</v>
      </c>
      <c r="E21639" s="2" t="s">
        <v>2384</v>
      </c>
      <c r="F21639" s="2" t="s">
        <v>26</v>
      </c>
      <c r="G21639">
        <v>4</v>
      </c>
    </row>
    <row r="21640" spans="1:7" x14ac:dyDescent="0.25">
      <c r="A21640" s="1">
        <v>43617</v>
      </c>
      <c r="B21640" s="2" t="s">
        <v>2385</v>
      </c>
      <c r="C21640">
        <v>94113</v>
      </c>
      <c r="D21640" s="2" t="s">
        <v>2386</v>
      </c>
      <c r="E21640" s="2" t="s">
        <v>2387</v>
      </c>
      <c r="F21640" s="2" t="s">
        <v>10</v>
      </c>
      <c r="G21640">
        <v>353</v>
      </c>
    </row>
    <row r="21641" spans="1:7" x14ac:dyDescent="0.25">
      <c r="A21641" s="1">
        <v>43617</v>
      </c>
      <c r="B21641" s="2" t="s">
        <v>2385</v>
      </c>
      <c r="C21641">
        <v>94114</v>
      </c>
      <c r="D21641" s="2" t="s">
        <v>2386</v>
      </c>
      <c r="E21641" s="2" t="s">
        <v>1361</v>
      </c>
      <c r="F21641" s="2" t="s">
        <v>10</v>
      </c>
      <c r="G21641">
        <v>354</v>
      </c>
    </row>
    <row r="21642" spans="1:7" x14ac:dyDescent="0.25">
      <c r="A21642" s="1">
        <v>43617</v>
      </c>
      <c r="B21642" s="2" t="s">
        <v>231</v>
      </c>
      <c r="C21642">
        <v>94163</v>
      </c>
      <c r="D21642" s="2" t="s">
        <v>2391</v>
      </c>
      <c r="E21642" s="2" t="s">
        <v>697</v>
      </c>
      <c r="F21642" s="2" t="s">
        <v>10</v>
      </c>
      <c r="G21642">
        <v>60</v>
      </c>
    </row>
    <row r="21643" spans="1:7" x14ac:dyDescent="0.25">
      <c r="A21643" s="1">
        <v>43617</v>
      </c>
      <c r="B21643" s="2" t="s">
        <v>231</v>
      </c>
      <c r="C21643">
        <v>94164</v>
      </c>
      <c r="D21643" s="2" t="s">
        <v>2392</v>
      </c>
      <c r="E21643" s="2" t="s">
        <v>1024</v>
      </c>
      <c r="F21643" s="2" t="s">
        <v>10</v>
      </c>
      <c r="G21643">
        <v>336</v>
      </c>
    </row>
    <row r="21644" spans="1:7" x14ac:dyDescent="0.25">
      <c r="A21644" s="1">
        <v>43617</v>
      </c>
      <c r="B21644" s="2" t="s">
        <v>188</v>
      </c>
      <c r="C21644">
        <v>94167</v>
      </c>
      <c r="D21644" s="2" t="s">
        <v>2393</v>
      </c>
      <c r="E21644" s="2" t="s">
        <v>2394</v>
      </c>
      <c r="F21644" s="2" t="s">
        <v>10</v>
      </c>
      <c r="G21644">
        <v>22</v>
      </c>
    </row>
    <row r="21645" spans="1:7" x14ac:dyDescent="0.25">
      <c r="A21645" s="1">
        <v>43617</v>
      </c>
      <c r="B21645" s="2" t="s">
        <v>188</v>
      </c>
      <c r="C21645">
        <v>94169</v>
      </c>
      <c r="D21645" s="2" t="s">
        <v>2393</v>
      </c>
      <c r="E21645" s="2" t="s">
        <v>2395</v>
      </c>
      <c r="F21645" s="2" t="s">
        <v>10</v>
      </c>
      <c r="G21645">
        <v>31</v>
      </c>
    </row>
    <row r="21646" spans="1:7" x14ac:dyDescent="0.25">
      <c r="A21646" s="1">
        <v>43617</v>
      </c>
      <c r="B21646" s="2" t="s">
        <v>2396</v>
      </c>
      <c r="C21646">
        <v>94176</v>
      </c>
      <c r="D21646" s="2" t="s">
        <v>2397</v>
      </c>
      <c r="E21646" s="2" t="s">
        <v>666</v>
      </c>
      <c r="F21646" s="2" t="s">
        <v>26</v>
      </c>
      <c r="G21646">
        <v>40</v>
      </c>
    </row>
    <row r="21647" spans="1:7" x14ac:dyDescent="0.25">
      <c r="A21647" s="1">
        <v>43617</v>
      </c>
      <c r="B21647" s="2" t="s">
        <v>1925</v>
      </c>
      <c r="C21647">
        <v>94314</v>
      </c>
      <c r="D21647" s="2" t="s">
        <v>2398</v>
      </c>
      <c r="E21647" s="2" t="s">
        <v>2399</v>
      </c>
      <c r="F21647" s="2" t="s">
        <v>10</v>
      </c>
      <c r="G21647">
        <v>12</v>
      </c>
    </row>
    <row r="21648" spans="1:7" x14ac:dyDescent="0.25">
      <c r="A21648" s="1">
        <v>43617</v>
      </c>
      <c r="B21648" s="2" t="s">
        <v>2400</v>
      </c>
      <c r="C21648">
        <v>94328</v>
      </c>
      <c r="D21648" s="2" t="s">
        <v>2401</v>
      </c>
      <c r="E21648" s="2" t="s">
        <v>2402</v>
      </c>
      <c r="F21648" s="2" t="s">
        <v>10</v>
      </c>
      <c r="G21648">
        <v>3</v>
      </c>
    </row>
    <row r="21649" spans="1:7" x14ac:dyDescent="0.25">
      <c r="A21649" s="1">
        <v>43617</v>
      </c>
      <c r="B21649" s="2" t="s">
        <v>574</v>
      </c>
      <c r="C21649">
        <v>94453</v>
      </c>
      <c r="D21649" s="2" t="s">
        <v>1970</v>
      </c>
      <c r="E21649" s="2" t="s">
        <v>740</v>
      </c>
      <c r="F21649" s="2" t="s">
        <v>10</v>
      </c>
      <c r="G21649">
        <v>11</v>
      </c>
    </row>
    <row r="21650" spans="1:7" x14ac:dyDescent="0.25">
      <c r="A21650" s="1">
        <v>43617</v>
      </c>
      <c r="B21650" s="2" t="s">
        <v>434</v>
      </c>
      <c r="C21650">
        <v>94688</v>
      </c>
      <c r="D21650" s="2" t="s">
        <v>1337</v>
      </c>
      <c r="E21650" s="2" t="s">
        <v>760</v>
      </c>
      <c r="F21650" s="2" t="s">
        <v>10</v>
      </c>
      <c r="G21650">
        <v>76</v>
      </c>
    </row>
    <row r="21651" spans="1:7" x14ac:dyDescent="0.25">
      <c r="A21651" s="1">
        <v>43617</v>
      </c>
      <c r="B21651" s="2" t="s">
        <v>1670</v>
      </c>
      <c r="C21651">
        <v>94804</v>
      </c>
      <c r="D21651" s="2" t="s">
        <v>2404</v>
      </c>
      <c r="E21651" s="2" t="s">
        <v>2131</v>
      </c>
      <c r="F21651" s="2" t="s">
        <v>10</v>
      </c>
      <c r="G21651">
        <v>378</v>
      </c>
    </row>
    <row r="21652" spans="1:7" x14ac:dyDescent="0.25">
      <c r="A21652" s="1">
        <v>43617</v>
      </c>
      <c r="B21652" s="2" t="s">
        <v>288</v>
      </c>
      <c r="C21652">
        <v>94882</v>
      </c>
      <c r="D21652" s="2" t="s">
        <v>289</v>
      </c>
      <c r="E21652" s="2" t="s">
        <v>291</v>
      </c>
      <c r="F21652" s="2" t="s">
        <v>26</v>
      </c>
      <c r="G21652">
        <v>2</v>
      </c>
    </row>
    <row r="21653" spans="1:7" x14ac:dyDescent="0.25">
      <c r="A21653" s="1">
        <v>43617</v>
      </c>
      <c r="B21653" s="2" t="s">
        <v>265</v>
      </c>
      <c r="C21653">
        <v>94933</v>
      </c>
      <c r="D21653" s="2" t="s">
        <v>404</v>
      </c>
      <c r="E21653" s="2" t="s">
        <v>267</v>
      </c>
      <c r="F21653" s="2" t="s">
        <v>10</v>
      </c>
      <c r="G21653">
        <v>204</v>
      </c>
    </row>
    <row r="21654" spans="1:7" x14ac:dyDescent="0.25">
      <c r="A21654" s="1">
        <v>43617</v>
      </c>
      <c r="B21654" s="2" t="s">
        <v>551</v>
      </c>
      <c r="C21654">
        <v>94948</v>
      </c>
      <c r="D21654" s="2" t="s">
        <v>1598</v>
      </c>
      <c r="E21654" s="2" t="s">
        <v>553</v>
      </c>
      <c r="F21654" s="2" t="s">
        <v>10</v>
      </c>
      <c r="G21654">
        <v>94</v>
      </c>
    </row>
    <row r="21655" spans="1:7" x14ac:dyDescent="0.25">
      <c r="A21655" s="1">
        <v>43617</v>
      </c>
      <c r="B21655" s="2" t="s">
        <v>2407</v>
      </c>
      <c r="C21655">
        <v>94959</v>
      </c>
      <c r="D21655" s="2" t="s">
        <v>2408</v>
      </c>
      <c r="E21655" s="2" t="s">
        <v>697</v>
      </c>
      <c r="F21655" s="2" t="s">
        <v>10</v>
      </c>
      <c r="G21655">
        <v>10</v>
      </c>
    </row>
    <row r="21656" spans="1:7" x14ac:dyDescent="0.25">
      <c r="A21656" s="1">
        <v>43617</v>
      </c>
      <c r="B21656" s="2" t="s">
        <v>1692</v>
      </c>
      <c r="C21656">
        <v>95249</v>
      </c>
      <c r="D21656" s="2" t="s">
        <v>2168</v>
      </c>
      <c r="E21656" s="2" t="s">
        <v>2409</v>
      </c>
      <c r="F21656" s="2" t="s">
        <v>10</v>
      </c>
      <c r="G21656">
        <v>9</v>
      </c>
    </row>
    <row r="21657" spans="1:7" x14ac:dyDescent="0.25">
      <c r="A21657" s="1">
        <v>43617</v>
      </c>
      <c r="B21657" s="2" t="s">
        <v>318</v>
      </c>
      <c r="C21657">
        <v>95461</v>
      </c>
      <c r="D21657" s="2" t="s">
        <v>2410</v>
      </c>
      <c r="E21657" s="2" t="s">
        <v>888</v>
      </c>
      <c r="F21657" s="2" t="s">
        <v>10</v>
      </c>
      <c r="G21657">
        <v>6</v>
      </c>
    </row>
    <row r="21658" spans="1:7" x14ac:dyDescent="0.25">
      <c r="A21658" s="1">
        <v>43617</v>
      </c>
      <c r="B21658" s="2" t="s">
        <v>1534</v>
      </c>
      <c r="C21658">
        <v>95604</v>
      </c>
      <c r="D21658" s="2" t="s">
        <v>2411</v>
      </c>
      <c r="E21658" s="2" t="s">
        <v>2412</v>
      </c>
      <c r="F21658" s="2" t="s">
        <v>10</v>
      </c>
      <c r="G21658">
        <v>39</v>
      </c>
    </row>
    <row r="21659" spans="1:7" x14ac:dyDescent="0.25">
      <c r="A21659" s="1">
        <v>43617</v>
      </c>
      <c r="B21659" s="2" t="s">
        <v>2413</v>
      </c>
      <c r="C21659">
        <v>95607</v>
      </c>
      <c r="D21659" s="2" t="s">
        <v>2414</v>
      </c>
      <c r="E21659" s="2" t="s">
        <v>2415</v>
      </c>
      <c r="F21659" s="2" t="s">
        <v>26</v>
      </c>
      <c r="G21659">
        <v>2.36</v>
      </c>
    </row>
    <row r="21660" spans="1:7" x14ac:dyDescent="0.25">
      <c r="A21660" s="1">
        <v>43617</v>
      </c>
      <c r="B21660" s="2" t="s">
        <v>2413</v>
      </c>
      <c r="C21660">
        <v>95609</v>
      </c>
      <c r="D21660" s="2" t="s">
        <v>2416</v>
      </c>
      <c r="E21660" s="2" t="s">
        <v>2417</v>
      </c>
      <c r="F21660" s="2" t="s">
        <v>26</v>
      </c>
      <c r="G21660">
        <v>1.1499999999999999</v>
      </c>
    </row>
    <row r="21661" spans="1:7" x14ac:dyDescent="0.25">
      <c r="A21661" s="1">
        <v>43617</v>
      </c>
      <c r="B21661" s="2" t="s">
        <v>339</v>
      </c>
      <c r="C21661">
        <v>95657</v>
      </c>
      <c r="D21661" s="2" t="s">
        <v>2418</v>
      </c>
      <c r="E21661" s="2" t="s">
        <v>184</v>
      </c>
      <c r="F21661" s="2" t="s">
        <v>10</v>
      </c>
      <c r="G21661">
        <v>6</v>
      </c>
    </row>
    <row r="21662" spans="1:7" x14ac:dyDescent="0.25">
      <c r="A21662" s="1">
        <v>43617</v>
      </c>
      <c r="B21662" s="2" t="s">
        <v>339</v>
      </c>
      <c r="C21662">
        <v>95665</v>
      </c>
      <c r="D21662" s="2" t="s">
        <v>2418</v>
      </c>
      <c r="E21662" s="2" t="s">
        <v>187</v>
      </c>
      <c r="F21662" s="2" t="s">
        <v>10</v>
      </c>
      <c r="G21662">
        <v>6</v>
      </c>
    </row>
    <row r="21663" spans="1:7" x14ac:dyDescent="0.25">
      <c r="A21663" s="1">
        <v>43617</v>
      </c>
      <c r="B21663" s="2" t="s">
        <v>339</v>
      </c>
      <c r="C21663">
        <v>95673</v>
      </c>
      <c r="D21663" s="2" t="s">
        <v>2418</v>
      </c>
      <c r="E21663" s="2" t="s">
        <v>760</v>
      </c>
      <c r="F21663" s="2" t="s">
        <v>10</v>
      </c>
      <c r="G21663">
        <v>3</v>
      </c>
    </row>
    <row r="21664" spans="1:7" x14ac:dyDescent="0.25">
      <c r="A21664" s="1">
        <v>43617</v>
      </c>
      <c r="B21664" s="2" t="s">
        <v>45</v>
      </c>
      <c r="C21664">
        <v>95771</v>
      </c>
      <c r="D21664" s="2" t="s">
        <v>5171</v>
      </c>
      <c r="E21664" s="2" t="s">
        <v>5172</v>
      </c>
      <c r="F21664" s="2" t="s">
        <v>26</v>
      </c>
      <c r="G21664">
        <v>1</v>
      </c>
    </row>
    <row r="21665" spans="1:7" x14ac:dyDescent="0.25">
      <c r="A21665" s="1">
        <v>43617</v>
      </c>
      <c r="B21665" s="2" t="s">
        <v>574</v>
      </c>
      <c r="C21665">
        <v>96039</v>
      </c>
      <c r="D21665" s="2" t="s">
        <v>1970</v>
      </c>
      <c r="E21665" s="2" t="s">
        <v>576</v>
      </c>
      <c r="F21665" s="2" t="s">
        <v>10</v>
      </c>
      <c r="G21665">
        <v>34</v>
      </c>
    </row>
    <row r="21666" spans="1:7" x14ac:dyDescent="0.25">
      <c r="A21666" s="1">
        <v>43617</v>
      </c>
      <c r="B21666" s="2" t="s">
        <v>574</v>
      </c>
      <c r="C21666">
        <v>96040</v>
      </c>
      <c r="D21666" s="2" t="s">
        <v>1970</v>
      </c>
      <c r="E21666" s="2" t="s">
        <v>2420</v>
      </c>
      <c r="F21666" s="2" t="s">
        <v>26</v>
      </c>
      <c r="G21666">
        <v>9</v>
      </c>
    </row>
    <row r="21667" spans="1:7" x14ac:dyDescent="0.25">
      <c r="A21667" s="1">
        <v>43617</v>
      </c>
      <c r="B21667" s="2" t="s">
        <v>1667</v>
      </c>
      <c r="C21667">
        <v>96056</v>
      </c>
      <c r="D21667" s="2" t="s">
        <v>1668</v>
      </c>
      <c r="E21667" s="2" t="s">
        <v>933</v>
      </c>
      <c r="F21667" s="2" t="s">
        <v>10</v>
      </c>
      <c r="G21667">
        <v>17</v>
      </c>
    </row>
    <row r="21668" spans="1:7" x14ac:dyDescent="0.25">
      <c r="A21668" s="1">
        <v>43617</v>
      </c>
      <c r="B21668" s="2" t="s">
        <v>351</v>
      </c>
      <c r="C21668">
        <v>96087</v>
      </c>
      <c r="D21668" s="2" t="s">
        <v>352</v>
      </c>
      <c r="E21668" s="2" t="s">
        <v>475</v>
      </c>
      <c r="F21668" s="2" t="s">
        <v>10</v>
      </c>
      <c r="G21668">
        <v>557</v>
      </c>
    </row>
    <row r="21669" spans="1:7" x14ac:dyDescent="0.25">
      <c r="A21669" s="1">
        <v>43617</v>
      </c>
      <c r="B21669" s="2" t="s">
        <v>2421</v>
      </c>
      <c r="C21669">
        <v>96118</v>
      </c>
      <c r="D21669" s="2" t="s">
        <v>2422</v>
      </c>
      <c r="E21669" s="2" t="s">
        <v>2423</v>
      </c>
      <c r="F21669" s="2" t="s">
        <v>10</v>
      </c>
      <c r="G21669">
        <v>60</v>
      </c>
    </row>
    <row r="21670" spans="1:7" x14ac:dyDescent="0.25">
      <c r="A21670" s="1">
        <v>43617</v>
      </c>
      <c r="B21670" s="2" t="s">
        <v>2424</v>
      </c>
      <c r="C21670">
        <v>96175</v>
      </c>
      <c r="D21670" s="2" t="s">
        <v>2425</v>
      </c>
      <c r="E21670" s="2" t="s">
        <v>2426</v>
      </c>
      <c r="F21670" s="2" t="s">
        <v>10</v>
      </c>
      <c r="G21670">
        <v>8</v>
      </c>
    </row>
    <row r="21671" spans="1:7" x14ac:dyDescent="0.25">
      <c r="A21671" s="1">
        <v>43617</v>
      </c>
      <c r="B21671" s="2" t="s">
        <v>1692</v>
      </c>
      <c r="C21671">
        <v>96194</v>
      </c>
      <c r="D21671" s="2" t="s">
        <v>1693</v>
      </c>
      <c r="E21671" s="2" t="s">
        <v>5173</v>
      </c>
      <c r="F21671" s="2" t="s">
        <v>10</v>
      </c>
      <c r="G21671">
        <v>2</v>
      </c>
    </row>
    <row r="21672" spans="1:7" x14ac:dyDescent="0.25">
      <c r="A21672" s="1">
        <v>43617</v>
      </c>
      <c r="B21672" s="2" t="s">
        <v>718</v>
      </c>
      <c r="C21672">
        <v>96251</v>
      </c>
      <c r="D21672" s="2" t="s">
        <v>719</v>
      </c>
      <c r="E21672" s="2" t="s">
        <v>720</v>
      </c>
      <c r="F21672" s="2" t="s">
        <v>26</v>
      </c>
      <c r="G21672">
        <v>0.33</v>
      </c>
    </row>
    <row r="21673" spans="1:7" x14ac:dyDescent="0.25">
      <c r="A21673" s="1">
        <v>43617</v>
      </c>
      <c r="B21673" s="2" t="s">
        <v>718</v>
      </c>
      <c r="C21673">
        <v>96259</v>
      </c>
      <c r="D21673" s="2" t="s">
        <v>719</v>
      </c>
      <c r="E21673" s="2" t="s">
        <v>720</v>
      </c>
      <c r="F21673" s="2" t="s">
        <v>26</v>
      </c>
      <c r="G21673">
        <v>0.01</v>
      </c>
    </row>
    <row r="21674" spans="1:7" x14ac:dyDescent="0.25">
      <c r="A21674" s="1">
        <v>43617</v>
      </c>
      <c r="B21674" s="2" t="s">
        <v>718</v>
      </c>
      <c r="C21674">
        <v>96262</v>
      </c>
      <c r="D21674" s="2" t="s">
        <v>719</v>
      </c>
      <c r="E21674" s="2" t="s">
        <v>720</v>
      </c>
      <c r="F21674" s="2" t="s">
        <v>26</v>
      </c>
      <c r="G21674">
        <v>2.83</v>
      </c>
    </row>
    <row r="21675" spans="1:7" x14ac:dyDescent="0.25">
      <c r="A21675" s="1">
        <v>43617</v>
      </c>
      <c r="B21675" s="2" t="s">
        <v>718</v>
      </c>
      <c r="C21675">
        <v>96264</v>
      </c>
      <c r="D21675" s="2" t="s">
        <v>719</v>
      </c>
      <c r="E21675" s="2" t="s">
        <v>720</v>
      </c>
      <c r="F21675" s="2" t="s">
        <v>26</v>
      </c>
      <c r="G21675">
        <v>0.1</v>
      </c>
    </row>
    <row r="21676" spans="1:7" x14ac:dyDescent="0.25">
      <c r="A21676" s="1">
        <v>43617</v>
      </c>
      <c r="B21676" s="2" t="s">
        <v>718</v>
      </c>
      <c r="C21676">
        <v>96273</v>
      </c>
      <c r="D21676" s="2" t="s">
        <v>719</v>
      </c>
      <c r="E21676" s="2" t="s">
        <v>2430</v>
      </c>
      <c r="F21676" s="2" t="s">
        <v>26</v>
      </c>
      <c r="G21676">
        <v>1.39</v>
      </c>
    </row>
    <row r="21677" spans="1:7" x14ac:dyDescent="0.25">
      <c r="A21677" s="1">
        <v>43617</v>
      </c>
      <c r="B21677" s="2" t="s">
        <v>718</v>
      </c>
      <c r="C21677">
        <v>96276</v>
      </c>
      <c r="D21677" s="2" t="s">
        <v>719</v>
      </c>
      <c r="E21677" s="2" t="s">
        <v>2430</v>
      </c>
      <c r="F21677" s="2" t="s">
        <v>26</v>
      </c>
      <c r="G21677">
        <v>0.39</v>
      </c>
    </row>
    <row r="21678" spans="1:7" x14ac:dyDescent="0.25">
      <c r="A21678" s="1">
        <v>43617</v>
      </c>
      <c r="B21678" s="2" t="s">
        <v>718</v>
      </c>
      <c r="C21678">
        <v>96278</v>
      </c>
      <c r="D21678" s="2" t="s">
        <v>719</v>
      </c>
      <c r="E21678" s="2" t="s">
        <v>2431</v>
      </c>
      <c r="F21678" s="2" t="s">
        <v>26</v>
      </c>
      <c r="G21678">
        <v>0.22</v>
      </c>
    </row>
    <row r="21679" spans="1:7" x14ac:dyDescent="0.25">
      <c r="A21679" s="1">
        <v>43617</v>
      </c>
      <c r="B21679" s="2" t="s">
        <v>2432</v>
      </c>
      <c r="C21679">
        <v>96382</v>
      </c>
      <c r="D21679" s="2" t="s">
        <v>2433</v>
      </c>
      <c r="E21679" s="2" t="s">
        <v>2434</v>
      </c>
      <c r="F21679" s="2" t="s">
        <v>10</v>
      </c>
      <c r="G21679">
        <v>11</v>
      </c>
    </row>
    <row r="21680" spans="1:7" x14ac:dyDescent="0.25">
      <c r="A21680" s="1">
        <v>43617</v>
      </c>
      <c r="B21680" s="2" t="s">
        <v>2435</v>
      </c>
      <c r="C21680">
        <v>96414</v>
      </c>
      <c r="D21680" s="2" t="s">
        <v>2436</v>
      </c>
      <c r="E21680" s="2" t="s">
        <v>2437</v>
      </c>
      <c r="F21680" s="2" t="s">
        <v>26</v>
      </c>
      <c r="G21680">
        <v>32.5</v>
      </c>
    </row>
    <row r="21681" spans="1:7" x14ac:dyDescent="0.25">
      <c r="A21681" s="1">
        <v>43617</v>
      </c>
      <c r="B21681" s="2" t="s">
        <v>265</v>
      </c>
      <c r="C21681">
        <v>96416</v>
      </c>
      <c r="D21681" s="2" t="s">
        <v>2438</v>
      </c>
      <c r="E21681" s="2" t="s">
        <v>2439</v>
      </c>
      <c r="F21681" s="2" t="s">
        <v>10</v>
      </c>
      <c r="G21681">
        <v>7</v>
      </c>
    </row>
    <row r="21682" spans="1:7" x14ac:dyDescent="0.25">
      <c r="A21682" s="1">
        <v>43617</v>
      </c>
      <c r="B21682" s="2" t="s">
        <v>2440</v>
      </c>
      <c r="C21682">
        <v>96484</v>
      </c>
      <c r="D21682" s="2" t="s">
        <v>2441</v>
      </c>
      <c r="E21682" s="2" t="s">
        <v>2442</v>
      </c>
      <c r="F21682" s="2" t="s">
        <v>10</v>
      </c>
      <c r="G21682">
        <v>24</v>
      </c>
    </row>
    <row r="21683" spans="1:7" x14ac:dyDescent="0.25">
      <c r="A21683" s="1">
        <v>43617</v>
      </c>
      <c r="B21683" s="2" t="s">
        <v>1631</v>
      </c>
      <c r="C21683">
        <v>96490</v>
      </c>
      <c r="D21683" s="2" t="s">
        <v>2443</v>
      </c>
      <c r="E21683" s="2" t="s">
        <v>2444</v>
      </c>
      <c r="F21683" s="2" t="s">
        <v>10</v>
      </c>
      <c r="G21683">
        <v>4</v>
      </c>
    </row>
    <row r="21684" spans="1:7" x14ac:dyDescent="0.25">
      <c r="A21684" s="1">
        <v>43617</v>
      </c>
      <c r="B21684" s="2" t="s">
        <v>1652</v>
      </c>
      <c r="C21684">
        <v>96491</v>
      </c>
      <c r="D21684" s="2" t="s">
        <v>1797</v>
      </c>
      <c r="E21684" s="2" t="s">
        <v>2445</v>
      </c>
      <c r="F21684" s="2" t="s">
        <v>10</v>
      </c>
      <c r="G21684">
        <v>95</v>
      </c>
    </row>
    <row r="21685" spans="1:7" x14ac:dyDescent="0.25">
      <c r="A21685" s="1">
        <v>43617</v>
      </c>
      <c r="B21685" s="2" t="s">
        <v>453</v>
      </c>
      <c r="C21685">
        <v>96599</v>
      </c>
      <c r="D21685" s="2" t="s">
        <v>2446</v>
      </c>
      <c r="E21685" s="2" t="s">
        <v>216</v>
      </c>
      <c r="F21685" s="2" t="s">
        <v>10</v>
      </c>
      <c r="G21685">
        <v>24</v>
      </c>
    </row>
    <row r="21686" spans="1:7" x14ac:dyDescent="0.25">
      <c r="A21686" s="1">
        <v>43617</v>
      </c>
      <c r="B21686" s="2" t="s">
        <v>135</v>
      </c>
      <c r="C21686">
        <v>96610</v>
      </c>
      <c r="D21686" s="2" t="s">
        <v>2447</v>
      </c>
      <c r="E21686" s="2" t="s">
        <v>2448</v>
      </c>
      <c r="F21686" s="2" t="s">
        <v>26</v>
      </c>
      <c r="G21686">
        <v>6.6</v>
      </c>
    </row>
    <row r="21687" spans="1:7" x14ac:dyDescent="0.25">
      <c r="A21687" s="1">
        <v>43617</v>
      </c>
      <c r="B21687" s="2" t="s">
        <v>789</v>
      </c>
      <c r="C21687">
        <v>96696</v>
      </c>
      <c r="D21687" s="2" t="s">
        <v>2449</v>
      </c>
      <c r="E21687" s="2" t="s">
        <v>2450</v>
      </c>
      <c r="F21687" s="2" t="s">
        <v>10</v>
      </c>
      <c r="G21687">
        <v>86</v>
      </c>
    </row>
    <row r="21688" spans="1:7" x14ac:dyDescent="0.25">
      <c r="A21688" s="1">
        <v>43617</v>
      </c>
      <c r="B21688" s="2" t="s">
        <v>1869</v>
      </c>
      <c r="C21688">
        <v>96886</v>
      </c>
      <c r="D21688" s="2" t="s">
        <v>2451</v>
      </c>
      <c r="E21688" s="2" t="s">
        <v>2452</v>
      </c>
      <c r="F21688" s="2" t="s">
        <v>26</v>
      </c>
      <c r="G21688">
        <v>1.05</v>
      </c>
    </row>
    <row r="21689" spans="1:7" x14ac:dyDescent="0.25">
      <c r="A21689" s="1">
        <v>43617</v>
      </c>
      <c r="B21689" s="2" t="s">
        <v>1869</v>
      </c>
      <c r="C21689">
        <v>96887</v>
      </c>
      <c r="D21689" s="2" t="s">
        <v>2451</v>
      </c>
      <c r="E21689" s="2" t="s">
        <v>2453</v>
      </c>
      <c r="F21689" s="2" t="s">
        <v>26</v>
      </c>
      <c r="G21689">
        <v>0.05</v>
      </c>
    </row>
    <row r="21690" spans="1:7" x14ac:dyDescent="0.25">
      <c r="A21690" s="1">
        <v>43617</v>
      </c>
      <c r="B21690" s="2" t="s">
        <v>270</v>
      </c>
      <c r="C21690">
        <v>96977</v>
      </c>
      <c r="D21690" s="2" t="s">
        <v>2303</v>
      </c>
      <c r="E21690" s="2" t="s">
        <v>383</v>
      </c>
      <c r="F21690" s="2" t="s">
        <v>10</v>
      </c>
      <c r="G21690">
        <v>18</v>
      </c>
    </row>
    <row r="21691" spans="1:7" x14ac:dyDescent="0.25">
      <c r="A21691" s="1">
        <v>43617</v>
      </c>
      <c r="B21691" s="2" t="s">
        <v>270</v>
      </c>
      <c r="C21691">
        <v>96983</v>
      </c>
      <c r="D21691" s="2" t="s">
        <v>2303</v>
      </c>
      <c r="E21691" s="2" t="s">
        <v>826</v>
      </c>
      <c r="F21691" s="2" t="s">
        <v>10</v>
      </c>
      <c r="G21691">
        <v>8</v>
      </c>
    </row>
    <row r="21692" spans="1:7" x14ac:dyDescent="0.25">
      <c r="A21692" s="1">
        <v>43617</v>
      </c>
      <c r="B21692" s="2" t="s">
        <v>365</v>
      </c>
      <c r="C21692">
        <v>97000</v>
      </c>
      <c r="D21692" s="2" t="s">
        <v>2454</v>
      </c>
      <c r="E21692" s="2" t="s">
        <v>2276</v>
      </c>
      <c r="F21692" s="2" t="s">
        <v>26</v>
      </c>
      <c r="G21692">
        <v>216</v>
      </c>
    </row>
    <row r="21693" spans="1:7" x14ac:dyDescent="0.25">
      <c r="A21693" s="1">
        <v>43617</v>
      </c>
      <c r="B21693" s="2" t="s">
        <v>2037</v>
      </c>
      <c r="C21693">
        <v>97026</v>
      </c>
      <c r="D21693" s="2" t="s">
        <v>2038</v>
      </c>
      <c r="E21693" s="2" t="s">
        <v>1959</v>
      </c>
      <c r="F21693" s="2" t="s">
        <v>10</v>
      </c>
      <c r="G21693">
        <v>2</v>
      </c>
    </row>
    <row r="21694" spans="1:7" x14ac:dyDescent="0.25">
      <c r="A21694" s="1">
        <v>43617</v>
      </c>
      <c r="B21694" s="2" t="s">
        <v>557</v>
      </c>
      <c r="C21694">
        <v>97027</v>
      </c>
      <c r="D21694" s="2" t="s">
        <v>2455</v>
      </c>
      <c r="E21694" s="2" t="s">
        <v>559</v>
      </c>
      <c r="F21694" s="2" t="s">
        <v>10</v>
      </c>
      <c r="G21694">
        <v>78</v>
      </c>
    </row>
    <row r="21695" spans="1:7" x14ac:dyDescent="0.25">
      <c r="A21695" s="1">
        <v>43617</v>
      </c>
      <c r="B21695" s="2" t="s">
        <v>1635</v>
      </c>
      <c r="C21695">
        <v>97186</v>
      </c>
      <c r="D21695" s="2" t="s">
        <v>1636</v>
      </c>
      <c r="E21695" s="2" t="s">
        <v>1988</v>
      </c>
      <c r="F21695" s="2" t="s">
        <v>10</v>
      </c>
      <c r="G21695">
        <v>497</v>
      </c>
    </row>
    <row r="21696" spans="1:7" x14ac:dyDescent="0.25">
      <c r="A21696" s="1">
        <v>43617</v>
      </c>
      <c r="B21696" s="2" t="s">
        <v>4201</v>
      </c>
      <c r="C21696">
        <v>97249</v>
      </c>
      <c r="D21696" s="2" t="s">
        <v>5480</v>
      </c>
      <c r="E21696" s="2" t="s">
        <v>4203</v>
      </c>
      <c r="F21696" s="2" t="s">
        <v>10</v>
      </c>
      <c r="G21696">
        <v>2</v>
      </c>
    </row>
    <row r="21697" spans="1:7" x14ac:dyDescent="0.25">
      <c r="A21697" s="1">
        <v>43617</v>
      </c>
      <c r="B21697" s="2" t="s">
        <v>473</v>
      </c>
      <c r="C21697">
        <v>97522</v>
      </c>
      <c r="D21697" s="2" t="s">
        <v>474</v>
      </c>
      <c r="E21697" s="2" t="s">
        <v>2456</v>
      </c>
      <c r="F21697" s="2" t="s">
        <v>10</v>
      </c>
      <c r="G21697">
        <v>55</v>
      </c>
    </row>
    <row r="21698" spans="1:7" x14ac:dyDescent="0.25">
      <c r="A21698" s="1">
        <v>43617</v>
      </c>
      <c r="B21698" s="2" t="s">
        <v>786</v>
      </c>
      <c r="C21698">
        <v>97702</v>
      </c>
      <c r="D21698" s="2" t="s">
        <v>1657</v>
      </c>
      <c r="E21698" s="2" t="s">
        <v>5919</v>
      </c>
      <c r="F21698" s="2" t="s">
        <v>10</v>
      </c>
      <c r="G21698">
        <v>2</v>
      </c>
    </row>
    <row r="21699" spans="1:7" x14ac:dyDescent="0.25">
      <c r="A21699" s="1">
        <v>43617</v>
      </c>
      <c r="B21699" s="2" t="s">
        <v>253</v>
      </c>
      <c r="C21699">
        <v>97878</v>
      </c>
      <c r="D21699" s="2" t="s">
        <v>2459</v>
      </c>
      <c r="E21699" s="2" t="s">
        <v>2460</v>
      </c>
      <c r="F21699" s="2" t="s">
        <v>26</v>
      </c>
      <c r="G21699">
        <v>1.2</v>
      </c>
    </row>
    <row r="21700" spans="1:7" x14ac:dyDescent="0.25">
      <c r="A21700" s="1">
        <v>43617</v>
      </c>
      <c r="B21700" s="2" t="s">
        <v>2110</v>
      </c>
      <c r="C21700">
        <v>98069</v>
      </c>
      <c r="D21700" s="2" t="s">
        <v>2111</v>
      </c>
      <c r="E21700" s="2" t="s">
        <v>2464</v>
      </c>
      <c r="F21700" s="2" t="s">
        <v>10</v>
      </c>
      <c r="G21700">
        <v>4</v>
      </c>
    </row>
    <row r="21701" spans="1:7" x14ac:dyDescent="0.25">
      <c r="A21701" s="1">
        <v>43617</v>
      </c>
      <c r="B21701" s="2" t="s">
        <v>1508</v>
      </c>
      <c r="C21701">
        <v>98169</v>
      </c>
      <c r="D21701" s="2" t="s">
        <v>1509</v>
      </c>
      <c r="E21701" s="2" t="s">
        <v>2073</v>
      </c>
      <c r="F21701" s="2" t="s">
        <v>26</v>
      </c>
      <c r="G21701">
        <v>4.8</v>
      </c>
    </row>
    <row r="21702" spans="1:7" x14ac:dyDescent="0.25">
      <c r="A21702" s="1">
        <v>43617</v>
      </c>
      <c r="B21702" s="2" t="s">
        <v>261</v>
      </c>
      <c r="C21702">
        <v>98197</v>
      </c>
      <c r="D21702" s="2" t="s">
        <v>1381</v>
      </c>
      <c r="E21702" s="2" t="s">
        <v>1382</v>
      </c>
      <c r="F21702" s="2" t="s">
        <v>26</v>
      </c>
      <c r="G21702">
        <v>0.4</v>
      </c>
    </row>
    <row r="21703" spans="1:7" x14ac:dyDescent="0.25">
      <c r="A21703" s="1">
        <v>43617</v>
      </c>
      <c r="B21703" s="2" t="s">
        <v>116</v>
      </c>
      <c r="C21703">
        <v>98219</v>
      </c>
      <c r="D21703" s="2" t="s">
        <v>2466</v>
      </c>
      <c r="E21703" s="2" t="s">
        <v>1864</v>
      </c>
      <c r="F21703" s="2" t="s">
        <v>10</v>
      </c>
      <c r="G21703">
        <v>1333</v>
      </c>
    </row>
    <row r="21704" spans="1:7" x14ac:dyDescent="0.25">
      <c r="A21704" s="1">
        <v>43617</v>
      </c>
      <c r="B21704" s="2" t="s">
        <v>1692</v>
      </c>
      <c r="C21704">
        <v>98630</v>
      </c>
      <c r="D21704" s="2" t="s">
        <v>2168</v>
      </c>
      <c r="E21704" s="2" t="s">
        <v>2467</v>
      </c>
      <c r="F21704" s="2" t="s">
        <v>10</v>
      </c>
      <c r="G21704">
        <v>1</v>
      </c>
    </row>
    <row r="21705" spans="1:7" x14ac:dyDescent="0.25">
      <c r="A21705" s="1">
        <v>43617</v>
      </c>
      <c r="B21705" s="2" t="s">
        <v>1376</v>
      </c>
      <c r="C21705">
        <v>98791</v>
      </c>
      <c r="D21705" s="2" t="s">
        <v>2468</v>
      </c>
      <c r="E21705" s="2" t="s">
        <v>1378</v>
      </c>
      <c r="F21705" s="2" t="s">
        <v>10</v>
      </c>
      <c r="G21705">
        <v>44</v>
      </c>
    </row>
    <row r="21706" spans="1:7" x14ac:dyDescent="0.25">
      <c r="A21706" s="1">
        <v>43617</v>
      </c>
      <c r="B21706" s="2" t="s">
        <v>45</v>
      </c>
      <c r="C21706">
        <v>98864</v>
      </c>
      <c r="D21706" s="2" t="s">
        <v>2469</v>
      </c>
      <c r="E21706" s="2" t="s">
        <v>2470</v>
      </c>
      <c r="F21706" s="2" t="s">
        <v>26</v>
      </c>
      <c r="G21706">
        <v>10.46</v>
      </c>
    </row>
    <row r="21707" spans="1:7" x14ac:dyDescent="0.25">
      <c r="A21707" s="1">
        <v>43617</v>
      </c>
      <c r="B21707" s="2" t="s">
        <v>45</v>
      </c>
      <c r="C21707">
        <v>98872</v>
      </c>
      <c r="D21707" s="2" t="s">
        <v>2469</v>
      </c>
      <c r="E21707" s="2" t="s">
        <v>2471</v>
      </c>
      <c r="F21707" s="2" t="s">
        <v>26</v>
      </c>
      <c r="G21707">
        <v>16.010000000000002</v>
      </c>
    </row>
    <row r="21708" spans="1:7" x14ac:dyDescent="0.25">
      <c r="A21708" s="1">
        <v>43617</v>
      </c>
      <c r="B21708" s="2" t="s">
        <v>45</v>
      </c>
      <c r="C21708">
        <v>98876</v>
      </c>
      <c r="D21708" s="2" t="s">
        <v>2469</v>
      </c>
      <c r="E21708" s="2" t="s">
        <v>2472</v>
      </c>
      <c r="F21708" s="2" t="s">
        <v>26</v>
      </c>
      <c r="G21708">
        <v>11.41</v>
      </c>
    </row>
    <row r="21709" spans="1:7" x14ac:dyDescent="0.25">
      <c r="A21709" s="1">
        <v>43617</v>
      </c>
      <c r="B21709" s="2" t="s">
        <v>45</v>
      </c>
      <c r="C21709">
        <v>98880</v>
      </c>
      <c r="D21709" s="2" t="s">
        <v>2469</v>
      </c>
      <c r="E21709" s="2" t="s">
        <v>2473</v>
      </c>
      <c r="F21709" s="2" t="s">
        <v>26</v>
      </c>
      <c r="G21709">
        <v>1.1599999999999999</v>
      </c>
    </row>
    <row r="21710" spans="1:7" x14ac:dyDescent="0.25">
      <c r="A21710" s="1">
        <v>43617</v>
      </c>
      <c r="B21710" s="2" t="s">
        <v>156</v>
      </c>
      <c r="C21710">
        <v>98886</v>
      </c>
      <c r="D21710" s="2" t="s">
        <v>2474</v>
      </c>
      <c r="E21710" s="2" t="s">
        <v>2475</v>
      </c>
      <c r="F21710" s="2" t="s">
        <v>26</v>
      </c>
      <c r="G21710">
        <v>0.02</v>
      </c>
    </row>
    <row r="21711" spans="1:7" x14ac:dyDescent="0.25">
      <c r="A21711" s="1">
        <v>43617</v>
      </c>
      <c r="B21711" s="2" t="s">
        <v>156</v>
      </c>
      <c r="C21711">
        <v>98894</v>
      </c>
      <c r="D21711" s="2" t="s">
        <v>2474</v>
      </c>
      <c r="E21711" s="2" t="s">
        <v>2476</v>
      </c>
      <c r="F21711" s="2" t="s">
        <v>26</v>
      </c>
      <c r="G21711">
        <v>0.34</v>
      </c>
    </row>
    <row r="21712" spans="1:7" x14ac:dyDescent="0.25">
      <c r="A21712" s="1">
        <v>43617</v>
      </c>
      <c r="B21712" s="2" t="s">
        <v>156</v>
      </c>
      <c r="C21712">
        <v>98901</v>
      </c>
      <c r="D21712" s="2" t="s">
        <v>2474</v>
      </c>
      <c r="E21712" s="2" t="s">
        <v>2477</v>
      </c>
      <c r="F21712" s="2" t="s">
        <v>26</v>
      </c>
      <c r="G21712">
        <v>0.8</v>
      </c>
    </row>
    <row r="21713" spans="1:7" x14ac:dyDescent="0.25">
      <c r="A21713" s="1">
        <v>43617</v>
      </c>
      <c r="B21713" s="2" t="s">
        <v>321</v>
      </c>
      <c r="C21713">
        <v>98922</v>
      </c>
      <c r="D21713" s="2" t="s">
        <v>2209</v>
      </c>
      <c r="E21713" s="2" t="s">
        <v>509</v>
      </c>
      <c r="F21713" s="2" t="s">
        <v>10</v>
      </c>
      <c r="G21713">
        <v>59</v>
      </c>
    </row>
    <row r="21714" spans="1:7" x14ac:dyDescent="0.25">
      <c r="A21714" s="1">
        <v>43617</v>
      </c>
      <c r="B21714" s="2" t="s">
        <v>321</v>
      </c>
      <c r="C21714">
        <v>98924</v>
      </c>
      <c r="D21714" s="2" t="s">
        <v>2209</v>
      </c>
      <c r="E21714" s="2" t="s">
        <v>323</v>
      </c>
      <c r="F21714" s="2" t="s">
        <v>10</v>
      </c>
      <c r="G21714">
        <v>22</v>
      </c>
    </row>
    <row r="21715" spans="1:7" x14ac:dyDescent="0.25">
      <c r="A21715" s="1">
        <v>43617</v>
      </c>
      <c r="B21715" s="2" t="s">
        <v>321</v>
      </c>
      <c r="C21715">
        <v>98925</v>
      </c>
      <c r="D21715" s="2" t="s">
        <v>2209</v>
      </c>
      <c r="E21715" s="2" t="s">
        <v>324</v>
      </c>
      <c r="F21715" s="2" t="s">
        <v>10</v>
      </c>
      <c r="G21715">
        <v>4</v>
      </c>
    </row>
    <row r="21716" spans="1:7" x14ac:dyDescent="0.25">
      <c r="A21716" s="1">
        <v>43617</v>
      </c>
      <c r="B21716" s="2" t="s">
        <v>2400</v>
      </c>
      <c r="C21716">
        <v>99138</v>
      </c>
      <c r="D21716" s="2" t="s">
        <v>2401</v>
      </c>
      <c r="E21716" s="2" t="s">
        <v>2478</v>
      </c>
      <c r="F21716" s="2" t="s">
        <v>10</v>
      </c>
      <c r="G21716">
        <v>10</v>
      </c>
    </row>
    <row r="21717" spans="1:7" x14ac:dyDescent="0.25">
      <c r="A21717" s="1">
        <v>43617</v>
      </c>
      <c r="B21717" s="2" t="s">
        <v>1922</v>
      </c>
      <c r="C21717">
        <v>99295</v>
      </c>
      <c r="D21717" s="2" t="s">
        <v>2479</v>
      </c>
      <c r="E21717" s="2" t="s">
        <v>2480</v>
      </c>
      <c r="F21717" s="2" t="s">
        <v>10</v>
      </c>
      <c r="G21717">
        <v>16</v>
      </c>
    </row>
    <row r="21718" spans="1:7" x14ac:dyDescent="0.25">
      <c r="A21718" s="1">
        <v>43617</v>
      </c>
      <c r="B21718" s="2" t="s">
        <v>2481</v>
      </c>
      <c r="C21718">
        <v>99336</v>
      </c>
      <c r="D21718" s="2" t="s">
        <v>2482</v>
      </c>
      <c r="E21718" s="2" t="s">
        <v>2483</v>
      </c>
      <c r="F21718" s="2" t="s">
        <v>10</v>
      </c>
      <c r="G21718">
        <v>41</v>
      </c>
    </row>
    <row r="21719" spans="1:7" x14ac:dyDescent="0.25">
      <c r="A21719" s="1">
        <v>43617</v>
      </c>
      <c r="B21719" s="2" t="s">
        <v>265</v>
      </c>
      <c r="C21719">
        <v>99366</v>
      </c>
      <c r="D21719" s="2" t="s">
        <v>2484</v>
      </c>
      <c r="E21719" s="2" t="s">
        <v>2485</v>
      </c>
      <c r="F21719" s="2" t="s">
        <v>10</v>
      </c>
      <c r="G21719">
        <v>124</v>
      </c>
    </row>
    <row r="21720" spans="1:7" x14ac:dyDescent="0.25">
      <c r="A21720" s="1">
        <v>43617</v>
      </c>
      <c r="B21720" s="2" t="s">
        <v>258</v>
      </c>
      <c r="C21720">
        <v>99600</v>
      </c>
      <c r="D21720" s="2" t="s">
        <v>259</v>
      </c>
      <c r="E21720" s="2" t="s">
        <v>1711</v>
      </c>
      <c r="F21720" s="2" t="s">
        <v>10</v>
      </c>
      <c r="G21720">
        <v>249</v>
      </c>
    </row>
    <row r="21721" spans="1:7" x14ac:dyDescent="0.25">
      <c r="A21721" s="1">
        <v>43617</v>
      </c>
      <c r="B21721" s="2" t="s">
        <v>1707</v>
      </c>
      <c r="C21721">
        <v>99926</v>
      </c>
      <c r="D21721" s="2" t="s">
        <v>2486</v>
      </c>
      <c r="E21721" s="2" t="s">
        <v>2487</v>
      </c>
      <c r="F21721" s="2" t="s">
        <v>10</v>
      </c>
      <c r="G21721">
        <v>4</v>
      </c>
    </row>
    <row r="21722" spans="1:7" x14ac:dyDescent="0.25">
      <c r="A21722" s="1">
        <v>43617</v>
      </c>
      <c r="B21722" s="2" t="s">
        <v>2432</v>
      </c>
      <c r="C21722">
        <v>99949</v>
      </c>
      <c r="D21722" s="2" t="s">
        <v>2488</v>
      </c>
      <c r="E21722" s="2" t="s">
        <v>2489</v>
      </c>
      <c r="F21722" s="2" t="s">
        <v>10</v>
      </c>
      <c r="G21722">
        <v>50</v>
      </c>
    </row>
    <row r="21723" spans="1:7" x14ac:dyDescent="0.25">
      <c r="A21723" s="1">
        <v>43617</v>
      </c>
      <c r="B21723" s="2" t="s">
        <v>2490</v>
      </c>
      <c r="C21723">
        <v>99969</v>
      </c>
      <c r="D21723" s="2" t="s">
        <v>2491</v>
      </c>
      <c r="E21723" s="2" t="s">
        <v>2492</v>
      </c>
      <c r="F21723" s="2" t="s">
        <v>10</v>
      </c>
      <c r="G21723">
        <v>8</v>
      </c>
    </row>
    <row r="21724" spans="1:7" x14ac:dyDescent="0.25">
      <c r="A21724" s="1">
        <v>43617</v>
      </c>
      <c r="B21724" s="2" t="s">
        <v>351</v>
      </c>
      <c r="C21724">
        <v>100101</v>
      </c>
      <c r="D21724" s="2" t="s">
        <v>768</v>
      </c>
      <c r="E21724" s="2" t="s">
        <v>475</v>
      </c>
      <c r="F21724" s="2" t="s">
        <v>10</v>
      </c>
      <c r="G21724">
        <v>165</v>
      </c>
    </row>
    <row r="21725" spans="1:7" x14ac:dyDescent="0.25">
      <c r="A21725" s="1">
        <v>43617</v>
      </c>
      <c r="B21725" s="2" t="s">
        <v>351</v>
      </c>
      <c r="C21725">
        <v>100103</v>
      </c>
      <c r="D21725" s="2" t="s">
        <v>768</v>
      </c>
      <c r="E21725" s="2" t="s">
        <v>2493</v>
      </c>
      <c r="F21725" s="2" t="s">
        <v>10</v>
      </c>
      <c r="G21725">
        <v>110</v>
      </c>
    </row>
    <row r="21726" spans="1:7" x14ac:dyDescent="0.25">
      <c r="A21726" s="1">
        <v>43617</v>
      </c>
      <c r="B21726" s="2" t="s">
        <v>351</v>
      </c>
      <c r="C21726">
        <v>100104</v>
      </c>
      <c r="D21726" s="2" t="s">
        <v>768</v>
      </c>
      <c r="E21726" s="2" t="s">
        <v>2494</v>
      </c>
      <c r="F21726" s="2" t="s">
        <v>10</v>
      </c>
      <c r="G21726">
        <v>93</v>
      </c>
    </row>
    <row r="21727" spans="1:7" x14ac:dyDescent="0.25">
      <c r="A21727" s="1">
        <v>43617</v>
      </c>
      <c r="B21727" s="2" t="s">
        <v>351</v>
      </c>
      <c r="C21727">
        <v>100106</v>
      </c>
      <c r="D21727" s="2" t="s">
        <v>768</v>
      </c>
      <c r="E21727" s="2" t="s">
        <v>1380</v>
      </c>
      <c r="F21727" s="2" t="s">
        <v>10</v>
      </c>
      <c r="G21727">
        <v>35</v>
      </c>
    </row>
    <row r="21728" spans="1:7" x14ac:dyDescent="0.25">
      <c r="A21728" s="1">
        <v>43617</v>
      </c>
      <c r="B21728" s="2" t="s">
        <v>2498</v>
      </c>
      <c r="C21728">
        <v>100224</v>
      </c>
      <c r="D21728" s="2" t="s">
        <v>2499</v>
      </c>
      <c r="E21728" s="2" t="s">
        <v>1159</v>
      </c>
      <c r="F21728" s="2" t="s">
        <v>26</v>
      </c>
      <c r="G21728">
        <v>5</v>
      </c>
    </row>
    <row r="21729" spans="1:7" x14ac:dyDescent="0.25">
      <c r="A21729" s="1">
        <v>43617</v>
      </c>
      <c r="B21729" s="2" t="s">
        <v>1978</v>
      </c>
      <c r="C21729">
        <v>100273</v>
      </c>
      <c r="D21729" s="2" t="s">
        <v>2500</v>
      </c>
      <c r="E21729" s="2" t="s">
        <v>2501</v>
      </c>
      <c r="F21729" s="2" t="s">
        <v>10</v>
      </c>
      <c r="G21729">
        <v>24</v>
      </c>
    </row>
    <row r="21730" spans="1:7" x14ac:dyDescent="0.25">
      <c r="A21730" s="1">
        <v>43617</v>
      </c>
      <c r="B21730" s="2" t="s">
        <v>1675</v>
      </c>
      <c r="C21730">
        <v>100313</v>
      </c>
      <c r="D21730" s="2" t="s">
        <v>2502</v>
      </c>
      <c r="E21730" s="2" t="s">
        <v>2503</v>
      </c>
      <c r="F21730" s="2" t="s">
        <v>26</v>
      </c>
      <c r="G21730">
        <v>0.06</v>
      </c>
    </row>
    <row r="21731" spans="1:7" x14ac:dyDescent="0.25">
      <c r="A21731" s="1">
        <v>43617</v>
      </c>
      <c r="B21731" s="2" t="s">
        <v>1675</v>
      </c>
      <c r="C21731">
        <v>100314</v>
      </c>
      <c r="D21731" s="2" t="s">
        <v>2502</v>
      </c>
      <c r="E21731" s="2" t="s">
        <v>5813</v>
      </c>
      <c r="F21731" s="2" t="s">
        <v>26</v>
      </c>
      <c r="G21731">
        <v>0.51</v>
      </c>
    </row>
    <row r="21732" spans="1:7" x14ac:dyDescent="0.25">
      <c r="A21732" s="1">
        <v>43617</v>
      </c>
      <c r="B21732" s="2" t="s">
        <v>1675</v>
      </c>
      <c r="C21732">
        <v>100315</v>
      </c>
      <c r="D21732" s="2" t="s">
        <v>2502</v>
      </c>
      <c r="E21732" s="2" t="s">
        <v>5481</v>
      </c>
      <c r="F21732" s="2" t="s">
        <v>26</v>
      </c>
      <c r="G21732">
        <v>0.06</v>
      </c>
    </row>
    <row r="21733" spans="1:7" x14ac:dyDescent="0.25">
      <c r="A21733" s="1">
        <v>43617</v>
      </c>
      <c r="B21733" s="2" t="s">
        <v>1675</v>
      </c>
      <c r="C21733">
        <v>100316</v>
      </c>
      <c r="D21733" s="2" t="s">
        <v>2502</v>
      </c>
      <c r="E21733" s="2" t="s">
        <v>2504</v>
      </c>
      <c r="F21733" s="2" t="s">
        <v>26</v>
      </c>
      <c r="G21733">
        <v>8.8800000000000008</v>
      </c>
    </row>
    <row r="21734" spans="1:7" x14ac:dyDescent="0.25">
      <c r="A21734" s="1">
        <v>43617</v>
      </c>
      <c r="B21734" s="2" t="s">
        <v>253</v>
      </c>
      <c r="C21734">
        <v>100339</v>
      </c>
      <c r="D21734" s="2" t="s">
        <v>254</v>
      </c>
      <c r="E21734" s="2" t="s">
        <v>2505</v>
      </c>
      <c r="F21734" s="2" t="s">
        <v>10</v>
      </c>
      <c r="G21734">
        <v>304</v>
      </c>
    </row>
    <row r="21735" spans="1:7" x14ac:dyDescent="0.25">
      <c r="A21735" s="1">
        <v>43617</v>
      </c>
      <c r="B21735" s="2" t="s">
        <v>329</v>
      </c>
      <c r="C21735">
        <v>100980</v>
      </c>
      <c r="D21735" s="2" t="s">
        <v>2506</v>
      </c>
      <c r="E21735" s="2" t="s">
        <v>2507</v>
      </c>
      <c r="F21735" s="2" t="s">
        <v>10</v>
      </c>
      <c r="G21735">
        <v>7</v>
      </c>
    </row>
    <row r="21736" spans="1:7" x14ac:dyDescent="0.25">
      <c r="A21736" s="1">
        <v>43617</v>
      </c>
      <c r="B21736" s="2" t="s">
        <v>1326</v>
      </c>
      <c r="C21736">
        <v>101171</v>
      </c>
      <c r="D21736" s="2" t="s">
        <v>1327</v>
      </c>
      <c r="E21736" s="2" t="s">
        <v>2509</v>
      </c>
      <c r="F21736" s="2" t="s">
        <v>10</v>
      </c>
      <c r="G21736">
        <v>18</v>
      </c>
    </row>
    <row r="21737" spans="1:7" x14ac:dyDescent="0.25">
      <c r="A21737" s="1">
        <v>43617</v>
      </c>
      <c r="B21737" s="2" t="s">
        <v>1326</v>
      </c>
      <c r="C21737">
        <v>101172</v>
      </c>
      <c r="D21737" s="2" t="s">
        <v>1327</v>
      </c>
      <c r="E21737" s="2" t="s">
        <v>2510</v>
      </c>
      <c r="F21737" s="2" t="s">
        <v>10</v>
      </c>
      <c r="G21737">
        <v>36</v>
      </c>
    </row>
    <row r="21738" spans="1:7" x14ac:dyDescent="0.25">
      <c r="A21738" s="1">
        <v>43617</v>
      </c>
      <c r="B21738" s="2" t="s">
        <v>2223</v>
      </c>
      <c r="C21738">
        <v>101205</v>
      </c>
      <c r="D21738" s="2" t="s">
        <v>2511</v>
      </c>
      <c r="E21738" s="2" t="s">
        <v>1024</v>
      </c>
      <c r="F21738" s="2" t="s">
        <v>10</v>
      </c>
      <c r="G21738">
        <v>179</v>
      </c>
    </row>
    <row r="21739" spans="1:7" x14ac:dyDescent="0.25">
      <c r="A21739" s="1">
        <v>43617</v>
      </c>
      <c r="B21739" s="2" t="s">
        <v>2223</v>
      </c>
      <c r="C21739">
        <v>101211</v>
      </c>
      <c r="D21739" s="2" t="s">
        <v>2511</v>
      </c>
      <c r="E21739" s="2" t="s">
        <v>2512</v>
      </c>
      <c r="F21739" s="2" t="s">
        <v>10</v>
      </c>
      <c r="G21739">
        <v>565</v>
      </c>
    </row>
    <row r="21740" spans="1:7" x14ac:dyDescent="0.25">
      <c r="A21740" s="1">
        <v>43617</v>
      </c>
      <c r="B21740" s="2" t="s">
        <v>2223</v>
      </c>
      <c r="C21740">
        <v>101227</v>
      </c>
      <c r="D21740" s="2" t="s">
        <v>2513</v>
      </c>
      <c r="E21740" s="2" t="s">
        <v>697</v>
      </c>
      <c r="F21740" s="2" t="s">
        <v>10</v>
      </c>
      <c r="G21740">
        <v>9</v>
      </c>
    </row>
    <row r="21741" spans="1:7" x14ac:dyDescent="0.25">
      <c r="A21741" s="1">
        <v>43617</v>
      </c>
      <c r="B21741" s="2" t="s">
        <v>2223</v>
      </c>
      <c r="C21741">
        <v>101233</v>
      </c>
      <c r="D21741" s="2" t="s">
        <v>2513</v>
      </c>
      <c r="E21741" s="2" t="s">
        <v>2514</v>
      </c>
      <c r="F21741" s="2" t="s">
        <v>10</v>
      </c>
      <c r="G21741">
        <v>170</v>
      </c>
    </row>
    <row r="21742" spans="1:7" x14ac:dyDescent="0.25">
      <c r="A21742" s="1">
        <v>43617</v>
      </c>
      <c r="B21742" s="2" t="s">
        <v>480</v>
      </c>
      <c r="C21742">
        <v>101293</v>
      </c>
      <c r="D21742" s="2" t="s">
        <v>2515</v>
      </c>
      <c r="E21742" s="2" t="s">
        <v>482</v>
      </c>
      <c r="F21742" s="2" t="s">
        <v>10</v>
      </c>
      <c r="G21742">
        <v>11</v>
      </c>
    </row>
    <row r="21743" spans="1:7" x14ac:dyDescent="0.25">
      <c r="A21743" s="1">
        <v>43617</v>
      </c>
      <c r="B21743" s="2" t="s">
        <v>480</v>
      </c>
      <c r="C21743">
        <v>101303</v>
      </c>
      <c r="D21743" s="2" t="s">
        <v>2515</v>
      </c>
      <c r="E21743" s="2" t="s">
        <v>2516</v>
      </c>
      <c r="F21743" s="2" t="s">
        <v>10</v>
      </c>
      <c r="G21743">
        <v>155</v>
      </c>
    </row>
    <row r="21744" spans="1:7" x14ac:dyDescent="0.25">
      <c r="A21744" s="1">
        <v>43617</v>
      </c>
      <c r="B21744" s="2" t="s">
        <v>899</v>
      </c>
      <c r="C21744">
        <v>101885</v>
      </c>
      <c r="D21744" s="2" t="s">
        <v>2517</v>
      </c>
      <c r="E21744" s="2" t="s">
        <v>2518</v>
      </c>
      <c r="F21744" s="2" t="s">
        <v>10</v>
      </c>
      <c r="G21744">
        <v>2</v>
      </c>
    </row>
    <row r="21745" spans="1:7" x14ac:dyDescent="0.25">
      <c r="A21745" s="1">
        <v>43617</v>
      </c>
      <c r="B21745" s="2" t="s">
        <v>899</v>
      </c>
      <c r="C21745">
        <v>101899</v>
      </c>
      <c r="D21745" s="2" t="s">
        <v>2517</v>
      </c>
      <c r="E21745" s="2" t="s">
        <v>2250</v>
      </c>
      <c r="F21745" s="2" t="s">
        <v>10</v>
      </c>
      <c r="G21745">
        <v>8</v>
      </c>
    </row>
    <row r="21746" spans="1:7" x14ac:dyDescent="0.25">
      <c r="A21746" s="1">
        <v>43617</v>
      </c>
      <c r="B21746" s="2" t="s">
        <v>714</v>
      </c>
      <c r="C21746">
        <v>101935</v>
      </c>
      <c r="D21746" s="2" t="s">
        <v>2519</v>
      </c>
      <c r="E21746" s="2" t="s">
        <v>2520</v>
      </c>
      <c r="F21746" s="2" t="s">
        <v>10</v>
      </c>
      <c r="G21746">
        <v>2</v>
      </c>
    </row>
    <row r="21747" spans="1:7" x14ac:dyDescent="0.25">
      <c r="A21747" s="1">
        <v>43617</v>
      </c>
      <c r="B21747" s="2" t="s">
        <v>557</v>
      </c>
      <c r="C21747">
        <v>102382</v>
      </c>
      <c r="D21747" s="2" t="s">
        <v>2455</v>
      </c>
      <c r="E21747" s="2" t="s">
        <v>2148</v>
      </c>
      <c r="F21747" s="2" t="s">
        <v>10</v>
      </c>
      <c r="G21747">
        <v>50</v>
      </c>
    </row>
    <row r="21748" spans="1:7" x14ac:dyDescent="0.25">
      <c r="A21748" s="1">
        <v>43617</v>
      </c>
      <c r="B21748" s="2" t="s">
        <v>2522</v>
      </c>
      <c r="C21748">
        <v>102518</v>
      </c>
      <c r="D21748" s="2" t="s">
        <v>2523</v>
      </c>
      <c r="E21748" s="2" t="s">
        <v>2524</v>
      </c>
      <c r="F21748" s="2" t="s">
        <v>10</v>
      </c>
      <c r="G21748">
        <v>8</v>
      </c>
    </row>
    <row r="21749" spans="1:7" x14ac:dyDescent="0.25">
      <c r="A21749" s="1">
        <v>43617</v>
      </c>
      <c r="B21749" s="2" t="s">
        <v>321</v>
      </c>
      <c r="C21749">
        <v>102596</v>
      </c>
      <c r="D21749" s="2" t="s">
        <v>2525</v>
      </c>
      <c r="E21749" s="2" t="s">
        <v>509</v>
      </c>
      <c r="F21749" s="2" t="s">
        <v>10</v>
      </c>
      <c r="G21749">
        <v>2</v>
      </c>
    </row>
    <row r="21750" spans="1:7" x14ac:dyDescent="0.25">
      <c r="A21750" s="1">
        <v>43617</v>
      </c>
      <c r="B21750" s="2" t="s">
        <v>321</v>
      </c>
      <c r="C21750">
        <v>102608</v>
      </c>
      <c r="D21750" s="2" t="s">
        <v>2525</v>
      </c>
      <c r="E21750" s="2" t="s">
        <v>324</v>
      </c>
      <c r="F21750" s="2" t="s">
        <v>10</v>
      </c>
      <c r="G21750">
        <v>1</v>
      </c>
    </row>
    <row r="21751" spans="1:7" x14ac:dyDescent="0.25">
      <c r="A21751" s="1">
        <v>43617</v>
      </c>
      <c r="B21751" s="2" t="s">
        <v>321</v>
      </c>
      <c r="C21751">
        <v>102612</v>
      </c>
      <c r="D21751" s="2" t="s">
        <v>2525</v>
      </c>
      <c r="E21751" s="2" t="s">
        <v>1319</v>
      </c>
      <c r="F21751" s="2" t="s">
        <v>10</v>
      </c>
      <c r="G21751">
        <v>3</v>
      </c>
    </row>
    <row r="21752" spans="1:7" x14ac:dyDescent="0.25">
      <c r="A21752" s="1">
        <v>43617</v>
      </c>
      <c r="B21752" s="2" t="s">
        <v>2527</v>
      </c>
      <c r="C21752">
        <v>102674</v>
      </c>
      <c r="D21752" s="2" t="s">
        <v>2528</v>
      </c>
      <c r="E21752" s="2" t="s">
        <v>2529</v>
      </c>
      <c r="F21752" s="2" t="s">
        <v>10</v>
      </c>
      <c r="G21752">
        <v>3</v>
      </c>
    </row>
    <row r="21753" spans="1:7" x14ac:dyDescent="0.25">
      <c r="A21753" s="1">
        <v>43617</v>
      </c>
      <c r="B21753" s="2" t="s">
        <v>279</v>
      </c>
      <c r="C21753">
        <v>102963</v>
      </c>
      <c r="D21753" s="2" t="s">
        <v>2531</v>
      </c>
      <c r="E21753" s="2" t="s">
        <v>2532</v>
      </c>
      <c r="F21753" s="2" t="s">
        <v>10</v>
      </c>
      <c r="G21753">
        <v>26</v>
      </c>
    </row>
    <row r="21754" spans="1:7" x14ac:dyDescent="0.25">
      <c r="A21754" s="1">
        <v>43617</v>
      </c>
      <c r="B21754" s="2" t="s">
        <v>279</v>
      </c>
      <c r="C21754">
        <v>102970</v>
      </c>
      <c r="D21754" s="2" t="s">
        <v>2531</v>
      </c>
      <c r="E21754" s="2" t="s">
        <v>281</v>
      </c>
      <c r="F21754" s="2" t="s">
        <v>10</v>
      </c>
      <c r="G21754">
        <v>31</v>
      </c>
    </row>
    <row r="21755" spans="1:7" x14ac:dyDescent="0.25">
      <c r="A21755" s="1">
        <v>43617</v>
      </c>
      <c r="B21755" s="2" t="s">
        <v>279</v>
      </c>
      <c r="C21755">
        <v>102977</v>
      </c>
      <c r="D21755" s="2" t="s">
        <v>2531</v>
      </c>
      <c r="E21755" s="2" t="s">
        <v>1646</v>
      </c>
      <c r="F21755" s="2" t="s">
        <v>10</v>
      </c>
      <c r="G21755">
        <v>3</v>
      </c>
    </row>
    <row r="21756" spans="1:7" x14ac:dyDescent="0.25">
      <c r="A21756" s="1">
        <v>43617</v>
      </c>
      <c r="B21756" s="2" t="s">
        <v>279</v>
      </c>
      <c r="C21756">
        <v>102979</v>
      </c>
      <c r="D21756" s="2" t="s">
        <v>2531</v>
      </c>
      <c r="E21756" s="2" t="s">
        <v>282</v>
      </c>
      <c r="F21756" s="2" t="s">
        <v>10</v>
      </c>
      <c r="G21756">
        <v>6</v>
      </c>
    </row>
    <row r="21757" spans="1:7" x14ac:dyDescent="0.25">
      <c r="A21757" s="1">
        <v>43617</v>
      </c>
      <c r="B21757" s="2" t="s">
        <v>279</v>
      </c>
      <c r="C21757">
        <v>102987</v>
      </c>
      <c r="D21757" s="2" t="s">
        <v>2531</v>
      </c>
      <c r="E21757" s="2" t="s">
        <v>283</v>
      </c>
      <c r="F21757" s="2" t="s">
        <v>10</v>
      </c>
      <c r="G21757">
        <v>2</v>
      </c>
    </row>
    <row r="21758" spans="1:7" x14ac:dyDescent="0.25">
      <c r="A21758" s="1">
        <v>43617</v>
      </c>
      <c r="B21758" s="2" t="s">
        <v>1224</v>
      </c>
      <c r="C21758">
        <v>103070</v>
      </c>
      <c r="D21758" s="2" t="s">
        <v>2533</v>
      </c>
      <c r="E21758" s="2" t="s">
        <v>2534</v>
      </c>
      <c r="F21758" s="2" t="s">
        <v>26</v>
      </c>
      <c r="G21758">
        <v>4</v>
      </c>
    </row>
    <row r="21759" spans="1:7" x14ac:dyDescent="0.25">
      <c r="A21759" s="1">
        <v>43617</v>
      </c>
      <c r="B21759" s="2" t="s">
        <v>1224</v>
      </c>
      <c r="C21759">
        <v>103073</v>
      </c>
      <c r="D21759" s="2" t="s">
        <v>2533</v>
      </c>
      <c r="E21759" s="2" t="s">
        <v>2535</v>
      </c>
      <c r="F21759" s="2" t="s">
        <v>26</v>
      </c>
      <c r="G21759">
        <v>8</v>
      </c>
    </row>
    <row r="21760" spans="1:7" x14ac:dyDescent="0.25">
      <c r="A21760" s="1">
        <v>43617</v>
      </c>
      <c r="B21760" s="2" t="s">
        <v>1003</v>
      </c>
      <c r="C21760">
        <v>103386</v>
      </c>
      <c r="D21760" s="2" t="s">
        <v>2169</v>
      </c>
      <c r="E21760" s="2" t="s">
        <v>2170</v>
      </c>
      <c r="F21760" s="2" t="s">
        <v>10</v>
      </c>
      <c r="G21760">
        <v>199</v>
      </c>
    </row>
    <row r="21761" spans="1:7" x14ac:dyDescent="0.25">
      <c r="A21761" s="1">
        <v>43617</v>
      </c>
      <c r="B21761" s="2" t="s">
        <v>5096</v>
      </c>
      <c r="C21761">
        <v>103387</v>
      </c>
      <c r="D21761" s="2" t="s">
        <v>5815</v>
      </c>
      <c r="E21761" s="2" t="s">
        <v>5816</v>
      </c>
      <c r="F21761" s="2" t="s">
        <v>10</v>
      </c>
      <c r="G21761">
        <v>1</v>
      </c>
    </row>
    <row r="21762" spans="1:7" x14ac:dyDescent="0.25">
      <c r="A21762" s="1">
        <v>43617</v>
      </c>
      <c r="B21762" s="2" t="s">
        <v>2536</v>
      </c>
      <c r="C21762">
        <v>103541</v>
      </c>
      <c r="D21762" s="2" t="s">
        <v>2537</v>
      </c>
      <c r="E21762" s="2" t="s">
        <v>184</v>
      </c>
      <c r="F21762" s="2" t="s">
        <v>10</v>
      </c>
      <c r="G21762">
        <v>4</v>
      </c>
    </row>
    <row r="21763" spans="1:7" x14ac:dyDescent="0.25">
      <c r="A21763" s="1">
        <v>43617</v>
      </c>
      <c r="B21763" s="2" t="s">
        <v>2536</v>
      </c>
      <c r="C21763">
        <v>103542</v>
      </c>
      <c r="D21763" s="2" t="s">
        <v>2537</v>
      </c>
      <c r="E21763" s="2" t="s">
        <v>2327</v>
      </c>
      <c r="F21763" s="2" t="s">
        <v>10</v>
      </c>
      <c r="G21763">
        <v>1</v>
      </c>
    </row>
    <row r="21764" spans="1:7" x14ac:dyDescent="0.25">
      <c r="A21764" s="1">
        <v>43617</v>
      </c>
      <c r="B21764" s="2" t="s">
        <v>2057</v>
      </c>
      <c r="C21764">
        <v>103706</v>
      </c>
      <c r="D21764" s="2" t="s">
        <v>2336</v>
      </c>
      <c r="E21764" s="2" t="s">
        <v>682</v>
      </c>
      <c r="F21764" s="2" t="s">
        <v>10</v>
      </c>
      <c r="G21764">
        <v>66</v>
      </c>
    </row>
    <row r="21765" spans="1:7" x14ac:dyDescent="0.25">
      <c r="A21765" s="1">
        <v>43617</v>
      </c>
      <c r="B21765" s="2" t="s">
        <v>378</v>
      </c>
      <c r="C21765">
        <v>103788</v>
      </c>
      <c r="D21765" s="2" t="s">
        <v>379</v>
      </c>
      <c r="E21765" s="2" t="s">
        <v>380</v>
      </c>
      <c r="F21765" s="2" t="s">
        <v>10</v>
      </c>
      <c r="G21765">
        <v>1</v>
      </c>
    </row>
    <row r="21766" spans="1:7" x14ac:dyDescent="0.25">
      <c r="A21766" s="1">
        <v>43617</v>
      </c>
      <c r="B21766" s="2" t="s">
        <v>2538</v>
      </c>
      <c r="C21766">
        <v>103789</v>
      </c>
      <c r="D21766" s="2" t="s">
        <v>2539</v>
      </c>
      <c r="E21766" s="2" t="s">
        <v>2540</v>
      </c>
      <c r="F21766" s="2" t="s">
        <v>10</v>
      </c>
      <c r="G21766">
        <v>97</v>
      </c>
    </row>
    <row r="21767" spans="1:7" x14ac:dyDescent="0.25">
      <c r="A21767" s="1">
        <v>43617</v>
      </c>
      <c r="B21767" s="2" t="s">
        <v>2542</v>
      </c>
      <c r="C21767">
        <v>103836</v>
      </c>
      <c r="D21767" s="2" t="s">
        <v>5178</v>
      </c>
      <c r="E21767" s="2" t="s">
        <v>782</v>
      </c>
      <c r="F21767" s="2" t="s">
        <v>10</v>
      </c>
      <c r="G21767">
        <v>2</v>
      </c>
    </row>
    <row r="21768" spans="1:7" x14ac:dyDescent="0.25">
      <c r="A21768" s="1">
        <v>43617</v>
      </c>
      <c r="B21768" s="2" t="s">
        <v>1709</v>
      </c>
      <c r="C21768">
        <v>103844</v>
      </c>
      <c r="D21768" s="2" t="s">
        <v>1710</v>
      </c>
      <c r="E21768" s="2" t="s">
        <v>1712</v>
      </c>
      <c r="F21768" s="2" t="s">
        <v>10</v>
      </c>
      <c r="G21768">
        <v>12</v>
      </c>
    </row>
    <row r="21769" spans="1:7" x14ac:dyDescent="0.25">
      <c r="A21769" s="1">
        <v>43617</v>
      </c>
      <c r="B21769" s="2" t="s">
        <v>2546</v>
      </c>
      <c r="C21769">
        <v>104238</v>
      </c>
      <c r="D21769" s="2" t="s">
        <v>5817</v>
      </c>
      <c r="E21769" s="2" t="s">
        <v>2548</v>
      </c>
      <c r="F21769" s="2" t="s">
        <v>26</v>
      </c>
      <c r="G21769">
        <v>4.99</v>
      </c>
    </row>
    <row r="21770" spans="1:7" x14ac:dyDescent="0.25">
      <c r="A21770" s="1">
        <v>43617</v>
      </c>
      <c r="B21770" s="2" t="s">
        <v>2546</v>
      </c>
      <c r="C21770">
        <v>104238</v>
      </c>
      <c r="D21770" s="2" t="s">
        <v>2547</v>
      </c>
      <c r="E21770" s="2" t="s">
        <v>2548</v>
      </c>
      <c r="F21770" s="2" t="s">
        <v>26</v>
      </c>
      <c r="G21770">
        <v>1.55</v>
      </c>
    </row>
    <row r="21771" spans="1:7" x14ac:dyDescent="0.25">
      <c r="A21771" s="1">
        <v>43617</v>
      </c>
      <c r="B21771" s="2" t="s">
        <v>580</v>
      </c>
      <c r="C21771">
        <v>104329</v>
      </c>
      <c r="D21771" s="2" t="s">
        <v>5179</v>
      </c>
      <c r="E21771" s="2" t="s">
        <v>584</v>
      </c>
      <c r="F21771" s="2" t="s">
        <v>10</v>
      </c>
      <c r="G21771">
        <v>3</v>
      </c>
    </row>
    <row r="21772" spans="1:7" x14ac:dyDescent="0.25">
      <c r="A21772" s="1">
        <v>43617</v>
      </c>
      <c r="B21772" s="2" t="s">
        <v>399</v>
      </c>
      <c r="C21772">
        <v>104485</v>
      </c>
      <c r="D21772" s="2" t="s">
        <v>1703</v>
      </c>
      <c r="E21772" s="2" t="s">
        <v>2549</v>
      </c>
      <c r="F21772" s="2" t="s">
        <v>10</v>
      </c>
      <c r="G21772">
        <v>9</v>
      </c>
    </row>
    <row r="21773" spans="1:7" x14ac:dyDescent="0.25">
      <c r="A21773" s="1">
        <v>43617</v>
      </c>
      <c r="B21773" s="2" t="s">
        <v>399</v>
      </c>
      <c r="C21773">
        <v>104488</v>
      </c>
      <c r="D21773" s="2" t="s">
        <v>1703</v>
      </c>
      <c r="E21773" s="2" t="s">
        <v>5920</v>
      </c>
      <c r="F21773" s="2" t="s">
        <v>10</v>
      </c>
      <c r="G21773">
        <v>2</v>
      </c>
    </row>
    <row r="21774" spans="1:7" x14ac:dyDescent="0.25">
      <c r="A21774" s="1">
        <v>43617</v>
      </c>
      <c r="B21774" s="2" t="s">
        <v>399</v>
      </c>
      <c r="C21774">
        <v>104494</v>
      </c>
      <c r="D21774" s="2" t="s">
        <v>1703</v>
      </c>
      <c r="E21774" s="2" t="s">
        <v>2550</v>
      </c>
      <c r="F21774" s="2" t="s">
        <v>10</v>
      </c>
      <c r="G21774">
        <v>11</v>
      </c>
    </row>
    <row r="21775" spans="1:7" x14ac:dyDescent="0.25">
      <c r="A21775" s="1">
        <v>43617</v>
      </c>
      <c r="B21775" s="2" t="s">
        <v>399</v>
      </c>
      <c r="C21775">
        <v>104503</v>
      </c>
      <c r="D21775" s="2" t="s">
        <v>1703</v>
      </c>
      <c r="E21775" s="2" t="s">
        <v>2551</v>
      </c>
      <c r="F21775" s="2" t="s">
        <v>10</v>
      </c>
      <c r="G21775">
        <v>6</v>
      </c>
    </row>
    <row r="21776" spans="1:7" x14ac:dyDescent="0.25">
      <c r="A21776" s="1">
        <v>43617</v>
      </c>
      <c r="B21776" s="2" t="s">
        <v>2223</v>
      </c>
      <c r="C21776">
        <v>104546</v>
      </c>
      <c r="D21776" s="2" t="s">
        <v>2916</v>
      </c>
      <c r="E21776" s="2" t="s">
        <v>2225</v>
      </c>
      <c r="F21776" s="2" t="s">
        <v>10</v>
      </c>
      <c r="G21776">
        <v>7</v>
      </c>
    </row>
    <row r="21777" spans="1:7" x14ac:dyDescent="0.25">
      <c r="A21777" s="1">
        <v>43617</v>
      </c>
      <c r="B21777" s="2" t="s">
        <v>279</v>
      </c>
      <c r="C21777">
        <v>104691</v>
      </c>
      <c r="D21777" s="2" t="s">
        <v>2552</v>
      </c>
      <c r="E21777" s="2" t="s">
        <v>2553</v>
      </c>
      <c r="F21777" s="2" t="s">
        <v>26</v>
      </c>
      <c r="G21777">
        <v>6</v>
      </c>
    </row>
    <row r="21778" spans="1:7" x14ac:dyDescent="0.25">
      <c r="A21778" s="1">
        <v>43617</v>
      </c>
      <c r="B21778" s="2" t="s">
        <v>557</v>
      </c>
      <c r="C21778">
        <v>104712</v>
      </c>
      <c r="D21778" s="2" t="s">
        <v>2455</v>
      </c>
      <c r="E21778" s="2" t="s">
        <v>559</v>
      </c>
      <c r="F21778" s="2" t="s">
        <v>10</v>
      </c>
      <c r="G21778">
        <v>53</v>
      </c>
    </row>
    <row r="21779" spans="1:7" x14ac:dyDescent="0.25">
      <c r="A21779" s="1">
        <v>43617</v>
      </c>
      <c r="B21779" s="2" t="s">
        <v>2554</v>
      </c>
      <c r="C21779">
        <v>105178</v>
      </c>
      <c r="D21779" s="2" t="s">
        <v>2555</v>
      </c>
      <c r="E21779" s="2" t="s">
        <v>2556</v>
      </c>
      <c r="F21779" s="2" t="s">
        <v>10</v>
      </c>
      <c r="G21779">
        <v>1</v>
      </c>
    </row>
    <row r="21780" spans="1:7" x14ac:dyDescent="0.25">
      <c r="A21780" s="1">
        <v>43617</v>
      </c>
      <c r="B21780" s="2" t="s">
        <v>4710</v>
      </c>
      <c r="C21780">
        <v>105385</v>
      </c>
      <c r="D21780" s="2" t="s">
        <v>4711</v>
      </c>
      <c r="E21780" s="2" t="s">
        <v>5180</v>
      </c>
      <c r="F21780" s="2" t="s">
        <v>26</v>
      </c>
      <c r="G21780">
        <v>7</v>
      </c>
    </row>
    <row r="21781" spans="1:7" x14ac:dyDescent="0.25">
      <c r="A21781" s="1">
        <v>43617</v>
      </c>
      <c r="B21781" s="2" t="s">
        <v>653</v>
      </c>
      <c r="C21781">
        <v>105844</v>
      </c>
      <c r="D21781" s="2" t="s">
        <v>2557</v>
      </c>
      <c r="E21781" s="2" t="s">
        <v>2558</v>
      </c>
      <c r="F21781" s="2" t="s">
        <v>10</v>
      </c>
      <c r="G21781">
        <v>7</v>
      </c>
    </row>
    <row r="21782" spans="1:7" x14ac:dyDescent="0.25">
      <c r="A21782" s="1">
        <v>43617</v>
      </c>
      <c r="B21782" s="2" t="s">
        <v>653</v>
      </c>
      <c r="C21782">
        <v>105848</v>
      </c>
      <c r="D21782" s="2" t="s">
        <v>2557</v>
      </c>
      <c r="E21782" s="2" t="s">
        <v>2560</v>
      </c>
      <c r="F21782" s="2" t="s">
        <v>10</v>
      </c>
      <c r="G21782">
        <v>4</v>
      </c>
    </row>
    <row r="21783" spans="1:7" x14ac:dyDescent="0.25">
      <c r="A21783" s="1">
        <v>43617</v>
      </c>
      <c r="B21783" s="2" t="s">
        <v>461</v>
      </c>
      <c r="C21783">
        <v>105888</v>
      </c>
      <c r="D21783" s="2" t="s">
        <v>2562</v>
      </c>
      <c r="E21783" s="2" t="s">
        <v>760</v>
      </c>
      <c r="F21783" s="2" t="s">
        <v>10</v>
      </c>
      <c r="G21783">
        <v>5</v>
      </c>
    </row>
    <row r="21784" spans="1:7" x14ac:dyDescent="0.25">
      <c r="A21784" s="1">
        <v>43617</v>
      </c>
      <c r="B21784" s="2" t="s">
        <v>461</v>
      </c>
      <c r="C21784">
        <v>105891</v>
      </c>
      <c r="D21784" s="2" t="s">
        <v>2562</v>
      </c>
      <c r="E21784" s="2" t="s">
        <v>2563</v>
      </c>
      <c r="F21784" s="2" t="s">
        <v>10</v>
      </c>
      <c r="G21784">
        <v>2</v>
      </c>
    </row>
    <row r="21785" spans="1:7" x14ac:dyDescent="0.25">
      <c r="A21785" s="1">
        <v>43617</v>
      </c>
      <c r="B21785" s="2" t="s">
        <v>637</v>
      </c>
      <c r="C21785">
        <v>106016</v>
      </c>
      <c r="D21785" s="2" t="s">
        <v>2564</v>
      </c>
      <c r="E21785" s="2" t="s">
        <v>2565</v>
      </c>
      <c r="F21785" s="2" t="s">
        <v>10</v>
      </c>
      <c r="G21785">
        <v>9</v>
      </c>
    </row>
    <row r="21786" spans="1:7" x14ac:dyDescent="0.25">
      <c r="A21786" s="1">
        <v>43617</v>
      </c>
      <c r="B21786" s="2" t="s">
        <v>670</v>
      </c>
      <c r="C21786">
        <v>106344</v>
      </c>
      <c r="D21786" s="2" t="s">
        <v>671</v>
      </c>
      <c r="E21786" s="2" t="s">
        <v>2566</v>
      </c>
      <c r="F21786" s="2" t="s">
        <v>10</v>
      </c>
      <c r="G21786">
        <v>49</v>
      </c>
    </row>
    <row r="21787" spans="1:7" x14ac:dyDescent="0.25">
      <c r="A21787" s="1">
        <v>43617</v>
      </c>
      <c r="B21787" s="2" t="s">
        <v>551</v>
      </c>
      <c r="C21787">
        <v>106777</v>
      </c>
      <c r="D21787" s="2" t="s">
        <v>2567</v>
      </c>
      <c r="E21787" s="2" t="s">
        <v>235</v>
      </c>
      <c r="F21787" s="2" t="s">
        <v>10</v>
      </c>
      <c r="G21787">
        <v>23</v>
      </c>
    </row>
    <row r="21788" spans="1:7" x14ac:dyDescent="0.25">
      <c r="A21788" s="1">
        <v>43617</v>
      </c>
      <c r="B21788" s="2" t="s">
        <v>551</v>
      </c>
      <c r="C21788">
        <v>106779</v>
      </c>
      <c r="D21788" s="2" t="s">
        <v>2567</v>
      </c>
      <c r="E21788" s="2" t="s">
        <v>553</v>
      </c>
      <c r="F21788" s="2" t="s">
        <v>10</v>
      </c>
      <c r="G21788">
        <v>19</v>
      </c>
    </row>
    <row r="21789" spans="1:7" x14ac:dyDescent="0.25">
      <c r="A21789" s="1">
        <v>43617</v>
      </c>
      <c r="B21789" s="2" t="s">
        <v>253</v>
      </c>
      <c r="C21789">
        <v>107135</v>
      </c>
      <c r="D21789" s="2" t="s">
        <v>254</v>
      </c>
      <c r="E21789" s="2" t="s">
        <v>2568</v>
      </c>
      <c r="F21789" s="2" t="s">
        <v>10</v>
      </c>
      <c r="G21789">
        <v>16</v>
      </c>
    </row>
    <row r="21790" spans="1:7" x14ac:dyDescent="0.25">
      <c r="A21790" s="1">
        <v>43617</v>
      </c>
      <c r="B21790" s="2" t="s">
        <v>2569</v>
      </c>
      <c r="C21790">
        <v>107143</v>
      </c>
      <c r="D21790" s="2" t="s">
        <v>2570</v>
      </c>
      <c r="E21790" s="2" t="s">
        <v>2571</v>
      </c>
      <c r="F21790" s="2" t="s">
        <v>10</v>
      </c>
      <c r="G21790">
        <v>139</v>
      </c>
    </row>
    <row r="21791" spans="1:7" x14ac:dyDescent="0.25">
      <c r="A21791" s="1">
        <v>43617</v>
      </c>
      <c r="B21791" s="2" t="s">
        <v>318</v>
      </c>
      <c r="C21791">
        <v>107166</v>
      </c>
      <c r="D21791" s="2" t="s">
        <v>2572</v>
      </c>
      <c r="E21791" s="2" t="s">
        <v>1087</v>
      </c>
      <c r="F21791" s="2" t="s">
        <v>10</v>
      </c>
      <c r="G21791">
        <v>21</v>
      </c>
    </row>
    <row r="21792" spans="1:7" x14ac:dyDescent="0.25">
      <c r="A21792" s="1">
        <v>43617</v>
      </c>
      <c r="B21792" s="2" t="s">
        <v>318</v>
      </c>
      <c r="C21792">
        <v>107173</v>
      </c>
      <c r="D21792" s="2" t="s">
        <v>2573</v>
      </c>
      <c r="E21792" s="2" t="s">
        <v>582</v>
      </c>
      <c r="F21792" s="2" t="s">
        <v>10</v>
      </c>
      <c r="G21792">
        <v>53</v>
      </c>
    </row>
    <row r="21793" spans="1:7" x14ac:dyDescent="0.25">
      <c r="A21793" s="1">
        <v>43617</v>
      </c>
      <c r="B21793" s="2" t="s">
        <v>45</v>
      </c>
      <c r="C21793">
        <v>107239</v>
      </c>
      <c r="D21793" s="2" t="s">
        <v>5171</v>
      </c>
      <c r="E21793" s="2" t="s">
        <v>2583</v>
      </c>
      <c r="F21793" s="2" t="s">
        <v>26</v>
      </c>
      <c r="G21793">
        <v>1</v>
      </c>
    </row>
    <row r="21794" spans="1:7" x14ac:dyDescent="0.25">
      <c r="A21794" s="1">
        <v>43617</v>
      </c>
      <c r="B21794" s="2" t="s">
        <v>45</v>
      </c>
      <c r="C21794">
        <v>107267</v>
      </c>
      <c r="D21794" s="2" t="s">
        <v>2574</v>
      </c>
      <c r="E21794" s="2" t="s">
        <v>2575</v>
      </c>
      <c r="F21794" s="2" t="s">
        <v>26</v>
      </c>
      <c r="G21794">
        <v>8.4499999999999993</v>
      </c>
    </row>
    <row r="21795" spans="1:7" x14ac:dyDescent="0.25">
      <c r="A21795" s="1">
        <v>43617</v>
      </c>
      <c r="B21795" s="2" t="s">
        <v>45</v>
      </c>
      <c r="C21795">
        <v>107294</v>
      </c>
      <c r="D21795" s="2" t="s">
        <v>2574</v>
      </c>
      <c r="E21795" s="2" t="s">
        <v>2578</v>
      </c>
      <c r="F21795" s="2" t="s">
        <v>26</v>
      </c>
      <c r="G21795">
        <v>15.5</v>
      </c>
    </row>
    <row r="21796" spans="1:7" x14ac:dyDescent="0.25">
      <c r="A21796" s="1">
        <v>43617</v>
      </c>
      <c r="B21796" s="2" t="s">
        <v>45</v>
      </c>
      <c r="C21796">
        <v>107297</v>
      </c>
      <c r="D21796" s="2" t="s">
        <v>2574</v>
      </c>
      <c r="E21796" s="2" t="s">
        <v>2579</v>
      </c>
      <c r="F21796" s="2" t="s">
        <v>26</v>
      </c>
      <c r="G21796">
        <v>7.36</v>
      </c>
    </row>
    <row r="21797" spans="1:7" x14ac:dyDescent="0.25">
      <c r="A21797" s="1">
        <v>43617</v>
      </c>
      <c r="B21797" s="2" t="s">
        <v>45</v>
      </c>
      <c r="C21797">
        <v>107299</v>
      </c>
      <c r="D21797" s="2" t="s">
        <v>2574</v>
      </c>
      <c r="E21797" s="2" t="s">
        <v>2581</v>
      </c>
      <c r="F21797" s="2" t="s">
        <v>26</v>
      </c>
      <c r="G21797">
        <v>8.6</v>
      </c>
    </row>
    <row r="21798" spans="1:7" x14ac:dyDescent="0.25">
      <c r="A21798" s="1">
        <v>43617</v>
      </c>
      <c r="B21798" s="2" t="s">
        <v>45</v>
      </c>
      <c r="C21798">
        <v>107342</v>
      </c>
      <c r="D21798" s="2" t="s">
        <v>2582</v>
      </c>
      <c r="E21798" s="2" t="s">
        <v>2583</v>
      </c>
      <c r="F21798" s="2" t="s">
        <v>26</v>
      </c>
      <c r="G21798">
        <v>17</v>
      </c>
    </row>
    <row r="21799" spans="1:7" x14ac:dyDescent="0.25">
      <c r="A21799" s="1">
        <v>43617</v>
      </c>
      <c r="B21799" s="2" t="s">
        <v>827</v>
      </c>
      <c r="C21799">
        <v>107453</v>
      </c>
      <c r="D21799" s="2" t="s">
        <v>828</v>
      </c>
      <c r="E21799" s="2" t="s">
        <v>829</v>
      </c>
      <c r="F21799" s="2" t="s">
        <v>26</v>
      </c>
      <c r="G21799">
        <v>6</v>
      </c>
    </row>
    <row r="21800" spans="1:7" x14ac:dyDescent="0.25">
      <c r="A21800" s="1">
        <v>43617</v>
      </c>
      <c r="B21800" s="2" t="s">
        <v>480</v>
      </c>
      <c r="C21800">
        <v>107577</v>
      </c>
      <c r="D21800" s="2" t="s">
        <v>905</v>
      </c>
      <c r="E21800" s="2" t="s">
        <v>5484</v>
      </c>
      <c r="F21800" s="2" t="s">
        <v>10</v>
      </c>
      <c r="G21800">
        <v>2</v>
      </c>
    </row>
    <row r="21801" spans="1:7" x14ac:dyDescent="0.25">
      <c r="A21801" s="1">
        <v>43617</v>
      </c>
      <c r="B21801" s="2" t="s">
        <v>2584</v>
      </c>
      <c r="C21801">
        <v>107584</v>
      </c>
      <c r="D21801" s="2" t="s">
        <v>2585</v>
      </c>
      <c r="E21801" s="2" t="s">
        <v>2586</v>
      </c>
      <c r="F21801" s="2" t="s">
        <v>10</v>
      </c>
      <c r="G21801">
        <v>11</v>
      </c>
    </row>
    <row r="21802" spans="1:7" x14ac:dyDescent="0.25">
      <c r="A21802" s="1">
        <v>43617</v>
      </c>
      <c r="B21802" s="2" t="s">
        <v>2584</v>
      </c>
      <c r="C21802">
        <v>107585</v>
      </c>
      <c r="D21802" s="2" t="s">
        <v>2585</v>
      </c>
      <c r="E21802" s="2" t="s">
        <v>2586</v>
      </c>
      <c r="F21802" s="2" t="s">
        <v>10</v>
      </c>
      <c r="G21802">
        <v>4</v>
      </c>
    </row>
    <row r="21803" spans="1:7" x14ac:dyDescent="0.25">
      <c r="A21803" s="1">
        <v>43617</v>
      </c>
      <c r="B21803" s="2" t="s">
        <v>2587</v>
      </c>
      <c r="C21803">
        <v>107595</v>
      </c>
      <c r="D21803" s="2" t="s">
        <v>2588</v>
      </c>
      <c r="E21803" s="2" t="s">
        <v>2589</v>
      </c>
      <c r="F21803" s="2" t="s">
        <v>10</v>
      </c>
      <c r="G21803">
        <v>24</v>
      </c>
    </row>
    <row r="21804" spans="1:7" x14ac:dyDescent="0.25">
      <c r="A21804" s="1">
        <v>43617</v>
      </c>
      <c r="B21804" s="2" t="s">
        <v>1322</v>
      </c>
      <c r="C21804">
        <v>107608</v>
      </c>
      <c r="D21804" s="2" t="s">
        <v>1323</v>
      </c>
      <c r="E21804" s="2" t="s">
        <v>2590</v>
      </c>
      <c r="F21804" s="2" t="s">
        <v>10</v>
      </c>
      <c r="G21804">
        <v>27</v>
      </c>
    </row>
    <row r="21805" spans="1:7" x14ac:dyDescent="0.25">
      <c r="A21805" s="1">
        <v>43617</v>
      </c>
      <c r="B21805" s="2" t="s">
        <v>1322</v>
      </c>
      <c r="C21805">
        <v>107611</v>
      </c>
      <c r="D21805" s="2" t="s">
        <v>1323</v>
      </c>
      <c r="E21805" s="2" t="s">
        <v>2590</v>
      </c>
      <c r="F21805" s="2" t="s">
        <v>10</v>
      </c>
      <c r="G21805">
        <v>25</v>
      </c>
    </row>
    <row r="21806" spans="1:7" x14ac:dyDescent="0.25">
      <c r="A21806" s="1">
        <v>43617</v>
      </c>
      <c r="B21806" s="2" t="s">
        <v>653</v>
      </c>
      <c r="C21806">
        <v>107639</v>
      </c>
      <c r="D21806" s="2" t="s">
        <v>2591</v>
      </c>
      <c r="E21806" s="2" t="s">
        <v>682</v>
      </c>
      <c r="F21806" s="2" t="s">
        <v>10</v>
      </c>
      <c r="G21806">
        <v>275</v>
      </c>
    </row>
    <row r="21807" spans="1:7" x14ac:dyDescent="0.25">
      <c r="A21807" s="1">
        <v>43617</v>
      </c>
      <c r="B21807" s="2" t="s">
        <v>653</v>
      </c>
      <c r="C21807">
        <v>107641</v>
      </c>
      <c r="D21807" s="2" t="s">
        <v>2591</v>
      </c>
      <c r="E21807" s="2" t="s">
        <v>704</v>
      </c>
      <c r="F21807" s="2" t="s">
        <v>10</v>
      </c>
      <c r="G21807">
        <v>71</v>
      </c>
    </row>
    <row r="21808" spans="1:7" x14ac:dyDescent="0.25">
      <c r="A21808" s="1">
        <v>43617</v>
      </c>
      <c r="B21808" s="2" t="s">
        <v>653</v>
      </c>
      <c r="C21808">
        <v>107643</v>
      </c>
      <c r="D21808" s="2" t="s">
        <v>2591</v>
      </c>
      <c r="E21808" s="2" t="s">
        <v>655</v>
      </c>
      <c r="F21808" s="2" t="s">
        <v>10</v>
      </c>
      <c r="G21808">
        <v>65</v>
      </c>
    </row>
    <row r="21809" spans="1:7" x14ac:dyDescent="0.25">
      <c r="A21809" s="1">
        <v>43617</v>
      </c>
      <c r="B21809" s="2" t="s">
        <v>2592</v>
      </c>
      <c r="C21809">
        <v>107676</v>
      </c>
      <c r="D21809" s="2" t="s">
        <v>2593</v>
      </c>
      <c r="E21809" s="2" t="s">
        <v>1867</v>
      </c>
      <c r="F21809" s="2" t="s">
        <v>10</v>
      </c>
      <c r="G21809">
        <v>11</v>
      </c>
    </row>
    <row r="21810" spans="1:7" x14ac:dyDescent="0.25">
      <c r="A21810" s="1">
        <v>43617</v>
      </c>
      <c r="B21810" s="2" t="s">
        <v>1131</v>
      </c>
      <c r="C21810">
        <v>107681</v>
      </c>
      <c r="D21810" s="2" t="s">
        <v>2595</v>
      </c>
      <c r="E21810" s="2" t="s">
        <v>1133</v>
      </c>
      <c r="F21810" s="2" t="s">
        <v>26</v>
      </c>
      <c r="G21810">
        <v>9.4</v>
      </c>
    </row>
    <row r="21811" spans="1:7" x14ac:dyDescent="0.25">
      <c r="A21811" s="1">
        <v>43617</v>
      </c>
      <c r="B21811" s="2" t="s">
        <v>1131</v>
      </c>
      <c r="C21811">
        <v>107682</v>
      </c>
      <c r="D21811" s="2" t="s">
        <v>2595</v>
      </c>
      <c r="E21811" s="2" t="s">
        <v>1133</v>
      </c>
      <c r="F21811" s="2" t="s">
        <v>26</v>
      </c>
      <c r="G21811">
        <v>10</v>
      </c>
    </row>
    <row r="21812" spans="1:7" x14ac:dyDescent="0.25">
      <c r="A21812" s="1">
        <v>43617</v>
      </c>
      <c r="B21812" s="2" t="s">
        <v>1505</v>
      </c>
      <c r="C21812">
        <v>107744</v>
      </c>
      <c r="D21812" s="2" t="s">
        <v>1506</v>
      </c>
      <c r="E21812" s="2" t="s">
        <v>2596</v>
      </c>
      <c r="F21812" s="2" t="s">
        <v>10</v>
      </c>
      <c r="G21812">
        <v>41</v>
      </c>
    </row>
    <row r="21813" spans="1:7" x14ac:dyDescent="0.25">
      <c r="A21813" s="1">
        <v>43617</v>
      </c>
      <c r="B21813" s="2" t="s">
        <v>299</v>
      </c>
      <c r="C21813">
        <v>107758</v>
      </c>
      <c r="D21813" s="2" t="s">
        <v>2597</v>
      </c>
      <c r="E21813" s="2" t="s">
        <v>2598</v>
      </c>
      <c r="F21813" s="2" t="s">
        <v>10</v>
      </c>
      <c r="G21813">
        <v>19</v>
      </c>
    </row>
    <row r="21814" spans="1:7" x14ac:dyDescent="0.25">
      <c r="A21814" s="1">
        <v>43617</v>
      </c>
      <c r="B21814" s="2" t="s">
        <v>1587</v>
      </c>
      <c r="C21814">
        <v>107794</v>
      </c>
      <c r="D21814" s="2" t="s">
        <v>1588</v>
      </c>
      <c r="E21814" s="2" t="s">
        <v>2225</v>
      </c>
      <c r="F21814" s="2" t="s">
        <v>10</v>
      </c>
      <c r="G21814">
        <v>62</v>
      </c>
    </row>
    <row r="21815" spans="1:7" x14ac:dyDescent="0.25">
      <c r="A21815" s="1">
        <v>43617</v>
      </c>
      <c r="B21815" s="2" t="s">
        <v>1600</v>
      </c>
      <c r="C21815">
        <v>107826</v>
      </c>
      <c r="D21815" s="2" t="s">
        <v>2599</v>
      </c>
      <c r="E21815" s="2" t="s">
        <v>2600</v>
      </c>
      <c r="F21815" s="2" t="s">
        <v>10</v>
      </c>
      <c r="G21815">
        <v>27</v>
      </c>
    </row>
    <row r="21816" spans="1:7" x14ac:dyDescent="0.25">
      <c r="A21816" s="1">
        <v>43617</v>
      </c>
      <c r="B21816" s="2" t="s">
        <v>461</v>
      </c>
      <c r="C21816">
        <v>107847</v>
      </c>
      <c r="D21816" s="2" t="s">
        <v>2601</v>
      </c>
      <c r="E21816" s="2" t="s">
        <v>463</v>
      </c>
      <c r="F21816" s="2" t="s">
        <v>10</v>
      </c>
      <c r="G21816">
        <v>5</v>
      </c>
    </row>
    <row r="21817" spans="1:7" x14ac:dyDescent="0.25">
      <c r="A21817" s="1">
        <v>43617</v>
      </c>
      <c r="B21817" s="2" t="s">
        <v>461</v>
      </c>
      <c r="C21817">
        <v>107848</v>
      </c>
      <c r="D21817" s="2" t="s">
        <v>2601</v>
      </c>
      <c r="E21817" s="2" t="s">
        <v>430</v>
      </c>
      <c r="F21817" s="2" t="s">
        <v>10</v>
      </c>
      <c r="G21817">
        <v>17</v>
      </c>
    </row>
    <row r="21818" spans="1:7" x14ac:dyDescent="0.25">
      <c r="A21818" s="1">
        <v>43617</v>
      </c>
      <c r="B21818" s="2" t="s">
        <v>87</v>
      </c>
      <c r="C21818">
        <v>107869</v>
      </c>
      <c r="D21818" s="2" t="s">
        <v>2602</v>
      </c>
      <c r="E21818" s="2" t="s">
        <v>89</v>
      </c>
      <c r="F21818" s="2" t="s">
        <v>10</v>
      </c>
      <c r="G21818">
        <v>1</v>
      </c>
    </row>
    <row r="21819" spans="1:7" x14ac:dyDescent="0.25">
      <c r="A21819" s="1">
        <v>43617</v>
      </c>
      <c r="B21819" s="2" t="s">
        <v>505</v>
      </c>
      <c r="C21819">
        <v>107918</v>
      </c>
      <c r="D21819" s="2" t="s">
        <v>2603</v>
      </c>
      <c r="E21819" s="2" t="s">
        <v>2286</v>
      </c>
      <c r="F21819" s="2" t="s">
        <v>10</v>
      </c>
      <c r="G21819">
        <v>8</v>
      </c>
    </row>
    <row r="21820" spans="1:7" x14ac:dyDescent="0.25">
      <c r="A21820" s="1">
        <v>43617</v>
      </c>
      <c r="B21820" s="2" t="s">
        <v>2605</v>
      </c>
      <c r="C21820">
        <v>107944</v>
      </c>
      <c r="D21820" s="2" t="s">
        <v>2606</v>
      </c>
      <c r="E21820" s="2" t="s">
        <v>2607</v>
      </c>
      <c r="F21820" s="2" t="s">
        <v>26</v>
      </c>
      <c r="G21820">
        <v>19.13</v>
      </c>
    </row>
    <row r="21821" spans="1:7" x14ac:dyDescent="0.25">
      <c r="A21821" s="1">
        <v>43617</v>
      </c>
      <c r="B21821" s="2" t="s">
        <v>2608</v>
      </c>
      <c r="C21821">
        <v>107950</v>
      </c>
      <c r="D21821" s="2" t="s">
        <v>2609</v>
      </c>
      <c r="E21821" s="2" t="s">
        <v>2610</v>
      </c>
      <c r="F21821" s="2" t="s">
        <v>10</v>
      </c>
      <c r="G21821">
        <v>67</v>
      </c>
    </row>
    <row r="21822" spans="1:7" x14ac:dyDescent="0.25">
      <c r="A21822" s="1">
        <v>43617</v>
      </c>
      <c r="B21822" s="2" t="s">
        <v>2608</v>
      </c>
      <c r="C21822">
        <v>107951</v>
      </c>
      <c r="D21822" s="2" t="s">
        <v>2609</v>
      </c>
      <c r="E21822" s="2" t="s">
        <v>2611</v>
      </c>
      <c r="F21822" s="2" t="s">
        <v>10</v>
      </c>
      <c r="G21822">
        <v>31</v>
      </c>
    </row>
    <row r="21823" spans="1:7" x14ac:dyDescent="0.25">
      <c r="A21823" s="1">
        <v>43617</v>
      </c>
      <c r="B21823" s="2" t="s">
        <v>1570</v>
      </c>
      <c r="C21823">
        <v>107953</v>
      </c>
      <c r="D21823" s="2" t="s">
        <v>2612</v>
      </c>
      <c r="E21823" s="2" t="s">
        <v>364</v>
      </c>
      <c r="F21823" s="2" t="s">
        <v>10</v>
      </c>
      <c r="G21823">
        <v>13</v>
      </c>
    </row>
    <row r="21824" spans="1:7" x14ac:dyDescent="0.25">
      <c r="A21824" s="1">
        <v>43617</v>
      </c>
      <c r="B21824" s="2" t="s">
        <v>2613</v>
      </c>
      <c r="C21824">
        <v>107987</v>
      </c>
      <c r="D21824" s="2" t="s">
        <v>2614</v>
      </c>
      <c r="E21824" s="2" t="s">
        <v>5485</v>
      </c>
      <c r="F21824" s="2" t="s">
        <v>26</v>
      </c>
      <c r="G21824">
        <v>0.6</v>
      </c>
    </row>
    <row r="21825" spans="1:7" x14ac:dyDescent="0.25">
      <c r="A21825" s="1">
        <v>43617</v>
      </c>
      <c r="B21825" s="2" t="s">
        <v>2613</v>
      </c>
      <c r="C21825">
        <v>107987</v>
      </c>
      <c r="D21825" s="2" t="s">
        <v>2614</v>
      </c>
      <c r="E21825" s="2" t="s">
        <v>5485</v>
      </c>
      <c r="F21825" s="2" t="s">
        <v>10</v>
      </c>
      <c r="G21825">
        <v>6</v>
      </c>
    </row>
    <row r="21826" spans="1:7" x14ac:dyDescent="0.25">
      <c r="A21826" s="1">
        <v>43617</v>
      </c>
      <c r="B21826" s="2" t="s">
        <v>1322</v>
      </c>
      <c r="C21826">
        <v>108381</v>
      </c>
      <c r="D21826" s="2" t="s">
        <v>1323</v>
      </c>
      <c r="E21826" s="2" t="s">
        <v>2590</v>
      </c>
      <c r="F21826" s="2" t="s">
        <v>10</v>
      </c>
      <c r="G21826">
        <v>10</v>
      </c>
    </row>
    <row r="21827" spans="1:7" x14ac:dyDescent="0.25">
      <c r="A21827" s="1">
        <v>43617</v>
      </c>
      <c r="B21827" s="2" t="s">
        <v>574</v>
      </c>
      <c r="C21827">
        <v>108606</v>
      </c>
      <c r="D21827" s="2" t="s">
        <v>2258</v>
      </c>
      <c r="E21827" s="2" t="s">
        <v>576</v>
      </c>
      <c r="F21827" s="2" t="s">
        <v>10</v>
      </c>
      <c r="G21827">
        <v>89</v>
      </c>
    </row>
    <row r="21828" spans="1:7" x14ac:dyDescent="0.25">
      <c r="A21828" s="1">
        <v>43617</v>
      </c>
      <c r="B21828" s="2" t="s">
        <v>2616</v>
      </c>
      <c r="C21828">
        <v>108684</v>
      </c>
      <c r="D21828" s="2" t="s">
        <v>2617</v>
      </c>
      <c r="E21828" s="2" t="s">
        <v>2618</v>
      </c>
      <c r="F21828" s="2" t="s">
        <v>10</v>
      </c>
      <c r="G21828">
        <v>16</v>
      </c>
    </row>
    <row r="21829" spans="1:7" x14ac:dyDescent="0.25">
      <c r="A21829" s="1">
        <v>43617</v>
      </c>
      <c r="B21829" s="2" t="s">
        <v>2619</v>
      </c>
      <c r="C21829">
        <v>109409</v>
      </c>
      <c r="D21829" s="2" t="s">
        <v>2620</v>
      </c>
      <c r="E21829" s="2" t="s">
        <v>2621</v>
      </c>
      <c r="F21829" s="2" t="s">
        <v>10</v>
      </c>
      <c r="G21829">
        <v>32</v>
      </c>
    </row>
    <row r="21830" spans="1:7" x14ac:dyDescent="0.25">
      <c r="A21830" s="1">
        <v>43617</v>
      </c>
      <c r="B21830" s="2" t="s">
        <v>2619</v>
      </c>
      <c r="C21830">
        <v>109411</v>
      </c>
      <c r="D21830" s="2" t="s">
        <v>2620</v>
      </c>
      <c r="E21830" s="2" t="s">
        <v>2622</v>
      </c>
      <c r="F21830" s="2" t="s">
        <v>10</v>
      </c>
      <c r="G21830">
        <v>8</v>
      </c>
    </row>
    <row r="21831" spans="1:7" x14ac:dyDescent="0.25">
      <c r="A21831" s="1">
        <v>43617</v>
      </c>
      <c r="B21831" s="2" t="s">
        <v>2619</v>
      </c>
      <c r="C21831">
        <v>109415</v>
      </c>
      <c r="D21831" s="2" t="s">
        <v>2620</v>
      </c>
      <c r="E21831" s="2" t="s">
        <v>2623</v>
      </c>
      <c r="F21831" s="2" t="s">
        <v>10</v>
      </c>
      <c r="G21831">
        <v>266</v>
      </c>
    </row>
    <row r="21832" spans="1:7" x14ac:dyDescent="0.25">
      <c r="A21832" s="1">
        <v>43617</v>
      </c>
      <c r="B21832" s="2" t="s">
        <v>537</v>
      </c>
      <c r="C21832">
        <v>109487</v>
      </c>
      <c r="D21832" s="2" t="s">
        <v>2624</v>
      </c>
      <c r="E21832" s="2" t="s">
        <v>2625</v>
      </c>
      <c r="F21832" s="2" t="s">
        <v>26</v>
      </c>
      <c r="G21832">
        <v>0.5</v>
      </c>
    </row>
    <row r="21833" spans="1:7" x14ac:dyDescent="0.25">
      <c r="A21833" s="1">
        <v>43617</v>
      </c>
      <c r="B21833" s="2" t="s">
        <v>2627</v>
      </c>
      <c r="C21833">
        <v>109797</v>
      </c>
      <c r="D21833" s="2" t="s">
        <v>2628</v>
      </c>
      <c r="E21833" s="2" t="s">
        <v>2629</v>
      </c>
      <c r="F21833" s="2" t="s">
        <v>10</v>
      </c>
      <c r="G21833">
        <v>3</v>
      </c>
    </row>
    <row r="21834" spans="1:7" x14ac:dyDescent="0.25">
      <c r="A21834" s="1">
        <v>43617</v>
      </c>
      <c r="B21834" s="2" t="s">
        <v>2627</v>
      </c>
      <c r="C21834">
        <v>109799</v>
      </c>
      <c r="D21834" s="2" t="s">
        <v>2628</v>
      </c>
      <c r="E21834" s="2" t="s">
        <v>2629</v>
      </c>
      <c r="F21834" s="2" t="s">
        <v>10</v>
      </c>
      <c r="G21834">
        <v>17</v>
      </c>
    </row>
    <row r="21835" spans="1:7" x14ac:dyDescent="0.25">
      <c r="A21835" s="1">
        <v>43617</v>
      </c>
      <c r="B21835" s="2" t="s">
        <v>1357</v>
      </c>
      <c r="C21835">
        <v>109810</v>
      </c>
      <c r="D21835" s="2" t="s">
        <v>2630</v>
      </c>
      <c r="E21835" s="2" t="s">
        <v>2631</v>
      </c>
      <c r="F21835" s="2" t="s">
        <v>10</v>
      </c>
      <c r="G21835">
        <v>396</v>
      </c>
    </row>
    <row r="21836" spans="1:7" x14ac:dyDescent="0.25">
      <c r="A21836" s="1">
        <v>43617</v>
      </c>
      <c r="B21836" s="2" t="s">
        <v>1709</v>
      </c>
      <c r="C21836">
        <v>109835</v>
      </c>
      <c r="D21836" s="2" t="s">
        <v>2632</v>
      </c>
      <c r="E21836" s="2" t="s">
        <v>429</v>
      </c>
      <c r="F21836" s="2" t="s">
        <v>10</v>
      </c>
      <c r="G21836">
        <v>2</v>
      </c>
    </row>
    <row r="21837" spans="1:7" x14ac:dyDescent="0.25">
      <c r="A21837" s="1">
        <v>43617</v>
      </c>
      <c r="B21837" s="2" t="s">
        <v>1709</v>
      </c>
      <c r="C21837">
        <v>109855</v>
      </c>
      <c r="D21837" s="2" t="s">
        <v>2632</v>
      </c>
      <c r="E21837" s="2" t="s">
        <v>430</v>
      </c>
      <c r="F21837" s="2" t="s">
        <v>10</v>
      </c>
      <c r="G21837">
        <v>4</v>
      </c>
    </row>
    <row r="21838" spans="1:7" x14ac:dyDescent="0.25">
      <c r="A21838" s="1">
        <v>43617</v>
      </c>
      <c r="B21838" s="2" t="s">
        <v>1709</v>
      </c>
      <c r="C21838">
        <v>109875</v>
      </c>
      <c r="D21838" s="2" t="s">
        <v>2632</v>
      </c>
      <c r="E21838" s="2" t="s">
        <v>1694</v>
      </c>
      <c r="F21838" s="2" t="s">
        <v>10</v>
      </c>
      <c r="G21838">
        <v>2</v>
      </c>
    </row>
    <row r="21839" spans="1:7" x14ac:dyDescent="0.25">
      <c r="A21839" s="1">
        <v>43617</v>
      </c>
      <c r="B21839" s="2" t="s">
        <v>2587</v>
      </c>
      <c r="C21839">
        <v>109988</v>
      </c>
      <c r="D21839" s="2" t="s">
        <v>2633</v>
      </c>
      <c r="E21839" s="2" t="s">
        <v>729</v>
      </c>
      <c r="F21839" s="2" t="s">
        <v>10</v>
      </c>
      <c r="G21839">
        <v>20</v>
      </c>
    </row>
    <row r="21840" spans="1:7" x14ac:dyDescent="0.25">
      <c r="A21840" s="1">
        <v>43617</v>
      </c>
      <c r="B21840" s="2" t="s">
        <v>270</v>
      </c>
      <c r="C21840">
        <v>110034</v>
      </c>
      <c r="D21840" s="2" t="s">
        <v>2634</v>
      </c>
      <c r="E21840" s="2" t="s">
        <v>2173</v>
      </c>
      <c r="F21840" s="2" t="s">
        <v>10</v>
      </c>
      <c r="G21840">
        <v>14</v>
      </c>
    </row>
    <row r="21841" spans="1:7" x14ac:dyDescent="0.25">
      <c r="A21841" s="1">
        <v>43617</v>
      </c>
      <c r="B21841" s="2" t="s">
        <v>270</v>
      </c>
      <c r="C21841">
        <v>110035</v>
      </c>
      <c r="D21841" s="2" t="s">
        <v>2634</v>
      </c>
      <c r="E21841" s="2" t="s">
        <v>2174</v>
      </c>
      <c r="F21841" s="2" t="s">
        <v>10</v>
      </c>
      <c r="G21841">
        <v>9</v>
      </c>
    </row>
    <row r="21842" spans="1:7" x14ac:dyDescent="0.25">
      <c r="A21842" s="1">
        <v>43617</v>
      </c>
      <c r="B21842" s="2" t="s">
        <v>2223</v>
      </c>
      <c r="C21842">
        <v>110654</v>
      </c>
      <c r="D21842" s="2" t="s">
        <v>2635</v>
      </c>
      <c r="E21842" s="2" t="s">
        <v>387</v>
      </c>
      <c r="F21842" s="2" t="s">
        <v>10</v>
      </c>
      <c r="G21842">
        <v>20</v>
      </c>
    </row>
    <row r="21843" spans="1:7" x14ac:dyDescent="0.25">
      <c r="A21843" s="1">
        <v>43617</v>
      </c>
      <c r="B21843" s="2" t="s">
        <v>2223</v>
      </c>
      <c r="C21843">
        <v>110714</v>
      </c>
      <c r="D21843" s="2" t="s">
        <v>2635</v>
      </c>
      <c r="E21843" s="2" t="s">
        <v>391</v>
      </c>
      <c r="F21843" s="2" t="s">
        <v>10</v>
      </c>
      <c r="G21843">
        <v>21</v>
      </c>
    </row>
    <row r="21844" spans="1:7" x14ac:dyDescent="0.25">
      <c r="A21844" s="1">
        <v>43617</v>
      </c>
      <c r="B21844" s="2" t="s">
        <v>2223</v>
      </c>
      <c r="C21844">
        <v>110719</v>
      </c>
      <c r="D21844" s="2" t="s">
        <v>2635</v>
      </c>
      <c r="E21844" s="2" t="s">
        <v>2636</v>
      </c>
      <c r="F21844" s="2" t="s">
        <v>10</v>
      </c>
      <c r="G21844">
        <v>19</v>
      </c>
    </row>
    <row r="21845" spans="1:7" x14ac:dyDescent="0.25">
      <c r="A21845" s="1">
        <v>43617</v>
      </c>
      <c r="B21845" s="2" t="s">
        <v>2616</v>
      </c>
      <c r="C21845">
        <v>111792</v>
      </c>
      <c r="D21845" s="2" t="s">
        <v>2637</v>
      </c>
      <c r="E21845" s="2" t="s">
        <v>2009</v>
      </c>
      <c r="F21845" s="2" t="s">
        <v>10</v>
      </c>
      <c r="G21845">
        <v>27</v>
      </c>
    </row>
    <row r="21846" spans="1:7" x14ac:dyDescent="0.25">
      <c r="A21846" s="1">
        <v>43617</v>
      </c>
      <c r="B21846" s="2" t="s">
        <v>2616</v>
      </c>
      <c r="C21846">
        <v>111811</v>
      </c>
      <c r="D21846" s="2" t="s">
        <v>2637</v>
      </c>
      <c r="E21846" s="2" t="s">
        <v>887</v>
      </c>
      <c r="F21846" s="2" t="s">
        <v>10</v>
      </c>
      <c r="G21846">
        <v>38</v>
      </c>
    </row>
    <row r="21847" spans="1:7" x14ac:dyDescent="0.25">
      <c r="A21847" s="1">
        <v>43617</v>
      </c>
      <c r="B21847" s="2" t="s">
        <v>2616</v>
      </c>
      <c r="C21847">
        <v>111855</v>
      </c>
      <c r="D21847" s="2" t="s">
        <v>2637</v>
      </c>
      <c r="E21847" s="2" t="s">
        <v>2638</v>
      </c>
      <c r="F21847" s="2" t="s">
        <v>10</v>
      </c>
      <c r="G21847">
        <v>17</v>
      </c>
    </row>
    <row r="21848" spans="1:7" x14ac:dyDescent="0.25">
      <c r="A21848" s="1">
        <v>43617</v>
      </c>
      <c r="B21848" s="2" t="s">
        <v>2616</v>
      </c>
      <c r="C21848">
        <v>111875</v>
      </c>
      <c r="D21848" s="2" t="s">
        <v>2637</v>
      </c>
      <c r="E21848" s="2" t="s">
        <v>2946</v>
      </c>
      <c r="F21848" s="2" t="s">
        <v>10</v>
      </c>
      <c r="G21848">
        <v>3</v>
      </c>
    </row>
    <row r="21849" spans="1:7" x14ac:dyDescent="0.25">
      <c r="A21849" s="1">
        <v>43617</v>
      </c>
      <c r="B21849" s="2" t="s">
        <v>434</v>
      </c>
      <c r="C21849">
        <v>111898</v>
      </c>
      <c r="D21849" s="2" t="s">
        <v>2639</v>
      </c>
      <c r="E21849" s="2" t="s">
        <v>187</v>
      </c>
      <c r="F21849" s="2" t="s">
        <v>10</v>
      </c>
      <c r="G21849">
        <v>30</v>
      </c>
    </row>
    <row r="21850" spans="1:7" x14ac:dyDescent="0.25">
      <c r="A21850" s="1">
        <v>43617</v>
      </c>
      <c r="B21850" s="2" t="s">
        <v>434</v>
      </c>
      <c r="C21850">
        <v>111900</v>
      </c>
      <c r="D21850" s="2" t="s">
        <v>2639</v>
      </c>
      <c r="E21850" s="2" t="s">
        <v>341</v>
      </c>
      <c r="F21850" s="2" t="s">
        <v>10</v>
      </c>
      <c r="G21850">
        <v>124</v>
      </c>
    </row>
    <row r="21851" spans="1:7" x14ac:dyDescent="0.25">
      <c r="A21851" s="1">
        <v>43617</v>
      </c>
      <c r="B21851" s="2" t="s">
        <v>434</v>
      </c>
      <c r="C21851">
        <v>111902</v>
      </c>
      <c r="D21851" s="2" t="s">
        <v>2639</v>
      </c>
      <c r="E21851" s="2" t="s">
        <v>760</v>
      </c>
      <c r="F21851" s="2" t="s">
        <v>10</v>
      </c>
      <c r="G21851">
        <v>20</v>
      </c>
    </row>
    <row r="21852" spans="1:7" x14ac:dyDescent="0.25">
      <c r="A21852" s="1">
        <v>43617</v>
      </c>
      <c r="B21852" s="2" t="s">
        <v>434</v>
      </c>
      <c r="C21852">
        <v>111904</v>
      </c>
      <c r="D21852" s="2" t="s">
        <v>2639</v>
      </c>
      <c r="E21852" s="2" t="s">
        <v>852</v>
      </c>
      <c r="F21852" s="2" t="s">
        <v>10</v>
      </c>
      <c r="G21852">
        <v>125</v>
      </c>
    </row>
    <row r="21853" spans="1:7" x14ac:dyDescent="0.25">
      <c r="A21853" s="1">
        <v>43617</v>
      </c>
      <c r="B21853" s="2" t="s">
        <v>399</v>
      </c>
      <c r="C21853">
        <v>112004</v>
      </c>
      <c r="D21853" s="2" t="s">
        <v>4921</v>
      </c>
      <c r="E21853" s="2" t="s">
        <v>1704</v>
      </c>
      <c r="F21853" s="2" t="s">
        <v>10</v>
      </c>
      <c r="G21853">
        <v>4</v>
      </c>
    </row>
    <row r="21854" spans="1:7" x14ac:dyDescent="0.25">
      <c r="A21854" s="1">
        <v>43617</v>
      </c>
      <c r="B21854" s="2" t="s">
        <v>874</v>
      </c>
      <c r="C21854">
        <v>112153</v>
      </c>
      <c r="D21854" s="2" t="s">
        <v>2640</v>
      </c>
      <c r="E21854" s="2" t="s">
        <v>2641</v>
      </c>
      <c r="F21854" s="2" t="s">
        <v>10</v>
      </c>
      <c r="G21854">
        <v>59</v>
      </c>
    </row>
    <row r="21855" spans="1:7" x14ac:dyDescent="0.25">
      <c r="A21855" s="1">
        <v>43617</v>
      </c>
      <c r="B21855" s="2" t="s">
        <v>874</v>
      </c>
      <c r="C21855">
        <v>112185</v>
      </c>
      <c r="D21855" s="2" t="s">
        <v>2640</v>
      </c>
      <c r="E21855" s="2" t="s">
        <v>2642</v>
      </c>
      <c r="F21855" s="2" t="s">
        <v>10</v>
      </c>
      <c r="G21855">
        <v>75</v>
      </c>
    </row>
    <row r="21856" spans="1:7" x14ac:dyDescent="0.25">
      <c r="A21856" s="1">
        <v>43617</v>
      </c>
      <c r="B21856" s="2" t="s">
        <v>342</v>
      </c>
      <c r="C21856">
        <v>112298</v>
      </c>
      <c r="D21856" s="2" t="s">
        <v>2643</v>
      </c>
      <c r="E21856" s="2" t="s">
        <v>348</v>
      </c>
      <c r="F21856" s="2" t="s">
        <v>10</v>
      </c>
      <c r="G21856">
        <v>6</v>
      </c>
    </row>
    <row r="21857" spans="1:7" x14ac:dyDescent="0.25">
      <c r="A21857" s="1">
        <v>43617</v>
      </c>
      <c r="B21857" s="2" t="s">
        <v>342</v>
      </c>
      <c r="C21857">
        <v>112308</v>
      </c>
      <c r="D21857" s="2" t="s">
        <v>2643</v>
      </c>
      <c r="E21857" s="2" t="s">
        <v>350</v>
      </c>
      <c r="F21857" s="2" t="s">
        <v>10</v>
      </c>
      <c r="G21857">
        <v>7</v>
      </c>
    </row>
    <row r="21858" spans="1:7" x14ac:dyDescent="0.25">
      <c r="A21858" s="1">
        <v>43617</v>
      </c>
      <c r="B21858" s="2" t="s">
        <v>342</v>
      </c>
      <c r="C21858">
        <v>112318</v>
      </c>
      <c r="D21858" s="2" t="s">
        <v>2643</v>
      </c>
      <c r="E21858" s="2" t="s">
        <v>344</v>
      </c>
      <c r="F21858" s="2" t="s">
        <v>10</v>
      </c>
      <c r="G21858">
        <v>2</v>
      </c>
    </row>
    <row r="21859" spans="1:7" x14ac:dyDescent="0.25">
      <c r="A21859" s="1">
        <v>43617</v>
      </c>
      <c r="B21859" s="2" t="s">
        <v>431</v>
      </c>
      <c r="C21859">
        <v>112561</v>
      </c>
      <c r="D21859" s="2" t="s">
        <v>432</v>
      </c>
      <c r="E21859" s="2" t="s">
        <v>2645</v>
      </c>
      <c r="F21859" s="2" t="s">
        <v>10</v>
      </c>
      <c r="G21859">
        <v>8</v>
      </c>
    </row>
    <row r="21860" spans="1:7" x14ac:dyDescent="0.25">
      <c r="A21860" s="1">
        <v>43617</v>
      </c>
      <c r="B21860" s="2" t="s">
        <v>431</v>
      </c>
      <c r="C21860">
        <v>112562</v>
      </c>
      <c r="D21860" s="2" t="s">
        <v>432</v>
      </c>
      <c r="E21860" s="2" t="s">
        <v>2646</v>
      </c>
      <c r="F21860" s="2" t="s">
        <v>10</v>
      </c>
      <c r="G21860">
        <v>10</v>
      </c>
    </row>
    <row r="21861" spans="1:7" x14ac:dyDescent="0.25">
      <c r="A21861" s="1">
        <v>43617</v>
      </c>
      <c r="B21861" s="2" t="s">
        <v>1795</v>
      </c>
      <c r="C21861">
        <v>112572</v>
      </c>
      <c r="D21861" s="2" t="s">
        <v>2647</v>
      </c>
      <c r="E21861" s="2" t="s">
        <v>1278</v>
      </c>
      <c r="F21861" s="2" t="s">
        <v>10</v>
      </c>
      <c r="G21861">
        <v>535</v>
      </c>
    </row>
    <row r="21862" spans="1:7" x14ac:dyDescent="0.25">
      <c r="A21862" s="1">
        <v>43617</v>
      </c>
      <c r="B21862" s="2" t="s">
        <v>1795</v>
      </c>
      <c r="C21862">
        <v>112579</v>
      </c>
      <c r="D21862" s="2" t="s">
        <v>2647</v>
      </c>
      <c r="E21862" s="2" t="s">
        <v>2648</v>
      </c>
      <c r="F21862" s="2" t="s">
        <v>10</v>
      </c>
      <c r="G21862">
        <v>183</v>
      </c>
    </row>
    <row r="21863" spans="1:7" x14ac:dyDescent="0.25">
      <c r="A21863" s="1">
        <v>43617</v>
      </c>
      <c r="B21863" s="2" t="s">
        <v>1795</v>
      </c>
      <c r="C21863">
        <v>112586</v>
      </c>
      <c r="D21863" s="2" t="s">
        <v>2647</v>
      </c>
      <c r="E21863" s="2" t="s">
        <v>1278</v>
      </c>
      <c r="F21863" s="2" t="s">
        <v>10</v>
      </c>
      <c r="G21863">
        <v>14</v>
      </c>
    </row>
    <row r="21864" spans="1:7" x14ac:dyDescent="0.25">
      <c r="A21864" s="1">
        <v>43617</v>
      </c>
      <c r="B21864" s="2" t="s">
        <v>351</v>
      </c>
      <c r="C21864">
        <v>112628</v>
      </c>
      <c r="D21864" s="2" t="s">
        <v>352</v>
      </c>
      <c r="E21864" s="2" t="s">
        <v>2494</v>
      </c>
      <c r="F21864" s="2" t="s">
        <v>10</v>
      </c>
      <c r="G21864">
        <v>266</v>
      </c>
    </row>
    <row r="21865" spans="1:7" x14ac:dyDescent="0.25">
      <c r="A21865" s="1">
        <v>43617</v>
      </c>
      <c r="B21865" s="2" t="s">
        <v>81</v>
      </c>
      <c r="C21865">
        <v>112659</v>
      </c>
      <c r="D21865" s="2" t="s">
        <v>2649</v>
      </c>
      <c r="E21865" s="2" t="s">
        <v>2650</v>
      </c>
      <c r="F21865" s="2" t="s">
        <v>10</v>
      </c>
      <c r="G21865">
        <v>55</v>
      </c>
    </row>
    <row r="21866" spans="1:7" x14ac:dyDescent="0.25">
      <c r="A21866" s="1">
        <v>43617</v>
      </c>
      <c r="B21866" s="2" t="s">
        <v>81</v>
      </c>
      <c r="C21866">
        <v>112666</v>
      </c>
      <c r="D21866" s="2" t="s">
        <v>2649</v>
      </c>
      <c r="E21866" s="2" t="s">
        <v>2651</v>
      </c>
      <c r="F21866" s="2" t="s">
        <v>10</v>
      </c>
      <c r="G21866">
        <v>48</v>
      </c>
    </row>
    <row r="21867" spans="1:7" x14ac:dyDescent="0.25">
      <c r="A21867" s="1">
        <v>43617</v>
      </c>
      <c r="B21867" s="2" t="s">
        <v>2435</v>
      </c>
      <c r="C21867">
        <v>112782</v>
      </c>
      <c r="D21867" s="2" t="s">
        <v>2652</v>
      </c>
      <c r="E21867" s="2" t="s">
        <v>2653</v>
      </c>
      <c r="F21867" s="2" t="s">
        <v>26</v>
      </c>
      <c r="G21867">
        <v>9.4499999999999993</v>
      </c>
    </row>
    <row r="21868" spans="1:7" x14ac:dyDescent="0.25">
      <c r="A21868" s="1">
        <v>43617</v>
      </c>
      <c r="B21868" s="2" t="s">
        <v>2435</v>
      </c>
      <c r="C21868">
        <v>112786</v>
      </c>
      <c r="D21868" s="2" t="s">
        <v>2652</v>
      </c>
      <c r="E21868" s="2" t="s">
        <v>2654</v>
      </c>
      <c r="F21868" s="2" t="s">
        <v>26</v>
      </c>
      <c r="G21868">
        <v>2.2999999999999998</v>
      </c>
    </row>
    <row r="21869" spans="1:7" x14ac:dyDescent="0.25">
      <c r="A21869" s="1">
        <v>43617</v>
      </c>
      <c r="B21869" s="2" t="s">
        <v>541</v>
      </c>
      <c r="C21869">
        <v>113403</v>
      </c>
      <c r="D21869" s="2" t="s">
        <v>2655</v>
      </c>
      <c r="E21869" s="2" t="s">
        <v>2656</v>
      </c>
      <c r="F21869" s="2" t="s">
        <v>26</v>
      </c>
      <c r="G21869">
        <v>7</v>
      </c>
    </row>
    <row r="21870" spans="1:7" x14ac:dyDescent="0.25">
      <c r="A21870" s="1">
        <v>43617</v>
      </c>
      <c r="B21870" s="2" t="s">
        <v>2660</v>
      </c>
      <c r="C21870">
        <v>113424</v>
      </c>
      <c r="D21870" s="2" t="s">
        <v>5183</v>
      </c>
      <c r="E21870" s="2" t="s">
        <v>2662</v>
      </c>
      <c r="F21870" s="2" t="s">
        <v>26</v>
      </c>
      <c r="G21870">
        <v>5.3</v>
      </c>
    </row>
    <row r="21871" spans="1:7" x14ac:dyDescent="0.25">
      <c r="A21871" s="1">
        <v>43617</v>
      </c>
      <c r="B21871" s="2" t="s">
        <v>2660</v>
      </c>
      <c r="C21871">
        <v>113453</v>
      </c>
      <c r="D21871" s="2" t="s">
        <v>2661</v>
      </c>
      <c r="E21871" s="2" t="s">
        <v>2662</v>
      </c>
      <c r="F21871" s="2" t="s">
        <v>26</v>
      </c>
      <c r="G21871">
        <v>21.6</v>
      </c>
    </row>
    <row r="21872" spans="1:7" x14ac:dyDescent="0.25">
      <c r="A21872" s="1">
        <v>43617</v>
      </c>
      <c r="B21872" s="2" t="s">
        <v>351</v>
      </c>
      <c r="C21872">
        <v>113892</v>
      </c>
      <c r="D21872" s="2" t="s">
        <v>352</v>
      </c>
      <c r="E21872" s="2" t="s">
        <v>769</v>
      </c>
      <c r="F21872" s="2" t="s">
        <v>10</v>
      </c>
      <c r="G21872">
        <v>419</v>
      </c>
    </row>
    <row r="21873" spans="1:7" x14ac:dyDescent="0.25">
      <c r="A21873" s="1">
        <v>43617</v>
      </c>
      <c r="B21873" s="2" t="s">
        <v>318</v>
      </c>
      <c r="C21873">
        <v>114059</v>
      </c>
      <c r="D21873" s="2" t="s">
        <v>2663</v>
      </c>
      <c r="E21873" s="2" t="s">
        <v>2664</v>
      </c>
      <c r="F21873" s="2" t="s">
        <v>10</v>
      </c>
      <c r="G21873">
        <v>68</v>
      </c>
    </row>
    <row r="21874" spans="1:7" x14ac:dyDescent="0.25">
      <c r="A21874" s="1">
        <v>43617</v>
      </c>
      <c r="B21874" s="2" t="s">
        <v>318</v>
      </c>
      <c r="C21874">
        <v>114065</v>
      </c>
      <c r="D21874" s="2" t="s">
        <v>2663</v>
      </c>
      <c r="E21874" s="2" t="s">
        <v>2665</v>
      </c>
      <c r="F21874" s="2" t="s">
        <v>10</v>
      </c>
      <c r="G21874">
        <v>118</v>
      </c>
    </row>
    <row r="21875" spans="1:7" x14ac:dyDescent="0.25">
      <c r="A21875" s="1">
        <v>43617</v>
      </c>
      <c r="B21875" s="2" t="s">
        <v>318</v>
      </c>
      <c r="C21875">
        <v>114067</v>
      </c>
      <c r="D21875" s="2" t="s">
        <v>2663</v>
      </c>
      <c r="E21875" s="2" t="s">
        <v>2666</v>
      </c>
      <c r="F21875" s="2" t="s">
        <v>10</v>
      </c>
      <c r="G21875">
        <v>185</v>
      </c>
    </row>
    <row r="21876" spans="1:7" x14ac:dyDescent="0.25">
      <c r="A21876" s="1">
        <v>43617</v>
      </c>
      <c r="B21876" s="2" t="s">
        <v>318</v>
      </c>
      <c r="C21876">
        <v>114068</v>
      </c>
      <c r="D21876" s="2" t="s">
        <v>2663</v>
      </c>
      <c r="E21876" s="2" t="s">
        <v>2667</v>
      </c>
      <c r="F21876" s="2" t="s">
        <v>10</v>
      </c>
      <c r="G21876">
        <v>12</v>
      </c>
    </row>
    <row r="21877" spans="1:7" x14ac:dyDescent="0.25">
      <c r="A21877" s="1">
        <v>43617</v>
      </c>
      <c r="B21877" s="2" t="s">
        <v>318</v>
      </c>
      <c r="C21877">
        <v>114070</v>
      </c>
      <c r="D21877" s="2" t="s">
        <v>2663</v>
      </c>
      <c r="E21877" s="2" t="s">
        <v>2668</v>
      </c>
      <c r="F21877" s="2" t="s">
        <v>10</v>
      </c>
      <c r="G21877">
        <v>30</v>
      </c>
    </row>
    <row r="21878" spans="1:7" x14ac:dyDescent="0.25">
      <c r="A21878" s="1">
        <v>43617</v>
      </c>
      <c r="B21878" s="2" t="s">
        <v>551</v>
      </c>
      <c r="C21878">
        <v>114287</v>
      </c>
      <c r="D21878" s="2" t="s">
        <v>2669</v>
      </c>
      <c r="E21878" s="2" t="s">
        <v>463</v>
      </c>
      <c r="F21878" s="2" t="s">
        <v>10</v>
      </c>
      <c r="G21878">
        <v>4</v>
      </c>
    </row>
    <row r="21879" spans="1:7" x14ac:dyDescent="0.25">
      <c r="A21879" s="1">
        <v>43617</v>
      </c>
      <c r="B21879" s="2" t="s">
        <v>551</v>
      </c>
      <c r="C21879">
        <v>114292</v>
      </c>
      <c r="D21879" s="2" t="s">
        <v>2669</v>
      </c>
      <c r="E21879" s="2" t="s">
        <v>430</v>
      </c>
      <c r="F21879" s="2" t="s">
        <v>10</v>
      </c>
      <c r="G21879">
        <v>57</v>
      </c>
    </row>
    <row r="21880" spans="1:7" x14ac:dyDescent="0.25">
      <c r="A21880" s="1">
        <v>43617</v>
      </c>
      <c r="B21880" s="2" t="s">
        <v>2670</v>
      </c>
      <c r="C21880">
        <v>114303</v>
      </c>
      <c r="D21880" s="2" t="s">
        <v>2671</v>
      </c>
      <c r="E21880" s="2" t="s">
        <v>800</v>
      </c>
      <c r="F21880" s="2" t="s">
        <v>10</v>
      </c>
      <c r="G21880">
        <v>74</v>
      </c>
    </row>
    <row r="21881" spans="1:7" x14ac:dyDescent="0.25">
      <c r="A21881" s="1">
        <v>43617</v>
      </c>
      <c r="B21881" s="2" t="s">
        <v>279</v>
      </c>
      <c r="C21881">
        <v>114356</v>
      </c>
      <c r="D21881" s="2" t="s">
        <v>2672</v>
      </c>
      <c r="E21881" s="2" t="s">
        <v>5184</v>
      </c>
      <c r="F21881" s="2" t="s">
        <v>10</v>
      </c>
      <c r="G21881">
        <v>11</v>
      </c>
    </row>
    <row r="21882" spans="1:7" x14ac:dyDescent="0.25">
      <c r="A21882" s="1">
        <v>43617</v>
      </c>
      <c r="B21882" s="2" t="s">
        <v>279</v>
      </c>
      <c r="C21882">
        <v>114360</v>
      </c>
      <c r="D21882" s="2" t="s">
        <v>2672</v>
      </c>
      <c r="E21882" s="2" t="s">
        <v>2673</v>
      </c>
      <c r="F21882" s="2" t="s">
        <v>10</v>
      </c>
      <c r="G21882">
        <v>12</v>
      </c>
    </row>
    <row r="21883" spans="1:7" x14ac:dyDescent="0.25">
      <c r="A21883" s="1">
        <v>43617</v>
      </c>
      <c r="B21883" s="2" t="s">
        <v>279</v>
      </c>
      <c r="C21883">
        <v>114364</v>
      </c>
      <c r="D21883" s="2" t="s">
        <v>2672</v>
      </c>
      <c r="E21883" s="2" t="s">
        <v>2674</v>
      </c>
      <c r="F21883" s="2" t="s">
        <v>10</v>
      </c>
      <c r="G21883">
        <v>2</v>
      </c>
    </row>
    <row r="21884" spans="1:7" x14ac:dyDescent="0.25">
      <c r="A21884" s="1">
        <v>43617</v>
      </c>
      <c r="B21884" s="2" t="s">
        <v>978</v>
      </c>
      <c r="C21884">
        <v>114569</v>
      </c>
      <c r="D21884" s="2" t="s">
        <v>2675</v>
      </c>
      <c r="E21884" s="2" t="s">
        <v>235</v>
      </c>
      <c r="F21884" s="2" t="s">
        <v>10</v>
      </c>
      <c r="G21884">
        <v>4</v>
      </c>
    </row>
    <row r="21885" spans="1:7" x14ac:dyDescent="0.25">
      <c r="A21885" s="1">
        <v>43617</v>
      </c>
      <c r="B21885" s="2" t="s">
        <v>522</v>
      </c>
      <c r="C21885">
        <v>114881</v>
      </c>
      <c r="D21885" s="2" t="s">
        <v>2676</v>
      </c>
      <c r="E21885" s="2" t="s">
        <v>233</v>
      </c>
      <c r="F21885" s="2" t="s">
        <v>10</v>
      </c>
      <c r="G21885">
        <v>3</v>
      </c>
    </row>
    <row r="21886" spans="1:7" x14ac:dyDescent="0.25">
      <c r="A21886" s="1">
        <v>43617</v>
      </c>
      <c r="B21886" s="2" t="s">
        <v>522</v>
      </c>
      <c r="C21886">
        <v>114888</v>
      </c>
      <c r="D21886" s="2" t="s">
        <v>2676</v>
      </c>
      <c r="E21886" s="2" t="s">
        <v>234</v>
      </c>
      <c r="F21886" s="2" t="s">
        <v>10</v>
      </c>
      <c r="G21886">
        <v>9</v>
      </c>
    </row>
    <row r="21887" spans="1:7" x14ac:dyDescent="0.25">
      <c r="A21887" s="1">
        <v>43617</v>
      </c>
      <c r="B21887" s="2" t="s">
        <v>375</v>
      </c>
      <c r="C21887">
        <v>114898</v>
      </c>
      <c r="D21887" s="2" t="s">
        <v>913</v>
      </c>
      <c r="E21887" s="2" t="s">
        <v>2780</v>
      </c>
      <c r="F21887" s="2" t="s">
        <v>10</v>
      </c>
      <c r="G21887">
        <v>2</v>
      </c>
    </row>
    <row r="21888" spans="1:7" x14ac:dyDescent="0.25">
      <c r="A21888" s="1">
        <v>43617</v>
      </c>
      <c r="B21888" s="2" t="s">
        <v>893</v>
      </c>
      <c r="C21888">
        <v>115182</v>
      </c>
      <c r="D21888" s="2" t="s">
        <v>894</v>
      </c>
      <c r="E21888" s="2" t="s">
        <v>2677</v>
      </c>
      <c r="F21888" s="2" t="s">
        <v>10</v>
      </c>
      <c r="G21888">
        <v>39</v>
      </c>
    </row>
    <row r="21889" spans="1:7" x14ac:dyDescent="0.25">
      <c r="A21889" s="1">
        <v>43617</v>
      </c>
      <c r="B21889" s="2" t="s">
        <v>480</v>
      </c>
      <c r="C21889">
        <v>115302</v>
      </c>
      <c r="D21889" s="2" t="s">
        <v>2678</v>
      </c>
      <c r="E21889" s="2" t="s">
        <v>906</v>
      </c>
      <c r="F21889" s="2" t="s">
        <v>10</v>
      </c>
      <c r="G21889">
        <v>64</v>
      </c>
    </row>
    <row r="21890" spans="1:7" x14ac:dyDescent="0.25">
      <c r="A21890" s="1">
        <v>43617</v>
      </c>
      <c r="B21890" s="2" t="s">
        <v>893</v>
      </c>
      <c r="C21890">
        <v>115317</v>
      </c>
      <c r="D21890" s="2" t="s">
        <v>925</v>
      </c>
      <c r="E21890" s="2" t="s">
        <v>2679</v>
      </c>
      <c r="F21890" s="2" t="s">
        <v>10</v>
      </c>
      <c r="G21890">
        <v>2</v>
      </c>
    </row>
    <row r="21891" spans="1:7" x14ac:dyDescent="0.25">
      <c r="A21891" s="1">
        <v>43617</v>
      </c>
      <c r="B21891" s="2" t="s">
        <v>893</v>
      </c>
      <c r="C21891">
        <v>115318</v>
      </c>
      <c r="D21891" s="2" t="s">
        <v>925</v>
      </c>
      <c r="E21891" s="2" t="s">
        <v>2680</v>
      </c>
      <c r="F21891" s="2" t="s">
        <v>10</v>
      </c>
      <c r="G21891">
        <v>15</v>
      </c>
    </row>
    <row r="21892" spans="1:7" x14ac:dyDescent="0.25">
      <c r="A21892" s="1">
        <v>43617</v>
      </c>
      <c r="B21892" s="2" t="s">
        <v>2608</v>
      </c>
      <c r="C21892">
        <v>115400</v>
      </c>
      <c r="D21892" s="2" t="s">
        <v>2681</v>
      </c>
      <c r="E21892" s="2" t="s">
        <v>2682</v>
      </c>
      <c r="F21892" s="2" t="s">
        <v>10</v>
      </c>
      <c r="G21892">
        <v>34</v>
      </c>
    </row>
    <row r="21893" spans="1:7" x14ac:dyDescent="0.25">
      <c r="A21893" s="1">
        <v>43617</v>
      </c>
      <c r="B21893" s="2" t="s">
        <v>2608</v>
      </c>
      <c r="C21893">
        <v>115401</v>
      </c>
      <c r="D21893" s="2" t="s">
        <v>2681</v>
      </c>
      <c r="E21893" s="2" t="s">
        <v>2683</v>
      </c>
      <c r="F21893" s="2" t="s">
        <v>10</v>
      </c>
      <c r="G21893">
        <v>724</v>
      </c>
    </row>
    <row r="21894" spans="1:7" x14ac:dyDescent="0.25">
      <c r="A21894" s="1">
        <v>43617</v>
      </c>
      <c r="B21894" s="2" t="s">
        <v>2608</v>
      </c>
      <c r="C21894">
        <v>115402</v>
      </c>
      <c r="D21894" s="2" t="s">
        <v>2681</v>
      </c>
      <c r="E21894" s="2" t="s">
        <v>2684</v>
      </c>
      <c r="F21894" s="2" t="s">
        <v>26</v>
      </c>
      <c r="G21894">
        <v>0.1</v>
      </c>
    </row>
    <row r="21895" spans="1:7" x14ac:dyDescent="0.25">
      <c r="A21895" s="1">
        <v>43617</v>
      </c>
      <c r="B21895" s="2" t="s">
        <v>2608</v>
      </c>
      <c r="C21895">
        <v>115402</v>
      </c>
      <c r="D21895" s="2" t="s">
        <v>2681</v>
      </c>
      <c r="E21895" s="2" t="s">
        <v>2684</v>
      </c>
      <c r="F21895" s="2" t="s">
        <v>10</v>
      </c>
      <c r="G21895">
        <v>408</v>
      </c>
    </row>
    <row r="21896" spans="1:7" x14ac:dyDescent="0.25">
      <c r="A21896" s="1">
        <v>43617</v>
      </c>
      <c r="B21896" s="2" t="s">
        <v>2608</v>
      </c>
      <c r="C21896">
        <v>115403</v>
      </c>
      <c r="D21896" s="2" t="s">
        <v>2681</v>
      </c>
      <c r="E21896" s="2" t="s">
        <v>2685</v>
      </c>
      <c r="F21896" s="2" t="s">
        <v>10</v>
      </c>
      <c r="G21896">
        <v>186</v>
      </c>
    </row>
    <row r="21897" spans="1:7" x14ac:dyDescent="0.25">
      <c r="A21897" s="1">
        <v>43617</v>
      </c>
      <c r="B21897" s="2" t="s">
        <v>2608</v>
      </c>
      <c r="C21897">
        <v>115403</v>
      </c>
      <c r="D21897" s="2" t="s">
        <v>2681</v>
      </c>
      <c r="E21897" s="2" t="s">
        <v>2685</v>
      </c>
      <c r="F21897" s="2" t="s">
        <v>26</v>
      </c>
      <c r="G21897">
        <v>0.1</v>
      </c>
    </row>
    <row r="21898" spans="1:7" x14ac:dyDescent="0.25">
      <c r="A21898" s="1">
        <v>43617</v>
      </c>
      <c r="B21898" s="2" t="s">
        <v>2608</v>
      </c>
      <c r="C21898">
        <v>115404</v>
      </c>
      <c r="D21898" s="2" t="s">
        <v>2681</v>
      </c>
      <c r="E21898" s="2" t="s">
        <v>2686</v>
      </c>
      <c r="F21898" s="2" t="s">
        <v>10</v>
      </c>
      <c r="G21898">
        <v>73</v>
      </c>
    </row>
    <row r="21899" spans="1:7" x14ac:dyDescent="0.25">
      <c r="A21899" s="1">
        <v>43617</v>
      </c>
      <c r="B21899" s="2" t="s">
        <v>2687</v>
      </c>
      <c r="C21899">
        <v>115527</v>
      </c>
      <c r="D21899" s="2" t="s">
        <v>2688</v>
      </c>
      <c r="E21899" s="2" t="s">
        <v>2689</v>
      </c>
      <c r="F21899" s="2" t="s">
        <v>10</v>
      </c>
      <c r="G21899">
        <v>29</v>
      </c>
    </row>
    <row r="21900" spans="1:7" x14ac:dyDescent="0.25">
      <c r="A21900" s="1">
        <v>43617</v>
      </c>
      <c r="B21900" s="2" t="s">
        <v>874</v>
      </c>
      <c r="C21900">
        <v>115551</v>
      </c>
      <c r="D21900" s="2" t="s">
        <v>2690</v>
      </c>
      <c r="E21900" s="2" t="s">
        <v>2641</v>
      </c>
      <c r="F21900" s="2" t="s">
        <v>10</v>
      </c>
      <c r="G21900">
        <v>78</v>
      </c>
    </row>
    <row r="21901" spans="1:7" x14ac:dyDescent="0.25">
      <c r="A21901" s="1">
        <v>43617</v>
      </c>
      <c r="B21901" s="2" t="s">
        <v>874</v>
      </c>
      <c r="C21901">
        <v>115562</v>
      </c>
      <c r="D21901" s="2" t="s">
        <v>2690</v>
      </c>
      <c r="E21901" s="2" t="s">
        <v>2642</v>
      </c>
      <c r="F21901" s="2" t="s">
        <v>10</v>
      </c>
      <c r="G21901">
        <v>19</v>
      </c>
    </row>
    <row r="21902" spans="1:7" x14ac:dyDescent="0.25">
      <c r="A21902" s="1">
        <v>43617</v>
      </c>
      <c r="B21902" s="2" t="s">
        <v>1764</v>
      </c>
      <c r="C21902">
        <v>115594</v>
      </c>
      <c r="D21902" s="2" t="s">
        <v>2691</v>
      </c>
      <c r="E21902" s="2" t="s">
        <v>1768</v>
      </c>
      <c r="F21902" s="2" t="s">
        <v>10</v>
      </c>
      <c r="G21902">
        <v>1</v>
      </c>
    </row>
    <row r="21903" spans="1:7" x14ac:dyDescent="0.25">
      <c r="A21903" s="1">
        <v>43617</v>
      </c>
      <c r="B21903" s="2" t="s">
        <v>2692</v>
      </c>
      <c r="C21903">
        <v>115688</v>
      </c>
      <c r="D21903" s="2" t="s">
        <v>2693</v>
      </c>
      <c r="E21903" s="2" t="s">
        <v>1835</v>
      </c>
      <c r="F21903" s="2" t="s">
        <v>10</v>
      </c>
      <c r="G21903">
        <v>9</v>
      </c>
    </row>
    <row r="21904" spans="1:7" x14ac:dyDescent="0.25">
      <c r="A21904" s="1">
        <v>43617</v>
      </c>
      <c r="B21904" s="2" t="s">
        <v>2692</v>
      </c>
      <c r="C21904">
        <v>115689</v>
      </c>
      <c r="D21904" s="2" t="s">
        <v>2693</v>
      </c>
      <c r="E21904" s="2" t="s">
        <v>2694</v>
      </c>
      <c r="F21904" s="2" t="s">
        <v>10</v>
      </c>
      <c r="G21904">
        <v>9</v>
      </c>
    </row>
    <row r="21905" spans="1:7" x14ac:dyDescent="0.25">
      <c r="A21905" s="1">
        <v>43617</v>
      </c>
      <c r="B21905" s="2" t="s">
        <v>2698</v>
      </c>
      <c r="C21905">
        <v>115806</v>
      </c>
      <c r="D21905" s="2" t="s">
        <v>2699</v>
      </c>
      <c r="E21905" s="2" t="s">
        <v>359</v>
      </c>
      <c r="F21905" s="2" t="s">
        <v>26</v>
      </c>
      <c r="G21905">
        <v>3.3</v>
      </c>
    </row>
    <row r="21906" spans="1:7" x14ac:dyDescent="0.25">
      <c r="A21906" s="1">
        <v>43617</v>
      </c>
      <c r="B21906" s="2" t="s">
        <v>2703</v>
      </c>
      <c r="C21906">
        <v>115903</v>
      </c>
      <c r="D21906" s="2" t="s">
        <v>2704</v>
      </c>
      <c r="E21906" s="2" t="s">
        <v>2705</v>
      </c>
      <c r="F21906" s="2" t="s">
        <v>10</v>
      </c>
      <c r="G21906">
        <v>3</v>
      </c>
    </row>
    <row r="21907" spans="1:7" x14ac:dyDescent="0.25">
      <c r="A21907" s="1">
        <v>43617</v>
      </c>
      <c r="B21907" s="2" t="s">
        <v>2703</v>
      </c>
      <c r="C21907">
        <v>115919</v>
      </c>
      <c r="D21907" s="2" t="s">
        <v>2704</v>
      </c>
      <c r="E21907" s="2" t="s">
        <v>2706</v>
      </c>
      <c r="F21907" s="2" t="s">
        <v>10</v>
      </c>
      <c r="G21907">
        <v>12</v>
      </c>
    </row>
    <row r="21908" spans="1:7" x14ac:dyDescent="0.25">
      <c r="A21908" s="1">
        <v>43617</v>
      </c>
      <c r="B21908" s="2" t="s">
        <v>2703</v>
      </c>
      <c r="C21908">
        <v>115927</v>
      </c>
      <c r="D21908" s="2" t="s">
        <v>2704</v>
      </c>
      <c r="E21908" s="2" t="s">
        <v>5186</v>
      </c>
      <c r="F21908" s="2" t="s">
        <v>10</v>
      </c>
      <c r="G21908">
        <v>6</v>
      </c>
    </row>
    <row r="21909" spans="1:7" x14ac:dyDescent="0.25">
      <c r="A21909" s="1">
        <v>43617</v>
      </c>
      <c r="B21909" s="2" t="s">
        <v>2616</v>
      </c>
      <c r="C21909">
        <v>116099</v>
      </c>
      <c r="D21909" s="2" t="s">
        <v>2707</v>
      </c>
      <c r="E21909" s="2" t="s">
        <v>2009</v>
      </c>
      <c r="F21909" s="2" t="s">
        <v>10</v>
      </c>
      <c r="G21909">
        <v>16</v>
      </c>
    </row>
    <row r="21910" spans="1:7" x14ac:dyDescent="0.25">
      <c r="A21910" s="1">
        <v>43617</v>
      </c>
      <c r="B21910" s="2" t="s">
        <v>2616</v>
      </c>
      <c r="C21910">
        <v>116100</v>
      </c>
      <c r="D21910" s="2" t="s">
        <v>2707</v>
      </c>
      <c r="E21910" s="2" t="s">
        <v>2618</v>
      </c>
      <c r="F21910" s="2" t="s">
        <v>10</v>
      </c>
      <c r="G21910">
        <v>24</v>
      </c>
    </row>
    <row r="21911" spans="1:7" x14ac:dyDescent="0.25">
      <c r="A21911" s="1">
        <v>43617</v>
      </c>
      <c r="B21911" s="2" t="s">
        <v>2616</v>
      </c>
      <c r="C21911">
        <v>116108</v>
      </c>
      <c r="D21911" s="2" t="s">
        <v>2707</v>
      </c>
      <c r="E21911" s="2" t="s">
        <v>584</v>
      </c>
      <c r="F21911" s="2" t="s">
        <v>10</v>
      </c>
      <c r="G21911">
        <v>10</v>
      </c>
    </row>
    <row r="21912" spans="1:7" x14ac:dyDescent="0.25">
      <c r="A21912" s="1">
        <v>43617</v>
      </c>
      <c r="B21912" s="2" t="s">
        <v>2616</v>
      </c>
      <c r="C21912">
        <v>116123</v>
      </c>
      <c r="D21912" s="2" t="s">
        <v>2707</v>
      </c>
      <c r="E21912" s="2" t="s">
        <v>2638</v>
      </c>
      <c r="F21912" s="2" t="s">
        <v>10</v>
      </c>
      <c r="G21912">
        <v>16</v>
      </c>
    </row>
    <row r="21913" spans="1:7" x14ac:dyDescent="0.25">
      <c r="A21913" s="1">
        <v>43617</v>
      </c>
      <c r="B21913" s="2" t="s">
        <v>5491</v>
      </c>
      <c r="C21913">
        <v>116148</v>
      </c>
      <c r="D21913" s="2" t="s">
        <v>5492</v>
      </c>
      <c r="E21913" s="2" t="s">
        <v>5493</v>
      </c>
      <c r="F21913" s="2" t="s">
        <v>10</v>
      </c>
      <c r="G21913">
        <v>1</v>
      </c>
    </row>
    <row r="21914" spans="1:7" x14ac:dyDescent="0.25">
      <c r="A21914" s="1">
        <v>43617</v>
      </c>
      <c r="B21914" s="2" t="s">
        <v>2619</v>
      </c>
      <c r="C21914">
        <v>116435</v>
      </c>
      <c r="D21914" s="2" t="s">
        <v>2708</v>
      </c>
      <c r="E21914" s="2" t="s">
        <v>2622</v>
      </c>
      <c r="F21914" s="2" t="s">
        <v>10</v>
      </c>
      <c r="G21914">
        <v>12</v>
      </c>
    </row>
    <row r="21915" spans="1:7" x14ac:dyDescent="0.25">
      <c r="A21915" s="1">
        <v>43617</v>
      </c>
      <c r="B21915" s="2" t="s">
        <v>2619</v>
      </c>
      <c r="C21915">
        <v>116436</v>
      </c>
      <c r="D21915" s="2" t="s">
        <v>2708</v>
      </c>
      <c r="E21915" s="2" t="s">
        <v>2709</v>
      </c>
      <c r="F21915" s="2" t="s">
        <v>10</v>
      </c>
      <c r="G21915">
        <v>138</v>
      </c>
    </row>
    <row r="21916" spans="1:7" x14ac:dyDescent="0.25">
      <c r="A21916" s="1">
        <v>43617</v>
      </c>
      <c r="B21916" s="2" t="s">
        <v>116</v>
      </c>
      <c r="C21916">
        <v>116441</v>
      </c>
      <c r="D21916" s="2" t="s">
        <v>2710</v>
      </c>
      <c r="E21916" s="2" t="s">
        <v>2711</v>
      </c>
      <c r="F21916" s="2" t="s">
        <v>26</v>
      </c>
      <c r="G21916">
        <v>0.04</v>
      </c>
    </row>
    <row r="21917" spans="1:7" x14ac:dyDescent="0.25">
      <c r="A21917" s="1">
        <v>43617</v>
      </c>
      <c r="B21917" s="2" t="s">
        <v>351</v>
      </c>
      <c r="C21917">
        <v>117258</v>
      </c>
      <c r="D21917" s="2" t="s">
        <v>2712</v>
      </c>
      <c r="E21917" s="2" t="s">
        <v>2713</v>
      </c>
      <c r="F21917" s="2" t="s">
        <v>10</v>
      </c>
      <c r="G21917">
        <v>97</v>
      </c>
    </row>
    <row r="21918" spans="1:7" x14ac:dyDescent="0.25">
      <c r="A21918" s="1">
        <v>43617</v>
      </c>
      <c r="B21918" s="2" t="s">
        <v>1783</v>
      </c>
      <c r="C21918">
        <v>117457</v>
      </c>
      <c r="D21918" s="2" t="s">
        <v>2714</v>
      </c>
      <c r="E21918" s="2" t="s">
        <v>1917</v>
      </c>
      <c r="F21918" s="2" t="s">
        <v>10</v>
      </c>
      <c r="G21918">
        <v>1</v>
      </c>
    </row>
    <row r="21919" spans="1:7" x14ac:dyDescent="0.25">
      <c r="A21919" s="1">
        <v>43617</v>
      </c>
      <c r="B21919" s="2" t="s">
        <v>480</v>
      </c>
      <c r="C21919">
        <v>117529</v>
      </c>
      <c r="D21919" s="2" t="s">
        <v>2716</v>
      </c>
      <c r="E21919" s="2" t="s">
        <v>2516</v>
      </c>
      <c r="F21919" s="2" t="s">
        <v>10</v>
      </c>
      <c r="G21919">
        <v>2</v>
      </c>
    </row>
    <row r="21920" spans="1:7" x14ac:dyDescent="0.25">
      <c r="A21920" s="1">
        <v>43617</v>
      </c>
      <c r="B21920" s="2" t="s">
        <v>299</v>
      </c>
      <c r="C21920">
        <v>117776</v>
      </c>
      <c r="D21920" s="2" t="s">
        <v>2718</v>
      </c>
      <c r="E21920" s="2" t="s">
        <v>5182</v>
      </c>
      <c r="F21920" s="2" t="s">
        <v>10</v>
      </c>
      <c r="G21920">
        <v>4</v>
      </c>
    </row>
    <row r="21921" spans="1:7" x14ac:dyDescent="0.25">
      <c r="A21921" s="1">
        <v>43617</v>
      </c>
      <c r="B21921" s="2" t="s">
        <v>2587</v>
      </c>
      <c r="C21921">
        <v>117865</v>
      </c>
      <c r="D21921" s="2" t="s">
        <v>2719</v>
      </c>
      <c r="E21921" s="2" t="s">
        <v>729</v>
      </c>
      <c r="F21921" s="2" t="s">
        <v>10</v>
      </c>
      <c r="G21921">
        <v>63</v>
      </c>
    </row>
    <row r="21922" spans="1:7" x14ac:dyDescent="0.25">
      <c r="A21922" s="1">
        <v>43617</v>
      </c>
      <c r="B21922" s="2" t="s">
        <v>1783</v>
      </c>
      <c r="C21922">
        <v>118511</v>
      </c>
      <c r="D21922" s="2" t="s">
        <v>2714</v>
      </c>
      <c r="E21922" s="2" t="s">
        <v>2720</v>
      </c>
      <c r="F21922" s="2" t="s">
        <v>10</v>
      </c>
      <c r="G21922">
        <v>2</v>
      </c>
    </row>
    <row r="21923" spans="1:7" x14ac:dyDescent="0.25">
      <c r="A21923" s="1">
        <v>43617</v>
      </c>
      <c r="B21923" s="2" t="s">
        <v>2721</v>
      </c>
      <c r="C21923">
        <v>118656</v>
      </c>
      <c r="D21923" s="2" t="s">
        <v>2722</v>
      </c>
      <c r="E21923" s="2" t="s">
        <v>41</v>
      </c>
      <c r="F21923" s="2" t="s">
        <v>26</v>
      </c>
      <c r="G21923">
        <v>1</v>
      </c>
    </row>
    <row r="21924" spans="1:7" x14ac:dyDescent="0.25">
      <c r="A21924" s="1">
        <v>43617</v>
      </c>
      <c r="B21924" s="2" t="s">
        <v>2723</v>
      </c>
      <c r="C21924">
        <v>118779</v>
      </c>
      <c r="D21924" s="2" t="s">
        <v>2724</v>
      </c>
      <c r="E21924" s="2" t="s">
        <v>2725</v>
      </c>
      <c r="F21924" s="2" t="s">
        <v>10</v>
      </c>
      <c r="G21924">
        <v>17</v>
      </c>
    </row>
    <row r="21925" spans="1:7" x14ac:dyDescent="0.25">
      <c r="A21925" s="1">
        <v>43617</v>
      </c>
      <c r="B21925" s="2" t="s">
        <v>2723</v>
      </c>
      <c r="C21925">
        <v>118793</v>
      </c>
      <c r="D21925" s="2" t="s">
        <v>2724</v>
      </c>
      <c r="E21925" s="2" t="s">
        <v>341</v>
      </c>
      <c r="F21925" s="2" t="s">
        <v>10</v>
      </c>
      <c r="G21925">
        <v>15</v>
      </c>
    </row>
    <row r="21926" spans="1:7" x14ac:dyDescent="0.25">
      <c r="A21926" s="1">
        <v>43617</v>
      </c>
      <c r="B21926" s="2" t="s">
        <v>299</v>
      </c>
      <c r="C21926">
        <v>119115</v>
      </c>
      <c r="D21926" s="2" t="s">
        <v>2726</v>
      </c>
      <c r="E21926" s="2" t="s">
        <v>2727</v>
      </c>
      <c r="F21926" s="2" t="s">
        <v>10</v>
      </c>
      <c r="G21926">
        <v>366</v>
      </c>
    </row>
    <row r="21927" spans="1:7" x14ac:dyDescent="0.25">
      <c r="A21927" s="1">
        <v>43617</v>
      </c>
      <c r="B21927" s="2" t="s">
        <v>1783</v>
      </c>
      <c r="C21927">
        <v>119226</v>
      </c>
      <c r="D21927" s="2" t="s">
        <v>2714</v>
      </c>
      <c r="E21927" s="2" t="s">
        <v>2728</v>
      </c>
      <c r="F21927" s="2" t="s">
        <v>10</v>
      </c>
      <c r="G21927">
        <v>10</v>
      </c>
    </row>
    <row r="21928" spans="1:7" x14ac:dyDescent="0.25">
      <c r="A21928" s="1">
        <v>43617</v>
      </c>
      <c r="B21928" s="2" t="s">
        <v>624</v>
      </c>
      <c r="C21928">
        <v>119509</v>
      </c>
      <c r="D21928" s="2" t="s">
        <v>625</v>
      </c>
      <c r="E21928" s="2" t="s">
        <v>2728</v>
      </c>
      <c r="F21928" s="2" t="s">
        <v>10</v>
      </c>
      <c r="G21928">
        <v>9</v>
      </c>
    </row>
    <row r="21929" spans="1:7" x14ac:dyDescent="0.25">
      <c r="A21929" s="1">
        <v>43617</v>
      </c>
      <c r="B21929" s="2" t="s">
        <v>724</v>
      </c>
      <c r="C21929">
        <v>119539</v>
      </c>
      <c r="D21929" s="2" t="s">
        <v>2729</v>
      </c>
      <c r="E21929" s="2" t="s">
        <v>2730</v>
      </c>
      <c r="F21929" s="2" t="s">
        <v>10</v>
      </c>
      <c r="G21929">
        <v>135</v>
      </c>
    </row>
    <row r="21930" spans="1:7" x14ac:dyDescent="0.25">
      <c r="A21930" s="1">
        <v>43617</v>
      </c>
      <c r="B21930" s="2" t="s">
        <v>2657</v>
      </c>
      <c r="C21930">
        <v>119590</v>
      </c>
      <c r="D21930" s="2" t="s">
        <v>5818</v>
      </c>
      <c r="E21930" s="2" t="s">
        <v>2659</v>
      </c>
      <c r="F21930" s="2" t="s">
        <v>26</v>
      </c>
      <c r="G21930">
        <v>2</v>
      </c>
    </row>
    <row r="21931" spans="1:7" x14ac:dyDescent="0.25">
      <c r="A21931" s="1">
        <v>43617</v>
      </c>
      <c r="B21931" s="2" t="s">
        <v>2698</v>
      </c>
      <c r="C21931">
        <v>119616</v>
      </c>
      <c r="D21931" s="2" t="s">
        <v>5188</v>
      </c>
      <c r="E21931" s="2" t="s">
        <v>359</v>
      </c>
      <c r="F21931" s="2" t="s">
        <v>26</v>
      </c>
      <c r="G21931">
        <v>3</v>
      </c>
    </row>
    <row r="21932" spans="1:7" x14ac:dyDescent="0.25">
      <c r="A21932" s="1">
        <v>43617</v>
      </c>
      <c r="B21932" s="2" t="s">
        <v>2698</v>
      </c>
      <c r="C21932">
        <v>119617</v>
      </c>
      <c r="D21932" s="2" t="s">
        <v>5188</v>
      </c>
      <c r="E21932" s="2" t="s">
        <v>359</v>
      </c>
      <c r="F21932" s="2" t="s">
        <v>26</v>
      </c>
      <c r="G21932">
        <v>7</v>
      </c>
    </row>
    <row r="21933" spans="1:7" x14ac:dyDescent="0.25">
      <c r="A21933" s="1">
        <v>43617</v>
      </c>
      <c r="B21933" s="2" t="s">
        <v>2400</v>
      </c>
      <c r="C21933">
        <v>119653</v>
      </c>
      <c r="D21933" s="2" t="s">
        <v>2731</v>
      </c>
      <c r="E21933" s="2" t="s">
        <v>2732</v>
      </c>
      <c r="F21933" s="2" t="s">
        <v>10</v>
      </c>
      <c r="G21933">
        <v>100</v>
      </c>
    </row>
    <row r="21934" spans="1:7" x14ac:dyDescent="0.25">
      <c r="A21934" s="1">
        <v>43617</v>
      </c>
      <c r="B21934" s="2" t="s">
        <v>2400</v>
      </c>
      <c r="C21934">
        <v>119654</v>
      </c>
      <c r="D21934" s="2" t="s">
        <v>2731</v>
      </c>
      <c r="E21934" s="2" t="s">
        <v>2732</v>
      </c>
      <c r="F21934" s="2" t="s">
        <v>10</v>
      </c>
      <c r="G21934">
        <v>166</v>
      </c>
    </row>
    <row r="21935" spans="1:7" x14ac:dyDescent="0.25">
      <c r="A21935" s="1">
        <v>43617</v>
      </c>
      <c r="B21935" s="2" t="s">
        <v>505</v>
      </c>
      <c r="C21935">
        <v>119672</v>
      </c>
      <c r="D21935" s="2" t="s">
        <v>2733</v>
      </c>
      <c r="E21935" s="2" t="s">
        <v>2734</v>
      </c>
      <c r="F21935" s="2" t="s">
        <v>10</v>
      </c>
      <c r="G21935">
        <v>470</v>
      </c>
    </row>
    <row r="21936" spans="1:7" x14ac:dyDescent="0.25">
      <c r="A21936" s="1">
        <v>43617</v>
      </c>
      <c r="B21936" s="2" t="s">
        <v>2735</v>
      </c>
      <c r="C21936">
        <v>119697</v>
      </c>
      <c r="D21936" s="2" t="s">
        <v>2736</v>
      </c>
      <c r="E21936" s="2" t="s">
        <v>2737</v>
      </c>
      <c r="F21936" s="2" t="s">
        <v>10</v>
      </c>
      <c r="G21936">
        <v>14</v>
      </c>
    </row>
    <row r="21937" spans="1:7" x14ac:dyDescent="0.25">
      <c r="A21937" s="1">
        <v>43617</v>
      </c>
      <c r="B21937" s="2" t="s">
        <v>2735</v>
      </c>
      <c r="C21937">
        <v>119698</v>
      </c>
      <c r="D21937" s="2" t="s">
        <v>2736</v>
      </c>
      <c r="E21937" s="2" t="s">
        <v>5189</v>
      </c>
      <c r="F21937" s="2" t="s">
        <v>10</v>
      </c>
      <c r="G21937">
        <v>3</v>
      </c>
    </row>
    <row r="21938" spans="1:7" x14ac:dyDescent="0.25">
      <c r="A21938" s="1">
        <v>43617</v>
      </c>
      <c r="B21938" s="2" t="s">
        <v>637</v>
      </c>
      <c r="C21938">
        <v>119755</v>
      </c>
      <c r="D21938" s="2" t="s">
        <v>2738</v>
      </c>
      <c r="E21938" s="2" t="s">
        <v>2565</v>
      </c>
      <c r="F21938" s="2" t="s">
        <v>10</v>
      </c>
      <c r="G21938">
        <v>3</v>
      </c>
    </row>
    <row r="21939" spans="1:7" x14ac:dyDescent="0.25">
      <c r="A21939" s="1">
        <v>43617</v>
      </c>
      <c r="B21939" s="2" t="s">
        <v>2739</v>
      </c>
      <c r="C21939">
        <v>119899</v>
      </c>
      <c r="D21939" s="2" t="s">
        <v>2740</v>
      </c>
      <c r="E21939" s="2" t="s">
        <v>2741</v>
      </c>
      <c r="F21939" s="2" t="s">
        <v>10</v>
      </c>
      <c r="G21939">
        <v>28</v>
      </c>
    </row>
    <row r="21940" spans="1:7" x14ac:dyDescent="0.25">
      <c r="A21940" s="1">
        <v>43617</v>
      </c>
      <c r="B21940" s="2" t="s">
        <v>2739</v>
      </c>
      <c r="C21940">
        <v>119900</v>
      </c>
      <c r="D21940" s="2" t="s">
        <v>2740</v>
      </c>
      <c r="E21940" s="2" t="s">
        <v>2742</v>
      </c>
      <c r="F21940" s="2" t="s">
        <v>10</v>
      </c>
      <c r="G21940">
        <v>38</v>
      </c>
    </row>
    <row r="21941" spans="1:7" x14ac:dyDescent="0.25">
      <c r="A21941" s="1">
        <v>43617</v>
      </c>
      <c r="B21941" s="2" t="s">
        <v>2743</v>
      </c>
      <c r="C21941">
        <v>119926</v>
      </c>
      <c r="D21941" s="2" t="s">
        <v>2744</v>
      </c>
      <c r="E21941" s="2" t="s">
        <v>2745</v>
      </c>
      <c r="F21941" s="2" t="s">
        <v>26</v>
      </c>
      <c r="G21941">
        <v>11</v>
      </c>
    </row>
    <row r="21942" spans="1:7" x14ac:dyDescent="0.25">
      <c r="A21942" s="1">
        <v>43617</v>
      </c>
      <c r="B21942" s="2" t="s">
        <v>605</v>
      </c>
      <c r="C21942">
        <v>119940</v>
      </c>
      <c r="D21942" s="2" t="s">
        <v>2746</v>
      </c>
      <c r="E21942" s="2" t="s">
        <v>2747</v>
      </c>
      <c r="F21942" s="2" t="s">
        <v>10</v>
      </c>
      <c r="G21942">
        <v>6</v>
      </c>
    </row>
    <row r="21943" spans="1:7" x14ac:dyDescent="0.25">
      <c r="A21943" s="1">
        <v>43617</v>
      </c>
      <c r="B21943" s="2" t="s">
        <v>1383</v>
      </c>
      <c r="C21943">
        <v>120102</v>
      </c>
      <c r="D21943" s="2" t="s">
        <v>2748</v>
      </c>
      <c r="E21943" s="2" t="s">
        <v>1159</v>
      </c>
      <c r="F21943" s="2" t="s">
        <v>26</v>
      </c>
      <c r="G21943">
        <v>2</v>
      </c>
    </row>
    <row r="21944" spans="1:7" x14ac:dyDescent="0.25">
      <c r="A21944" s="1">
        <v>43617</v>
      </c>
      <c r="B21944" s="2" t="s">
        <v>2749</v>
      </c>
      <c r="C21944">
        <v>120112</v>
      </c>
      <c r="D21944" s="2" t="s">
        <v>2750</v>
      </c>
      <c r="E21944" s="2" t="s">
        <v>1159</v>
      </c>
      <c r="F21944" s="2" t="s">
        <v>26</v>
      </c>
      <c r="G21944">
        <v>225</v>
      </c>
    </row>
    <row r="21945" spans="1:7" x14ac:dyDescent="0.25">
      <c r="A21945" s="1">
        <v>43617</v>
      </c>
      <c r="B21945" s="2" t="s">
        <v>789</v>
      </c>
      <c r="C21945">
        <v>120325</v>
      </c>
      <c r="D21945" s="2" t="s">
        <v>2752</v>
      </c>
      <c r="E21945" s="2" t="s">
        <v>791</v>
      </c>
      <c r="F21945" s="2" t="s">
        <v>10</v>
      </c>
      <c r="G21945">
        <v>77</v>
      </c>
    </row>
    <row r="21946" spans="1:7" x14ac:dyDescent="0.25">
      <c r="A21946" s="1">
        <v>43617</v>
      </c>
      <c r="B21946" s="2" t="s">
        <v>789</v>
      </c>
      <c r="C21946">
        <v>120329</v>
      </c>
      <c r="D21946" s="2" t="s">
        <v>2752</v>
      </c>
      <c r="E21946" s="2" t="s">
        <v>2753</v>
      </c>
      <c r="F21946" s="2" t="s">
        <v>10</v>
      </c>
      <c r="G21946">
        <v>188</v>
      </c>
    </row>
    <row r="21947" spans="1:7" x14ac:dyDescent="0.25">
      <c r="A21947" s="1">
        <v>43617</v>
      </c>
      <c r="B21947" s="2" t="s">
        <v>874</v>
      </c>
      <c r="C21947">
        <v>120370</v>
      </c>
      <c r="D21947" s="2" t="s">
        <v>875</v>
      </c>
      <c r="E21947" s="2" t="s">
        <v>2641</v>
      </c>
      <c r="F21947" s="2" t="s">
        <v>10</v>
      </c>
      <c r="G21947">
        <v>69</v>
      </c>
    </row>
    <row r="21948" spans="1:7" x14ac:dyDescent="0.25">
      <c r="A21948" s="1">
        <v>43617</v>
      </c>
      <c r="B21948" s="2" t="s">
        <v>874</v>
      </c>
      <c r="C21948">
        <v>120371</v>
      </c>
      <c r="D21948" s="2" t="s">
        <v>875</v>
      </c>
      <c r="E21948" s="2" t="s">
        <v>918</v>
      </c>
      <c r="F21948" s="2" t="s">
        <v>10</v>
      </c>
      <c r="G21948">
        <v>55</v>
      </c>
    </row>
    <row r="21949" spans="1:7" x14ac:dyDescent="0.25">
      <c r="A21949" s="1">
        <v>43617</v>
      </c>
      <c r="B21949" s="2" t="s">
        <v>2223</v>
      </c>
      <c r="C21949">
        <v>120796</v>
      </c>
      <c r="D21949" s="2" t="s">
        <v>2754</v>
      </c>
      <c r="E21949" s="2" t="s">
        <v>2636</v>
      </c>
      <c r="F21949" s="2" t="s">
        <v>10</v>
      </c>
      <c r="G21949">
        <v>1</v>
      </c>
    </row>
    <row r="21950" spans="1:7" x14ac:dyDescent="0.25">
      <c r="A21950" s="1">
        <v>43617</v>
      </c>
      <c r="B21950" s="2" t="s">
        <v>2223</v>
      </c>
      <c r="C21950">
        <v>120810</v>
      </c>
      <c r="D21950" s="2" t="s">
        <v>2754</v>
      </c>
      <c r="E21950" s="2" t="s">
        <v>2529</v>
      </c>
      <c r="F21950" s="2" t="s">
        <v>10</v>
      </c>
      <c r="G21950">
        <v>1</v>
      </c>
    </row>
    <row r="21951" spans="1:7" x14ac:dyDescent="0.25">
      <c r="A21951" s="1">
        <v>43617</v>
      </c>
      <c r="B21951" s="2" t="s">
        <v>2755</v>
      </c>
      <c r="C21951">
        <v>120929</v>
      </c>
      <c r="D21951" s="2" t="s">
        <v>2756</v>
      </c>
      <c r="E21951" s="2" t="s">
        <v>2757</v>
      </c>
      <c r="F21951" s="2" t="s">
        <v>10</v>
      </c>
      <c r="G21951">
        <v>50</v>
      </c>
    </row>
    <row r="21952" spans="1:7" x14ac:dyDescent="0.25">
      <c r="A21952" s="1">
        <v>43617</v>
      </c>
      <c r="B21952" s="2" t="s">
        <v>2755</v>
      </c>
      <c r="C21952">
        <v>120937</v>
      </c>
      <c r="D21952" s="2" t="s">
        <v>2756</v>
      </c>
      <c r="E21952" s="2" t="s">
        <v>2758</v>
      </c>
      <c r="F21952" s="2" t="s">
        <v>10</v>
      </c>
      <c r="G21952">
        <v>150</v>
      </c>
    </row>
    <row r="21953" spans="1:7" x14ac:dyDescent="0.25">
      <c r="A21953" s="1">
        <v>43617</v>
      </c>
      <c r="B21953" s="2" t="s">
        <v>2759</v>
      </c>
      <c r="C21953">
        <v>121238</v>
      </c>
      <c r="D21953" s="2" t="s">
        <v>2760</v>
      </c>
      <c r="E21953" s="2" t="s">
        <v>2184</v>
      </c>
      <c r="F21953" s="2" t="s">
        <v>26</v>
      </c>
      <c r="G21953">
        <v>3.7</v>
      </c>
    </row>
    <row r="21954" spans="1:7" x14ac:dyDescent="0.25">
      <c r="A21954" s="1">
        <v>43617</v>
      </c>
      <c r="B21954" s="2" t="s">
        <v>2759</v>
      </c>
      <c r="C21954">
        <v>121240</v>
      </c>
      <c r="D21954" s="2" t="s">
        <v>2760</v>
      </c>
      <c r="E21954" s="2" t="s">
        <v>2761</v>
      </c>
      <c r="F21954" s="2" t="s">
        <v>26</v>
      </c>
      <c r="G21954">
        <v>3.4</v>
      </c>
    </row>
    <row r="21955" spans="1:7" x14ac:dyDescent="0.25">
      <c r="A21955" s="1">
        <v>43617</v>
      </c>
      <c r="B21955" s="2" t="s">
        <v>893</v>
      </c>
      <c r="C21955">
        <v>122112</v>
      </c>
      <c r="D21955" s="2" t="s">
        <v>2762</v>
      </c>
      <c r="E21955" s="2" t="s">
        <v>2763</v>
      </c>
      <c r="F21955" s="2" t="s">
        <v>10</v>
      </c>
      <c r="G21955">
        <v>17</v>
      </c>
    </row>
    <row r="21956" spans="1:7" x14ac:dyDescent="0.25">
      <c r="A21956" s="1">
        <v>43617</v>
      </c>
      <c r="B21956" s="2" t="s">
        <v>893</v>
      </c>
      <c r="C21956">
        <v>122114</v>
      </c>
      <c r="D21956" s="2" t="s">
        <v>2762</v>
      </c>
      <c r="E21956" s="2" t="s">
        <v>2764</v>
      </c>
      <c r="F21956" s="2" t="s">
        <v>10</v>
      </c>
      <c r="G21956">
        <v>299</v>
      </c>
    </row>
    <row r="21957" spans="1:7" x14ac:dyDescent="0.25">
      <c r="A21957" s="1">
        <v>43617</v>
      </c>
      <c r="B21957" s="2" t="s">
        <v>2765</v>
      </c>
      <c r="C21957">
        <v>122197</v>
      </c>
      <c r="D21957" s="2" t="s">
        <v>2766</v>
      </c>
      <c r="E21957" s="2" t="s">
        <v>2767</v>
      </c>
      <c r="F21957" s="2" t="s">
        <v>10</v>
      </c>
      <c r="G21957">
        <v>1</v>
      </c>
    </row>
    <row r="21958" spans="1:7" x14ac:dyDescent="0.25">
      <c r="A21958" s="1">
        <v>43617</v>
      </c>
      <c r="B21958" s="2" t="s">
        <v>2768</v>
      </c>
      <c r="C21958">
        <v>122198</v>
      </c>
      <c r="D21958" s="2" t="s">
        <v>2769</v>
      </c>
      <c r="E21958" s="2" t="s">
        <v>2770</v>
      </c>
      <c r="F21958" s="2" t="s">
        <v>10</v>
      </c>
      <c r="G21958">
        <v>96</v>
      </c>
    </row>
    <row r="21959" spans="1:7" x14ac:dyDescent="0.25">
      <c r="A21959" s="1">
        <v>43617</v>
      </c>
      <c r="B21959" s="2" t="s">
        <v>861</v>
      </c>
      <c r="C21959">
        <v>122210</v>
      </c>
      <c r="D21959" s="2" t="s">
        <v>2771</v>
      </c>
      <c r="E21959" s="2" t="s">
        <v>865</v>
      </c>
      <c r="F21959" s="2" t="s">
        <v>10</v>
      </c>
      <c r="G21959">
        <v>3</v>
      </c>
    </row>
    <row r="21960" spans="1:7" x14ac:dyDescent="0.25">
      <c r="A21960" s="1">
        <v>43617</v>
      </c>
      <c r="B21960" s="2" t="s">
        <v>861</v>
      </c>
      <c r="C21960">
        <v>122212</v>
      </c>
      <c r="D21960" s="2" t="s">
        <v>2771</v>
      </c>
      <c r="E21960" s="2" t="s">
        <v>2772</v>
      </c>
      <c r="F21960" s="2" t="s">
        <v>10</v>
      </c>
      <c r="G21960">
        <v>36</v>
      </c>
    </row>
    <row r="21961" spans="1:7" x14ac:dyDescent="0.25">
      <c r="A21961" s="1">
        <v>43617</v>
      </c>
      <c r="B21961" s="2" t="s">
        <v>1600</v>
      </c>
      <c r="C21961">
        <v>122303</v>
      </c>
      <c r="D21961" s="2" t="s">
        <v>1601</v>
      </c>
      <c r="E21961" s="2" t="s">
        <v>1603</v>
      </c>
      <c r="F21961" s="2" t="s">
        <v>10</v>
      </c>
      <c r="G21961">
        <v>50</v>
      </c>
    </row>
    <row r="21962" spans="1:7" x14ac:dyDescent="0.25">
      <c r="A21962" s="1">
        <v>43617</v>
      </c>
      <c r="B21962" s="2" t="s">
        <v>1600</v>
      </c>
      <c r="C21962">
        <v>122304</v>
      </c>
      <c r="D21962" s="2" t="s">
        <v>1601</v>
      </c>
      <c r="E21962" s="2" t="s">
        <v>1604</v>
      </c>
      <c r="F21962" s="2" t="s">
        <v>10</v>
      </c>
      <c r="G21962">
        <v>36</v>
      </c>
    </row>
    <row r="21963" spans="1:7" x14ac:dyDescent="0.25">
      <c r="A21963" s="1">
        <v>43617</v>
      </c>
      <c r="B21963" s="2" t="s">
        <v>1600</v>
      </c>
      <c r="C21963">
        <v>122305</v>
      </c>
      <c r="D21963" s="2" t="s">
        <v>1601</v>
      </c>
      <c r="E21963" s="2" t="s">
        <v>1602</v>
      </c>
      <c r="F21963" s="2" t="s">
        <v>10</v>
      </c>
      <c r="G21963">
        <v>34</v>
      </c>
    </row>
    <row r="21964" spans="1:7" x14ac:dyDescent="0.25">
      <c r="A21964" s="1">
        <v>43617</v>
      </c>
      <c r="B21964" s="2" t="s">
        <v>637</v>
      </c>
      <c r="C21964">
        <v>122502</v>
      </c>
      <c r="D21964" s="2" t="s">
        <v>2776</v>
      </c>
      <c r="E21964" s="2" t="s">
        <v>2565</v>
      </c>
      <c r="F21964" s="2" t="s">
        <v>10</v>
      </c>
      <c r="G21964">
        <v>7</v>
      </c>
    </row>
    <row r="21965" spans="1:7" x14ac:dyDescent="0.25">
      <c r="A21965" s="1">
        <v>43617</v>
      </c>
      <c r="B21965" s="2" t="s">
        <v>637</v>
      </c>
      <c r="C21965">
        <v>122506</v>
      </c>
      <c r="D21965" s="2" t="s">
        <v>2776</v>
      </c>
      <c r="E21965" s="2" t="s">
        <v>281</v>
      </c>
      <c r="F21965" s="2" t="s">
        <v>10</v>
      </c>
      <c r="G21965">
        <v>60</v>
      </c>
    </row>
    <row r="21966" spans="1:7" x14ac:dyDescent="0.25">
      <c r="A21966" s="1">
        <v>43617</v>
      </c>
      <c r="B21966" s="2" t="s">
        <v>375</v>
      </c>
      <c r="C21966">
        <v>122572</v>
      </c>
      <c r="D21966" s="2" t="s">
        <v>2778</v>
      </c>
      <c r="E21966" s="2" t="s">
        <v>912</v>
      </c>
      <c r="F21966" s="2" t="s">
        <v>10</v>
      </c>
      <c r="G21966">
        <v>30</v>
      </c>
    </row>
    <row r="21967" spans="1:7" x14ac:dyDescent="0.25">
      <c r="A21967" s="1">
        <v>43617</v>
      </c>
      <c r="B21967" s="2" t="s">
        <v>375</v>
      </c>
      <c r="C21967">
        <v>122580</v>
      </c>
      <c r="D21967" s="2" t="s">
        <v>2778</v>
      </c>
      <c r="E21967" s="2" t="s">
        <v>2779</v>
      </c>
      <c r="F21967" s="2" t="s">
        <v>10</v>
      </c>
      <c r="G21967">
        <v>4</v>
      </c>
    </row>
    <row r="21968" spans="1:7" x14ac:dyDescent="0.25">
      <c r="A21968" s="1">
        <v>43617</v>
      </c>
      <c r="B21968" s="2" t="s">
        <v>375</v>
      </c>
      <c r="C21968">
        <v>122588</v>
      </c>
      <c r="D21968" s="2" t="s">
        <v>2778</v>
      </c>
      <c r="E21968" s="2" t="s">
        <v>2780</v>
      </c>
      <c r="F21968" s="2" t="s">
        <v>10</v>
      </c>
      <c r="G21968">
        <v>6</v>
      </c>
    </row>
    <row r="21969" spans="1:7" x14ac:dyDescent="0.25">
      <c r="A21969" s="1">
        <v>43617</v>
      </c>
      <c r="B21969" s="2" t="s">
        <v>375</v>
      </c>
      <c r="C21969">
        <v>122593</v>
      </c>
      <c r="D21969" s="2" t="s">
        <v>2778</v>
      </c>
      <c r="E21969" s="2" t="s">
        <v>2781</v>
      </c>
      <c r="F21969" s="2" t="s">
        <v>10</v>
      </c>
      <c r="G21969">
        <v>18</v>
      </c>
    </row>
    <row r="21970" spans="1:7" x14ac:dyDescent="0.25">
      <c r="A21970" s="1">
        <v>43617</v>
      </c>
      <c r="B21970" s="2" t="s">
        <v>375</v>
      </c>
      <c r="C21970">
        <v>122600</v>
      </c>
      <c r="D21970" s="2" t="s">
        <v>2778</v>
      </c>
      <c r="E21970" s="2" t="s">
        <v>2782</v>
      </c>
      <c r="F21970" s="2" t="s">
        <v>10</v>
      </c>
      <c r="G21970">
        <v>20</v>
      </c>
    </row>
    <row r="21971" spans="1:7" x14ac:dyDescent="0.25">
      <c r="A21971" s="1">
        <v>43617</v>
      </c>
      <c r="B21971" s="2" t="s">
        <v>1709</v>
      </c>
      <c r="C21971">
        <v>122632</v>
      </c>
      <c r="D21971" s="2" t="s">
        <v>2359</v>
      </c>
      <c r="E21971" s="2" t="s">
        <v>2783</v>
      </c>
      <c r="F21971" s="2" t="s">
        <v>10</v>
      </c>
      <c r="G21971">
        <v>129</v>
      </c>
    </row>
    <row r="21972" spans="1:7" x14ac:dyDescent="0.25">
      <c r="A21972" s="1">
        <v>43617</v>
      </c>
      <c r="B21972" s="2" t="s">
        <v>2784</v>
      </c>
      <c r="C21972">
        <v>122685</v>
      </c>
      <c r="D21972" s="2" t="s">
        <v>2785</v>
      </c>
      <c r="E21972" s="2" t="s">
        <v>2786</v>
      </c>
      <c r="F21972" s="2" t="s">
        <v>10</v>
      </c>
      <c r="G21972">
        <v>62</v>
      </c>
    </row>
    <row r="21973" spans="1:7" x14ac:dyDescent="0.25">
      <c r="A21973" s="1">
        <v>43617</v>
      </c>
      <c r="B21973" s="2" t="s">
        <v>2784</v>
      </c>
      <c r="C21973">
        <v>122690</v>
      </c>
      <c r="D21973" s="2" t="s">
        <v>2785</v>
      </c>
      <c r="E21973" s="2" t="s">
        <v>2786</v>
      </c>
      <c r="F21973" s="2" t="s">
        <v>10</v>
      </c>
      <c r="G21973">
        <v>399</v>
      </c>
    </row>
    <row r="21974" spans="1:7" x14ac:dyDescent="0.25">
      <c r="A21974" s="1">
        <v>43617</v>
      </c>
      <c r="B21974" s="2" t="s">
        <v>580</v>
      </c>
      <c r="C21974">
        <v>122860</v>
      </c>
      <c r="D21974" s="2" t="s">
        <v>2787</v>
      </c>
      <c r="E21974" s="2" t="s">
        <v>888</v>
      </c>
      <c r="F21974" s="2" t="s">
        <v>10</v>
      </c>
      <c r="G21974">
        <v>8</v>
      </c>
    </row>
    <row r="21975" spans="1:7" x14ac:dyDescent="0.25">
      <c r="A21975" s="1">
        <v>43617</v>
      </c>
      <c r="B21975" s="2" t="s">
        <v>580</v>
      </c>
      <c r="C21975">
        <v>122861</v>
      </c>
      <c r="D21975" s="2" t="s">
        <v>2787</v>
      </c>
      <c r="E21975" s="2" t="s">
        <v>2009</v>
      </c>
      <c r="F21975" s="2" t="s">
        <v>10</v>
      </c>
      <c r="G21975">
        <v>15</v>
      </c>
    </row>
    <row r="21976" spans="1:7" x14ac:dyDescent="0.25">
      <c r="A21976" s="1">
        <v>43617</v>
      </c>
      <c r="B21976" s="2" t="s">
        <v>792</v>
      </c>
      <c r="C21976">
        <v>123264</v>
      </c>
      <c r="D21976" s="2" t="s">
        <v>793</v>
      </c>
      <c r="E21976" s="2" t="s">
        <v>2788</v>
      </c>
      <c r="F21976" s="2" t="s">
        <v>10</v>
      </c>
      <c r="G21976">
        <v>46</v>
      </c>
    </row>
    <row r="21977" spans="1:7" x14ac:dyDescent="0.25">
      <c r="A21977" s="1">
        <v>43617</v>
      </c>
      <c r="B21977" s="2" t="s">
        <v>978</v>
      </c>
      <c r="C21977">
        <v>124009</v>
      </c>
      <c r="D21977" s="2" t="s">
        <v>2790</v>
      </c>
      <c r="E21977" s="2" t="s">
        <v>980</v>
      </c>
      <c r="F21977" s="2" t="s">
        <v>10</v>
      </c>
      <c r="G21977">
        <v>20</v>
      </c>
    </row>
    <row r="21978" spans="1:7" x14ac:dyDescent="0.25">
      <c r="A21978" s="1">
        <v>43617</v>
      </c>
      <c r="B21978" s="2" t="s">
        <v>978</v>
      </c>
      <c r="C21978">
        <v>124023</v>
      </c>
      <c r="D21978" s="2" t="s">
        <v>2790</v>
      </c>
      <c r="E21978" s="2" t="s">
        <v>981</v>
      </c>
      <c r="F21978" s="2" t="s">
        <v>10</v>
      </c>
      <c r="G21978">
        <v>19</v>
      </c>
    </row>
    <row r="21979" spans="1:7" x14ac:dyDescent="0.25">
      <c r="A21979" s="1">
        <v>43617</v>
      </c>
      <c r="B21979" s="2" t="s">
        <v>2791</v>
      </c>
      <c r="C21979">
        <v>124065</v>
      </c>
      <c r="D21979" s="2" t="s">
        <v>2792</v>
      </c>
      <c r="E21979" s="2" t="s">
        <v>2793</v>
      </c>
      <c r="F21979" s="2" t="s">
        <v>10</v>
      </c>
      <c r="G21979">
        <v>6</v>
      </c>
    </row>
    <row r="21980" spans="1:7" x14ac:dyDescent="0.25">
      <c r="A21980" s="1">
        <v>43617</v>
      </c>
      <c r="B21980" s="2" t="s">
        <v>2794</v>
      </c>
      <c r="C21980">
        <v>124067</v>
      </c>
      <c r="D21980" s="2" t="s">
        <v>2795</v>
      </c>
      <c r="E21980" s="2" t="s">
        <v>2796</v>
      </c>
      <c r="F21980" s="2" t="s">
        <v>26</v>
      </c>
      <c r="G21980">
        <v>56</v>
      </c>
    </row>
    <row r="21981" spans="1:7" x14ac:dyDescent="0.25">
      <c r="A21981" s="1">
        <v>43617</v>
      </c>
      <c r="B21981" s="2" t="s">
        <v>2797</v>
      </c>
      <c r="C21981">
        <v>124087</v>
      </c>
      <c r="D21981" s="2" t="s">
        <v>2798</v>
      </c>
      <c r="E21981" s="2" t="s">
        <v>2799</v>
      </c>
      <c r="F21981" s="2" t="s">
        <v>10</v>
      </c>
      <c r="G21981">
        <v>31</v>
      </c>
    </row>
    <row r="21982" spans="1:7" x14ac:dyDescent="0.25">
      <c r="A21982" s="1">
        <v>43617</v>
      </c>
      <c r="B21982" s="2" t="s">
        <v>2797</v>
      </c>
      <c r="C21982">
        <v>124091</v>
      </c>
      <c r="D21982" s="2" t="s">
        <v>2798</v>
      </c>
      <c r="E21982" s="2" t="s">
        <v>2800</v>
      </c>
      <c r="F21982" s="2" t="s">
        <v>10</v>
      </c>
      <c r="G21982">
        <v>78</v>
      </c>
    </row>
    <row r="21983" spans="1:7" x14ac:dyDescent="0.25">
      <c r="A21983" s="1">
        <v>43617</v>
      </c>
      <c r="B21983" s="2" t="s">
        <v>2797</v>
      </c>
      <c r="C21983">
        <v>124093</v>
      </c>
      <c r="D21983" s="2" t="s">
        <v>2798</v>
      </c>
      <c r="E21983" s="2" t="s">
        <v>2801</v>
      </c>
      <c r="F21983" s="2" t="s">
        <v>10</v>
      </c>
      <c r="G21983">
        <v>154</v>
      </c>
    </row>
    <row r="21984" spans="1:7" x14ac:dyDescent="0.25">
      <c r="A21984" s="1">
        <v>43617</v>
      </c>
      <c r="B21984" s="2" t="s">
        <v>2797</v>
      </c>
      <c r="C21984">
        <v>124101</v>
      </c>
      <c r="D21984" s="2" t="s">
        <v>2798</v>
      </c>
      <c r="E21984" s="2" t="s">
        <v>2802</v>
      </c>
      <c r="F21984" s="2" t="s">
        <v>10</v>
      </c>
      <c r="G21984">
        <v>5</v>
      </c>
    </row>
    <row r="21985" spans="1:7" x14ac:dyDescent="0.25">
      <c r="A21985" s="1">
        <v>43617</v>
      </c>
      <c r="B21985" s="2" t="s">
        <v>2797</v>
      </c>
      <c r="C21985">
        <v>124105</v>
      </c>
      <c r="D21985" s="2" t="s">
        <v>2798</v>
      </c>
      <c r="E21985" s="2" t="s">
        <v>2803</v>
      </c>
      <c r="F21985" s="2" t="s">
        <v>10</v>
      </c>
      <c r="G21985">
        <v>5</v>
      </c>
    </row>
    <row r="21986" spans="1:7" x14ac:dyDescent="0.25">
      <c r="A21986" s="1">
        <v>43617</v>
      </c>
      <c r="B21986" s="2" t="s">
        <v>2797</v>
      </c>
      <c r="C21986">
        <v>124107</v>
      </c>
      <c r="D21986" s="2" t="s">
        <v>2798</v>
      </c>
      <c r="E21986" s="2" t="s">
        <v>2804</v>
      </c>
      <c r="F21986" s="2" t="s">
        <v>10</v>
      </c>
      <c r="G21986">
        <v>19</v>
      </c>
    </row>
    <row r="21987" spans="1:7" x14ac:dyDescent="0.25">
      <c r="A21987" s="1">
        <v>43617</v>
      </c>
      <c r="B21987" s="2" t="s">
        <v>2797</v>
      </c>
      <c r="C21987">
        <v>124115</v>
      </c>
      <c r="D21987" s="2" t="s">
        <v>2798</v>
      </c>
      <c r="E21987" s="2" t="s">
        <v>2805</v>
      </c>
      <c r="F21987" s="2" t="s">
        <v>10</v>
      </c>
      <c r="G21987">
        <v>7</v>
      </c>
    </row>
    <row r="21988" spans="1:7" x14ac:dyDescent="0.25">
      <c r="A21988" s="1">
        <v>43617</v>
      </c>
      <c r="B21988" s="2" t="s">
        <v>2797</v>
      </c>
      <c r="C21988">
        <v>124119</v>
      </c>
      <c r="D21988" s="2" t="s">
        <v>2798</v>
      </c>
      <c r="E21988" s="2" t="s">
        <v>2806</v>
      </c>
      <c r="F21988" s="2" t="s">
        <v>10</v>
      </c>
      <c r="G21988">
        <v>28</v>
      </c>
    </row>
    <row r="21989" spans="1:7" x14ac:dyDescent="0.25">
      <c r="A21989" s="1">
        <v>43617</v>
      </c>
      <c r="B21989" s="2" t="s">
        <v>2797</v>
      </c>
      <c r="C21989">
        <v>124121</v>
      </c>
      <c r="D21989" s="2" t="s">
        <v>2798</v>
      </c>
      <c r="E21989" s="2" t="s">
        <v>2807</v>
      </c>
      <c r="F21989" s="2" t="s">
        <v>10</v>
      </c>
      <c r="G21989">
        <v>74</v>
      </c>
    </row>
    <row r="21990" spans="1:7" x14ac:dyDescent="0.25">
      <c r="A21990" s="1">
        <v>43617</v>
      </c>
      <c r="B21990" s="2" t="s">
        <v>2797</v>
      </c>
      <c r="C21990">
        <v>124129</v>
      </c>
      <c r="D21990" s="2" t="s">
        <v>2798</v>
      </c>
      <c r="E21990" s="2" t="s">
        <v>2808</v>
      </c>
      <c r="F21990" s="2" t="s">
        <v>10</v>
      </c>
      <c r="G21990">
        <v>9</v>
      </c>
    </row>
    <row r="21991" spans="1:7" x14ac:dyDescent="0.25">
      <c r="A21991" s="1">
        <v>43617</v>
      </c>
      <c r="B21991" s="2" t="s">
        <v>2797</v>
      </c>
      <c r="C21991">
        <v>124133</v>
      </c>
      <c r="D21991" s="2" t="s">
        <v>2798</v>
      </c>
      <c r="E21991" s="2" t="s">
        <v>2809</v>
      </c>
      <c r="F21991" s="2" t="s">
        <v>10</v>
      </c>
      <c r="G21991">
        <v>26</v>
      </c>
    </row>
    <row r="21992" spans="1:7" x14ac:dyDescent="0.25">
      <c r="A21992" s="1">
        <v>43617</v>
      </c>
      <c r="B21992" s="2" t="s">
        <v>2797</v>
      </c>
      <c r="C21992">
        <v>124135</v>
      </c>
      <c r="D21992" s="2" t="s">
        <v>2798</v>
      </c>
      <c r="E21992" s="2" t="s">
        <v>2810</v>
      </c>
      <c r="F21992" s="2" t="s">
        <v>10</v>
      </c>
      <c r="G21992">
        <v>61</v>
      </c>
    </row>
    <row r="21993" spans="1:7" x14ac:dyDescent="0.25">
      <c r="A21993" s="1">
        <v>43617</v>
      </c>
      <c r="B21993" s="2" t="s">
        <v>1664</v>
      </c>
      <c r="C21993">
        <v>124231</v>
      </c>
      <c r="D21993" s="2" t="s">
        <v>2811</v>
      </c>
      <c r="E21993" s="2" t="s">
        <v>1666</v>
      </c>
      <c r="F21993" s="2" t="s">
        <v>10</v>
      </c>
      <c r="G21993">
        <v>26</v>
      </c>
    </row>
    <row r="21994" spans="1:7" x14ac:dyDescent="0.25">
      <c r="A21994" s="1">
        <v>43617</v>
      </c>
      <c r="B21994" s="2" t="s">
        <v>560</v>
      </c>
      <c r="C21994">
        <v>124239</v>
      </c>
      <c r="D21994" s="2" t="s">
        <v>2812</v>
      </c>
      <c r="E21994" s="2" t="s">
        <v>2813</v>
      </c>
      <c r="F21994" s="2" t="s">
        <v>26</v>
      </c>
      <c r="G21994">
        <v>10.199999999999999</v>
      </c>
    </row>
    <row r="21995" spans="1:7" x14ac:dyDescent="0.25">
      <c r="A21995" s="1">
        <v>43617</v>
      </c>
      <c r="B21995" s="2" t="s">
        <v>2814</v>
      </c>
      <c r="C21995">
        <v>124274</v>
      </c>
      <c r="D21995" s="2" t="s">
        <v>2815</v>
      </c>
      <c r="E21995" s="2" t="s">
        <v>2816</v>
      </c>
      <c r="F21995" s="2" t="s">
        <v>10</v>
      </c>
      <c r="G21995">
        <v>5</v>
      </c>
    </row>
    <row r="21996" spans="1:7" x14ac:dyDescent="0.25">
      <c r="A21996" s="1">
        <v>43617</v>
      </c>
      <c r="B21996" s="2" t="s">
        <v>2814</v>
      </c>
      <c r="C21996">
        <v>124295</v>
      </c>
      <c r="D21996" s="2" t="s">
        <v>2815</v>
      </c>
      <c r="E21996" s="2" t="s">
        <v>2817</v>
      </c>
      <c r="F21996" s="2" t="s">
        <v>10</v>
      </c>
      <c r="G21996">
        <v>4</v>
      </c>
    </row>
    <row r="21997" spans="1:7" x14ac:dyDescent="0.25">
      <c r="A21997" s="1">
        <v>43617</v>
      </c>
      <c r="B21997" s="2" t="s">
        <v>1374</v>
      </c>
      <c r="C21997">
        <v>124343</v>
      </c>
      <c r="D21997" s="2" t="s">
        <v>2818</v>
      </c>
      <c r="E21997" s="2" t="s">
        <v>2819</v>
      </c>
      <c r="F21997" s="2" t="s">
        <v>10</v>
      </c>
      <c r="G21997">
        <v>457</v>
      </c>
    </row>
    <row r="21998" spans="1:7" x14ac:dyDescent="0.25">
      <c r="A21998" s="1">
        <v>43617</v>
      </c>
      <c r="B21998" s="2" t="s">
        <v>1374</v>
      </c>
      <c r="C21998">
        <v>124346</v>
      </c>
      <c r="D21998" s="2" t="s">
        <v>2818</v>
      </c>
      <c r="E21998" s="2" t="s">
        <v>2820</v>
      </c>
      <c r="F21998" s="2" t="s">
        <v>10</v>
      </c>
      <c r="G21998">
        <v>38</v>
      </c>
    </row>
    <row r="21999" spans="1:7" x14ac:dyDescent="0.25">
      <c r="A21999" s="1">
        <v>43617</v>
      </c>
      <c r="B21999" s="2" t="s">
        <v>2821</v>
      </c>
      <c r="C21999">
        <v>124412</v>
      </c>
      <c r="D21999" s="2" t="s">
        <v>2822</v>
      </c>
      <c r="E21999" s="2" t="s">
        <v>1382</v>
      </c>
      <c r="F21999" s="2" t="s">
        <v>26</v>
      </c>
      <c r="G21999">
        <v>16</v>
      </c>
    </row>
    <row r="22000" spans="1:7" x14ac:dyDescent="0.25">
      <c r="A22000" s="1">
        <v>43617</v>
      </c>
      <c r="B22000" s="2" t="s">
        <v>789</v>
      </c>
      <c r="C22000">
        <v>124414</v>
      </c>
      <c r="D22000" s="2" t="s">
        <v>2823</v>
      </c>
      <c r="E22000" s="2" t="s">
        <v>791</v>
      </c>
      <c r="F22000" s="2" t="s">
        <v>10</v>
      </c>
      <c r="G22000">
        <v>9</v>
      </c>
    </row>
    <row r="22001" spans="1:7" x14ac:dyDescent="0.25">
      <c r="A22001" s="1">
        <v>43617</v>
      </c>
      <c r="B22001" s="2" t="s">
        <v>789</v>
      </c>
      <c r="C22001">
        <v>124416</v>
      </c>
      <c r="D22001" s="2" t="s">
        <v>2823</v>
      </c>
      <c r="E22001" s="2" t="s">
        <v>2824</v>
      </c>
      <c r="F22001" s="2" t="s">
        <v>10</v>
      </c>
      <c r="G22001">
        <v>10</v>
      </c>
    </row>
    <row r="22002" spans="1:7" x14ac:dyDescent="0.25">
      <c r="A22002" s="1">
        <v>43617</v>
      </c>
      <c r="B22002" s="2" t="s">
        <v>375</v>
      </c>
      <c r="C22002">
        <v>124566</v>
      </c>
      <c r="D22002" s="2" t="s">
        <v>2825</v>
      </c>
      <c r="E22002" s="2" t="s">
        <v>2781</v>
      </c>
      <c r="F22002" s="2" t="s">
        <v>10</v>
      </c>
      <c r="G22002">
        <v>3</v>
      </c>
    </row>
    <row r="22003" spans="1:7" x14ac:dyDescent="0.25">
      <c r="A22003" s="1">
        <v>43617</v>
      </c>
      <c r="B22003" s="2" t="s">
        <v>375</v>
      </c>
      <c r="C22003">
        <v>124569</v>
      </c>
      <c r="D22003" s="2" t="s">
        <v>2825</v>
      </c>
      <c r="E22003" s="2" t="s">
        <v>2782</v>
      </c>
      <c r="F22003" s="2" t="s">
        <v>10</v>
      </c>
      <c r="G22003">
        <v>3</v>
      </c>
    </row>
    <row r="22004" spans="1:7" x14ac:dyDescent="0.25">
      <c r="A22004" s="1">
        <v>43617</v>
      </c>
      <c r="B22004" s="2" t="s">
        <v>375</v>
      </c>
      <c r="C22004">
        <v>124575</v>
      </c>
      <c r="D22004" s="2" t="s">
        <v>2825</v>
      </c>
      <c r="E22004" s="2" t="s">
        <v>912</v>
      </c>
      <c r="F22004" s="2" t="s">
        <v>10</v>
      </c>
      <c r="G22004">
        <v>1</v>
      </c>
    </row>
    <row r="22005" spans="1:7" x14ac:dyDescent="0.25">
      <c r="A22005" s="1">
        <v>43617</v>
      </c>
      <c r="B22005" s="2" t="s">
        <v>674</v>
      </c>
      <c r="C22005">
        <v>124831</v>
      </c>
      <c r="D22005" s="2" t="s">
        <v>2826</v>
      </c>
      <c r="E22005" s="2" t="s">
        <v>324</v>
      </c>
      <c r="F22005" s="2" t="s">
        <v>10</v>
      </c>
      <c r="G22005">
        <v>25</v>
      </c>
    </row>
    <row r="22006" spans="1:7" x14ac:dyDescent="0.25">
      <c r="A22006" s="1">
        <v>43617</v>
      </c>
      <c r="B22006" s="2" t="s">
        <v>674</v>
      </c>
      <c r="C22006">
        <v>124835</v>
      </c>
      <c r="D22006" s="2" t="s">
        <v>2826</v>
      </c>
      <c r="E22006" s="2" t="s">
        <v>1823</v>
      </c>
      <c r="F22006" s="2" t="s">
        <v>10</v>
      </c>
      <c r="G22006">
        <v>13</v>
      </c>
    </row>
    <row r="22007" spans="1:7" x14ac:dyDescent="0.25">
      <c r="A22007" s="1">
        <v>43617</v>
      </c>
      <c r="B22007" s="2" t="s">
        <v>674</v>
      </c>
      <c r="C22007">
        <v>124839</v>
      </c>
      <c r="D22007" s="2" t="s">
        <v>2826</v>
      </c>
      <c r="E22007" s="2" t="s">
        <v>424</v>
      </c>
      <c r="F22007" s="2" t="s">
        <v>10</v>
      </c>
      <c r="G22007">
        <v>30</v>
      </c>
    </row>
    <row r="22008" spans="1:7" x14ac:dyDescent="0.25">
      <c r="A22008" s="1">
        <v>43617</v>
      </c>
      <c r="B22008" s="2" t="s">
        <v>674</v>
      </c>
      <c r="C22008">
        <v>124841</v>
      </c>
      <c r="D22008" s="2" t="s">
        <v>2826</v>
      </c>
      <c r="E22008" s="2" t="s">
        <v>89</v>
      </c>
      <c r="F22008" s="2" t="s">
        <v>10</v>
      </c>
      <c r="G22008">
        <v>28</v>
      </c>
    </row>
    <row r="22009" spans="1:7" x14ac:dyDescent="0.25">
      <c r="A22009" s="1">
        <v>43617</v>
      </c>
      <c r="B22009" s="2" t="s">
        <v>624</v>
      </c>
      <c r="C22009">
        <v>124877</v>
      </c>
      <c r="D22009" s="2" t="s">
        <v>2827</v>
      </c>
      <c r="E22009" s="2" t="s">
        <v>235</v>
      </c>
      <c r="F22009" s="2" t="s">
        <v>10</v>
      </c>
      <c r="G22009">
        <v>19</v>
      </c>
    </row>
    <row r="22010" spans="1:7" x14ac:dyDescent="0.25">
      <c r="A22010" s="1">
        <v>43617</v>
      </c>
      <c r="B22010" s="2" t="s">
        <v>680</v>
      </c>
      <c r="C22010">
        <v>124902</v>
      </c>
      <c r="D22010" s="2" t="s">
        <v>681</v>
      </c>
      <c r="E22010" s="2" t="s">
        <v>704</v>
      </c>
      <c r="F22010" s="2" t="s">
        <v>10</v>
      </c>
      <c r="G22010">
        <v>7</v>
      </c>
    </row>
    <row r="22011" spans="1:7" x14ac:dyDescent="0.25">
      <c r="A22011" s="1">
        <v>43617</v>
      </c>
      <c r="B22011" s="2" t="s">
        <v>680</v>
      </c>
      <c r="C22011">
        <v>124903</v>
      </c>
      <c r="D22011" s="2" t="s">
        <v>681</v>
      </c>
      <c r="E22011" s="2" t="s">
        <v>2828</v>
      </c>
      <c r="F22011" s="2" t="s">
        <v>10</v>
      </c>
      <c r="G22011">
        <v>16</v>
      </c>
    </row>
    <row r="22012" spans="1:7" x14ac:dyDescent="0.25">
      <c r="A22012" s="1">
        <v>43617</v>
      </c>
      <c r="B22012" s="2" t="s">
        <v>1542</v>
      </c>
      <c r="C22012">
        <v>124957</v>
      </c>
      <c r="D22012" s="2" t="s">
        <v>2751</v>
      </c>
      <c r="E22012" s="2" t="s">
        <v>1545</v>
      </c>
      <c r="F22012" s="2" t="s">
        <v>10</v>
      </c>
      <c r="G22012">
        <v>6</v>
      </c>
    </row>
    <row r="22013" spans="1:7" x14ac:dyDescent="0.25">
      <c r="A22013" s="1">
        <v>43617</v>
      </c>
      <c r="B22013" s="2" t="s">
        <v>2743</v>
      </c>
      <c r="C22013">
        <v>125003</v>
      </c>
      <c r="D22013" s="2" t="s">
        <v>2829</v>
      </c>
      <c r="E22013" s="2" t="s">
        <v>2830</v>
      </c>
      <c r="F22013" s="2" t="s">
        <v>10</v>
      </c>
      <c r="G22013">
        <v>2</v>
      </c>
    </row>
    <row r="22014" spans="1:7" x14ac:dyDescent="0.25">
      <c r="A22014" s="1">
        <v>43617</v>
      </c>
      <c r="B22014" s="2" t="s">
        <v>182</v>
      </c>
      <c r="C22014">
        <v>125053</v>
      </c>
      <c r="D22014" s="2" t="s">
        <v>2831</v>
      </c>
      <c r="E22014" s="2" t="s">
        <v>341</v>
      </c>
      <c r="F22014" s="2" t="s">
        <v>10</v>
      </c>
      <c r="G22014">
        <v>13</v>
      </c>
    </row>
    <row r="22015" spans="1:7" x14ac:dyDescent="0.25">
      <c r="A22015" s="1">
        <v>43617</v>
      </c>
      <c r="B22015" s="2" t="s">
        <v>182</v>
      </c>
      <c r="C22015">
        <v>125060</v>
      </c>
      <c r="D22015" s="2" t="s">
        <v>2831</v>
      </c>
      <c r="E22015" s="2" t="s">
        <v>184</v>
      </c>
      <c r="F22015" s="2" t="s">
        <v>10</v>
      </c>
      <c r="G22015">
        <v>3</v>
      </c>
    </row>
    <row r="22016" spans="1:7" x14ac:dyDescent="0.25">
      <c r="A22016" s="1">
        <v>43617</v>
      </c>
      <c r="B22016" s="2" t="s">
        <v>182</v>
      </c>
      <c r="C22016">
        <v>125066</v>
      </c>
      <c r="D22016" s="2" t="s">
        <v>2831</v>
      </c>
      <c r="E22016" s="2" t="s">
        <v>1361</v>
      </c>
      <c r="F22016" s="2" t="s">
        <v>10</v>
      </c>
      <c r="G22016">
        <v>37</v>
      </c>
    </row>
    <row r="22017" spans="1:7" x14ac:dyDescent="0.25">
      <c r="A22017" s="1">
        <v>43617</v>
      </c>
      <c r="B22017" s="2" t="s">
        <v>427</v>
      </c>
      <c r="C22017">
        <v>125077</v>
      </c>
      <c r="D22017" s="2" t="s">
        <v>2832</v>
      </c>
      <c r="E22017" s="2" t="s">
        <v>429</v>
      </c>
      <c r="F22017" s="2" t="s">
        <v>10</v>
      </c>
      <c r="G22017">
        <v>4</v>
      </c>
    </row>
    <row r="22018" spans="1:7" x14ac:dyDescent="0.25">
      <c r="A22018" s="1">
        <v>43617</v>
      </c>
      <c r="B22018" s="2" t="s">
        <v>427</v>
      </c>
      <c r="C22018">
        <v>125086</v>
      </c>
      <c r="D22018" s="2" t="s">
        <v>2832</v>
      </c>
      <c r="E22018" s="2" t="s">
        <v>430</v>
      </c>
      <c r="F22018" s="2" t="s">
        <v>10</v>
      </c>
      <c r="G22018">
        <v>5</v>
      </c>
    </row>
    <row r="22019" spans="1:7" x14ac:dyDescent="0.25">
      <c r="A22019" s="1">
        <v>43617</v>
      </c>
      <c r="B22019" s="2" t="s">
        <v>1764</v>
      </c>
      <c r="C22019">
        <v>125099</v>
      </c>
      <c r="D22019" s="2" t="s">
        <v>2833</v>
      </c>
      <c r="E22019" s="2" t="s">
        <v>2834</v>
      </c>
      <c r="F22019" s="2" t="s">
        <v>10</v>
      </c>
      <c r="G22019">
        <v>78</v>
      </c>
    </row>
    <row r="22020" spans="1:7" x14ac:dyDescent="0.25">
      <c r="A22020" s="1">
        <v>43617</v>
      </c>
      <c r="B22020" s="2" t="s">
        <v>1922</v>
      </c>
      <c r="C22020">
        <v>125114</v>
      </c>
      <c r="D22020" s="2" t="s">
        <v>2479</v>
      </c>
      <c r="E22020" s="2" t="s">
        <v>2835</v>
      </c>
      <c r="F22020" s="2" t="s">
        <v>10</v>
      </c>
      <c r="G22020">
        <v>85</v>
      </c>
    </row>
    <row r="22021" spans="1:7" x14ac:dyDescent="0.25">
      <c r="A22021" s="1">
        <v>43617</v>
      </c>
      <c r="B22021" s="2" t="s">
        <v>1824</v>
      </c>
      <c r="C22021">
        <v>125115</v>
      </c>
      <c r="D22021" s="2" t="s">
        <v>2836</v>
      </c>
      <c r="E22021" s="2" t="s">
        <v>2837</v>
      </c>
      <c r="F22021" s="2" t="s">
        <v>10</v>
      </c>
      <c r="G22021">
        <v>6</v>
      </c>
    </row>
    <row r="22022" spans="1:7" x14ac:dyDescent="0.25">
      <c r="A22022" s="1">
        <v>43617</v>
      </c>
      <c r="B22022" s="2" t="s">
        <v>505</v>
      </c>
      <c r="C22022">
        <v>125121</v>
      </c>
      <c r="D22022" s="2" t="s">
        <v>2839</v>
      </c>
      <c r="E22022" s="2" t="s">
        <v>819</v>
      </c>
      <c r="F22022" s="2" t="s">
        <v>10</v>
      </c>
      <c r="G22022">
        <v>8</v>
      </c>
    </row>
    <row r="22023" spans="1:7" x14ac:dyDescent="0.25">
      <c r="A22023" s="1">
        <v>43617</v>
      </c>
      <c r="B22023" s="2" t="s">
        <v>505</v>
      </c>
      <c r="C22023">
        <v>125122</v>
      </c>
      <c r="D22023" s="2" t="s">
        <v>2839</v>
      </c>
      <c r="E22023" s="2" t="s">
        <v>2840</v>
      </c>
      <c r="F22023" s="2" t="s">
        <v>10</v>
      </c>
      <c r="G22023">
        <v>40</v>
      </c>
    </row>
    <row r="22024" spans="1:7" x14ac:dyDescent="0.25">
      <c r="A22024" s="1">
        <v>43617</v>
      </c>
      <c r="B22024" s="2" t="s">
        <v>1783</v>
      </c>
      <c r="C22024">
        <v>125133</v>
      </c>
      <c r="D22024" s="2" t="s">
        <v>1784</v>
      </c>
      <c r="E22024" s="2" t="s">
        <v>2720</v>
      </c>
      <c r="F22024" s="2" t="s">
        <v>10</v>
      </c>
      <c r="G22024">
        <v>20</v>
      </c>
    </row>
    <row r="22025" spans="1:7" x14ac:dyDescent="0.25">
      <c r="A22025" s="1">
        <v>43617</v>
      </c>
      <c r="B22025" s="2" t="s">
        <v>1783</v>
      </c>
      <c r="C22025">
        <v>125134</v>
      </c>
      <c r="D22025" s="2" t="s">
        <v>1916</v>
      </c>
      <c r="E22025" s="2" t="s">
        <v>2715</v>
      </c>
      <c r="F22025" s="2" t="s">
        <v>10</v>
      </c>
      <c r="G22025">
        <v>8</v>
      </c>
    </row>
    <row r="22026" spans="1:7" x14ac:dyDescent="0.25">
      <c r="A22026" s="1">
        <v>43617</v>
      </c>
      <c r="B22026" s="2" t="s">
        <v>1783</v>
      </c>
      <c r="C22026">
        <v>125135</v>
      </c>
      <c r="D22026" s="2" t="s">
        <v>1786</v>
      </c>
      <c r="E22026" s="2" t="s">
        <v>2728</v>
      </c>
      <c r="F22026" s="2" t="s">
        <v>10</v>
      </c>
      <c r="G22026">
        <v>46</v>
      </c>
    </row>
    <row r="22027" spans="1:7" x14ac:dyDescent="0.25">
      <c r="A22027" s="1">
        <v>43617</v>
      </c>
      <c r="B22027" s="2" t="s">
        <v>792</v>
      </c>
      <c r="C22027">
        <v>125183</v>
      </c>
      <c r="D22027" s="2" t="s">
        <v>793</v>
      </c>
      <c r="E22027" s="2" t="s">
        <v>1035</v>
      </c>
      <c r="F22027" s="2" t="s">
        <v>10</v>
      </c>
      <c r="G22027">
        <v>132</v>
      </c>
    </row>
    <row r="22028" spans="1:7" x14ac:dyDescent="0.25">
      <c r="A22028" s="1">
        <v>43617</v>
      </c>
      <c r="B22028" s="2" t="s">
        <v>2842</v>
      </c>
      <c r="C22028">
        <v>125299</v>
      </c>
      <c r="D22028" s="2" t="s">
        <v>2843</v>
      </c>
      <c r="E22028" s="2" t="s">
        <v>2844</v>
      </c>
      <c r="F22028" s="2" t="s">
        <v>26</v>
      </c>
      <c r="G22028">
        <v>12</v>
      </c>
    </row>
    <row r="22029" spans="1:7" x14ac:dyDescent="0.25">
      <c r="A22029" s="1">
        <v>43617</v>
      </c>
      <c r="B22029" s="2" t="s">
        <v>1707</v>
      </c>
      <c r="C22029">
        <v>125314</v>
      </c>
      <c r="D22029" s="2" t="s">
        <v>1708</v>
      </c>
      <c r="E22029" s="2" t="s">
        <v>2845</v>
      </c>
      <c r="F22029" s="2" t="s">
        <v>10</v>
      </c>
      <c r="G22029">
        <v>10</v>
      </c>
    </row>
    <row r="22030" spans="1:7" x14ac:dyDescent="0.25">
      <c r="A22030" s="1">
        <v>43617</v>
      </c>
      <c r="B22030" s="2" t="s">
        <v>182</v>
      </c>
      <c r="C22030">
        <v>125365</v>
      </c>
      <c r="D22030" s="2" t="s">
        <v>2846</v>
      </c>
      <c r="E22030" s="2" t="s">
        <v>1361</v>
      </c>
      <c r="F22030" s="2" t="s">
        <v>10</v>
      </c>
      <c r="G22030">
        <v>8</v>
      </c>
    </row>
    <row r="22031" spans="1:7" x14ac:dyDescent="0.25">
      <c r="A22031" s="1">
        <v>43617</v>
      </c>
      <c r="B22031" s="2" t="s">
        <v>522</v>
      </c>
      <c r="C22031">
        <v>125440</v>
      </c>
      <c r="D22031" s="2" t="s">
        <v>523</v>
      </c>
      <c r="E22031" s="2" t="s">
        <v>2847</v>
      </c>
      <c r="F22031" s="2" t="s">
        <v>10</v>
      </c>
      <c r="G22031">
        <v>14</v>
      </c>
    </row>
    <row r="22032" spans="1:7" x14ac:dyDescent="0.25">
      <c r="A22032" s="1">
        <v>43617</v>
      </c>
      <c r="B22032" s="2" t="s">
        <v>522</v>
      </c>
      <c r="C22032">
        <v>125441</v>
      </c>
      <c r="D22032" s="2" t="s">
        <v>523</v>
      </c>
      <c r="E22032" s="2" t="s">
        <v>729</v>
      </c>
      <c r="F22032" s="2" t="s">
        <v>10</v>
      </c>
      <c r="G22032">
        <v>12</v>
      </c>
    </row>
    <row r="22033" spans="1:7" x14ac:dyDescent="0.25">
      <c r="A22033" s="1">
        <v>43617</v>
      </c>
      <c r="B22033" s="2" t="s">
        <v>168</v>
      </c>
      <c r="C22033">
        <v>125514</v>
      </c>
      <c r="D22033" s="2" t="s">
        <v>2848</v>
      </c>
      <c r="E22033" s="2" t="s">
        <v>186</v>
      </c>
      <c r="F22033" s="2" t="s">
        <v>10</v>
      </c>
      <c r="G22033">
        <v>1</v>
      </c>
    </row>
    <row r="22034" spans="1:7" x14ac:dyDescent="0.25">
      <c r="A22034" s="1">
        <v>43617</v>
      </c>
      <c r="B22034" s="2" t="s">
        <v>1341</v>
      </c>
      <c r="C22034">
        <v>125516</v>
      </c>
      <c r="D22034" s="2" t="s">
        <v>2849</v>
      </c>
      <c r="E22034" s="2" t="s">
        <v>186</v>
      </c>
      <c r="F22034" s="2" t="s">
        <v>10</v>
      </c>
      <c r="G22034">
        <v>10</v>
      </c>
    </row>
    <row r="22035" spans="1:7" x14ac:dyDescent="0.25">
      <c r="A22035" s="1">
        <v>43617</v>
      </c>
      <c r="B22035" s="2" t="s">
        <v>1341</v>
      </c>
      <c r="C22035">
        <v>125519</v>
      </c>
      <c r="D22035" s="2" t="s">
        <v>2850</v>
      </c>
      <c r="E22035" s="2" t="s">
        <v>89</v>
      </c>
      <c r="F22035" s="2" t="s">
        <v>10</v>
      </c>
      <c r="G22035">
        <v>7</v>
      </c>
    </row>
    <row r="22036" spans="1:7" x14ac:dyDescent="0.25">
      <c r="A22036" s="1">
        <v>43617</v>
      </c>
      <c r="B22036" s="2" t="s">
        <v>2060</v>
      </c>
      <c r="C22036">
        <v>125521</v>
      </c>
      <c r="D22036" s="2" t="s">
        <v>2851</v>
      </c>
      <c r="E22036" s="2" t="s">
        <v>2852</v>
      </c>
      <c r="F22036" s="2" t="s">
        <v>10</v>
      </c>
      <c r="G22036">
        <v>14</v>
      </c>
    </row>
    <row r="22037" spans="1:7" x14ac:dyDescent="0.25">
      <c r="A22037" s="1">
        <v>43617</v>
      </c>
      <c r="B22037" s="2" t="s">
        <v>1670</v>
      </c>
      <c r="C22037">
        <v>125524</v>
      </c>
      <c r="D22037" s="2" t="s">
        <v>2853</v>
      </c>
      <c r="E22037" s="2" t="s">
        <v>2854</v>
      </c>
      <c r="F22037" s="2" t="s">
        <v>10</v>
      </c>
      <c r="G22037">
        <v>3</v>
      </c>
    </row>
    <row r="22038" spans="1:7" x14ac:dyDescent="0.25">
      <c r="A22038" s="1">
        <v>43617</v>
      </c>
      <c r="B22038" s="2" t="s">
        <v>437</v>
      </c>
      <c r="C22038">
        <v>125548</v>
      </c>
      <c r="D22038" s="2" t="s">
        <v>2855</v>
      </c>
      <c r="E22038" s="2" t="s">
        <v>187</v>
      </c>
      <c r="F22038" s="2" t="s">
        <v>10</v>
      </c>
      <c r="G22038">
        <v>3</v>
      </c>
    </row>
    <row r="22039" spans="1:7" x14ac:dyDescent="0.25">
      <c r="A22039" s="1">
        <v>43617</v>
      </c>
      <c r="B22039" s="2" t="s">
        <v>437</v>
      </c>
      <c r="C22039">
        <v>125557</v>
      </c>
      <c r="D22039" s="2" t="s">
        <v>2855</v>
      </c>
      <c r="E22039" s="2" t="s">
        <v>184</v>
      </c>
      <c r="F22039" s="2" t="s">
        <v>10</v>
      </c>
      <c r="G22039">
        <v>3</v>
      </c>
    </row>
    <row r="22040" spans="1:7" x14ac:dyDescent="0.25">
      <c r="A22040" s="1">
        <v>43617</v>
      </c>
      <c r="B22040" s="2" t="s">
        <v>437</v>
      </c>
      <c r="C22040">
        <v>125561</v>
      </c>
      <c r="D22040" s="2" t="s">
        <v>2855</v>
      </c>
      <c r="E22040" s="2" t="s">
        <v>1361</v>
      </c>
      <c r="F22040" s="2" t="s">
        <v>10</v>
      </c>
      <c r="G22040">
        <v>4</v>
      </c>
    </row>
    <row r="22041" spans="1:7" x14ac:dyDescent="0.25">
      <c r="A22041" s="1">
        <v>43617</v>
      </c>
      <c r="B22041" s="2" t="s">
        <v>437</v>
      </c>
      <c r="C22041">
        <v>125575</v>
      </c>
      <c r="D22041" s="2" t="s">
        <v>2855</v>
      </c>
      <c r="E22041" s="2" t="s">
        <v>237</v>
      </c>
      <c r="F22041" s="2" t="s">
        <v>10</v>
      </c>
      <c r="G22041">
        <v>3</v>
      </c>
    </row>
    <row r="22042" spans="1:7" x14ac:dyDescent="0.25">
      <c r="A22042" s="1">
        <v>43617</v>
      </c>
      <c r="B22042" s="2" t="s">
        <v>2856</v>
      </c>
      <c r="C22042">
        <v>125589</v>
      </c>
      <c r="D22042" s="2" t="s">
        <v>2857</v>
      </c>
      <c r="E22042" s="2" t="s">
        <v>2858</v>
      </c>
      <c r="F22042" s="2" t="s">
        <v>10</v>
      </c>
      <c r="G22042">
        <v>191</v>
      </c>
    </row>
    <row r="22043" spans="1:7" x14ac:dyDescent="0.25">
      <c r="A22043" s="1">
        <v>43617</v>
      </c>
      <c r="B22043" s="2" t="s">
        <v>2856</v>
      </c>
      <c r="C22043">
        <v>125592</v>
      </c>
      <c r="D22043" s="2" t="s">
        <v>2857</v>
      </c>
      <c r="E22043" s="2" t="s">
        <v>2859</v>
      </c>
      <c r="F22043" s="2" t="s">
        <v>10</v>
      </c>
      <c r="G22043">
        <v>25</v>
      </c>
    </row>
    <row r="22044" spans="1:7" x14ac:dyDescent="0.25">
      <c r="A22044" s="1">
        <v>43617</v>
      </c>
      <c r="B22044" s="2" t="s">
        <v>2856</v>
      </c>
      <c r="C22044">
        <v>125595</v>
      </c>
      <c r="D22044" s="2" t="s">
        <v>2857</v>
      </c>
      <c r="E22044" s="2" t="s">
        <v>2860</v>
      </c>
      <c r="F22044" s="2" t="s">
        <v>10</v>
      </c>
      <c r="G22044">
        <v>167</v>
      </c>
    </row>
    <row r="22045" spans="1:7" x14ac:dyDescent="0.25">
      <c r="A22045" s="1">
        <v>43617</v>
      </c>
      <c r="B22045" s="2" t="s">
        <v>2856</v>
      </c>
      <c r="C22045">
        <v>125598</v>
      </c>
      <c r="D22045" s="2" t="s">
        <v>2857</v>
      </c>
      <c r="E22045" s="2" t="s">
        <v>2861</v>
      </c>
      <c r="F22045" s="2" t="s">
        <v>10</v>
      </c>
      <c r="G22045">
        <v>46</v>
      </c>
    </row>
    <row r="22046" spans="1:7" x14ac:dyDescent="0.25">
      <c r="A22046" s="1">
        <v>43617</v>
      </c>
      <c r="B22046" s="2" t="s">
        <v>2204</v>
      </c>
      <c r="C22046">
        <v>125641</v>
      </c>
      <c r="D22046" s="2" t="s">
        <v>2205</v>
      </c>
      <c r="E22046" s="2" t="s">
        <v>2862</v>
      </c>
      <c r="F22046" s="2" t="s">
        <v>10</v>
      </c>
      <c r="G22046">
        <v>90</v>
      </c>
    </row>
    <row r="22047" spans="1:7" x14ac:dyDescent="0.25">
      <c r="A22047" s="1">
        <v>43617</v>
      </c>
      <c r="B22047" s="2" t="s">
        <v>2784</v>
      </c>
      <c r="C22047">
        <v>126013</v>
      </c>
      <c r="D22047" s="2" t="s">
        <v>2863</v>
      </c>
      <c r="E22047" s="2" t="s">
        <v>2864</v>
      </c>
      <c r="F22047" s="2" t="s">
        <v>10</v>
      </c>
      <c r="G22047">
        <v>31</v>
      </c>
    </row>
    <row r="22048" spans="1:7" x14ac:dyDescent="0.25">
      <c r="A22048" s="1">
        <v>43617</v>
      </c>
      <c r="B22048" s="2" t="s">
        <v>2784</v>
      </c>
      <c r="C22048">
        <v>126031</v>
      </c>
      <c r="D22048" s="2" t="s">
        <v>2863</v>
      </c>
      <c r="E22048" s="2" t="s">
        <v>2865</v>
      </c>
      <c r="F22048" s="2" t="s">
        <v>10</v>
      </c>
      <c r="G22048">
        <v>79</v>
      </c>
    </row>
    <row r="22049" spans="1:7" x14ac:dyDescent="0.25">
      <c r="A22049" s="1">
        <v>43617</v>
      </c>
      <c r="B22049" s="2" t="s">
        <v>2784</v>
      </c>
      <c r="C22049">
        <v>126035</v>
      </c>
      <c r="D22049" s="2" t="s">
        <v>2863</v>
      </c>
      <c r="E22049" s="2" t="s">
        <v>2865</v>
      </c>
      <c r="F22049" s="2" t="s">
        <v>10</v>
      </c>
      <c r="G22049">
        <v>12</v>
      </c>
    </row>
    <row r="22050" spans="1:7" x14ac:dyDescent="0.25">
      <c r="A22050" s="1">
        <v>43617</v>
      </c>
      <c r="B22050" s="2" t="s">
        <v>780</v>
      </c>
      <c r="C22050">
        <v>126158</v>
      </c>
      <c r="D22050" s="2" t="s">
        <v>2866</v>
      </c>
      <c r="E22050" s="2" t="s">
        <v>2867</v>
      </c>
      <c r="F22050" s="2" t="s">
        <v>10</v>
      </c>
      <c r="G22050">
        <v>1</v>
      </c>
    </row>
    <row r="22051" spans="1:7" x14ac:dyDescent="0.25">
      <c r="A22051" s="1">
        <v>43617</v>
      </c>
      <c r="B22051" s="2" t="s">
        <v>780</v>
      </c>
      <c r="C22051">
        <v>126164</v>
      </c>
      <c r="D22051" s="2" t="s">
        <v>2866</v>
      </c>
      <c r="E22051" s="2" t="s">
        <v>2868</v>
      </c>
      <c r="F22051" s="2" t="s">
        <v>10</v>
      </c>
      <c r="G22051">
        <v>11</v>
      </c>
    </row>
    <row r="22052" spans="1:7" x14ac:dyDescent="0.25">
      <c r="A22052" s="1">
        <v>43617</v>
      </c>
      <c r="B22052" s="2" t="s">
        <v>780</v>
      </c>
      <c r="C22052">
        <v>126170</v>
      </c>
      <c r="D22052" s="2" t="s">
        <v>2866</v>
      </c>
      <c r="E22052" s="2" t="s">
        <v>2869</v>
      </c>
      <c r="F22052" s="2" t="s">
        <v>10</v>
      </c>
      <c r="G22052">
        <v>2</v>
      </c>
    </row>
    <row r="22053" spans="1:7" x14ac:dyDescent="0.25">
      <c r="A22053" s="1">
        <v>43617</v>
      </c>
      <c r="B22053" s="2" t="s">
        <v>2870</v>
      </c>
      <c r="C22053">
        <v>126520</v>
      </c>
      <c r="D22053" s="2" t="s">
        <v>2871</v>
      </c>
      <c r="E22053" s="2" t="s">
        <v>576</v>
      </c>
      <c r="F22053" s="2" t="s">
        <v>10</v>
      </c>
      <c r="G22053">
        <v>1</v>
      </c>
    </row>
    <row r="22054" spans="1:7" x14ac:dyDescent="0.25">
      <c r="A22054" s="1">
        <v>43617</v>
      </c>
      <c r="B22054" s="2" t="s">
        <v>2527</v>
      </c>
      <c r="C22054">
        <v>126614</v>
      </c>
      <c r="D22054" s="2" t="s">
        <v>2872</v>
      </c>
      <c r="E22054" s="2" t="s">
        <v>2873</v>
      </c>
      <c r="F22054" s="2" t="s">
        <v>10</v>
      </c>
      <c r="G22054">
        <v>5</v>
      </c>
    </row>
    <row r="22055" spans="1:7" x14ac:dyDescent="0.25">
      <c r="A22055" s="1">
        <v>43617</v>
      </c>
      <c r="B22055" s="2" t="s">
        <v>2527</v>
      </c>
      <c r="C22055">
        <v>126618</v>
      </c>
      <c r="D22055" s="2" t="s">
        <v>2872</v>
      </c>
      <c r="E22055" s="2" t="s">
        <v>2530</v>
      </c>
      <c r="F22055" s="2" t="s">
        <v>10</v>
      </c>
      <c r="G22055">
        <v>50</v>
      </c>
    </row>
    <row r="22056" spans="1:7" x14ac:dyDescent="0.25">
      <c r="A22056" s="1">
        <v>43617</v>
      </c>
      <c r="B22056" s="2" t="s">
        <v>2527</v>
      </c>
      <c r="C22056">
        <v>126623</v>
      </c>
      <c r="D22056" s="2" t="s">
        <v>2872</v>
      </c>
      <c r="E22056" s="2" t="s">
        <v>2874</v>
      </c>
      <c r="F22056" s="2" t="s">
        <v>10</v>
      </c>
      <c r="G22056">
        <v>36</v>
      </c>
    </row>
    <row r="22057" spans="1:7" x14ac:dyDescent="0.25">
      <c r="A22057" s="1">
        <v>43617</v>
      </c>
      <c r="B22057" s="2" t="s">
        <v>700</v>
      </c>
      <c r="C22057">
        <v>126787</v>
      </c>
      <c r="D22057" s="2" t="s">
        <v>2103</v>
      </c>
      <c r="E22057" s="2" t="s">
        <v>2875</v>
      </c>
      <c r="F22057" s="2" t="s">
        <v>10</v>
      </c>
      <c r="G22057">
        <v>1</v>
      </c>
    </row>
    <row r="22058" spans="1:7" x14ac:dyDescent="0.25">
      <c r="A22058" s="1">
        <v>43617</v>
      </c>
      <c r="B22058" s="2" t="s">
        <v>2743</v>
      </c>
      <c r="C22058">
        <v>126807</v>
      </c>
      <c r="D22058" s="2" t="s">
        <v>2876</v>
      </c>
      <c r="E22058" s="2" t="s">
        <v>2877</v>
      </c>
      <c r="F22058" s="2" t="s">
        <v>10</v>
      </c>
      <c r="G22058">
        <v>3</v>
      </c>
    </row>
    <row r="22059" spans="1:7" x14ac:dyDescent="0.25">
      <c r="A22059" s="1">
        <v>43617</v>
      </c>
      <c r="B22059" s="2" t="s">
        <v>405</v>
      </c>
      <c r="C22059">
        <v>126912</v>
      </c>
      <c r="D22059" s="2" t="s">
        <v>2880</v>
      </c>
      <c r="E22059" s="2" t="s">
        <v>2881</v>
      </c>
      <c r="F22059" s="2" t="s">
        <v>26</v>
      </c>
      <c r="G22059">
        <v>37</v>
      </c>
    </row>
    <row r="22060" spans="1:7" x14ac:dyDescent="0.25">
      <c r="A22060" s="1">
        <v>43617</v>
      </c>
      <c r="B22060" s="2" t="s">
        <v>405</v>
      </c>
      <c r="C22060">
        <v>126913</v>
      </c>
      <c r="D22060" s="2" t="s">
        <v>2880</v>
      </c>
      <c r="E22060" s="2" t="s">
        <v>2881</v>
      </c>
      <c r="F22060" s="2" t="s">
        <v>26</v>
      </c>
      <c r="G22060">
        <v>15</v>
      </c>
    </row>
    <row r="22061" spans="1:7" x14ac:dyDescent="0.25">
      <c r="A22061" s="1">
        <v>43617</v>
      </c>
      <c r="B22061" s="2" t="s">
        <v>624</v>
      </c>
      <c r="C22061">
        <v>127011</v>
      </c>
      <c r="D22061" s="2" t="s">
        <v>2882</v>
      </c>
      <c r="E22061" s="2" t="s">
        <v>1711</v>
      </c>
      <c r="F22061" s="2" t="s">
        <v>10</v>
      </c>
      <c r="G22061">
        <v>4</v>
      </c>
    </row>
    <row r="22062" spans="1:7" x14ac:dyDescent="0.25">
      <c r="A22062" s="1">
        <v>43617</v>
      </c>
      <c r="B22062" s="2" t="s">
        <v>351</v>
      </c>
      <c r="C22062">
        <v>127089</v>
      </c>
      <c r="D22062" s="2" t="s">
        <v>2883</v>
      </c>
      <c r="E22062" s="2" t="s">
        <v>770</v>
      </c>
      <c r="F22062" s="2" t="s">
        <v>10</v>
      </c>
      <c r="G22062">
        <v>26</v>
      </c>
    </row>
    <row r="22063" spans="1:7" x14ac:dyDescent="0.25">
      <c r="A22063" s="1">
        <v>43617</v>
      </c>
      <c r="B22063" s="2" t="s">
        <v>1008</v>
      </c>
      <c r="C22063">
        <v>127102</v>
      </c>
      <c r="D22063" s="2" t="s">
        <v>5921</v>
      </c>
      <c r="E22063" s="2" t="s">
        <v>1208</v>
      </c>
      <c r="F22063" s="2" t="s">
        <v>10</v>
      </c>
      <c r="G22063">
        <v>4</v>
      </c>
    </row>
    <row r="22064" spans="1:7" x14ac:dyDescent="0.25">
      <c r="A22064" s="1">
        <v>43617</v>
      </c>
      <c r="B22064" s="2" t="s">
        <v>2884</v>
      </c>
      <c r="C22064">
        <v>127150</v>
      </c>
      <c r="D22064" s="2" t="s">
        <v>2885</v>
      </c>
      <c r="E22064" s="2" t="s">
        <v>2886</v>
      </c>
      <c r="F22064" s="2" t="s">
        <v>10</v>
      </c>
      <c r="G22064">
        <v>25</v>
      </c>
    </row>
    <row r="22065" spans="1:7" x14ac:dyDescent="0.25">
      <c r="A22065" s="1">
        <v>43617</v>
      </c>
      <c r="B22065" s="2" t="s">
        <v>2884</v>
      </c>
      <c r="C22065">
        <v>127161</v>
      </c>
      <c r="D22065" s="2" t="s">
        <v>2885</v>
      </c>
      <c r="E22065" s="2" t="s">
        <v>2887</v>
      </c>
      <c r="F22065" s="2" t="s">
        <v>10</v>
      </c>
      <c r="G22065">
        <v>9</v>
      </c>
    </row>
    <row r="22066" spans="1:7" x14ac:dyDescent="0.25">
      <c r="A22066" s="1">
        <v>43617</v>
      </c>
      <c r="B22066" s="2" t="s">
        <v>2888</v>
      </c>
      <c r="C22066">
        <v>127177</v>
      </c>
      <c r="D22066" s="2" t="s">
        <v>2889</v>
      </c>
      <c r="E22066" s="2" t="s">
        <v>2890</v>
      </c>
      <c r="F22066" s="2" t="s">
        <v>10</v>
      </c>
      <c r="G22066">
        <v>3</v>
      </c>
    </row>
    <row r="22067" spans="1:7" x14ac:dyDescent="0.25">
      <c r="A22067" s="1">
        <v>43617</v>
      </c>
      <c r="B22067" s="2" t="s">
        <v>2891</v>
      </c>
      <c r="C22067">
        <v>127181</v>
      </c>
      <c r="D22067" s="2" t="s">
        <v>2892</v>
      </c>
      <c r="E22067" s="2" t="s">
        <v>2893</v>
      </c>
      <c r="F22067" s="2" t="s">
        <v>10</v>
      </c>
      <c r="G22067">
        <v>4</v>
      </c>
    </row>
    <row r="22068" spans="1:7" x14ac:dyDescent="0.25">
      <c r="A22068" s="1">
        <v>43617</v>
      </c>
      <c r="B22068" s="2" t="s">
        <v>87</v>
      </c>
      <c r="C22068">
        <v>127260</v>
      </c>
      <c r="D22068" s="2" t="s">
        <v>2894</v>
      </c>
      <c r="E22068" s="2" t="s">
        <v>424</v>
      </c>
      <c r="F22068" s="2" t="s">
        <v>10</v>
      </c>
      <c r="G22068">
        <v>1</v>
      </c>
    </row>
    <row r="22069" spans="1:7" x14ac:dyDescent="0.25">
      <c r="A22069" s="1">
        <v>43617</v>
      </c>
      <c r="B22069" s="2" t="s">
        <v>87</v>
      </c>
      <c r="C22069">
        <v>127263</v>
      </c>
      <c r="D22069" s="2" t="s">
        <v>2894</v>
      </c>
      <c r="E22069" s="2" t="s">
        <v>89</v>
      </c>
      <c r="F22069" s="2" t="s">
        <v>10</v>
      </c>
      <c r="G22069">
        <v>85</v>
      </c>
    </row>
    <row r="22070" spans="1:7" x14ac:dyDescent="0.25">
      <c r="A22070" s="1">
        <v>43617</v>
      </c>
      <c r="B22070" s="2" t="s">
        <v>87</v>
      </c>
      <c r="C22070">
        <v>127272</v>
      </c>
      <c r="D22070" s="2" t="s">
        <v>2894</v>
      </c>
      <c r="E22070" s="2" t="s">
        <v>90</v>
      </c>
      <c r="F22070" s="2" t="s">
        <v>10</v>
      </c>
      <c r="G22070">
        <v>6</v>
      </c>
    </row>
    <row r="22071" spans="1:7" x14ac:dyDescent="0.25">
      <c r="A22071" s="1">
        <v>43617</v>
      </c>
      <c r="B22071" s="2" t="s">
        <v>3211</v>
      </c>
      <c r="C22071">
        <v>127280</v>
      </c>
      <c r="D22071" s="2" t="s">
        <v>5499</v>
      </c>
      <c r="E22071" s="2" t="s">
        <v>5500</v>
      </c>
      <c r="F22071" s="2" t="s">
        <v>10</v>
      </c>
      <c r="G22071">
        <v>3</v>
      </c>
    </row>
    <row r="22072" spans="1:7" x14ac:dyDescent="0.25">
      <c r="A22072" s="1">
        <v>43617</v>
      </c>
      <c r="B22072" s="2" t="s">
        <v>351</v>
      </c>
      <c r="C22072">
        <v>127294</v>
      </c>
      <c r="D22072" s="2" t="s">
        <v>2895</v>
      </c>
      <c r="E22072" s="2" t="s">
        <v>475</v>
      </c>
      <c r="F22072" s="2" t="s">
        <v>10</v>
      </c>
      <c r="G22072">
        <v>32</v>
      </c>
    </row>
    <row r="22073" spans="1:7" x14ac:dyDescent="0.25">
      <c r="A22073" s="1">
        <v>43617</v>
      </c>
      <c r="B22073" s="2" t="s">
        <v>351</v>
      </c>
      <c r="C22073">
        <v>127317</v>
      </c>
      <c r="D22073" s="2" t="s">
        <v>2895</v>
      </c>
      <c r="E22073" s="2" t="s">
        <v>2494</v>
      </c>
      <c r="F22073" s="2" t="s">
        <v>10</v>
      </c>
      <c r="G22073">
        <v>33</v>
      </c>
    </row>
    <row r="22074" spans="1:7" x14ac:dyDescent="0.25">
      <c r="A22074" s="1">
        <v>43617</v>
      </c>
      <c r="B22074" s="2" t="s">
        <v>727</v>
      </c>
      <c r="C22074">
        <v>127361</v>
      </c>
      <c r="D22074" s="2" t="s">
        <v>2896</v>
      </c>
      <c r="E22074" s="2" t="s">
        <v>2897</v>
      </c>
      <c r="F22074" s="2" t="s">
        <v>10</v>
      </c>
      <c r="G22074">
        <v>4</v>
      </c>
    </row>
    <row r="22075" spans="1:7" x14ac:dyDescent="0.25">
      <c r="A22075" s="1">
        <v>43617</v>
      </c>
      <c r="B22075" s="2" t="s">
        <v>727</v>
      </c>
      <c r="C22075">
        <v>127374</v>
      </c>
      <c r="D22075" s="2" t="s">
        <v>2896</v>
      </c>
      <c r="E22075" s="2" t="s">
        <v>4051</v>
      </c>
      <c r="F22075" s="2" t="s">
        <v>10</v>
      </c>
      <c r="G22075">
        <v>2</v>
      </c>
    </row>
    <row r="22076" spans="1:7" x14ac:dyDescent="0.25">
      <c r="A22076" s="1">
        <v>43617</v>
      </c>
      <c r="B22076" s="2" t="s">
        <v>700</v>
      </c>
      <c r="C22076">
        <v>127452</v>
      </c>
      <c r="D22076" s="2" t="s">
        <v>2898</v>
      </c>
      <c r="E22076" s="2" t="s">
        <v>2899</v>
      </c>
      <c r="F22076" s="2" t="s">
        <v>10</v>
      </c>
      <c r="G22076">
        <v>4</v>
      </c>
    </row>
    <row r="22077" spans="1:7" x14ac:dyDescent="0.25">
      <c r="A22077" s="1">
        <v>43617</v>
      </c>
      <c r="B22077" s="2" t="s">
        <v>700</v>
      </c>
      <c r="C22077">
        <v>127453</v>
      </c>
      <c r="D22077" s="2" t="s">
        <v>2898</v>
      </c>
      <c r="E22077" s="2" t="s">
        <v>2900</v>
      </c>
      <c r="F22077" s="2" t="s">
        <v>10</v>
      </c>
      <c r="G22077">
        <v>3</v>
      </c>
    </row>
    <row r="22078" spans="1:7" x14ac:dyDescent="0.25">
      <c r="A22078" s="1">
        <v>43617</v>
      </c>
      <c r="B22078" s="2" t="s">
        <v>1695</v>
      </c>
      <c r="C22078">
        <v>127477</v>
      </c>
      <c r="D22078" s="2" t="s">
        <v>2901</v>
      </c>
      <c r="E22078" s="2" t="s">
        <v>2902</v>
      </c>
      <c r="F22078" s="2" t="s">
        <v>10</v>
      </c>
      <c r="G22078">
        <v>1</v>
      </c>
    </row>
    <row r="22079" spans="1:7" x14ac:dyDescent="0.25">
      <c r="A22079" s="1">
        <v>43617</v>
      </c>
      <c r="B22079" s="2" t="s">
        <v>182</v>
      </c>
      <c r="C22079">
        <v>127531</v>
      </c>
      <c r="D22079" s="2" t="s">
        <v>2846</v>
      </c>
      <c r="E22079" s="2" t="s">
        <v>184</v>
      </c>
      <c r="F22079" s="2" t="s">
        <v>10</v>
      </c>
      <c r="G22079">
        <v>1</v>
      </c>
    </row>
    <row r="22080" spans="1:7" x14ac:dyDescent="0.25">
      <c r="A22080" s="1">
        <v>43617</v>
      </c>
      <c r="B22080" s="2" t="s">
        <v>2903</v>
      </c>
      <c r="C22080">
        <v>127546</v>
      </c>
      <c r="D22080" s="2" t="s">
        <v>2904</v>
      </c>
      <c r="E22080" s="2" t="s">
        <v>2805</v>
      </c>
      <c r="F22080" s="2" t="s">
        <v>10</v>
      </c>
      <c r="G22080">
        <v>25</v>
      </c>
    </row>
    <row r="22081" spans="1:7" x14ac:dyDescent="0.25">
      <c r="A22081" s="1">
        <v>43617</v>
      </c>
      <c r="B22081" s="2" t="s">
        <v>537</v>
      </c>
      <c r="C22081">
        <v>127736</v>
      </c>
      <c r="D22081" s="2" t="s">
        <v>5194</v>
      </c>
      <c r="E22081" s="2" t="s">
        <v>5501</v>
      </c>
      <c r="F22081" s="2" t="s">
        <v>26</v>
      </c>
      <c r="G22081">
        <v>1.2</v>
      </c>
    </row>
    <row r="22082" spans="1:7" x14ac:dyDescent="0.25">
      <c r="A22082" s="1">
        <v>43617</v>
      </c>
      <c r="B22082" s="2" t="s">
        <v>537</v>
      </c>
      <c r="C22082">
        <v>127737</v>
      </c>
      <c r="D22082" s="2" t="s">
        <v>5194</v>
      </c>
      <c r="E22082" s="2" t="s">
        <v>5195</v>
      </c>
      <c r="F22082" s="2" t="s">
        <v>26</v>
      </c>
      <c r="G22082">
        <v>1</v>
      </c>
    </row>
    <row r="22083" spans="1:7" x14ac:dyDescent="0.25">
      <c r="A22083" s="1">
        <v>43617</v>
      </c>
      <c r="B22083" s="2" t="s">
        <v>653</v>
      </c>
      <c r="C22083">
        <v>127760</v>
      </c>
      <c r="D22083" s="2" t="s">
        <v>2905</v>
      </c>
      <c r="E22083" s="2" t="s">
        <v>2558</v>
      </c>
      <c r="F22083" s="2" t="s">
        <v>10</v>
      </c>
      <c r="G22083">
        <v>74</v>
      </c>
    </row>
    <row r="22084" spans="1:7" x14ac:dyDescent="0.25">
      <c r="A22084" s="1">
        <v>43617</v>
      </c>
      <c r="B22084" s="2" t="s">
        <v>653</v>
      </c>
      <c r="C22084">
        <v>127778</v>
      </c>
      <c r="D22084" s="2" t="s">
        <v>2905</v>
      </c>
      <c r="E22084" s="2" t="s">
        <v>2559</v>
      </c>
      <c r="F22084" s="2" t="s">
        <v>10</v>
      </c>
      <c r="G22084">
        <v>27</v>
      </c>
    </row>
    <row r="22085" spans="1:7" x14ac:dyDescent="0.25">
      <c r="A22085" s="1">
        <v>43617</v>
      </c>
      <c r="B22085" s="2" t="s">
        <v>653</v>
      </c>
      <c r="C22085">
        <v>127796</v>
      </c>
      <c r="D22085" s="2" t="s">
        <v>2905</v>
      </c>
      <c r="E22085" s="2" t="s">
        <v>2560</v>
      </c>
      <c r="F22085" s="2" t="s">
        <v>10</v>
      </c>
      <c r="G22085">
        <v>1</v>
      </c>
    </row>
    <row r="22086" spans="1:7" x14ac:dyDescent="0.25">
      <c r="A22086" s="1">
        <v>43617</v>
      </c>
      <c r="B22086" s="2" t="s">
        <v>634</v>
      </c>
      <c r="C22086">
        <v>127961</v>
      </c>
      <c r="D22086" s="2" t="s">
        <v>2906</v>
      </c>
      <c r="E22086" s="2" t="s">
        <v>2907</v>
      </c>
      <c r="F22086" s="2" t="s">
        <v>10</v>
      </c>
      <c r="G22086">
        <v>11</v>
      </c>
    </row>
    <row r="22087" spans="1:7" x14ac:dyDescent="0.25">
      <c r="A22087" s="1">
        <v>43617</v>
      </c>
      <c r="B22087" s="2" t="s">
        <v>624</v>
      </c>
      <c r="C22087">
        <v>128002</v>
      </c>
      <c r="D22087" s="2" t="s">
        <v>2827</v>
      </c>
      <c r="E22087" s="2" t="s">
        <v>2909</v>
      </c>
      <c r="F22087" s="2" t="s">
        <v>10</v>
      </c>
      <c r="G22087">
        <v>3</v>
      </c>
    </row>
    <row r="22088" spans="1:7" x14ac:dyDescent="0.25">
      <c r="A22088" s="1">
        <v>43617</v>
      </c>
      <c r="B22088" s="2" t="s">
        <v>2910</v>
      </c>
      <c r="C22088">
        <v>128125</v>
      </c>
      <c r="D22088" s="2" t="s">
        <v>2911</v>
      </c>
      <c r="E22088" s="2" t="s">
        <v>5009</v>
      </c>
      <c r="F22088" s="2" t="s">
        <v>10</v>
      </c>
      <c r="G22088">
        <v>6</v>
      </c>
    </row>
    <row r="22089" spans="1:7" x14ac:dyDescent="0.25">
      <c r="A22089" s="1">
        <v>43617</v>
      </c>
      <c r="B22089" s="2" t="s">
        <v>2546</v>
      </c>
      <c r="C22089">
        <v>128132</v>
      </c>
      <c r="D22089" s="2" t="s">
        <v>2912</v>
      </c>
      <c r="E22089" s="2" t="s">
        <v>2548</v>
      </c>
      <c r="F22089" s="2" t="s">
        <v>26</v>
      </c>
      <c r="G22089">
        <v>11</v>
      </c>
    </row>
    <row r="22090" spans="1:7" x14ac:dyDescent="0.25">
      <c r="A22090" s="1">
        <v>43617</v>
      </c>
      <c r="B22090" s="2" t="s">
        <v>2546</v>
      </c>
      <c r="C22090">
        <v>128133</v>
      </c>
      <c r="D22090" s="2" t="s">
        <v>2912</v>
      </c>
      <c r="E22090" s="2" t="s">
        <v>2548</v>
      </c>
      <c r="F22090" s="2" t="s">
        <v>26</v>
      </c>
      <c r="G22090">
        <v>11</v>
      </c>
    </row>
    <row r="22091" spans="1:7" x14ac:dyDescent="0.25">
      <c r="A22091" s="1">
        <v>43617</v>
      </c>
      <c r="B22091" s="2" t="s">
        <v>2723</v>
      </c>
      <c r="C22091">
        <v>128241</v>
      </c>
      <c r="D22091" s="2" t="s">
        <v>2913</v>
      </c>
      <c r="E22091" s="2" t="s">
        <v>2914</v>
      </c>
      <c r="F22091" s="2" t="s">
        <v>10</v>
      </c>
      <c r="G22091">
        <v>12</v>
      </c>
    </row>
    <row r="22092" spans="1:7" x14ac:dyDescent="0.25">
      <c r="A22092" s="1">
        <v>43617</v>
      </c>
      <c r="B22092" s="2" t="s">
        <v>2723</v>
      </c>
      <c r="C22092">
        <v>128251</v>
      </c>
      <c r="D22092" s="2" t="s">
        <v>2913</v>
      </c>
      <c r="E22092" s="2" t="s">
        <v>2914</v>
      </c>
      <c r="F22092" s="2" t="s">
        <v>10</v>
      </c>
      <c r="G22092">
        <v>3</v>
      </c>
    </row>
    <row r="22093" spans="1:7" x14ac:dyDescent="0.25">
      <c r="A22093" s="1">
        <v>43617</v>
      </c>
      <c r="B22093" s="2" t="s">
        <v>2723</v>
      </c>
      <c r="C22093">
        <v>128256</v>
      </c>
      <c r="D22093" s="2" t="s">
        <v>2913</v>
      </c>
      <c r="E22093" s="2" t="s">
        <v>2914</v>
      </c>
      <c r="F22093" s="2" t="s">
        <v>10</v>
      </c>
      <c r="G22093">
        <v>6</v>
      </c>
    </row>
    <row r="22094" spans="1:7" x14ac:dyDescent="0.25">
      <c r="A22094" s="1">
        <v>43617</v>
      </c>
      <c r="B22094" s="2" t="s">
        <v>2223</v>
      </c>
      <c r="C22094">
        <v>128424</v>
      </c>
      <c r="D22094" s="2" t="s">
        <v>2224</v>
      </c>
      <c r="E22094" s="2" t="s">
        <v>2915</v>
      </c>
      <c r="F22094" s="2" t="s">
        <v>10</v>
      </c>
      <c r="G22094">
        <v>50</v>
      </c>
    </row>
    <row r="22095" spans="1:7" x14ac:dyDescent="0.25">
      <c r="A22095" s="1">
        <v>43617</v>
      </c>
      <c r="B22095" s="2" t="s">
        <v>2223</v>
      </c>
      <c r="C22095">
        <v>128435</v>
      </c>
      <c r="D22095" s="2" t="s">
        <v>2916</v>
      </c>
      <c r="E22095" s="2" t="s">
        <v>2917</v>
      </c>
      <c r="F22095" s="2" t="s">
        <v>10</v>
      </c>
      <c r="G22095">
        <v>13</v>
      </c>
    </row>
    <row r="22096" spans="1:7" x14ac:dyDescent="0.25">
      <c r="A22096" s="1">
        <v>43617</v>
      </c>
      <c r="B22096" s="2" t="s">
        <v>2918</v>
      </c>
      <c r="C22096">
        <v>128530</v>
      </c>
      <c r="D22096" s="2" t="s">
        <v>2919</v>
      </c>
      <c r="E22096" s="2" t="s">
        <v>2920</v>
      </c>
      <c r="F22096" s="2" t="s">
        <v>10</v>
      </c>
      <c r="G22096">
        <v>22</v>
      </c>
    </row>
    <row r="22097" spans="1:7" x14ac:dyDescent="0.25">
      <c r="A22097" s="1">
        <v>43617</v>
      </c>
      <c r="B22097" s="2" t="s">
        <v>2918</v>
      </c>
      <c r="C22097">
        <v>128531</v>
      </c>
      <c r="D22097" s="2" t="s">
        <v>2919</v>
      </c>
      <c r="E22097" s="2" t="s">
        <v>2921</v>
      </c>
      <c r="F22097" s="2" t="s">
        <v>10</v>
      </c>
      <c r="G22097">
        <v>4</v>
      </c>
    </row>
    <row r="22098" spans="1:7" x14ac:dyDescent="0.25">
      <c r="A22098" s="1">
        <v>43617</v>
      </c>
      <c r="B22098" s="2" t="s">
        <v>351</v>
      </c>
      <c r="C22098">
        <v>128625</v>
      </c>
      <c r="D22098" s="2" t="s">
        <v>870</v>
      </c>
      <c r="E22098" s="2" t="s">
        <v>770</v>
      </c>
      <c r="F22098" s="2" t="s">
        <v>10</v>
      </c>
      <c r="G22098">
        <v>58</v>
      </c>
    </row>
    <row r="22099" spans="1:7" x14ac:dyDescent="0.25">
      <c r="A22099" s="1">
        <v>43617</v>
      </c>
      <c r="B22099" s="2" t="s">
        <v>434</v>
      </c>
      <c r="C22099">
        <v>128710</v>
      </c>
      <c r="D22099" s="2" t="s">
        <v>435</v>
      </c>
      <c r="E22099" s="2" t="s">
        <v>2922</v>
      </c>
      <c r="F22099" s="2" t="s">
        <v>10</v>
      </c>
      <c r="G22099">
        <v>261</v>
      </c>
    </row>
    <row r="22100" spans="1:7" x14ac:dyDescent="0.25">
      <c r="A22100" s="1">
        <v>43617</v>
      </c>
      <c r="B22100" s="2" t="s">
        <v>2554</v>
      </c>
      <c r="C22100">
        <v>129225</v>
      </c>
      <c r="D22100" s="2" t="s">
        <v>2923</v>
      </c>
      <c r="E22100" s="2" t="s">
        <v>2924</v>
      </c>
      <c r="F22100" s="2" t="s">
        <v>10</v>
      </c>
      <c r="G22100">
        <v>5</v>
      </c>
    </row>
    <row r="22101" spans="1:7" x14ac:dyDescent="0.25">
      <c r="A22101" s="1">
        <v>43617</v>
      </c>
      <c r="B22101" s="2" t="s">
        <v>2616</v>
      </c>
      <c r="C22101">
        <v>129437</v>
      </c>
      <c r="D22101" s="2" t="s">
        <v>2925</v>
      </c>
      <c r="E22101" s="2" t="s">
        <v>2009</v>
      </c>
      <c r="F22101" s="2" t="s">
        <v>10</v>
      </c>
      <c r="G22101">
        <v>21</v>
      </c>
    </row>
    <row r="22102" spans="1:7" x14ac:dyDescent="0.25">
      <c r="A22102" s="1">
        <v>43617</v>
      </c>
      <c r="B22102" s="2" t="s">
        <v>2616</v>
      </c>
      <c r="C22102">
        <v>129439</v>
      </c>
      <c r="D22102" s="2" t="s">
        <v>2925</v>
      </c>
      <c r="E22102" s="2" t="s">
        <v>2618</v>
      </c>
      <c r="F22102" s="2" t="s">
        <v>10</v>
      </c>
      <c r="G22102">
        <v>62</v>
      </c>
    </row>
    <row r="22103" spans="1:7" x14ac:dyDescent="0.25">
      <c r="A22103" s="1">
        <v>43617</v>
      </c>
      <c r="B22103" s="2" t="s">
        <v>2616</v>
      </c>
      <c r="C22103">
        <v>129467</v>
      </c>
      <c r="D22103" s="2" t="s">
        <v>2925</v>
      </c>
      <c r="E22103" s="2" t="s">
        <v>2638</v>
      </c>
      <c r="F22103" s="2" t="s">
        <v>10</v>
      </c>
      <c r="G22103">
        <v>2</v>
      </c>
    </row>
    <row r="22104" spans="1:7" x14ac:dyDescent="0.25">
      <c r="A22104" s="1">
        <v>43617</v>
      </c>
      <c r="B22104" s="2" t="s">
        <v>2616</v>
      </c>
      <c r="C22104">
        <v>129469</v>
      </c>
      <c r="D22104" s="2" t="s">
        <v>2925</v>
      </c>
      <c r="E22104" s="2" t="s">
        <v>1822</v>
      </c>
      <c r="F22104" s="2" t="s">
        <v>10</v>
      </c>
      <c r="G22104">
        <v>4</v>
      </c>
    </row>
    <row r="22105" spans="1:7" x14ac:dyDescent="0.25">
      <c r="A22105" s="1">
        <v>43617</v>
      </c>
      <c r="B22105" s="2" t="s">
        <v>2616</v>
      </c>
      <c r="C22105">
        <v>129470</v>
      </c>
      <c r="D22105" s="2" t="s">
        <v>2925</v>
      </c>
      <c r="E22105" s="2" t="s">
        <v>2926</v>
      </c>
      <c r="F22105" s="2" t="s">
        <v>10</v>
      </c>
      <c r="G22105">
        <v>9</v>
      </c>
    </row>
    <row r="22106" spans="1:7" x14ac:dyDescent="0.25">
      <c r="A22106" s="1">
        <v>43617</v>
      </c>
      <c r="B22106" s="2" t="s">
        <v>567</v>
      </c>
      <c r="C22106">
        <v>129487</v>
      </c>
      <c r="D22106" s="2" t="s">
        <v>2927</v>
      </c>
      <c r="E22106" s="2" t="s">
        <v>2928</v>
      </c>
      <c r="F22106" s="2" t="s">
        <v>10</v>
      </c>
      <c r="G22106">
        <v>8</v>
      </c>
    </row>
    <row r="22107" spans="1:7" x14ac:dyDescent="0.25">
      <c r="A22107" s="1">
        <v>43617</v>
      </c>
      <c r="B22107" s="2" t="s">
        <v>567</v>
      </c>
      <c r="C22107">
        <v>129489</v>
      </c>
      <c r="D22107" s="2" t="s">
        <v>2927</v>
      </c>
      <c r="E22107" s="2" t="s">
        <v>2929</v>
      </c>
      <c r="F22107" s="2" t="s">
        <v>10</v>
      </c>
      <c r="G22107">
        <v>31</v>
      </c>
    </row>
    <row r="22108" spans="1:7" x14ac:dyDescent="0.25">
      <c r="A22108" s="1">
        <v>43617</v>
      </c>
      <c r="B22108" s="2" t="s">
        <v>567</v>
      </c>
      <c r="C22108">
        <v>129491</v>
      </c>
      <c r="D22108" s="2" t="s">
        <v>2927</v>
      </c>
      <c r="E22108" s="2" t="s">
        <v>2930</v>
      </c>
      <c r="F22108" s="2" t="s">
        <v>10</v>
      </c>
      <c r="G22108">
        <v>5</v>
      </c>
    </row>
    <row r="22109" spans="1:7" x14ac:dyDescent="0.25">
      <c r="A22109" s="1">
        <v>43617</v>
      </c>
      <c r="B22109" s="2" t="s">
        <v>2931</v>
      </c>
      <c r="C22109">
        <v>129597</v>
      </c>
      <c r="D22109" s="2" t="s">
        <v>2932</v>
      </c>
      <c r="E22109" s="2" t="s">
        <v>2933</v>
      </c>
      <c r="F22109" s="2" t="s">
        <v>26</v>
      </c>
      <c r="G22109">
        <v>4.7</v>
      </c>
    </row>
    <row r="22110" spans="1:7" x14ac:dyDescent="0.25">
      <c r="A22110" s="1">
        <v>43617</v>
      </c>
      <c r="B22110" s="2" t="s">
        <v>2936</v>
      </c>
      <c r="C22110">
        <v>129695</v>
      </c>
      <c r="D22110" s="2" t="s">
        <v>2937</v>
      </c>
      <c r="E22110" s="2" t="s">
        <v>2938</v>
      </c>
      <c r="F22110" s="2" t="s">
        <v>26</v>
      </c>
      <c r="G22110">
        <v>0.26</v>
      </c>
    </row>
    <row r="22111" spans="1:7" x14ac:dyDescent="0.25">
      <c r="A22111" s="1">
        <v>43617</v>
      </c>
      <c r="B22111" s="2" t="s">
        <v>2936</v>
      </c>
      <c r="C22111">
        <v>129698</v>
      </c>
      <c r="D22111" s="2" t="s">
        <v>2937</v>
      </c>
      <c r="E22111" s="2" t="s">
        <v>2938</v>
      </c>
      <c r="F22111" s="2" t="s">
        <v>26</v>
      </c>
      <c r="G22111">
        <v>0.88</v>
      </c>
    </row>
    <row r="22112" spans="1:7" x14ac:dyDescent="0.25">
      <c r="A22112" s="1">
        <v>43617</v>
      </c>
      <c r="B22112" s="2" t="s">
        <v>2939</v>
      </c>
      <c r="C22112">
        <v>129767</v>
      </c>
      <c r="D22112" s="2" t="s">
        <v>2940</v>
      </c>
      <c r="E22112" s="2" t="s">
        <v>2941</v>
      </c>
      <c r="F22112" s="2" t="s">
        <v>26</v>
      </c>
      <c r="G22112">
        <v>6.8</v>
      </c>
    </row>
    <row r="22113" spans="1:7" x14ac:dyDescent="0.25">
      <c r="A22113" s="1">
        <v>43617</v>
      </c>
      <c r="B22113" s="2" t="s">
        <v>342</v>
      </c>
      <c r="C22113">
        <v>129790</v>
      </c>
      <c r="D22113" s="2" t="s">
        <v>2643</v>
      </c>
      <c r="E22113" s="2" t="s">
        <v>349</v>
      </c>
      <c r="F22113" s="2" t="s">
        <v>10</v>
      </c>
      <c r="G22113">
        <v>8</v>
      </c>
    </row>
    <row r="22114" spans="1:7" x14ac:dyDescent="0.25">
      <c r="A22114" s="1">
        <v>43617</v>
      </c>
      <c r="B22114" s="2" t="s">
        <v>253</v>
      </c>
      <c r="C22114">
        <v>129834</v>
      </c>
      <c r="D22114" s="2" t="s">
        <v>2942</v>
      </c>
      <c r="E22114" s="2" t="s">
        <v>2943</v>
      </c>
      <c r="F22114" s="2" t="s">
        <v>26</v>
      </c>
      <c r="G22114">
        <v>1.2</v>
      </c>
    </row>
    <row r="22115" spans="1:7" x14ac:dyDescent="0.25">
      <c r="A22115" s="1">
        <v>43617</v>
      </c>
      <c r="B22115" s="2" t="s">
        <v>253</v>
      </c>
      <c r="C22115">
        <v>129836</v>
      </c>
      <c r="D22115" s="2" t="s">
        <v>2942</v>
      </c>
      <c r="E22115" s="2" t="s">
        <v>2943</v>
      </c>
      <c r="F22115" s="2" t="s">
        <v>26</v>
      </c>
      <c r="G22115">
        <v>17.25</v>
      </c>
    </row>
    <row r="22116" spans="1:7" x14ac:dyDescent="0.25">
      <c r="A22116" s="1">
        <v>43617</v>
      </c>
      <c r="B22116" s="2" t="s">
        <v>2944</v>
      </c>
      <c r="C22116">
        <v>129969</v>
      </c>
      <c r="D22116" s="2" t="s">
        <v>2945</v>
      </c>
      <c r="E22116" s="2" t="s">
        <v>933</v>
      </c>
      <c r="F22116" s="2" t="s">
        <v>10</v>
      </c>
      <c r="G22116">
        <v>7</v>
      </c>
    </row>
    <row r="22117" spans="1:7" x14ac:dyDescent="0.25">
      <c r="A22117" s="1">
        <v>43617</v>
      </c>
      <c r="B22117" s="2" t="s">
        <v>2944</v>
      </c>
      <c r="C22117">
        <v>129980</v>
      </c>
      <c r="D22117" s="2" t="s">
        <v>2945</v>
      </c>
      <c r="E22117" s="2" t="s">
        <v>2946</v>
      </c>
      <c r="F22117" s="2" t="s">
        <v>10</v>
      </c>
      <c r="G22117">
        <v>54</v>
      </c>
    </row>
    <row r="22118" spans="1:7" x14ac:dyDescent="0.25">
      <c r="A22118" s="1">
        <v>43617</v>
      </c>
      <c r="B22118" s="2" t="s">
        <v>2698</v>
      </c>
      <c r="C22118">
        <v>130137</v>
      </c>
      <c r="D22118" s="2" t="s">
        <v>5198</v>
      </c>
      <c r="E22118" s="2" t="s">
        <v>359</v>
      </c>
      <c r="F22118" s="2" t="s">
        <v>26</v>
      </c>
      <c r="G22118">
        <v>1</v>
      </c>
    </row>
    <row r="22119" spans="1:7" x14ac:dyDescent="0.25">
      <c r="A22119" s="1">
        <v>43617</v>
      </c>
      <c r="B22119" s="2" t="s">
        <v>2698</v>
      </c>
      <c r="C22119">
        <v>130141</v>
      </c>
      <c r="D22119" s="2" t="s">
        <v>5198</v>
      </c>
      <c r="E22119" s="2" t="s">
        <v>359</v>
      </c>
      <c r="F22119" s="2" t="s">
        <v>26</v>
      </c>
      <c r="G22119">
        <v>5</v>
      </c>
    </row>
    <row r="22120" spans="1:7" x14ac:dyDescent="0.25">
      <c r="A22120" s="1">
        <v>43617</v>
      </c>
      <c r="B22120" s="2" t="s">
        <v>792</v>
      </c>
      <c r="C22120">
        <v>130475</v>
      </c>
      <c r="D22120" s="2" t="s">
        <v>2947</v>
      </c>
      <c r="E22120" s="2" t="s">
        <v>235</v>
      </c>
      <c r="F22120" s="2" t="s">
        <v>10</v>
      </c>
      <c r="G22120">
        <v>8</v>
      </c>
    </row>
    <row r="22121" spans="1:7" x14ac:dyDescent="0.25">
      <c r="A22121" s="1">
        <v>43617</v>
      </c>
      <c r="B22121" s="2" t="s">
        <v>780</v>
      </c>
      <c r="C22121">
        <v>130810</v>
      </c>
      <c r="D22121" s="2" t="s">
        <v>2948</v>
      </c>
      <c r="E22121" s="2" t="s">
        <v>782</v>
      </c>
      <c r="F22121" s="2" t="s">
        <v>10</v>
      </c>
      <c r="G22121">
        <v>8</v>
      </c>
    </row>
    <row r="22122" spans="1:7" x14ac:dyDescent="0.25">
      <c r="A22122" s="1">
        <v>43617</v>
      </c>
      <c r="B22122" s="2" t="s">
        <v>780</v>
      </c>
      <c r="C22122">
        <v>130811</v>
      </c>
      <c r="D22122" s="2" t="s">
        <v>2948</v>
      </c>
      <c r="E22122" s="2" t="s">
        <v>783</v>
      </c>
      <c r="F22122" s="2" t="s">
        <v>10</v>
      </c>
      <c r="G22122">
        <v>1</v>
      </c>
    </row>
    <row r="22123" spans="1:7" x14ac:dyDescent="0.25">
      <c r="A22123" s="1">
        <v>43617</v>
      </c>
      <c r="B22123" s="2" t="s">
        <v>780</v>
      </c>
      <c r="C22123">
        <v>130812</v>
      </c>
      <c r="D22123" s="2" t="s">
        <v>2948</v>
      </c>
      <c r="E22123" s="2" t="s">
        <v>784</v>
      </c>
      <c r="F22123" s="2" t="s">
        <v>10</v>
      </c>
      <c r="G22123">
        <v>11</v>
      </c>
    </row>
    <row r="22124" spans="1:7" x14ac:dyDescent="0.25">
      <c r="A22124" s="1">
        <v>43617</v>
      </c>
      <c r="B22124" s="2" t="s">
        <v>1137</v>
      </c>
      <c r="C22124">
        <v>131292</v>
      </c>
      <c r="D22124" s="2" t="s">
        <v>2949</v>
      </c>
      <c r="E22124" s="2" t="s">
        <v>1139</v>
      </c>
      <c r="F22124" s="2" t="s">
        <v>10</v>
      </c>
      <c r="G22124">
        <v>65</v>
      </c>
    </row>
    <row r="22125" spans="1:7" x14ac:dyDescent="0.25">
      <c r="A22125" s="1">
        <v>43617</v>
      </c>
      <c r="B22125" s="2" t="s">
        <v>437</v>
      </c>
      <c r="C22125">
        <v>131751</v>
      </c>
      <c r="D22125" s="2" t="s">
        <v>2953</v>
      </c>
      <c r="E22125" s="2" t="s">
        <v>1361</v>
      </c>
      <c r="F22125" s="2" t="s">
        <v>10</v>
      </c>
      <c r="G22125">
        <v>3</v>
      </c>
    </row>
    <row r="22126" spans="1:7" x14ac:dyDescent="0.25">
      <c r="A22126" s="1">
        <v>43617</v>
      </c>
      <c r="B22126" s="2" t="s">
        <v>1283</v>
      </c>
      <c r="C22126">
        <v>131859</v>
      </c>
      <c r="D22126" s="2" t="s">
        <v>2954</v>
      </c>
      <c r="E22126" s="2" t="s">
        <v>1562</v>
      </c>
      <c r="F22126" s="2" t="s">
        <v>26</v>
      </c>
      <c r="G22126">
        <v>5</v>
      </c>
    </row>
    <row r="22127" spans="1:7" x14ac:dyDescent="0.25">
      <c r="A22127" s="1">
        <v>43617</v>
      </c>
      <c r="B22127" s="2" t="s">
        <v>1283</v>
      </c>
      <c r="C22127">
        <v>131861</v>
      </c>
      <c r="D22127" s="2" t="s">
        <v>2954</v>
      </c>
      <c r="E22127" s="2" t="s">
        <v>1562</v>
      </c>
      <c r="F22127" s="2" t="s">
        <v>26</v>
      </c>
      <c r="G22127">
        <v>5</v>
      </c>
    </row>
    <row r="22128" spans="1:7" x14ac:dyDescent="0.25">
      <c r="A22128" s="1">
        <v>43617</v>
      </c>
      <c r="B22128" s="2" t="s">
        <v>1283</v>
      </c>
      <c r="C22128">
        <v>131863</v>
      </c>
      <c r="D22128" s="2" t="s">
        <v>2954</v>
      </c>
      <c r="E22128" s="2" t="s">
        <v>1562</v>
      </c>
      <c r="F22128" s="2" t="s">
        <v>26</v>
      </c>
      <c r="G22128">
        <v>3.83</v>
      </c>
    </row>
    <row r="22129" spans="1:7" x14ac:dyDescent="0.25">
      <c r="A22129" s="1">
        <v>43617</v>
      </c>
      <c r="B22129" s="2" t="s">
        <v>624</v>
      </c>
      <c r="C22129">
        <v>131884</v>
      </c>
      <c r="D22129" s="2" t="s">
        <v>2955</v>
      </c>
      <c r="E22129" s="2" t="s">
        <v>2956</v>
      </c>
      <c r="F22129" s="2" t="s">
        <v>10</v>
      </c>
      <c r="G22129">
        <v>6</v>
      </c>
    </row>
    <row r="22130" spans="1:7" x14ac:dyDescent="0.25">
      <c r="A22130" s="1">
        <v>43617</v>
      </c>
      <c r="B22130" s="2" t="s">
        <v>624</v>
      </c>
      <c r="C22130">
        <v>131910</v>
      </c>
      <c r="D22130" s="2" t="s">
        <v>2955</v>
      </c>
      <c r="E22130" s="2" t="s">
        <v>2957</v>
      </c>
      <c r="F22130" s="2" t="s">
        <v>10</v>
      </c>
      <c r="G22130">
        <v>13</v>
      </c>
    </row>
    <row r="22131" spans="1:7" x14ac:dyDescent="0.25">
      <c r="A22131" s="1">
        <v>43617</v>
      </c>
      <c r="B22131" s="2" t="s">
        <v>624</v>
      </c>
      <c r="C22131">
        <v>131911</v>
      </c>
      <c r="D22131" s="2" t="s">
        <v>2955</v>
      </c>
      <c r="E22131" s="2" t="s">
        <v>2958</v>
      </c>
      <c r="F22131" s="2" t="s">
        <v>10</v>
      </c>
      <c r="G22131">
        <v>1</v>
      </c>
    </row>
    <row r="22132" spans="1:7" x14ac:dyDescent="0.25">
      <c r="A22132" s="1">
        <v>43617</v>
      </c>
      <c r="B22132" s="2" t="s">
        <v>2773</v>
      </c>
      <c r="C22132">
        <v>132101</v>
      </c>
      <c r="D22132" s="2" t="s">
        <v>2959</v>
      </c>
      <c r="E22132" s="2" t="s">
        <v>2960</v>
      </c>
      <c r="F22132" s="2" t="s">
        <v>26</v>
      </c>
      <c r="G22132">
        <v>38.9</v>
      </c>
    </row>
    <row r="22133" spans="1:7" x14ac:dyDescent="0.25">
      <c r="A22133" s="1">
        <v>43617</v>
      </c>
      <c r="B22133" s="2" t="s">
        <v>2773</v>
      </c>
      <c r="C22133">
        <v>132105</v>
      </c>
      <c r="D22133" s="2" t="s">
        <v>2959</v>
      </c>
      <c r="E22133" s="2" t="s">
        <v>2960</v>
      </c>
      <c r="F22133" s="2" t="s">
        <v>26</v>
      </c>
      <c r="G22133">
        <v>34.1</v>
      </c>
    </row>
    <row r="22134" spans="1:7" x14ac:dyDescent="0.25">
      <c r="A22134" s="1">
        <v>43617</v>
      </c>
      <c r="B22134" s="2" t="s">
        <v>2773</v>
      </c>
      <c r="C22134">
        <v>132107</v>
      </c>
      <c r="D22134" s="2" t="s">
        <v>2959</v>
      </c>
      <c r="E22134" s="2" t="s">
        <v>2960</v>
      </c>
      <c r="F22134" s="2" t="s">
        <v>26</v>
      </c>
      <c r="G22134">
        <v>5.3</v>
      </c>
    </row>
    <row r="22135" spans="1:7" x14ac:dyDescent="0.25">
      <c r="A22135" s="1">
        <v>43617</v>
      </c>
      <c r="B22135" s="2" t="s">
        <v>351</v>
      </c>
      <c r="C22135">
        <v>132186</v>
      </c>
      <c r="D22135" s="2" t="s">
        <v>2895</v>
      </c>
      <c r="E22135" s="2" t="s">
        <v>873</v>
      </c>
      <c r="F22135" s="2" t="s">
        <v>10</v>
      </c>
      <c r="G22135">
        <v>13</v>
      </c>
    </row>
    <row r="22136" spans="1:7" x14ac:dyDescent="0.25">
      <c r="A22136" s="1">
        <v>43617</v>
      </c>
      <c r="B22136" s="2" t="s">
        <v>1695</v>
      </c>
      <c r="C22136">
        <v>132209</v>
      </c>
      <c r="D22136" s="2" t="s">
        <v>2961</v>
      </c>
      <c r="E22136" s="2" t="s">
        <v>617</v>
      </c>
      <c r="F22136" s="2" t="s">
        <v>10</v>
      </c>
      <c r="G22136">
        <v>26</v>
      </c>
    </row>
    <row r="22137" spans="1:7" x14ac:dyDescent="0.25">
      <c r="A22137" s="1">
        <v>43617</v>
      </c>
      <c r="B22137" s="2" t="s">
        <v>1341</v>
      </c>
      <c r="C22137">
        <v>132522</v>
      </c>
      <c r="D22137" s="2" t="s">
        <v>1810</v>
      </c>
      <c r="E22137" s="2" t="s">
        <v>1811</v>
      </c>
      <c r="F22137" s="2" t="s">
        <v>10</v>
      </c>
      <c r="G22137">
        <v>3</v>
      </c>
    </row>
    <row r="22138" spans="1:7" x14ac:dyDescent="0.25">
      <c r="A22138" s="1">
        <v>43617</v>
      </c>
      <c r="B22138" s="2" t="s">
        <v>1709</v>
      </c>
      <c r="C22138">
        <v>132556</v>
      </c>
      <c r="D22138" s="2" t="s">
        <v>1710</v>
      </c>
      <c r="E22138" s="2" t="s">
        <v>1712</v>
      </c>
      <c r="F22138" s="2" t="s">
        <v>10</v>
      </c>
      <c r="G22138">
        <v>1</v>
      </c>
    </row>
    <row r="22139" spans="1:7" x14ac:dyDescent="0.25">
      <c r="A22139" s="1">
        <v>43617</v>
      </c>
      <c r="B22139" s="2" t="s">
        <v>1341</v>
      </c>
      <c r="C22139">
        <v>132559</v>
      </c>
      <c r="D22139" s="2" t="s">
        <v>2962</v>
      </c>
      <c r="E22139" s="2" t="s">
        <v>2963</v>
      </c>
      <c r="F22139" s="2" t="s">
        <v>10</v>
      </c>
      <c r="G22139">
        <v>1</v>
      </c>
    </row>
    <row r="22140" spans="1:7" x14ac:dyDescent="0.25">
      <c r="A22140" s="1">
        <v>43617</v>
      </c>
      <c r="B22140" s="2" t="s">
        <v>1341</v>
      </c>
      <c r="C22140">
        <v>132638</v>
      </c>
      <c r="D22140" s="2" t="s">
        <v>2962</v>
      </c>
      <c r="E22140" s="2" t="s">
        <v>2963</v>
      </c>
      <c r="F22140" s="2" t="s">
        <v>10</v>
      </c>
      <c r="G22140">
        <v>2</v>
      </c>
    </row>
    <row r="22141" spans="1:7" x14ac:dyDescent="0.25">
      <c r="A22141" s="1">
        <v>43617</v>
      </c>
      <c r="B22141" s="2" t="s">
        <v>473</v>
      </c>
      <c r="C22141">
        <v>132647</v>
      </c>
      <c r="D22141" s="2" t="s">
        <v>474</v>
      </c>
      <c r="E22141" s="2" t="s">
        <v>475</v>
      </c>
      <c r="F22141" s="2" t="s">
        <v>10</v>
      </c>
      <c r="G22141">
        <v>17</v>
      </c>
    </row>
    <row r="22142" spans="1:7" x14ac:dyDescent="0.25">
      <c r="A22142" s="1">
        <v>43617</v>
      </c>
      <c r="B22142" s="2" t="s">
        <v>87</v>
      </c>
      <c r="C22142">
        <v>132670</v>
      </c>
      <c r="D22142" s="2" t="s">
        <v>98</v>
      </c>
      <c r="E22142" s="2" t="s">
        <v>91</v>
      </c>
      <c r="F22142" s="2" t="s">
        <v>10</v>
      </c>
      <c r="G22142">
        <v>85</v>
      </c>
    </row>
    <row r="22143" spans="1:7" x14ac:dyDescent="0.25">
      <c r="A22143" s="1">
        <v>43617</v>
      </c>
      <c r="B22143" s="2" t="s">
        <v>1341</v>
      </c>
      <c r="C22143">
        <v>132672</v>
      </c>
      <c r="D22143" s="2" t="s">
        <v>1810</v>
      </c>
      <c r="E22143" s="2" t="s">
        <v>2965</v>
      </c>
      <c r="F22143" s="2" t="s">
        <v>10</v>
      </c>
      <c r="G22143">
        <v>3</v>
      </c>
    </row>
    <row r="22144" spans="1:7" x14ac:dyDescent="0.25">
      <c r="A22144" s="1">
        <v>43617</v>
      </c>
      <c r="B22144" s="2" t="s">
        <v>421</v>
      </c>
      <c r="C22144">
        <v>132723</v>
      </c>
      <c r="D22144" s="2" t="s">
        <v>422</v>
      </c>
      <c r="E22144" s="2" t="s">
        <v>426</v>
      </c>
      <c r="F22144" s="2" t="s">
        <v>10</v>
      </c>
      <c r="G22144">
        <v>17</v>
      </c>
    </row>
    <row r="22145" spans="1:7" x14ac:dyDescent="0.25">
      <c r="A22145" s="1">
        <v>43617</v>
      </c>
      <c r="B22145" s="2" t="s">
        <v>421</v>
      </c>
      <c r="C22145">
        <v>132853</v>
      </c>
      <c r="D22145" s="2" t="s">
        <v>422</v>
      </c>
      <c r="E22145" s="2" t="s">
        <v>424</v>
      </c>
      <c r="F22145" s="2" t="s">
        <v>10</v>
      </c>
      <c r="G22145">
        <v>4</v>
      </c>
    </row>
    <row r="22146" spans="1:7" x14ac:dyDescent="0.25">
      <c r="A22146" s="1">
        <v>43617</v>
      </c>
      <c r="B22146" s="2" t="s">
        <v>1783</v>
      </c>
      <c r="C22146">
        <v>132867</v>
      </c>
      <c r="D22146" s="2" t="s">
        <v>2968</v>
      </c>
      <c r="E22146" s="2" t="s">
        <v>2728</v>
      </c>
      <c r="F22146" s="2" t="s">
        <v>10</v>
      </c>
      <c r="G22146">
        <v>5</v>
      </c>
    </row>
    <row r="22147" spans="1:7" x14ac:dyDescent="0.25">
      <c r="A22147" s="1">
        <v>43617</v>
      </c>
      <c r="B22147" s="2" t="s">
        <v>1783</v>
      </c>
      <c r="C22147">
        <v>132868</v>
      </c>
      <c r="D22147" s="2" t="s">
        <v>2967</v>
      </c>
      <c r="E22147" s="2" t="s">
        <v>2720</v>
      </c>
      <c r="F22147" s="2" t="s">
        <v>10</v>
      </c>
      <c r="G22147">
        <v>1</v>
      </c>
    </row>
    <row r="22148" spans="1:7" x14ac:dyDescent="0.25">
      <c r="A22148" s="1">
        <v>43617</v>
      </c>
      <c r="B22148" s="2" t="s">
        <v>399</v>
      </c>
      <c r="C22148">
        <v>132870</v>
      </c>
      <c r="D22148" s="2" t="s">
        <v>4307</v>
      </c>
      <c r="E22148" s="2" t="s">
        <v>4308</v>
      </c>
      <c r="F22148" s="2" t="s">
        <v>10</v>
      </c>
      <c r="G22148">
        <v>2</v>
      </c>
    </row>
    <row r="22149" spans="1:7" x14ac:dyDescent="0.25">
      <c r="A22149" s="1">
        <v>43617</v>
      </c>
      <c r="B22149" s="2" t="s">
        <v>2969</v>
      </c>
      <c r="C22149">
        <v>132872</v>
      </c>
      <c r="D22149" s="2" t="s">
        <v>2970</v>
      </c>
      <c r="E22149" s="2" t="s">
        <v>2971</v>
      </c>
      <c r="F22149" s="2" t="s">
        <v>10</v>
      </c>
      <c r="G22149">
        <v>16</v>
      </c>
    </row>
    <row r="22150" spans="1:7" x14ac:dyDescent="0.25">
      <c r="A22150" s="1">
        <v>43617</v>
      </c>
      <c r="B22150" s="2" t="s">
        <v>399</v>
      </c>
      <c r="C22150">
        <v>132873</v>
      </c>
      <c r="D22150" s="2" t="s">
        <v>2972</v>
      </c>
      <c r="E22150" s="2" t="s">
        <v>1596</v>
      </c>
      <c r="F22150" s="2" t="s">
        <v>10</v>
      </c>
      <c r="G22150">
        <v>2</v>
      </c>
    </row>
    <row r="22151" spans="1:7" x14ac:dyDescent="0.25">
      <c r="A22151" s="1">
        <v>43617</v>
      </c>
      <c r="B22151" s="2" t="s">
        <v>87</v>
      </c>
      <c r="C22151">
        <v>132921</v>
      </c>
      <c r="D22151" s="2" t="s">
        <v>98</v>
      </c>
      <c r="E22151" s="2" t="s">
        <v>91</v>
      </c>
      <c r="F22151" s="2" t="s">
        <v>10</v>
      </c>
      <c r="G22151">
        <v>6</v>
      </c>
    </row>
    <row r="22152" spans="1:7" x14ac:dyDescent="0.25">
      <c r="A22152" s="1">
        <v>43617</v>
      </c>
      <c r="B22152" s="2" t="s">
        <v>1709</v>
      </c>
      <c r="C22152">
        <v>132933</v>
      </c>
      <c r="D22152" s="2" t="s">
        <v>2973</v>
      </c>
      <c r="E22152" s="2" t="s">
        <v>1712</v>
      </c>
      <c r="F22152" s="2" t="s">
        <v>10</v>
      </c>
      <c r="G22152">
        <v>4</v>
      </c>
    </row>
    <row r="22153" spans="1:7" x14ac:dyDescent="0.25">
      <c r="A22153" s="1">
        <v>43617</v>
      </c>
      <c r="B22153" s="2" t="s">
        <v>378</v>
      </c>
      <c r="C22153">
        <v>132941</v>
      </c>
      <c r="D22153" s="2" t="s">
        <v>379</v>
      </c>
      <c r="E22153" s="2" t="s">
        <v>380</v>
      </c>
      <c r="F22153" s="2" t="s">
        <v>10</v>
      </c>
      <c r="G22153">
        <v>4</v>
      </c>
    </row>
    <row r="22154" spans="1:7" x14ac:dyDescent="0.25">
      <c r="A22154" s="1">
        <v>43617</v>
      </c>
      <c r="B22154" s="2" t="s">
        <v>265</v>
      </c>
      <c r="C22154">
        <v>132950</v>
      </c>
      <c r="D22154" s="2" t="s">
        <v>266</v>
      </c>
      <c r="E22154" s="2" t="s">
        <v>267</v>
      </c>
      <c r="F22154" s="2" t="s">
        <v>10</v>
      </c>
      <c r="G22154">
        <v>1</v>
      </c>
    </row>
    <row r="22155" spans="1:7" x14ac:dyDescent="0.25">
      <c r="A22155" s="1">
        <v>43617</v>
      </c>
      <c r="B22155" s="2" t="s">
        <v>1783</v>
      </c>
      <c r="C22155">
        <v>132956</v>
      </c>
      <c r="D22155" s="2" t="s">
        <v>2968</v>
      </c>
      <c r="E22155" s="2" t="s">
        <v>2728</v>
      </c>
      <c r="F22155" s="2" t="s">
        <v>10</v>
      </c>
      <c r="G22155">
        <v>1</v>
      </c>
    </row>
    <row r="22156" spans="1:7" x14ac:dyDescent="0.25">
      <c r="A22156" s="1">
        <v>43617</v>
      </c>
      <c r="B22156" s="2" t="s">
        <v>795</v>
      </c>
      <c r="C22156">
        <v>132957</v>
      </c>
      <c r="D22156" s="2" t="s">
        <v>2974</v>
      </c>
      <c r="E22156" s="2" t="s">
        <v>2975</v>
      </c>
      <c r="F22156" s="2" t="s">
        <v>10</v>
      </c>
      <c r="G22156">
        <v>12</v>
      </c>
    </row>
    <row r="22157" spans="1:7" x14ac:dyDescent="0.25">
      <c r="A22157" s="1">
        <v>43617</v>
      </c>
      <c r="B22157" s="2" t="s">
        <v>1737</v>
      </c>
      <c r="C22157">
        <v>132959</v>
      </c>
      <c r="D22157" s="2" t="s">
        <v>1738</v>
      </c>
      <c r="E22157" s="2" t="s">
        <v>1739</v>
      </c>
      <c r="F22157" s="2" t="s">
        <v>10</v>
      </c>
      <c r="G22157">
        <v>2</v>
      </c>
    </row>
    <row r="22158" spans="1:7" x14ac:dyDescent="0.25">
      <c r="A22158" s="1">
        <v>43617</v>
      </c>
      <c r="B22158" s="2" t="s">
        <v>421</v>
      </c>
      <c r="C22158">
        <v>132991</v>
      </c>
      <c r="D22158" s="2" t="s">
        <v>422</v>
      </c>
      <c r="E22158" s="2" t="s">
        <v>424</v>
      </c>
      <c r="F22158" s="2" t="s">
        <v>10</v>
      </c>
      <c r="G22158">
        <v>1</v>
      </c>
    </row>
    <row r="22159" spans="1:7" x14ac:dyDescent="0.25">
      <c r="A22159" s="1">
        <v>43617</v>
      </c>
      <c r="B22159" s="2" t="s">
        <v>351</v>
      </c>
      <c r="C22159">
        <v>132995</v>
      </c>
      <c r="D22159" s="2" t="s">
        <v>2976</v>
      </c>
      <c r="E22159" s="2" t="s">
        <v>873</v>
      </c>
      <c r="F22159" s="2" t="s">
        <v>10</v>
      </c>
      <c r="G22159">
        <v>7</v>
      </c>
    </row>
    <row r="22160" spans="1:7" x14ac:dyDescent="0.25">
      <c r="A22160" s="1">
        <v>43617</v>
      </c>
      <c r="B22160" s="2" t="s">
        <v>624</v>
      </c>
      <c r="C22160">
        <v>132997</v>
      </c>
      <c r="D22160" s="2" t="s">
        <v>1512</v>
      </c>
      <c r="E22160" s="2" t="s">
        <v>235</v>
      </c>
      <c r="F22160" s="2" t="s">
        <v>10</v>
      </c>
      <c r="G22160">
        <v>3</v>
      </c>
    </row>
    <row r="22161" spans="1:7" x14ac:dyDescent="0.25">
      <c r="A22161" s="1">
        <v>43617</v>
      </c>
      <c r="B22161" s="2" t="s">
        <v>984</v>
      </c>
      <c r="C22161">
        <v>133072</v>
      </c>
      <c r="D22161" s="2" t="s">
        <v>2977</v>
      </c>
      <c r="E22161" s="2" t="s">
        <v>2978</v>
      </c>
      <c r="F22161" s="2" t="s">
        <v>10</v>
      </c>
      <c r="G22161">
        <v>2</v>
      </c>
    </row>
    <row r="22162" spans="1:7" x14ac:dyDescent="0.25">
      <c r="A22162" s="1">
        <v>43617</v>
      </c>
      <c r="B22162" s="2" t="s">
        <v>984</v>
      </c>
      <c r="C22162">
        <v>133078</v>
      </c>
      <c r="D22162" s="2" t="s">
        <v>2977</v>
      </c>
      <c r="E22162" s="2" t="s">
        <v>5199</v>
      </c>
      <c r="F22162" s="2" t="s">
        <v>10</v>
      </c>
      <c r="G22162">
        <v>1</v>
      </c>
    </row>
    <row r="22163" spans="1:7" x14ac:dyDescent="0.25">
      <c r="A22163" s="1">
        <v>43617</v>
      </c>
      <c r="B22163" s="2" t="s">
        <v>984</v>
      </c>
      <c r="C22163">
        <v>133252</v>
      </c>
      <c r="D22163" s="2" t="s">
        <v>2981</v>
      </c>
      <c r="E22163" s="2" t="s">
        <v>2978</v>
      </c>
      <c r="F22163" s="2" t="s">
        <v>10</v>
      </c>
      <c r="G22163">
        <v>3</v>
      </c>
    </row>
    <row r="22164" spans="1:7" x14ac:dyDescent="0.25">
      <c r="A22164" s="1">
        <v>43617</v>
      </c>
      <c r="B22164" s="2" t="s">
        <v>231</v>
      </c>
      <c r="C22164">
        <v>133271</v>
      </c>
      <c r="D22164" s="2" t="s">
        <v>2982</v>
      </c>
      <c r="E22164" s="2" t="s">
        <v>2983</v>
      </c>
      <c r="F22164" s="2" t="s">
        <v>10</v>
      </c>
      <c r="G22164">
        <v>17</v>
      </c>
    </row>
    <row r="22165" spans="1:7" x14ac:dyDescent="0.25">
      <c r="A22165" s="1">
        <v>43617</v>
      </c>
      <c r="B22165" s="2" t="s">
        <v>3482</v>
      </c>
      <c r="C22165">
        <v>133360</v>
      </c>
      <c r="D22165" s="2" t="s">
        <v>5821</v>
      </c>
      <c r="E22165" s="2" t="s">
        <v>3485</v>
      </c>
      <c r="F22165" s="2" t="s">
        <v>10</v>
      </c>
      <c r="G22165">
        <v>6</v>
      </c>
    </row>
    <row r="22166" spans="1:7" x14ac:dyDescent="0.25">
      <c r="A22166" s="1">
        <v>43617</v>
      </c>
      <c r="B22166" s="2" t="s">
        <v>1695</v>
      </c>
      <c r="C22166">
        <v>133796</v>
      </c>
      <c r="D22166" s="2" t="s">
        <v>2985</v>
      </c>
      <c r="E22166" s="2" t="s">
        <v>187</v>
      </c>
      <c r="F22166" s="2" t="s">
        <v>10</v>
      </c>
      <c r="G22166">
        <v>27</v>
      </c>
    </row>
    <row r="22167" spans="1:7" x14ac:dyDescent="0.25">
      <c r="A22167" s="1">
        <v>43617</v>
      </c>
      <c r="B22167" s="2" t="s">
        <v>1695</v>
      </c>
      <c r="C22167">
        <v>133800</v>
      </c>
      <c r="D22167" s="2" t="s">
        <v>2985</v>
      </c>
      <c r="E22167" s="2" t="s">
        <v>440</v>
      </c>
      <c r="F22167" s="2" t="s">
        <v>10</v>
      </c>
      <c r="G22167">
        <v>31</v>
      </c>
    </row>
    <row r="22168" spans="1:7" x14ac:dyDescent="0.25">
      <c r="A22168" s="1">
        <v>43617</v>
      </c>
      <c r="B22168" s="2" t="s">
        <v>2986</v>
      </c>
      <c r="C22168">
        <v>133810</v>
      </c>
      <c r="D22168" s="2" t="s">
        <v>2987</v>
      </c>
      <c r="E22168" s="2" t="s">
        <v>2988</v>
      </c>
      <c r="F22168" s="2" t="s">
        <v>10</v>
      </c>
      <c r="G22168">
        <v>3</v>
      </c>
    </row>
    <row r="22169" spans="1:7" x14ac:dyDescent="0.25">
      <c r="A22169" s="1">
        <v>43617</v>
      </c>
      <c r="B22169" s="2" t="s">
        <v>2986</v>
      </c>
      <c r="C22169">
        <v>133818</v>
      </c>
      <c r="D22169" s="2" t="s">
        <v>2987</v>
      </c>
      <c r="E22169" s="2" t="s">
        <v>2989</v>
      </c>
      <c r="F22169" s="2" t="s">
        <v>10</v>
      </c>
      <c r="G22169">
        <v>3</v>
      </c>
    </row>
    <row r="22170" spans="1:7" x14ac:dyDescent="0.25">
      <c r="A22170" s="1">
        <v>43617</v>
      </c>
      <c r="B22170" s="2" t="s">
        <v>2990</v>
      </c>
      <c r="C22170">
        <v>133997</v>
      </c>
      <c r="D22170" s="2" t="s">
        <v>2991</v>
      </c>
      <c r="E22170" s="2" t="s">
        <v>2993</v>
      </c>
      <c r="F22170" s="2" t="s">
        <v>10</v>
      </c>
      <c r="G22170">
        <v>13</v>
      </c>
    </row>
    <row r="22171" spans="1:7" x14ac:dyDescent="0.25">
      <c r="A22171" s="1">
        <v>43617</v>
      </c>
      <c r="B22171" s="2" t="s">
        <v>2994</v>
      </c>
      <c r="C22171">
        <v>134074</v>
      </c>
      <c r="D22171" s="2" t="s">
        <v>2995</v>
      </c>
      <c r="E22171" s="2" t="s">
        <v>2996</v>
      </c>
      <c r="F22171" s="2" t="s">
        <v>10</v>
      </c>
      <c r="G22171">
        <v>6</v>
      </c>
    </row>
    <row r="22172" spans="1:7" x14ac:dyDescent="0.25">
      <c r="A22172" s="1">
        <v>43617</v>
      </c>
      <c r="B22172" s="2" t="s">
        <v>2994</v>
      </c>
      <c r="C22172">
        <v>134078</v>
      </c>
      <c r="D22172" s="2" t="s">
        <v>2995</v>
      </c>
      <c r="E22172" s="2" t="s">
        <v>2997</v>
      </c>
      <c r="F22172" s="2" t="s">
        <v>10</v>
      </c>
      <c r="G22172">
        <v>5</v>
      </c>
    </row>
    <row r="22173" spans="1:7" x14ac:dyDescent="0.25">
      <c r="A22173" s="1">
        <v>43617</v>
      </c>
      <c r="B22173" s="2" t="s">
        <v>2784</v>
      </c>
      <c r="C22173">
        <v>134243</v>
      </c>
      <c r="D22173" s="2" t="s">
        <v>2998</v>
      </c>
      <c r="E22173" s="2" t="s">
        <v>2865</v>
      </c>
      <c r="F22173" s="2" t="s">
        <v>10</v>
      </c>
      <c r="G22173">
        <v>23</v>
      </c>
    </row>
    <row r="22174" spans="1:7" x14ac:dyDescent="0.25">
      <c r="A22174" s="1">
        <v>43617</v>
      </c>
      <c r="B22174" s="2" t="s">
        <v>2999</v>
      </c>
      <c r="C22174">
        <v>134270</v>
      </c>
      <c r="D22174" s="2" t="s">
        <v>3000</v>
      </c>
      <c r="E22174" s="2" t="s">
        <v>3001</v>
      </c>
      <c r="F22174" s="2" t="s">
        <v>10</v>
      </c>
      <c r="G22174">
        <v>80</v>
      </c>
    </row>
    <row r="22175" spans="1:7" x14ac:dyDescent="0.25">
      <c r="A22175" s="1">
        <v>43617</v>
      </c>
      <c r="B22175" s="2" t="s">
        <v>2999</v>
      </c>
      <c r="C22175">
        <v>134281</v>
      </c>
      <c r="D22175" s="2" t="s">
        <v>3000</v>
      </c>
      <c r="E22175" s="2" t="s">
        <v>3002</v>
      </c>
      <c r="F22175" s="2" t="s">
        <v>10</v>
      </c>
      <c r="G22175">
        <v>85</v>
      </c>
    </row>
    <row r="22176" spans="1:7" x14ac:dyDescent="0.25">
      <c r="A22176" s="1">
        <v>43617</v>
      </c>
      <c r="B22176" s="2" t="s">
        <v>2999</v>
      </c>
      <c r="C22176">
        <v>134292</v>
      </c>
      <c r="D22176" s="2" t="s">
        <v>3000</v>
      </c>
      <c r="E22176" s="2" t="s">
        <v>3003</v>
      </c>
      <c r="F22176" s="2" t="s">
        <v>10</v>
      </c>
      <c r="G22176">
        <v>54</v>
      </c>
    </row>
    <row r="22177" spans="1:7" x14ac:dyDescent="0.25">
      <c r="A22177" s="1">
        <v>43617</v>
      </c>
      <c r="B22177" s="2" t="s">
        <v>792</v>
      </c>
      <c r="C22177">
        <v>134502</v>
      </c>
      <c r="D22177" s="2" t="s">
        <v>3004</v>
      </c>
      <c r="E22177" s="2" t="s">
        <v>235</v>
      </c>
      <c r="F22177" s="2" t="s">
        <v>10</v>
      </c>
      <c r="G22177">
        <v>281</v>
      </c>
    </row>
    <row r="22178" spans="1:7" x14ac:dyDescent="0.25">
      <c r="A22178" s="1">
        <v>43617</v>
      </c>
      <c r="B22178" s="2" t="s">
        <v>792</v>
      </c>
      <c r="C22178">
        <v>134505</v>
      </c>
      <c r="D22178" s="2" t="s">
        <v>3004</v>
      </c>
      <c r="E22178" s="2" t="s">
        <v>983</v>
      </c>
      <c r="F22178" s="2" t="s">
        <v>10</v>
      </c>
      <c r="G22178">
        <v>43</v>
      </c>
    </row>
    <row r="22179" spans="1:7" x14ac:dyDescent="0.25">
      <c r="A22179" s="1">
        <v>43617</v>
      </c>
      <c r="B22179" s="2" t="s">
        <v>792</v>
      </c>
      <c r="C22179">
        <v>134508</v>
      </c>
      <c r="D22179" s="2" t="s">
        <v>3004</v>
      </c>
      <c r="E22179" s="2" t="s">
        <v>2728</v>
      </c>
      <c r="F22179" s="2" t="s">
        <v>10</v>
      </c>
      <c r="G22179">
        <v>66</v>
      </c>
    </row>
    <row r="22180" spans="1:7" x14ac:dyDescent="0.25">
      <c r="A22180" s="1">
        <v>43617</v>
      </c>
      <c r="B22180" s="2" t="s">
        <v>792</v>
      </c>
      <c r="C22180">
        <v>134513</v>
      </c>
      <c r="D22180" s="2" t="s">
        <v>3004</v>
      </c>
      <c r="E22180" s="2" t="s">
        <v>553</v>
      </c>
      <c r="F22180" s="2" t="s">
        <v>10</v>
      </c>
      <c r="G22180">
        <v>139</v>
      </c>
    </row>
    <row r="22181" spans="1:7" x14ac:dyDescent="0.25">
      <c r="A22181" s="1">
        <v>43617</v>
      </c>
      <c r="B22181" s="2" t="s">
        <v>265</v>
      </c>
      <c r="C22181">
        <v>134595</v>
      </c>
      <c r="D22181" s="2" t="s">
        <v>3314</v>
      </c>
      <c r="E22181" s="2" t="s">
        <v>2040</v>
      </c>
      <c r="F22181" s="2" t="s">
        <v>26</v>
      </c>
      <c r="G22181">
        <v>2.1</v>
      </c>
    </row>
    <row r="22182" spans="1:7" x14ac:dyDescent="0.25">
      <c r="A22182" s="1">
        <v>43617</v>
      </c>
      <c r="B22182" s="2" t="s">
        <v>1570</v>
      </c>
      <c r="C22182">
        <v>134645</v>
      </c>
      <c r="D22182" s="2" t="s">
        <v>3005</v>
      </c>
      <c r="E22182" s="2" t="s">
        <v>364</v>
      </c>
      <c r="F22182" s="2" t="s">
        <v>10</v>
      </c>
      <c r="G22182">
        <v>26</v>
      </c>
    </row>
    <row r="22183" spans="1:7" x14ac:dyDescent="0.25">
      <c r="A22183" s="1">
        <v>43617</v>
      </c>
      <c r="B22183" s="2" t="s">
        <v>1570</v>
      </c>
      <c r="C22183">
        <v>134655</v>
      </c>
      <c r="D22183" s="2" t="s">
        <v>3005</v>
      </c>
      <c r="E22183" s="2" t="s">
        <v>227</v>
      </c>
      <c r="F22183" s="2" t="s">
        <v>10</v>
      </c>
      <c r="G22183">
        <v>7</v>
      </c>
    </row>
    <row r="22184" spans="1:7" x14ac:dyDescent="0.25">
      <c r="A22184" s="1">
        <v>43617</v>
      </c>
      <c r="B22184" s="2" t="s">
        <v>1570</v>
      </c>
      <c r="C22184">
        <v>134659</v>
      </c>
      <c r="D22184" s="2" t="s">
        <v>3005</v>
      </c>
      <c r="E22184" s="2" t="s">
        <v>1572</v>
      </c>
      <c r="F22184" s="2" t="s">
        <v>10</v>
      </c>
      <c r="G22184">
        <v>1</v>
      </c>
    </row>
    <row r="22185" spans="1:7" x14ac:dyDescent="0.25">
      <c r="A22185" s="1">
        <v>43617</v>
      </c>
      <c r="B22185" s="2" t="s">
        <v>45</v>
      </c>
      <c r="C22185">
        <v>134821</v>
      </c>
      <c r="D22185" s="2" t="s">
        <v>3006</v>
      </c>
      <c r="E22185" s="2" t="s">
        <v>373</v>
      </c>
      <c r="F22185" s="2" t="s">
        <v>26</v>
      </c>
      <c r="G22185">
        <v>1</v>
      </c>
    </row>
    <row r="22186" spans="1:7" x14ac:dyDescent="0.25">
      <c r="A22186" s="1">
        <v>43617</v>
      </c>
      <c r="B22186" s="2" t="s">
        <v>45</v>
      </c>
      <c r="C22186">
        <v>134822</v>
      </c>
      <c r="D22186" s="2" t="s">
        <v>3006</v>
      </c>
      <c r="E22186" s="2" t="s">
        <v>1560</v>
      </c>
      <c r="F22186" s="2" t="s">
        <v>26</v>
      </c>
      <c r="G22186">
        <v>0.5</v>
      </c>
    </row>
    <row r="22187" spans="1:7" x14ac:dyDescent="0.25">
      <c r="A22187" s="1">
        <v>43617</v>
      </c>
      <c r="B22187" s="2" t="s">
        <v>45</v>
      </c>
      <c r="C22187">
        <v>134824</v>
      </c>
      <c r="D22187" s="2" t="s">
        <v>3006</v>
      </c>
      <c r="E22187" s="2" t="s">
        <v>373</v>
      </c>
      <c r="F22187" s="2" t="s">
        <v>26</v>
      </c>
      <c r="G22187">
        <v>0.2</v>
      </c>
    </row>
    <row r="22188" spans="1:7" x14ac:dyDescent="0.25">
      <c r="A22188" s="1">
        <v>43617</v>
      </c>
      <c r="B22188" s="2" t="s">
        <v>413</v>
      </c>
      <c r="C22188">
        <v>134861</v>
      </c>
      <c r="D22188" s="2" t="s">
        <v>2010</v>
      </c>
      <c r="E22188" s="2" t="s">
        <v>3007</v>
      </c>
      <c r="F22188" s="2" t="s">
        <v>10</v>
      </c>
      <c r="G22188">
        <v>1</v>
      </c>
    </row>
    <row r="22189" spans="1:7" x14ac:dyDescent="0.25">
      <c r="A22189" s="1">
        <v>43617</v>
      </c>
      <c r="B22189" s="2" t="s">
        <v>1631</v>
      </c>
      <c r="C22189">
        <v>134923</v>
      </c>
      <c r="D22189" s="2" t="s">
        <v>3009</v>
      </c>
      <c r="E22189" s="2" t="s">
        <v>3010</v>
      </c>
      <c r="F22189" s="2" t="s">
        <v>10</v>
      </c>
      <c r="G22189">
        <v>3</v>
      </c>
    </row>
    <row r="22190" spans="1:7" x14ac:dyDescent="0.25">
      <c r="A22190" s="1">
        <v>43617</v>
      </c>
      <c r="B22190" s="2" t="s">
        <v>792</v>
      </c>
      <c r="C22190">
        <v>135002</v>
      </c>
      <c r="D22190" s="2" t="s">
        <v>3004</v>
      </c>
      <c r="E22190" s="2" t="s">
        <v>234</v>
      </c>
      <c r="F22190" s="2" t="s">
        <v>10</v>
      </c>
      <c r="G22190">
        <v>118</v>
      </c>
    </row>
    <row r="22191" spans="1:7" x14ac:dyDescent="0.25">
      <c r="A22191" s="1">
        <v>43617</v>
      </c>
      <c r="B22191" s="2" t="s">
        <v>3012</v>
      </c>
      <c r="C22191">
        <v>135113</v>
      </c>
      <c r="D22191" s="2" t="s">
        <v>3013</v>
      </c>
      <c r="E22191" s="2" t="s">
        <v>2509</v>
      </c>
      <c r="F22191" s="2" t="s">
        <v>10</v>
      </c>
      <c r="G22191">
        <v>19</v>
      </c>
    </row>
    <row r="22192" spans="1:7" x14ac:dyDescent="0.25">
      <c r="A22192" s="1">
        <v>43617</v>
      </c>
      <c r="B22192" s="2" t="s">
        <v>458</v>
      </c>
      <c r="C22192">
        <v>135165</v>
      </c>
      <c r="D22192" s="2" t="s">
        <v>3014</v>
      </c>
      <c r="E22192" s="2" t="s">
        <v>460</v>
      </c>
      <c r="F22192" s="2" t="s">
        <v>10</v>
      </c>
      <c r="G22192">
        <v>10</v>
      </c>
    </row>
    <row r="22193" spans="1:7" x14ac:dyDescent="0.25">
      <c r="A22193" s="1">
        <v>43617</v>
      </c>
      <c r="B22193" s="2" t="s">
        <v>2884</v>
      </c>
      <c r="C22193">
        <v>135182</v>
      </c>
      <c r="D22193" s="2" t="s">
        <v>3015</v>
      </c>
      <c r="E22193" s="2" t="s">
        <v>3016</v>
      </c>
      <c r="F22193" s="2" t="s">
        <v>10</v>
      </c>
      <c r="G22193">
        <v>4</v>
      </c>
    </row>
    <row r="22194" spans="1:7" x14ac:dyDescent="0.25">
      <c r="A22194" s="1">
        <v>43617</v>
      </c>
      <c r="B22194" s="2" t="s">
        <v>1600</v>
      </c>
      <c r="C22194">
        <v>135207</v>
      </c>
      <c r="D22194" s="2" t="s">
        <v>3017</v>
      </c>
      <c r="E22194" s="2" t="s">
        <v>3018</v>
      </c>
      <c r="F22194" s="2" t="s">
        <v>10</v>
      </c>
      <c r="G22194">
        <v>4</v>
      </c>
    </row>
    <row r="22195" spans="1:7" x14ac:dyDescent="0.25">
      <c r="A22195" s="1">
        <v>43617</v>
      </c>
      <c r="B22195" s="2" t="s">
        <v>3315</v>
      </c>
      <c r="C22195">
        <v>135423</v>
      </c>
      <c r="D22195" s="2" t="s">
        <v>3477</v>
      </c>
      <c r="E22195" s="2" t="s">
        <v>5922</v>
      </c>
      <c r="F22195" s="2" t="s">
        <v>10</v>
      </c>
      <c r="G22195">
        <v>6</v>
      </c>
    </row>
    <row r="22196" spans="1:7" x14ac:dyDescent="0.25">
      <c r="A22196" s="1">
        <v>43617</v>
      </c>
      <c r="B22196" s="2" t="s">
        <v>560</v>
      </c>
      <c r="C22196">
        <v>135600</v>
      </c>
      <c r="D22196" s="2" t="s">
        <v>3020</v>
      </c>
      <c r="E22196" s="2" t="s">
        <v>562</v>
      </c>
      <c r="F22196" s="2" t="s">
        <v>26</v>
      </c>
      <c r="G22196">
        <v>5</v>
      </c>
    </row>
    <row r="22197" spans="1:7" x14ac:dyDescent="0.25">
      <c r="A22197" s="1">
        <v>43617</v>
      </c>
      <c r="B22197" s="2" t="s">
        <v>4931</v>
      </c>
      <c r="C22197">
        <v>135827</v>
      </c>
      <c r="D22197" s="2" t="s">
        <v>5504</v>
      </c>
      <c r="E22197" s="2" t="s">
        <v>764</v>
      </c>
      <c r="F22197" s="2" t="s">
        <v>10</v>
      </c>
      <c r="G22197">
        <v>1</v>
      </c>
    </row>
    <row r="22198" spans="1:7" x14ac:dyDescent="0.25">
      <c r="A22198" s="1">
        <v>43617</v>
      </c>
      <c r="B22198" s="2" t="s">
        <v>792</v>
      </c>
      <c r="C22198">
        <v>135928</v>
      </c>
      <c r="D22198" s="2" t="s">
        <v>3021</v>
      </c>
      <c r="E22198" s="2" t="s">
        <v>697</v>
      </c>
      <c r="F22198" s="2" t="s">
        <v>10</v>
      </c>
      <c r="G22198">
        <v>116</v>
      </c>
    </row>
    <row r="22199" spans="1:7" x14ac:dyDescent="0.25">
      <c r="A22199" s="1">
        <v>43617</v>
      </c>
      <c r="B22199" s="2" t="s">
        <v>3022</v>
      </c>
      <c r="C22199">
        <v>136003</v>
      </c>
      <c r="D22199" s="2" t="s">
        <v>3023</v>
      </c>
      <c r="E22199" s="2" t="s">
        <v>3024</v>
      </c>
      <c r="F22199" s="2" t="s">
        <v>10</v>
      </c>
      <c r="G22199">
        <v>2</v>
      </c>
    </row>
    <row r="22200" spans="1:7" x14ac:dyDescent="0.25">
      <c r="A22200" s="1">
        <v>43617</v>
      </c>
      <c r="B22200" s="2" t="s">
        <v>3022</v>
      </c>
      <c r="C22200">
        <v>136004</v>
      </c>
      <c r="D22200" s="2" t="s">
        <v>3023</v>
      </c>
      <c r="E22200" s="2" t="s">
        <v>3024</v>
      </c>
      <c r="F22200" s="2" t="s">
        <v>10</v>
      </c>
      <c r="G22200">
        <v>3</v>
      </c>
    </row>
    <row r="22201" spans="1:7" x14ac:dyDescent="0.25">
      <c r="A22201" s="1">
        <v>43617</v>
      </c>
      <c r="B22201" s="2" t="s">
        <v>649</v>
      </c>
      <c r="C22201">
        <v>136083</v>
      </c>
      <c r="D22201" s="2" t="s">
        <v>5202</v>
      </c>
      <c r="E22201" s="2" t="s">
        <v>5203</v>
      </c>
      <c r="F22201" s="2" t="s">
        <v>26</v>
      </c>
      <c r="G22201">
        <v>3.3</v>
      </c>
    </row>
    <row r="22202" spans="1:7" x14ac:dyDescent="0.25">
      <c r="A22202" s="1">
        <v>43617</v>
      </c>
      <c r="B22202" s="2" t="s">
        <v>3028</v>
      </c>
      <c r="C22202">
        <v>136149</v>
      </c>
      <c r="D22202" s="2" t="s">
        <v>3029</v>
      </c>
      <c r="E22202" s="2" t="s">
        <v>2946</v>
      </c>
      <c r="F22202" s="2" t="s">
        <v>10</v>
      </c>
      <c r="G22202">
        <v>11</v>
      </c>
    </row>
    <row r="22203" spans="1:7" x14ac:dyDescent="0.25">
      <c r="A22203" s="1">
        <v>43617</v>
      </c>
      <c r="B22203" s="2" t="s">
        <v>3028</v>
      </c>
      <c r="C22203">
        <v>136150</v>
      </c>
      <c r="D22203" s="2" t="s">
        <v>3029</v>
      </c>
      <c r="E22203" s="2" t="s">
        <v>933</v>
      </c>
      <c r="F22203" s="2" t="s">
        <v>10</v>
      </c>
      <c r="G22203">
        <v>36</v>
      </c>
    </row>
    <row r="22204" spans="1:7" x14ac:dyDescent="0.25">
      <c r="A22204" s="1">
        <v>43617</v>
      </c>
      <c r="B22204" s="2" t="s">
        <v>3030</v>
      </c>
      <c r="C22204">
        <v>136168</v>
      </c>
      <c r="D22204" s="2" t="s">
        <v>3031</v>
      </c>
      <c r="E22204" s="2" t="s">
        <v>3032</v>
      </c>
      <c r="F22204" s="2" t="s">
        <v>10</v>
      </c>
      <c r="G22204">
        <v>1</v>
      </c>
    </row>
    <row r="22205" spans="1:7" x14ac:dyDescent="0.25">
      <c r="A22205" s="1">
        <v>43617</v>
      </c>
      <c r="B22205" s="2" t="s">
        <v>1791</v>
      </c>
      <c r="C22205">
        <v>136249</v>
      </c>
      <c r="D22205" s="2" t="s">
        <v>1933</v>
      </c>
      <c r="E22205" s="2" t="s">
        <v>3034</v>
      </c>
      <c r="F22205" s="2" t="s">
        <v>10</v>
      </c>
      <c r="G22205">
        <v>39</v>
      </c>
    </row>
    <row r="22206" spans="1:7" x14ac:dyDescent="0.25">
      <c r="A22206" s="1">
        <v>43617</v>
      </c>
      <c r="B22206" s="2" t="s">
        <v>1791</v>
      </c>
      <c r="C22206">
        <v>136250</v>
      </c>
      <c r="D22206" s="2" t="s">
        <v>1933</v>
      </c>
      <c r="E22206" s="2" t="s">
        <v>3035</v>
      </c>
      <c r="F22206" s="2" t="s">
        <v>10</v>
      </c>
      <c r="G22206">
        <v>7</v>
      </c>
    </row>
    <row r="22207" spans="1:7" x14ac:dyDescent="0.25">
      <c r="A22207" s="1">
        <v>43617</v>
      </c>
      <c r="B22207" s="2" t="s">
        <v>2616</v>
      </c>
      <c r="C22207">
        <v>136322</v>
      </c>
      <c r="D22207" s="2" t="s">
        <v>3036</v>
      </c>
      <c r="E22207" s="2" t="s">
        <v>2009</v>
      </c>
      <c r="F22207" s="2" t="s">
        <v>10</v>
      </c>
      <c r="G22207">
        <v>111</v>
      </c>
    </row>
    <row r="22208" spans="1:7" x14ac:dyDescent="0.25">
      <c r="A22208" s="1">
        <v>43617</v>
      </c>
      <c r="B22208" s="2" t="s">
        <v>3037</v>
      </c>
      <c r="C22208">
        <v>136398</v>
      </c>
      <c r="D22208" s="2" t="s">
        <v>3038</v>
      </c>
      <c r="E22208" s="2" t="s">
        <v>3039</v>
      </c>
      <c r="F22208" s="2" t="s">
        <v>10</v>
      </c>
      <c r="G22208">
        <v>15</v>
      </c>
    </row>
    <row r="22209" spans="1:7" x14ac:dyDescent="0.25">
      <c r="A22209" s="1">
        <v>43617</v>
      </c>
      <c r="B22209" s="2" t="s">
        <v>3040</v>
      </c>
      <c r="C22209">
        <v>136446</v>
      </c>
      <c r="D22209" s="2" t="s">
        <v>3041</v>
      </c>
      <c r="E22209" s="2" t="s">
        <v>3042</v>
      </c>
      <c r="F22209" s="2" t="s">
        <v>10</v>
      </c>
      <c r="G22209">
        <v>5</v>
      </c>
    </row>
    <row r="22210" spans="1:7" x14ac:dyDescent="0.25">
      <c r="A22210" s="1">
        <v>43617</v>
      </c>
      <c r="B22210" s="2" t="s">
        <v>87</v>
      </c>
      <c r="C22210">
        <v>136505</v>
      </c>
      <c r="D22210" s="2" t="s">
        <v>3043</v>
      </c>
      <c r="E22210" s="2" t="s">
        <v>89</v>
      </c>
      <c r="F22210" s="2" t="s">
        <v>10</v>
      </c>
      <c r="G22210">
        <v>427</v>
      </c>
    </row>
    <row r="22211" spans="1:7" x14ac:dyDescent="0.25">
      <c r="A22211" s="1">
        <v>43617</v>
      </c>
      <c r="B22211" s="2" t="s">
        <v>87</v>
      </c>
      <c r="C22211">
        <v>136507</v>
      </c>
      <c r="D22211" s="2" t="s">
        <v>3043</v>
      </c>
      <c r="E22211" s="2" t="s">
        <v>90</v>
      </c>
      <c r="F22211" s="2" t="s">
        <v>10</v>
      </c>
      <c r="G22211">
        <v>7</v>
      </c>
    </row>
    <row r="22212" spans="1:7" x14ac:dyDescent="0.25">
      <c r="A22212" s="1">
        <v>43617</v>
      </c>
      <c r="B22212" s="2" t="s">
        <v>273</v>
      </c>
      <c r="C22212">
        <v>136712</v>
      </c>
      <c r="D22212" s="2" t="s">
        <v>3047</v>
      </c>
      <c r="E22212" s="2" t="s">
        <v>275</v>
      </c>
      <c r="F22212" s="2" t="s">
        <v>26</v>
      </c>
      <c r="G22212">
        <v>0.3</v>
      </c>
    </row>
    <row r="22213" spans="1:7" x14ac:dyDescent="0.25">
      <c r="A22213" s="1">
        <v>43617</v>
      </c>
      <c r="B22213" s="2" t="s">
        <v>273</v>
      </c>
      <c r="C22213">
        <v>136715</v>
      </c>
      <c r="D22213" s="2" t="s">
        <v>3047</v>
      </c>
      <c r="E22213" s="2" t="s">
        <v>275</v>
      </c>
      <c r="F22213" s="2" t="s">
        <v>26</v>
      </c>
      <c r="G22213">
        <v>0.2</v>
      </c>
    </row>
    <row r="22214" spans="1:7" x14ac:dyDescent="0.25">
      <c r="A22214" s="1">
        <v>43617</v>
      </c>
      <c r="B22214" s="2" t="s">
        <v>3048</v>
      </c>
      <c r="C22214">
        <v>137238</v>
      </c>
      <c r="D22214" s="2" t="s">
        <v>3049</v>
      </c>
      <c r="E22214" s="2" t="s">
        <v>3050</v>
      </c>
      <c r="F22214" s="2" t="s">
        <v>26</v>
      </c>
      <c r="G22214">
        <v>3</v>
      </c>
    </row>
    <row r="22215" spans="1:7" x14ac:dyDescent="0.25">
      <c r="A22215" s="1">
        <v>43617</v>
      </c>
      <c r="B22215" s="2" t="s">
        <v>279</v>
      </c>
      <c r="C22215">
        <v>137457</v>
      </c>
      <c r="D22215" s="2" t="s">
        <v>3051</v>
      </c>
      <c r="E22215" s="2" t="s">
        <v>3052</v>
      </c>
      <c r="F22215" s="2" t="s">
        <v>10</v>
      </c>
      <c r="G22215">
        <v>5</v>
      </c>
    </row>
    <row r="22216" spans="1:7" x14ac:dyDescent="0.25">
      <c r="A22216" s="1">
        <v>43617</v>
      </c>
      <c r="B22216" s="2" t="s">
        <v>279</v>
      </c>
      <c r="C22216">
        <v>137458</v>
      </c>
      <c r="D22216" s="2" t="s">
        <v>3051</v>
      </c>
      <c r="E22216" s="2" t="s">
        <v>3053</v>
      </c>
      <c r="F22216" s="2" t="s">
        <v>10</v>
      </c>
      <c r="G22216">
        <v>10</v>
      </c>
    </row>
    <row r="22217" spans="1:7" x14ac:dyDescent="0.25">
      <c r="A22217" s="1">
        <v>43617</v>
      </c>
      <c r="B22217" s="2" t="s">
        <v>279</v>
      </c>
      <c r="C22217">
        <v>137461</v>
      </c>
      <c r="D22217" s="2" t="s">
        <v>3051</v>
      </c>
      <c r="E22217" s="2" t="s">
        <v>1646</v>
      </c>
      <c r="F22217" s="2" t="s">
        <v>10</v>
      </c>
      <c r="G22217">
        <v>3</v>
      </c>
    </row>
    <row r="22218" spans="1:7" x14ac:dyDescent="0.25">
      <c r="A22218" s="1">
        <v>43617</v>
      </c>
      <c r="B22218" s="2" t="s">
        <v>279</v>
      </c>
      <c r="C22218">
        <v>137462</v>
      </c>
      <c r="D22218" s="2" t="s">
        <v>3051</v>
      </c>
      <c r="E22218" s="2" t="s">
        <v>3054</v>
      </c>
      <c r="F22218" s="2" t="s">
        <v>10</v>
      </c>
      <c r="G22218">
        <v>7</v>
      </c>
    </row>
    <row r="22219" spans="1:7" x14ac:dyDescent="0.25">
      <c r="A22219" s="1">
        <v>43617</v>
      </c>
      <c r="B22219" s="2" t="s">
        <v>279</v>
      </c>
      <c r="C22219">
        <v>137466</v>
      </c>
      <c r="D22219" s="2" t="s">
        <v>3051</v>
      </c>
      <c r="E22219" s="2" t="s">
        <v>1538</v>
      </c>
      <c r="F22219" s="2" t="s">
        <v>10</v>
      </c>
      <c r="G22219">
        <v>28</v>
      </c>
    </row>
    <row r="22220" spans="1:7" x14ac:dyDescent="0.25">
      <c r="A22220" s="1">
        <v>43617</v>
      </c>
      <c r="B22220" s="2" t="s">
        <v>827</v>
      </c>
      <c r="C22220">
        <v>137480</v>
      </c>
      <c r="D22220" s="2" t="s">
        <v>828</v>
      </c>
      <c r="E22220" s="2" t="s">
        <v>830</v>
      </c>
      <c r="F22220" s="2" t="s">
        <v>26</v>
      </c>
      <c r="G22220">
        <v>9.26</v>
      </c>
    </row>
    <row r="22221" spans="1:7" x14ac:dyDescent="0.25">
      <c r="A22221" s="1">
        <v>43617</v>
      </c>
      <c r="B22221" s="2" t="s">
        <v>827</v>
      </c>
      <c r="C22221">
        <v>137481</v>
      </c>
      <c r="D22221" s="2" t="s">
        <v>828</v>
      </c>
      <c r="E22221" s="2" t="s">
        <v>103</v>
      </c>
      <c r="F22221" s="2" t="s">
        <v>26</v>
      </c>
      <c r="G22221">
        <v>4.0599999999999996</v>
      </c>
    </row>
    <row r="22222" spans="1:7" x14ac:dyDescent="0.25">
      <c r="A22222" s="1">
        <v>43617</v>
      </c>
      <c r="B22222" s="2" t="s">
        <v>2223</v>
      </c>
      <c r="C22222">
        <v>137534</v>
      </c>
      <c r="D22222" s="2" t="s">
        <v>2635</v>
      </c>
      <c r="E22222" s="2" t="s">
        <v>2529</v>
      </c>
      <c r="F22222" s="2" t="s">
        <v>10</v>
      </c>
      <c r="G22222">
        <v>11</v>
      </c>
    </row>
    <row r="22223" spans="1:7" x14ac:dyDescent="0.25">
      <c r="A22223" s="1">
        <v>43617</v>
      </c>
      <c r="B22223" s="2" t="s">
        <v>792</v>
      </c>
      <c r="C22223">
        <v>137769</v>
      </c>
      <c r="D22223" s="2" t="s">
        <v>3061</v>
      </c>
      <c r="E22223" s="2" t="s">
        <v>235</v>
      </c>
      <c r="F22223" s="2" t="s">
        <v>10</v>
      </c>
      <c r="G22223">
        <v>3</v>
      </c>
    </row>
    <row r="22224" spans="1:7" x14ac:dyDescent="0.25">
      <c r="A22224" s="1">
        <v>43617</v>
      </c>
      <c r="B22224" s="2" t="s">
        <v>792</v>
      </c>
      <c r="C22224">
        <v>137777</v>
      </c>
      <c r="D22224" s="2" t="s">
        <v>3061</v>
      </c>
      <c r="E22224" s="2" t="s">
        <v>2909</v>
      </c>
      <c r="F22224" s="2" t="s">
        <v>10</v>
      </c>
      <c r="G22224">
        <v>9</v>
      </c>
    </row>
    <row r="22225" spans="1:7" x14ac:dyDescent="0.25">
      <c r="A22225" s="1">
        <v>43617</v>
      </c>
      <c r="B22225" s="2" t="s">
        <v>792</v>
      </c>
      <c r="C22225">
        <v>137815</v>
      </c>
      <c r="D22225" s="2" t="s">
        <v>3061</v>
      </c>
      <c r="E22225" s="2" t="s">
        <v>3062</v>
      </c>
      <c r="F22225" s="2" t="s">
        <v>10</v>
      </c>
      <c r="G22225">
        <v>4</v>
      </c>
    </row>
    <row r="22226" spans="1:7" x14ac:dyDescent="0.25">
      <c r="A22226" s="1">
        <v>43617</v>
      </c>
      <c r="B22226" s="2" t="s">
        <v>1709</v>
      </c>
      <c r="C22226">
        <v>138087</v>
      </c>
      <c r="D22226" s="2" t="s">
        <v>3063</v>
      </c>
      <c r="E22226" s="2" t="s">
        <v>429</v>
      </c>
      <c r="F22226" s="2" t="s">
        <v>10</v>
      </c>
      <c r="G22226">
        <v>14</v>
      </c>
    </row>
    <row r="22227" spans="1:7" x14ac:dyDescent="0.25">
      <c r="A22227" s="1">
        <v>43617</v>
      </c>
      <c r="B22227" s="2" t="s">
        <v>1709</v>
      </c>
      <c r="C22227">
        <v>138106</v>
      </c>
      <c r="D22227" s="2" t="s">
        <v>3063</v>
      </c>
      <c r="E22227" s="2" t="s">
        <v>430</v>
      </c>
      <c r="F22227" s="2" t="s">
        <v>10</v>
      </c>
      <c r="G22227">
        <v>32</v>
      </c>
    </row>
    <row r="22228" spans="1:7" x14ac:dyDescent="0.25">
      <c r="A22228" s="1">
        <v>43617</v>
      </c>
      <c r="B22228" s="2" t="s">
        <v>1513</v>
      </c>
      <c r="C22228">
        <v>138234</v>
      </c>
      <c r="D22228" s="2" t="s">
        <v>5204</v>
      </c>
      <c r="E22228" s="2" t="s">
        <v>1515</v>
      </c>
      <c r="F22228" s="2" t="s">
        <v>10</v>
      </c>
      <c r="G22228">
        <v>8</v>
      </c>
    </row>
    <row r="22229" spans="1:7" x14ac:dyDescent="0.25">
      <c r="A22229" s="1">
        <v>43617</v>
      </c>
      <c r="B22229" s="2" t="s">
        <v>2223</v>
      </c>
      <c r="C22229">
        <v>138303</v>
      </c>
      <c r="D22229" s="2" t="s">
        <v>3065</v>
      </c>
      <c r="E22229" s="2" t="s">
        <v>391</v>
      </c>
      <c r="F22229" s="2" t="s">
        <v>10</v>
      </c>
      <c r="G22229">
        <v>90</v>
      </c>
    </row>
    <row r="22230" spans="1:7" x14ac:dyDescent="0.25">
      <c r="A22230" s="1">
        <v>43617</v>
      </c>
      <c r="B22230" s="2" t="s">
        <v>2223</v>
      </c>
      <c r="C22230">
        <v>138315</v>
      </c>
      <c r="D22230" s="2" t="s">
        <v>3065</v>
      </c>
      <c r="E22230" s="2" t="s">
        <v>2915</v>
      </c>
      <c r="F22230" s="2" t="s">
        <v>10</v>
      </c>
      <c r="G22230">
        <v>12</v>
      </c>
    </row>
    <row r="22231" spans="1:7" x14ac:dyDescent="0.25">
      <c r="A22231" s="1">
        <v>43617</v>
      </c>
      <c r="B22231" s="2" t="s">
        <v>2759</v>
      </c>
      <c r="C22231">
        <v>138422</v>
      </c>
      <c r="D22231" s="2" t="s">
        <v>3066</v>
      </c>
      <c r="E22231" s="2" t="s">
        <v>2184</v>
      </c>
      <c r="F22231" s="2" t="s">
        <v>26</v>
      </c>
      <c r="G22231">
        <v>0.2</v>
      </c>
    </row>
    <row r="22232" spans="1:7" x14ac:dyDescent="0.25">
      <c r="A22232" s="1">
        <v>43617</v>
      </c>
      <c r="B22232" s="2" t="s">
        <v>2461</v>
      </c>
      <c r="C22232">
        <v>138450</v>
      </c>
      <c r="D22232" s="2" t="s">
        <v>3067</v>
      </c>
      <c r="E22232" s="2" t="s">
        <v>3068</v>
      </c>
      <c r="F22232" s="2" t="s">
        <v>26</v>
      </c>
      <c r="G22232">
        <v>1</v>
      </c>
    </row>
    <row r="22233" spans="1:7" x14ac:dyDescent="0.25">
      <c r="A22233" s="1">
        <v>43617</v>
      </c>
      <c r="B22233" s="2" t="s">
        <v>2461</v>
      </c>
      <c r="C22233">
        <v>138453</v>
      </c>
      <c r="D22233" s="2" t="s">
        <v>5205</v>
      </c>
      <c r="E22233" s="2" t="s">
        <v>3360</v>
      </c>
      <c r="F22233" s="2" t="s">
        <v>26</v>
      </c>
      <c r="G22233">
        <v>2</v>
      </c>
    </row>
    <row r="22234" spans="1:7" x14ac:dyDescent="0.25">
      <c r="A22234" s="1">
        <v>43617</v>
      </c>
      <c r="B22234" s="2" t="s">
        <v>2461</v>
      </c>
      <c r="C22234">
        <v>138455</v>
      </c>
      <c r="D22234" s="2" t="s">
        <v>5205</v>
      </c>
      <c r="E22234" s="2" t="s">
        <v>2463</v>
      </c>
      <c r="F22234" s="2" t="s">
        <v>26</v>
      </c>
      <c r="G22234">
        <v>5</v>
      </c>
    </row>
    <row r="22235" spans="1:7" x14ac:dyDescent="0.25">
      <c r="A22235" s="1">
        <v>43617</v>
      </c>
      <c r="B22235" s="2" t="s">
        <v>1937</v>
      </c>
      <c r="C22235">
        <v>138510</v>
      </c>
      <c r="D22235" s="2" t="s">
        <v>3069</v>
      </c>
      <c r="E22235" s="2" t="s">
        <v>3070</v>
      </c>
      <c r="F22235" s="2" t="s">
        <v>10</v>
      </c>
      <c r="G22235">
        <v>9</v>
      </c>
    </row>
    <row r="22236" spans="1:7" x14ac:dyDescent="0.25">
      <c r="A22236" s="1">
        <v>43617</v>
      </c>
      <c r="B22236" s="2" t="s">
        <v>3071</v>
      </c>
      <c r="C22236">
        <v>138530</v>
      </c>
      <c r="D22236" s="2" t="s">
        <v>3072</v>
      </c>
      <c r="E22236" s="2" t="s">
        <v>3073</v>
      </c>
      <c r="F22236" s="2" t="s">
        <v>10</v>
      </c>
      <c r="G22236">
        <v>20</v>
      </c>
    </row>
    <row r="22237" spans="1:7" x14ac:dyDescent="0.25">
      <c r="A22237" s="1">
        <v>43617</v>
      </c>
      <c r="B22237" s="2" t="s">
        <v>3071</v>
      </c>
      <c r="C22237">
        <v>138541</v>
      </c>
      <c r="D22237" s="2" t="s">
        <v>3072</v>
      </c>
      <c r="E22237" s="2" t="s">
        <v>3074</v>
      </c>
      <c r="F22237" s="2" t="s">
        <v>10</v>
      </c>
      <c r="G22237">
        <v>24</v>
      </c>
    </row>
    <row r="22238" spans="1:7" x14ac:dyDescent="0.25">
      <c r="A22238" s="1">
        <v>43617</v>
      </c>
      <c r="B22238" s="2" t="s">
        <v>3071</v>
      </c>
      <c r="C22238">
        <v>138552</v>
      </c>
      <c r="D22238" s="2" t="s">
        <v>3072</v>
      </c>
      <c r="E22238" s="2" t="s">
        <v>3075</v>
      </c>
      <c r="F22238" s="2" t="s">
        <v>10</v>
      </c>
      <c r="G22238">
        <v>15</v>
      </c>
    </row>
    <row r="22239" spans="1:7" x14ac:dyDescent="0.25">
      <c r="A22239" s="1">
        <v>43617</v>
      </c>
      <c r="B22239" s="2" t="s">
        <v>2969</v>
      </c>
      <c r="C22239">
        <v>138839</v>
      </c>
      <c r="D22239" s="2" t="s">
        <v>3076</v>
      </c>
      <c r="E22239" s="2" t="s">
        <v>2971</v>
      </c>
      <c r="F22239" s="2" t="s">
        <v>10</v>
      </c>
      <c r="G22239">
        <v>1</v>
      </c>
    </row>
    <row r="22240" spans="1:7" x14ac:dyDescent="0.25">
      <c r="A22240" s="1">
        <v>43617</v>
      </c>
      <c r="B22240" s="2" t="s">
        <v>2969</v>
      </c>
      <c r="C22240">
        <v>138840</v>
      </c>
      <c r="D22240" s="2" t="s">
        <v>3076</v>
      </c>
      <c r="E22240" s="2" t="s">
        <v>2971</v>
      </c>
      <c r="F22240" s="2" t="s">
        <v>10</v>
      </c>
      <c r="G22240">
        <v>11</v>
      </c>
    </row>
    <row r="22241" spans="1:7" x14ac:dyDescent="0.25">
      <c r="A22241" s="1">
        <v>43617</v>
      </c>
      <c r="B22241" s="2" t="s">
        <v>2969</v>
      </c>
      <c r="C22241">
        <v>138841</v>
      </c>
      <c r="D22241" s="2" t="s">
        <v>3076</v>
      </c>
      <c r="E22241" s="2" t="s">
        <v>2971</v>
      </c>
      <c r="F22241" s="2" t="s">
        <v>10</v>
      </c>
      <c r="G22241">
        <v>63</v>
      </c>
    </row>
    <row r="22242" spans="1:7" x14ac:dyDescent="0.25">
      <c r="A22242" s="1">
        <v>43617</v>
      </c>
      <c r="B22242" s="2" t="s">
        <v>2969</v>
      </c>
      <c r="C22242">
        <v>138847</v>
      </c>
      <c r="D22242" s="2" t="s">
        <v>3076</v>
      </c>
      <c r="E22242" s="2" t="s">
        <v>2971</v>
      </c>
      <c r="F22242" s="2" t="s">
        <v>10</v>
      </c>
      <c r="G22242">
        <v>18</v>
      </c>
    </row>
    <row r="22243" spans="1:7" x14ac:dyDescent="0.25">
      <c r="A22243" s="1">
        <v>43617</v>
      </c>
      <c r="B22243" s="2" t="s">
        <v>634</v>
      </c>
      <c r="C22243">
        <v>138854</v>
      </c>
      <c r="D22243" s="2" t="s">
        <v>3077</v>
      </c>
      <c r="E22243" s="2" t="s">
        <v>2907</v>
      </c>
      <c r="F22243" s="2" t="s">
        <v>10</v>
      </c>
      <c r="G22243">
        <v>6</v>
      </c>
    </row>
    <row r="22244" spans="1:7" x14ac:dyDescent="0.25">
      <c r="A22244" s="1">
        <v>43617</v>
      </c>
      <c r="B22244" s="2" t="s">
        <v>792</v>
      </c>
      <c r="C22244">
        <v>138974</v>
      </c>
      <c r="D22244" s="2" t="s">
        <v>3078</v>
      </c>
      <c r="E22244" s="2" t="s">
        <v>697</v>
      </c>
      <c r="F22244" s="2" t="s">
        <v>10</v>
      </c>
      <c r="G22244">
        <v>68</v>
      </c>
    </row>
    <row r="22245" spans="1:7" x14ac:dyDescent="0.25">
      <c r="A22245" s="1">
        <v>43617</v>
      </c>
      <c r="B22245" s="2" t="s">
        <v>792</v>
      </c>
      <c r="C22245">
        <v>138979</v>
      </c>
      <c r="D22245" s="2" t="s">
        <v>3078</v>
      </c>
      <c r="E22245" s="2" t="s">
        <v>1711</v>
      </c>
      <c r="F22245" s="2" t="s">
        <v>10</v>
      </c>
      <c r="G22245">
        <v>49</v>
      </c>
    </row>
    <row r="22246" spans="1:7" x14ac:dyDescent="0.25">
      <c r="A22246" s="1">
        <v>43617</v>
      </c>
      <c r="B22246" s="2" t="s">
        <v>792</v>
      </c>
      <c r="C22246">
        <v>139015</v>
      </c>
      <c r="D22246" s="2" t="s">
        <v>3078</v>
      </c>
      <c r="E22246" s="2" t="s">
        <v>1712</v>
      </c>
      <c r="F22246" s="2" t="s">
        <v>10</v>
      </c>
      <c r="G22246">
        <v>5</v>
      </c>
    </row>
    <row r="22247" spans="1:7" x14ac:dyDescent="0.25">
      <c r="A22247" s="1">
        <v>43617</v>
      </c>
      <c r="B22247" s="2" t="s">
        <v>1131</v>
      </c>
      <c r="C22247">
        <v>139063</v>
      </c>
      <c r="D22247" s="2" t="s">
        <v>3079</v>
      </c>
      <c r="E22247" s="2" t="s">
        <v>1133</v>
      </c>
      <c r="F22247" s="2" t="s">
        <v>26</v>
      </c>
      <c r="G22247">
        <v>10</v>
      </c>
    </row>
    <row r="22248" spans="1:7" x14ac:dyDescent="0.25">
      <c r="A22248" s="1">
        <v>43617</v>
      </c>
      <c r="B22248" s="2" t="s">
        <v>1131</v>
      </c>
      <c r="C22248">
        <v>139065</v>
      </c>
      <c r="D22248" s="2" t="s">
        <v>3079</v>
      </c>
      <c r="E22248" s="2" t="s">
        <v>1133</v>
      </c>
      <c r="F22248" s="2" t="s">
        <v>26</v>
      </c>
      <c r="G22248">
        <v>17.8</v>
      </c>
    </row>
    <row r="22249" spans="1:7" x14ac:dyDescent="0.25">
      <c r="A22249" s="1">
        <v>43617</v>
      </c>
      <c r="B22249" s="2" t="s">
        <v>81</v>
      </c>
      <c r="C22249">
        <v>139394</v>
      </c>
      <c r="D22249" s="2" t="s">
        <v>82</v>
      </c>
      <c r="E22249" s="2" t="s">
        <v>3080</v>
      </c>
      <c r="F22249" s="2" t="s">
        <v>10</v>
      </c>
      <c r="G22249">
        <v>30</v>
      </c>
    </row>
    <row r="22250" spans="1:7" x14ac:dyDescent="0.25">
      <c r="A22250" s="1">
        <v>43617</v>
      </c>
      <c r="B22250" s="2" t="s">
        <v>1737</v>
      </c>
      <c r="C22250">
        <v>139477</v>
      </c>
      <c r="D22250" s="2" t="s">
        <v>3081</v>
      </c>
      <c r="E22250" s="2" t="s">
        <v>463</v>
      </c>
      <c r="F22250" s="2" t="s">
        <v>10</v>
      </c>
      <c r="G22250">
        <v>10</v>
      </c>
    </row>
    <row r="22251" spans="1:7" x14ac:dyDescent="0.25">
      <c r="A22251" s="1">
        <v>43617</v>
      </c>
      <c r="B22251" s="2" t="s">
        <v>1737</v>
      </c>
      <c r="C22251">
        <v>139478</v>
      </c>
      <c r="D22251" s="2" t="s">
        <v>3081</v>
      </c>
      <c r="E22251" s="2" t="s">
        <v>1952</v>
      </c>
      <c r="F22251" s="2" t="s">
        <v>10</v>
      </c>
      <c r="G22251">
        <v>5</v>
      </c>
    </row>
    <row r="22252" spans="1:7" x14ac:dyDescent="0.25">
      <c r="A22252" s="1">
        <v>43617</v>
      </c>
      <c r="B22252" s="2" t="s">
        <v>1737</v>
      </c>
      <c r="C22252">
        <v>139479</v>
      </c>
      <c r="D22252" s="2" t="s">
        <v>3081</v>
      </c>
      <c r="E22252" s="2" t="s">
        <v>430</v>
      </c>
      <c r="F22252" s="2" t="s">
        <v>10</v>
      </c>
      <c r="G22252">
        <v>62</v>
      </c>
    </row>
    <row r="22253" spans="1:7" x14ac:dyDescent="0.25">
      <c r="A22253" s="1">
        <v>43617</v>
      </c>
      <c r="B22253" s="2" t="s">
        <v>342</v>
      </c>
      <c r="C22253">
        <v>139610</v>
      </c>
      <c r="D22253" s="2" t="s">
        <v>3082</v>
      </c>
      <c r="E22253" s="2" t="s">
        <v>5506</v>
      </c>
      <c r="F22253" s="2" t="s">
        <v>10</v>
      </c>
      <c r="G22253">
        <v>1</v>
      </c>
    </row>
    <row r="22254" spans="1:7" x14ac:dyDescent="0.25">
      <c r="A22254" s="1">
        <v>43617</v>
      </c>
      <c r="B22254" s="2" t="s">
        <v>727</v>
      </c>
      <c r="C22254">
        <v>139778</v>
      </c>
      <c r="D22254" s="2" t="s">
        <v>5923</v>
      </c>
      <c r="E22254" s="2" t="s">
        <v>2897</v>
      </c>
      <c r="F22254" s="2" t="s">
        <v>10</v>
      </c>
      <c r="G22254">
        <v>9</v>
      </c>
    </row>
    <row r="22255" spans="1:7" x14ac:dyDescent="0.25">
      <c r="A22255" s="1">
        <v>43617</v>
      </c>
      <c r="B22255" s="2" t="s">
        <v>724</v>
      </c>
      <c r="C22255">
        <v>140082</v>
      </c>
      <c r="D22255" s="2" t="s">
        <v>2104</v>
      </c>
      <c r="E22255" s="2" t="s">
        <v>3084</v>
      </c>
      <c r="F22255" s="2" t="s">
        <v>10</v>
      </c>
      <c r="G22255">
        <v>15</v>
      </c>
    </row>
    <row r="22256" spans="1:7" x14ac:dyDescent="0.25">
      <c r="A22256" s="1">
        <v>43617</v>
      </c>
      <c r="B22256" s="2" t="s">
        <v>1783</v>
      </c>
      <c r="C22256">
        <v>140097</v>
      </c>
      <c r="D22256" s="2" t="s">
        <v>3085</v>
      </c>
      <c r="E22256" s="2" t="s">
        <v>235</v>
      </c>
      <c r="F22256" s="2" t="s">
        <v>10</v>
      </c>
      <c r="G22256">
        <v>25</v>
      </c>
    </row>
    <row r="22257" spans="1:7" x14ac:dyDescent="0.25">
      <c r="A22257" s="1">
        <v>43617</v>
      </c>
      <c r="B22257" s="2" t="s">
        <v>1783</v>
      </c>
      <c r="C22257">
        <v>140104</v>
      </c>
      <c r="D22257" s="2" t="s">
        <v>3085</v>
      </c>
      <c r="E22257" s="2" t="s">
        <v>2728</v>
      </c>
      <c r="F22257" s="2" t="s">
        <v>10</v>
      </c>
      <c r="G22257">
        <v>29</v>
      </c>
    </row>
    <row r="22258" spans="1:7" x14ac:dyDescent="0.25">
      <c r="A22258" s="1">
        <v>43617</v>
      </c>
      <c r="B22258" s="2" t="s">
        <v>893</v>
      </c>
      <c r="C22258">
        <v>140187</v>
      </c>
      <c r="D22258" s="2" t="s">
        <v>3087</v>
      </c>
      <c r="E22258" s="2" t="s">
        <v>3088</v>
      </c>
      <c r="F22258" s="2" t="s">
        <v>10</v>
      </c>
      <c r="G22258">
        <v>48</v>
      </c>
    </row>
    <row r="22259" spans="1:7" x14ac:dyDescent="0.25">
      <c r="A22259" s="1">
        <v>43617</v>
      </c>
      <c r="B22259" s="2" t="s">
        <v>893</v>
      </c>
      <c r="C22259">
        <v>140192</v>
      </c>
      <c r="D22259" s="2" t="s">
        <v>3087</v>
      </c>
      <c r="E22259" s="2" t="s">
        <v>2764</v>
      </c>
      <c r="F22259" s="2" t="s">
        <v>10</v>
      </c>
      <c r="G22259">
        <v>243</v>
      </c>
    </row>
    <row r="22260" spans="1:7" x14ac:dyDescent="0.25">
      <c r="A22260" s="1">
        <v>43617</v>
      </c>
      <c r="B22260" s="2" t="s">
        <v>3089</v>
      </c>
      <c r="C22260">
        <v>140322</v>
      </c>
      <c r="D22260" s="2" t="s">
        <v>3090</v>
      </c>
      <c r="E22260" s="2" t="s">
        <v>3091</v>
      </c>
      <c r="F22260" s="2" t="s">
        <v>10</v>
      </c>
      <c r="G22260">
        <v>4</v>
      </c>
    </row>
    <row r="22261" spans="1:7" x14ac:dyDescent="0.25">
      <c r="A22261" s="1">
        <v>43617</v>
      </c>
      <c r="B22261" s="2" t="s">
        <v>3089</v>
      </c>
      <c r="C22261">
        <v>140347</v>
      </c>
      <c r="D22261" s="2" t="s">
        <v>3090</v>
      </c>
      <c r="E22261" s="2" t="s">
        <v>3092</v>
      </c>
      <c r="F22261" s="2" t="s">
        <v>10</v>
      </c>
      <c r="G22261">
        <v>3</v>
      </c>
    </row>
    <row r="22262" spans="1:7" x14ac:dyDescent="0.25">
      <c r="A22262" s="1">
        <v>43617</v>
      </c>
      <c r="B22262" s="2" t="s">
        <v>560</v>
      </c>
      <c r="C22262">
        <v>140629</v>
      </c>
      <c r="D22262" s="2" t="s">
        <v>3093</v>
      </c>
      <c r="E22262" s="2" t="s">
        <v>3094</v>
      </c>
      <c r="F22262" s="2" t="s">
        <v>10</v>
      </c>
      <c r="G22262">
        <v>2</v>
      </c>
    </row>
    <row r="22263" spans="1:7" x14ac:dyDescent="0.25">
      <c r="A22263" s="1">
        <v>43617</v>
      </c>
      <c r="B22263" s="2" t="s">
        <v>560</v>
      </c>
      <c r="C22263">
        <v>140631</v>
      </c>
      <c r="D22263" s="2" t="s">
        <v>3093</v>
      </c>
      <c r="E22263" s="2" t="s">
        <v>3095</v>
      </c>
      <c r="F22263" s="2" t="s">
        <v>10</v>
      </c>
      <c r="G22263">
        <v>10</v>
      </c>
    </row>
    <row r="22264" spans="1:7" x14ac:dyDescent="0.25">
      <c r="A22264" s="1">
        <v>43617</v>
      </c>
      <c r="B22264" s="2" t="s">
        <v>934</v>
      </c>
      <c r="C22264">
        <v>140635</v>
      </c>
      <c r="D22264" s="2" t="s">
        <v>3096</v>
      </c>
      <c r="E22264" s="2" t="s">
        <v>936</v>
      </c>
      <c r="F22264" s="2" t="s">
        <v>10</v>
      </c>
      <c r="G22264">
        <v>15</v>
      </c>
    </row>
    <row r="22265" spans="1:7" x14ac:dyDescent="0.25">
      <c r="A22265" s="1">
        <v>43617</v>
      </c>
      <c r="B22265" s="2" t="s">
        <v>3097</v>
      </c>
      <c r="C22265">
        <v>141036</v>
      </c>
      <c r="D22265" s="2" t="s">
        <v>3098</v>
      </c>
      <c r="E22265" s="2" t="s">
        <v>3099</v>
      </c>
      <c r="F22265" s="2" t="s">
        <v>10</v>
      </c>
      <c r="G22265">
        <v>3</v>
      </c>
    </row>
    <row r="22266" spans="1:7" x14ac:dyDescent="0.25">
      <c r="A22266" s="1">
        <v>43617</v>
      </c>
      <c r="B22266" s="2" t="s">
        <v>2660</v>
      </c>
      <c r="C22266">
        <v>141263</v>
      </c>
      <c r="D22266" s="2" t="s">
        <v>3100</v>
      </c>
      <c r="E22266" s="2" t="s">
        <v>3101</v>
      </c>
      <c r="F22266" s="2" t="s">
        <v>26</v>
      </c>
      <c r="G22266">
        <v>105</v>
      </c>
    </row>
    <row r="22267" spans="1:7" x14ac:dyDescent="0.25">
      <c r="A22267" s="1">
        <v>43617</v>
      </c>
      <c r="B22267" s="2" t="s">
        <v>2994</v>
      </c>
      <c r="C22267">
        <v>141726</v>
      </c>
      <c r="D22267" s="2" t="s">
        <v>5207</v>
      </c>
      <c r="E22267" s="2" t="s">
        <v>4985</v>
      </c>
      <c r="F22267" s="2" t="s">
        <v>10</v>
      </c>
      <c r="G22267">
        <v>3</v>
      </c>
    </row>
    <row r="22268" spans="1:7" x14ac:dyDescent="0.25">
      <c r="A22268" s="1">
        <v>43617</v>
      </c>
      <c r="B22268" s="2" t="s">
        <v>2994</v>
      </c>
      <c r="C22268">
        <v>141729</v>
      </c>
      <c r="D22268" s="2" t="s">
        <v>5207</v>
      </c>
      <c r="E22268" s="2" t="s">
        <v>2997</v>
      </c>
      <c r="F22268" s="2" t="s">
        <v>10</v>
      </c>
      <c r="G22268">
        <v>3</v>
      </c>
    </row>
    <row r="22269" spans="1:7" x14ac:dyDescent="0.25">
      <c r="A22269" s="1">
        <v>43617</v>
      </c>
      <c r="B22269" s="2" t="s">
        <v>3102</v>
      </c>
      <c r="C22269">
        <v>141836</v>
      </c>
      <c r="D22269" s="2" t="s">
        <v>3103</v>
      </c>
      <c r="E22269" s="2" t="s">
        <v>367</v>
      </c>
      <c r="F22269" s="2" t="s">
        <v>26</v>
      </c>
      <c r="G22269">
        <v>7.2</v>
      </c>
    </row>
    <row r="22270" spans="1:7" x14ac:dyDescent="0.25">
      <c r="A22270" s="1">
        <v>43617</v>
      </c>
      <c r="B22270" s="2" t="s">
        <v>3102</v>
      </c>
      <c r="C22270">
        <v>141838</v>
      </c>
      <c r="D22270" s="2" t="s">
        <v>3103</v>
      </c>
      <c r="E22270" s="2" t="s">
        <v>3104</v>
      </c>
      <c r="F22270" s="2" t="s">
        <v>26</v>
      </c>
      <c r="G22270">
        <v>5</v>
      </c>
    </row>
    <row r="22271" spans="1:7" x14ac:dyDescent="0.25">
      <c r="A22271" s="1">
        <v>43617</v>
      </c>
      <c r="B22271" s="2" t="s">
        <v>3107</v>
      </c>
      <c r="C22271">
        <v>141951</v>
      </c>
      <c r="D22271" s="2" t="s">
        <v>3108</v>
      </c>
      <c r="E22271" s="2" t="s">
        <v>3109</v>
      </c>
      <c r="F22271" s="2" t="s">
        <v>10</v>
      </c>
      <c r="G22271">
        <v>4</v>
      </c>
    </row>
    <row r="22272" spans="1:7" x14ac:dyDescent="0.25">
      <c r="A22272" s="1">
        <v>43617</v>
      </c>
      <c r="B22272" s="2" t="s">
        <v>3107</v>
      </c>
      <c r="C22272">
        <v>141960</v>
      </c>
      <c r="D22272" s="2" t="s">
        <v>3108</v>
      </c>
      <c r="E22272" s="2" t="s">
        <v>3110</v>
      </c>
      <c r="F22272" s="2" t="s">
        <v>10</v>
      </c>
      <c r="G22272">
        <v>34</v>
      </c>
    </row>
    <row r="22273" spans="1:7" x14ac:dyDescent="0.25">
      <c r="A22273" s="1">
        <v>43617</v>
      </c>
      <c r="B22273" s="2" t="s">
        <v>874</v>
      </c>
      <c r="C22273">
        <v>142080</v>
      </c>
      <c r="D22273" s="2" t="s">
        <v>2690</v>
      </c>
      <c r="E22273" s="2" t="s">
        <v>3111</v>
      </c>
      <c r="F22273" s="2" t="s">
        <v>10</v>
      </c>
      <c r="G22273">
        <v>16</v>
      </c>
    </row>
    <row r="22274" spans="1:7" x14ac:dyDescent="0.25">
      <c r="A22274" s="1">
        <v>43617</v>
      </c>
      <c r="B22274" s="2" t="s">
        <v>874</v>
      </c>
      <c r="C22274">
        <v>142083</v>
      </c>
      <c r="D22274" s="2" t="s">
        <v>2690</v>
      </c>
      <c r="E22274" s="2" t="s">
        <v>3112</v>
      </c>
      <c r="F22274" s="2" t="s">
        <v>10</v>
      </c>
      <c r="G22274">
        <v>3</v>
      </c>
    </row>
    <row r="22275" spans="1:7" x14ac:dyDescent="0.25">
      <c r="A22275" s="1">
        <v>43617</v>
      </c>
      <c r="B22275" s="2" t="s">
        <v>182</v>
      </c>
      <c r="C22275">
        <v>142095</v>
      </c>
      <c r="D22275" s="2" t="s">
        <v>3113</v>
      </c>
      <c r="E22275" s="2" t="s">
        <v>184</v>
      </c>
      <c r="F22275" s="2" t="s">
        <v>10</v>
      </c>
      <c r="G22275">
        <v>74</v>
      </c>
    </row>
    <row r="22276" spans="1:7" x14ac:dyDescent="0.25">
      <c r="A22276" s="1">
        <v>43617</v>
      </c>
      <c r="B22276" s="2" t="s">
        <v>182</v>
      </c>
      <c r="C22276">
        <v>142103</v>
      </c>
      <c r="D22276" s="2" t="s">
        <v>3113</v>
      </c>
      <c r="E22276" s="2" t="s">
        <v>1361</v>
      </c>
      <c r="F22276" s="2" t="s">
        <v>10</v>
      </c>
      <c r="G22276">
        <v>225</v>
      </c>
    </row>
    <row r="22277" spans="1:7" x14ac:dyDescent="0.25">
      <c r="A22277" s="1">
        <v>43617</v>
      </c>
      <c r="B22277" s="2" t="s">
        <v>182</v>
      </c>
      <c r="C22277">
        <v>142117</v>
      </c>
      <c r="D22277" s="2" t="s">
        <v>3113</v>
      </c>
      <c r="E22277" s="2" t="s">
        <v>187</v>
      </c>
      <c r="F22277" s="2" t="s">
        <v>10</v>
      </c>
      <c r="G22277">
        <v>18</v>
      </c>
    </row>
    <row r="22278" spans="1:7" x14ac:dyDescent="0.25">
      <c r="A22278" s="1">
        <v>43617</v>
      </c>
      <c r="B22278" s="2" t="s">
        <v>182</v>
      </c>
      <c r="C22278">
        <v>142125</v>
      </c>
      <c r="D22278" s="2" t="s">
        <v>3113</v>
      </c>
      <c r="E22278" s="2" t="s">
        <v>341</v>
      </c>
      <c r="F22278" s="2" t="s">
        <v>10</v>
      </c>
      <c r="G22278">
        <v>77</v>
      </c>
    </row>
    <row r="22279" spans="1:7" x14ac:dyDescent="0.25">
      <c r="A22279" s="1">
        <v>43617</v>
      </c>
      <c r="B22279" s="2" t="s">
        <v>624</v>
      </c>
      <c r="C22279">
        <v>142138</v>
      </c>
      <c r="D22279" s="2" t="s">
        <v>3114</v>
      </c>
      <c r="E22279" s="2" t="s">
        <v>983</v>
      </c>
      <c r="F22279" s="2" t="s">
        <v>10</v>
      </c>
      <c r="G22279">
        <v>3</v>
      </c>
    </row>
    <row r="22280" spans="1:7" x14ac:dyDescent="0.25">
      <c r="A22280" s="1">
        <v>43617</v>
      </c>
      <c r="B22280" s="2" t="s">
        <v>624</v>
      </c>
      <c r="C22280">
        <v>142140</v>
      </c>
      <c r="D22280" s="2" t="s">
        <v>3114</v>
      </c>
      <c r="E22280" s="2" t="s">
        <v>2909</v>
      </c>
      <c r="F22280" s="2" t="s">
        <v>10</v>
      </c>
      <c r="G22280">
        <v>1</v>
      </c>
    </row>
    <row r="22281" spans="1:7" x14ac:dyDescent="0.25">
      <c r="A22281" s="1">
        <v>43617</v>
      </c>
      <c r="B22281" s="2" t="s">
        <v>624</v>
      </c>
      <c r="C22281">
        <v>142180</v>
      </c>
      <c r="D22281" s="2" t="s">
        <v>3115</v>
      </c>
      <c r="E22281" s="2" t="s">
        <v>234</v>
      </c>
      <c r="F22281" s="2" t="s">
        <v>10</v>
      </c>
      <c r="G22281">
        <v>1</v>
      </c>
    </row>
    <row r="22282" spans="1:7" x14ac:dyDescent="0.25">
      <c r="A22282" s="1">
        <v>43617</v>
      </c>
      <c r="B22282" s="2" t="s">
        <v>624</v>
      </c>
      <c r="C22282">
        <v>142191</v>
      </c>
      <c r="D22282" s="2" t="s">
        <v>3115</v>
      </c>
      <c r="E22282" s="2" t="s">
        <v>235</v>
      </c>
      <c r="F22282" s="2" t="s">
        <v>10</v>
      </c>
      <c r="G22282">
        <v>14</v>
      </c>
    </row>
    <row r="22283" spans="1:7" x14ac:dyDescent="0.25">
      <c r="A22283" s="1">
        <v>43617</v>
      </c>
      <c r="B22283" s="2" t="s">
        <v>624</v>
      </c>
      <c r="C22283">
        <v>142198</v>
      </c>
      <c r="D22283" s="2" t="s">
        <v>3115</v>
      </c>
      <c r="E22283" s="2" t="s">
        <v>2728</v>
      </c>
      <c r="F22283" s="2" t="s">
        <v>10</v>
      </c>
      <c r="G22283">
        <v>6</v>
      </c>
    </row>
    <row r="22284" spans="1:7" x14ac:dyDescent="0.25">
      <c r="A22284" s="1">
        <v>43617</v>
      </c>
      <c r="B22284" s="2" t="s">
        <v>580</v>
      </c>
      <c r="C22284">
        <v>142313</v>
      </c>
      <c r="D22284" s="2" t="s">
        <v>3116</v>
      </c>
      <c r="E22284" s="2" t="s">
        <v>2618</v>
      </c>
      <c r="F22284" s="2" t="s">
        <v>10</v>
      </c>
      <c r="G22284">
        <v>6</v>
      </c>
    </row>
    <row r="22285" spans="1:7" x14ac:dyDescent="0.25">
      <c r="A22285" s="1">
        <v>43617</v>
      </c>
      <c r="B22285" s="2" t="s">
        <v>580</v>
      </c>
      <c r="C22285">
        <v>142323</v>
      </c>
      <c r="D22285" s="2" t="s">
        <v>3116</v>
      </c>
      <c r="E22285" s="2" t="s">
        <v>583</v>
      </c>
      <c r="F22285" s="2" t="s">
        <v>10</v>
      </c>
      <c r="G22285">
        <v>11</v>
      </c>
    </row>
    <row r="22286" spans="1:7" x14ac:dyDescent="0.25">
      <c r="A22286" s="1">
        <v>43617</v>
      </c>
      <c r="B22286" s="2" t="s">
        <v>580</v>
      </c>
      <c r="C22286">
        <v>142333</v>
      </c>
      <c r="D22286" s="2" t="s">
        <v>3116</v>
      </c>
      <c r="E22286" s="2" t="s">
        <v>584</v>
      </c>
      <c r="F22286" s="2" t="s">
        <v>10</v>
      </c>
      <c r="G22286">
        <v>12</v>
      </c>
    </row>
    <row r="22287" spans="1:7" x14ac:dyDescent="0.25">
      <c r="A22287" s="1">
        <v>43617</v>
      </c>
      <c r="B22287" s="2" t="s">
        <v>2616</v>
      </c>
      <c r="C22287">
        <v>142865</v>
      </c>
      <c r="D22287" s="2" t="s">
        <v>3117</v>
      </c>
      <c r="E22287" s="2" t="s">
        <v>3118</v>
      </c>
      <c r="F22287" s="2" t="s">
        <v>10</v>
      </c>
      <c r="G22287">
        <v>13</v>
      </c>
    </row>
    <row r="22288" spans="1:7" x14ac:dyDescent="0.25">
      <c r="A22288" s="1">
        <v>43617</v>
      </c>
      <c r="B22288" s="2" t="s">
        <v>2616</v>
      </c>
      <c r="C22288">
        <v>142866</v>
      </c>
      <c r="D22288" s="2" t="s">
        <v>3117</v>
      </c>
      <c r="E22288" s="2" t="s">
        <v>5208</v>
      </c>
      <c r="F22288" s="2" t="s">
        <v>10</v>
      </c>
      <c r="G22288">
        <v>3</v>
      </c>
    </row>
    <row r="22289" spans="1:7" x14ac:dyDescent="0.25">
      <c r="A22289" s="1">
        <v>43617</v>
      </c>
      <c r="B22289" s="2" t="s">
        <v>2616</v>
      </c>
      <c r="C22289">
        <v>142870</v>
      </c>
      <c r="D22289" s="2" t="s">
        <v>3117</v>
      </c>
      <c r="E22289" s="2" t="s">
        <v>5823</v>
      </c>
      <c r="F22289" s="2" t="s">
        <v>10</v>
      </c>
      <c r="G22289">
        <v>2</v>
      </c>
    </row>
    <row r="22290" spans="1:7" x14ac:dyDescent="0.25">
      <c r="A22290" s="1">
        <v>43617</v>
      </c>
      <c r="B22290" s="2" t="s">
        <v>1937</v>
      </c>
      <c r="C22290">
        <v>142910</v>
      </c>
      <c r="D22290" s="2" t="s">
        <v>3121</v>
      </c>
      <c r="E22290" s="2" t="s">
        <v>3070</v>
      </c>
      <c r="F22290" s="2" t="s">
        <v>10</v>
      </c>
      <c r="G22290">
        <v>24</v>
      </c>
    </row>
    <row r="22291" spans="1:7" x14ac:dyDescent="0.25">
      <c r="A22291" s="1">
        <v>43617</v>
      </c>
      <c r="B22291" s="2" t="s">
        <v>480</v>
      </c>
      <c r="C22291">
        <v>143022</v>
      </c>
      <c r="D22291" s="2" t="s">
        <v>3122</v>
      </c>
      <c r="E22291" s="2" t="s">
        <v>487</v>
      </c>
      <c r="F22291" s="2" t="s">
        <v>10</v>
      </c>
      <c r="G22291">
        <v>1</v>
      </c>
    </row>
    <row r="22292" spans="1:7" x14ac:dyDescent="0.25">
      <c r="A22292" s="1">
        <v>43617</v>
      </c>
      <c r="B22292" s="2" t="s">
        <v>480</v>
      </c>
      <c r="C22292">
        <v>143028</v>
      </c>
      <c r="D22292" s="2" t="s">
        <v>3122</v>
      </c>
      <c r="E22292" s="2" t="s">
        <v>486</v>
      </c>
      <c r="F22292" s="2" t="s">
        <v>10</v>
      </c>
      <c r="G22292">
        <v>81</v>
      </c>
    </row>
    <row r="22293" spans="1:7" x14ac:dyDescent="0.25">
      <c r="A22293" s="1">
        <v>43617</v>
      </c>
      <c r="B22293" s="2" t="s">
        <v>1783</v>
      </c>
      <c r="C22293">
        <v>143372</v>
      </c>
      <c r="D22293" s="2" t="s">
        <v>1786</v>
      </c>
      <c r="E22293" s="2" t="s">
        <v>3123</v>
      </c>
      <c r="F22293" s="2" t="s">
        <v>10</v>
      </c>
      <c r="G22293">
        <v>11</v>
      </c>
    </row>
    <row r="22294" spans="1:7" x14ac:dyDescent="0.25">
      <c r="A22294" s="1">
        <v>43617</v>
      </c>
      <c r="B22294" s="2" t="s">
        <v>3097</v>
      </c>
      <c r="C22294">
        <v>143535</v>
      </c>
      <c r="D22294" s="2" t="s">
        <v>3124</v>
      </c>
      <c r="E22294" s="2" t="s">
        <v>3125</v>
      </c>
      <c r="F22294" s="2" t="s">
        <v>10</v>
      </c>
      <c r="G22294">
        <v>37</v>
      </c>
    </row>
    <row r="22295" spans="1:7" x14ac:dyDescent="0.25">
      <c r="A22295" s="1">
        <v>43617</v>
      </c>
      <c r="B22295" s="2" t="s">
        <v>624</v>
      </c>
      <c r="C22295">
        <v>143741</v>
      </c>
      <c r="D22295" s="2" t="s">
        <v>3128</v>
      </c>
      <c r="E22295" s="2" t="s">
        <v>235</v>
      </c>
      <c r="F22295" s="2" t="s">
        <v>10</v>
      </c>
      <c r="G22295">
        <v>15</v>
      </c>
    </row>
    <row r="22296" spans="1:7" x14ac:dyDescent="0.25">
      <c r="A22296" s="1">
        <v>43617</v>
      </c>
      <c r="B22296" s="2" t="s">
        <v>427</v>
      </c>
      <c r="C22296">
        <v>144125</v>
      </c>
      <c r="D22296" s="2" t="s">
        <v>3129</v>
      </c>
      <c r="E22296" s="2" t="s">
        <v>430</v>
      </c>
      <c r="F22296" s="2" t="s">
        <v>10</v>
      </c>
      <c r="G22296">
        <v>12</v>
      </c>
    </row>
    <row r="22297" spans="1:7" x14ac:dyDescent="0.25">
      <c r="A22297" s="1">
        <v>43617</v>
      </c>
      <c r="B22297" s="2" t="s">
        <v>427</v>
      </c>
      <c r="C22297">
        <v>144127</v>
      </c>
      <c r="D22297" s="2" t="s">
        <v>3129</v>
      </c>
      <c r="E22297" s="2" t="s">
        <v>3130</v>
      </c>
      <c r="F22297" s="2" t="s">
        <v>10</v>
      </c>
      <c r="G22297">
        <v>100</v>
      </c>
    </row>
    <row r="22298" spans="1:7" x14ac:dyDescent="0.25">
      <c r="A22298" s="1">
        <v>43617</v>
      </c>
      <c r="B22298" s="2" t="s">
        <v>427</v>
      </c>
      <c r="C22298">
        <v>144164</v>
      </c>
      <c r="D22298" s="2" t="s">
        <v>3129</v>
      </c>
      <c r="E22298" s="2" t="s">
        <v>1694</v>
      </c>
      <c r="F22298" s="2" t="s">
        <v>10</v>
      </c>
      <c r="G22298">
        <v>1</v>
      </c>
    </row>
    <row r="22299" spans="1:7" x14ac:dyDescent="0.25">
      <c r="A22299" s="1">
        <v>43617</v>
      </c>
      <c r="B22299" s="2" t="s">
        <v>427</v>
      </c>
      <c r="C22299">
        <v>144166</v>
      </c>
      <c r="D22299" s="2" t="s">
        <v>3129</v>
      </c>
      <c r="E22299" s="2" t="s">
        <v>3131</v>
      </c>
      <c r="F22299" s="2" t="s">
        <v>10</v>
      </c>
      <c r="G22299">
        <v>37</v>
      </c>
    </row>
    <row r="22300" spans="1:7" x14ac:dyDescent="0.25">
      <c r="A22300" s="1">
        <v>43617</v>
      </c>
      <c r="B22300" s="2" t="s">
        <v>560</v>
      </c>
      <c r="C22300">
        <v>144277</v>
      </c>
      <c r="D22300" s="2" t="s">
        <v>3132</v>
      </c>
      <c r="E22300" s="2" t="s">
        <v>3094</v>
      </c>
      <c r="F22300" s="2" t="s">
        <v>10</v>
      </c>
      <c r="G22300">
        <v>8</v>
      </c>
    </row>
    <row r="22301" spans="1:7" x14ac:dyDescent="0.25">
      <c r="A22301" s="1">
        <v>43617</v>
      </c>
      <c r="B22301" s="2" t="s">
        <v>2435</v>
      </c>
      <c r="C22301">
        <v>144328</v>
      </c>
      <c r="D22301" s="2" t="s">
        <v>5209</v>
      </c>
      <c r="E22301" s="2" t="s">
        <v>5210</v>
      </c>
      <c r="F22301" s="2" t="s">
        <v>26</v>
      </c>
      <c r="G22301">
        <v>1</v>
      </c>
    </row>
    <row r="22302" spans="1:7" x14ac:dyDescent="0.25">
      <c r="A22302" s="1">
        <v>43617</v>
      </c>
      <c r="B22302" s="2" t="s">
        <v>2546</v>
      </c>
      <c r="C22302">
        <v>144406</v>
      </c>
      <c r="D22302" s="2" t="s">
        <v>3133</v>
      </c>
      <c r="E22302" s="2" t="s">
        <v>3134</v>
      </c>
      <c r="F22302" s="2" t="s">
        <v>26</v>
      </c>
      <c r="G22302">
        <v>3</v>
      </c>
    </row>
    <row r="22303" spans="1:7" x14ac:dyDescent="0.25">
      <c r="A22303" s="1">
        <v>43617</v>
      </c>
      <c r="B22303" s="2" t="s">
        <v>2546</v>
      </c>
      <c r="C22303">
        <v>144407</v>
      </c>
      <c r="D22303" s="2" t="s">
        <v>3133</v>
      </c>
      <c r="E22303" s="2" t="s">
        <v>3134</v>
      </c>
      <c r="F22303" s="2" t="s">
        <v>26</v>
      </c>
      <c r="G22303">
        <v>1</v>
      </c>
    </row>
    <row r="22304" spans="1:7" x14ac:dyDescent="0.25">
      <c r="A22304" s="1">
        <v>43617</v>
      </c>
      <c r="B22304" s="2" t="s">
        <v>1283</v>
      </c>
      <c r="C22304">
        <v>144418</v>
      </c>
      <c r="D22304" s="2" t="s">
        <v>3135</v>
      </c>
      <c r="E22304" s="2" t="s">
        <v>1562</v>
      </c>
      <c r="F22304" s="2" t="s">
        <v>26</v>
      </c>
      <c r="G22304">
        <v>11.06</v>
      </c>
    </row>
    <row r="22305" spans="1:7" x14ac:dyDescent="0.25">
      <c r="A22305" s="1">
        <v>43617</v>
      </c>
      <c r="B22305" s="2" t="s">
        <v>1283</v>
      </c>
      <c r="C22305">
        <v>144420</v>
      </c>
      <c r="D22305" s="2" t="s">
        <v>3135</v>
      </c>
      <c r="E22305" s="2" t="s">
        <v>1562</v>
      </c>
      <c r="F22305" s="2" t="s">
        <v>26</v>
      </c>
      <c r="G22305">
        <v>7.41</v>
      </c>
    </row>
    <row r="22306" spans="1:7" x14ac:dyDescent="0.25">
      <c r="A22306" s="1">
        <v>43617</v>
      </c>
      <c r="B22306" s="2" t="s">
        <v>351</v>
      </c>
      <c r="C22306">
        <v>144450</v>
      </c>
      <c r="D22306" s="2" t="s">
        <v>3136</v>
      </c>
      <c r="E22306" s="2" t="s">
        <v>2494</v>
      </c>
      <c r="F22306" s="2" t="s">
        <v>10</v>
      </c>
      <c r="G22306">
        <v>19</v>
      </c>
    </row>
    <row r="22307" spans="1:7" x14ac:dyDescent="0.25">
      <c r="A22307" s="1">
        <v>43617</v>
      </c>
      <c r="B22307" s="2" t="s">
        <v>351</v>
      </c>
      <c r="C22307">
        <v>144452</v>
      </c>
      <c r="D22307" s="2" t="s">
        <v>3136</v>
      </c>
      <c r="E22307" s="2" t="s">
        <v>3137</v>
      </c>
      <c r="F22307" s="2" t="s">
        <v>10</v>
      </c>
      <c r="G22307">
        <v>15</v>
      </c>
    </row>
    <row r="22308" spans="1:7" x14ac:dyDescent="0.25">
      <c r="A22308" s="1">
        <v>43617</v>
      </c>
      <c r="B22308" s="2" t="s">
        <v>351</v>
      </c>
      <c r="C22308">
        <v>144454</v>
      </c>
      <c r="D22308" s="2" t="s">
        <v>3136</v>
      </c>
      <c r="E22308" s="2" t="s">
        <v>475</v>
      </c>
      <c r="F22308" s="2" t="s">
        <v>10</v>
      </c>
      <c r="G22308">
        <v>16</v>
      </c>
    </row>
    <row r="22309" spans="1:7" x14ac:dyDescent="0.25">
      <c r="A22309" s="1">
        <v>43617</v>
      </c>
      <c r="B22309" s="2" t="s">
        <v>351</v>
      </c>
      <c r="C22309">
        <v>144455</v>
      </c>
      <c r="D22309" s="2" t="s">
        <v>3136</v>
      </c>
      <c r="E22309" s="2" t="s">
        <v>3138</v>
      </c>
      <c r="F22309" s="2" t="s">
        <v>10</v>
      </c>
      <c r="G22309">
        <v>27</v>
      </c>
    </row>
    <row r="22310" spans="1:7" x14ac:dyDescent="0.25">
      <c r="A22310" s="1">
        <v>43617</v>
      </c>
      <c r="B22310" s="2" t="s">
        <v>351</v>
      </c>
      <c r="C22310">
        <v>144458</v>
      </c>
      <c r="D22310" s="2" t="s">
        <v>3136</v>
      </c>
      <c r="E22310" s="2" t="s">
        <v>3139</v>
      </c>
      <c r="F22310" s="2" t="s">
        <v>10</v>
      </c>
      <c r="G22310">
        <v>4</v>
      </c>
    </row>
    <row r="22311" spans="1:7" x14ac:dyDescent="0.25">
      <c r="A22311" s="1">
        <v>43617</v>
      </c>
      <c r="B22311" s="2" t="s">
        <v>351</v>
      </c>
      <c r="C22311">
        <v>144460</v>
      </c>
      <c r="D22311" s="2" t="s">
        <v>3136</v>
      </c>
      <c r="E22311" s="2" t="s">
        <v>873</v>
      </c>
      <c r="F22311" s="2" t="s">
        <v>10</v>
      </c>
      <c r="G22311">
        <v>35</v>
      </c>
    </row>
    <row r="22312" spans="1:7" x14ac:dyDescent="0.25">
      <c r="A22312" s="1">
        <v>43617</v>
      </c>
      <c r="B22312" s="2" t="s">
        <v>2546</v>
      </c>
      <c r="C22312">
        <v>144562</v>
      </c>
      <c r="D22312" s="2" t="s">
        <v>3140</v>
      </c>
      <c r="E22312" s="2" t="s">
        <v>2548</v>
      </c>
      <c r="F22312" s="2" t="s">
        <v>26</v>
      </c>
      <c r="G22312">
        <v>4</v>
      </c>
    </row>
    <row r="22313" spans="1:7" x14ac:dyDescent="0.25">
      <c r="A22313" s="1">
        <v>43617</v>
      </c>
      <c r="B22313" s="2" t="s">
        <v>2546</v>
      </c>
      <c r="C22313">
        <v>144563</v>
      </c>
      <c r="D22313" s="2" t="s">
        <v>3140</v>
      </c>
      <c r="E22313" s="2" t="s">
        <v>2548</v>
      </c>
      <c r="F22313" s="2" t="s">
        <v>26</v>
      </c>
      <c r="G22313">
        <v>17.66</v>
      </c>
    </row>
    <row r="22314" spans="1:7" x14ac:dyDescent="0.25">
      <c r="A22314" s="1">
        <v>43617</v>
      </c>
      <c r="B22314" s="2" t="s">
        <v>2784</v>
      </c>
      <c r="C22314">
        <v>144656</v>
      </c>
      <c r="D22314" s="2" t="s">
        <v>3142</v>
      </c>
      <c r="E22314" s="2" t="s">
        <v>2865</v>
      </c>
      <c r="F22314" s="2" t="s">
        <v>10</v>
      </c>
      <c r="G22314">
        <v>6</v>
      </c>
    </row>
    <row r="22315" spans="1:7" x14ac:dyDescent="0.25">
      <c r="A22315" s="1">
        <v>43617</v>
      </c>
      <c r="B22315" s="2" t="s">
        <v>1783</v>
      </c>
      <c r="C22315">
        <v>144708</v>
      </c>
      <c r="D22315" s="2" t="s">
        <v>3085</v>
      </c>
      <c r="E22315" s="2" t="s">
        <v>1785</v>
      </c>
      <c r="F22315" s="2" t="s">
        <v>10</v>
      </c>
      <c r="G22315">
        <v>1</v>
      </c>
    </row>
    <row r="22316" spans="1:7" x14ac:dyDescent="0.25">
      <c r="A22316" s="1">
        <v>43617</v>
      </c>
      <c r="B22316" s="2" t="s">
        <v>1783</v>
      </c>
      <c r="C22316">
        <v>144716</v>
      </c>
      <c r="D22316" s="2" t="s">
        <v>3085</v>
      </c>
      <c r="E22316" s="2" t="s">
        <v>5211</v>
      </c>
      <c r="F22316" s="2" t="s">
        <v>10</v>
      </c>
      <c r="G22316">
        <v>6</v>
      </c>
    </row>
    <row r="22317" spans="1:7" x14ac:dyDescent="0.25">
      <c r="A22317" s="1">
        <v>43617</v>
      </c>
      <c r="B22317" s="2" t="s">
        <v>2903</v>
      </c>
      <c r="C22317">
        <v>144794</v>
      </c>
      <c r="D22317" s="2" t="s">
        <v>2904</v>
      </c>
      <c r="E22317" s="2" t="s">
        <v>3143</v>
      </c>
      <c r="F22317" s="2" t="s">
        <v>10</v>
      </c>
      <c r="G22317">
        <v>19</v>
      </c>
    </row>
    <row r="22318" spans="1:7" x14ac:dyDescent="0.25">
      <c r="A22318" s="1">
        <v>43617</v>
      </c>
      <c r="B22318" s="2" t="s">
        <v>2903</v>
      </c>
      <c r="C22318">
        <v>144795</v>
      </c>
      <c r="D22318" s="2" t="s">
        <v>2904</v>
      </c>
      <c r="E22318" s="2" t="s">
        <v>3144</v>
      </c>
      <c r="F22318" s="2" t="s">
        <v>10</v>
      </c>
      <c r="G22318">
        <v>18</v>
      </c>
    </row>
    <row r="22319" spans="1:7" x14ac:dyDescent="0.25">
      <c r="A22319" s="1">
        <v>43617</v>
      </c>
      <c r="B22319" s="2" t="s">
        <v>1652</v>
      </c>
      <c r="C22319">
        <v>145124</v>
      </c>
      <c r="D22319" s="2" t="s">
        <v>3145</v>
      </c>
      <c r="E22319" s="2" t="s">
        <v>3146</v>
      </c>
      <c r="F22319" s="2" t="s">
        <v>10</v>
      </c>
      <c r="G22319">
        <v>5</v>
      </c>
    </row>
    <row r="22320" spans="1:7" x14ac:dyDescent="0.25">
      <c r="A22320" s="1">
        <v>43617</v>
      </c>
      <c r="B22320" s="2" t="s">
        <v>2884</v>
      </c>
      <c r="C22320">
        <v>145551</v>
      </c>
      <c r="D22320" s="2" t="s">
        <v>3147</v>
      </c>
      <c r="E22320" s="2" t="s">
        <v>697</v>
      </c>
      <c r="F22320" s="2" t="s">
        <v>10</v>
      </c>
      <c r="G22320">
        <v>12</v>
      </c>
    </row>
    <row r="22321" spans="1:7" x14ac:dyDescent="0.25">
      <c r="A22321" s="1">
        <v>43617</v>
      </c>
      <c r="B22321" s="2" t="s">
        <v>2884</v>
      </c>
      <c r="C22321">
        <v>145558</v>
      </c>
      <c r="D22321" s="2" t="s">
        <v>3147</v>
      </c>
      <c r="E22321" s="2" t="s">
        <v>429</v>
      </c>
      <c r="F22321" s="2" t="s">
        <v>10</v>
      </c>
      <c r="G22321">
        <v>233</v>
      </c>
    </row>
    <row r="22322" spans="1:7" x14ac:dyDescent="0.25">
      <c r="A22322" s="1">
        <v>43617</v>
      </c>
      <c r="B22322" s="2" t="s">
        <v>2884</v>
      </c>
      <c r="C22322">
        <v>145567</v>
      </c>
      <c r="D22322" s="2" t="s">
        <v>3147</v>
      </c>
      <c r="E22322" s="2" t="s">
        <v>463</v>
      </c>
      <c r="F22322" s="2" t="s">
        <v>10</v>
      </c>
      <c r="G22322">
        <v>16</v>
      </c>
    </row>
    <row r="22323" spans="1:7" x14ac:dyDescent="0.25">
      <c r="A22323" s="1">
        <v>43617</v>
      </c>
      <c r="B22323" s="2" t="s">
        <v>2884</v>
      </c>
      <c r="C22323">
        <v>145574</v>
      </c>
      <c r="D22323" s="2" t="s">
        <v>3147</v>
      </c>
      <c r="E22323" s="2" t="s">
        <v>430</v>
      </c>
      <c r="F22323" s="2" t="s">
        <v>10</v>
      </c>
      <c r="G22323">
        <v>184</v>
      </c>
    </row>
    <row r="22324" spans="1:7" x14ac:dyDescent="0.25">
      <c r="A22324" s="1">
        <v>43617</v>
      </c>
      <c r="B22324" s="2" t="s">
        <v>2884</v>
      </c>
      <c r="C22324">
        <v>145583</v>
      </c>
      <c r="D22324" s="2" t="s">
        <v>3147</v>
      </c>
      <c r="E22324" s="2" t="s">
        <v>1597</v>
      </c>
      <c r="F22324" s="2" t="s">
        <v>10</v>
      </c>
      <c r="G22324">
        <v>35</v>
      </c>
    </row>
    <row r="22325" spans="1:7" x14ac:dyDescent="0.25">
      <c r="A22325" s="1">
        <v>43617</v>
      </c>
      <c r="B22325" s="2" t="s">
        <v>2870</v>
      </c>
      <c r="C22325">
        <v>145671</v>
      </c>
      <c r="D22325" s="2" t="s">
        <v>2871</v>
      </c>
      <c r="E22325" s="2" t="s">
        <v>3148</v>
      </c>
      <c r="F22325" s="2" t="s">
        <v>26</v>
      </c>
      <c r="G22325">
        <v>3.7</v>
      </c>
    </row>
    <row r="22326" spans="1:7" x14ac:dyDescent="0.25">
      <c r="A22326" s="1">
        <v>43617</v>
      </c>
      <c r="B22326" s="2" t="s">
        <v>1709</v>
      </c>
      <c r="C22326">
        <v>145792</v>
      </c>
      <c r="D22326" s="2" t="s">
        <v>3149</v>
      </c>
      <c r="E22326" s="2" t="s">
        <v>429</v>
      </c>
      <c r="F22326" s="2" t="s">
        <v>10</v>
      </c>
      <c r="G22326">
        <v>11</v>
      </c>
    </row>
    <row r="22327" spans="1:7" x14ac:dyDescent="0.25">
      <c r="A22327" s="1">
        <v>43617</v>
      </c>
      <c r="B22327" s="2" t="s">
        <v>1709</v>
      </c>
      <c r="C22327">
        <v>145798</v>
      </c>
      <c r="D22327" s="2" t="s">
        <v>3149</v>
      </c>
      <c r="E22327" s="2" t="s">
        <v>463</v>
      </c>
      <c r="F22327" s="2" t="s">
        <v>10</v>
      </c>
      <c r="G22327">
        <v>3</v>
      </c>
    </row>
    <row r="22328" spans="1:7" x14ac:dyDescent="0.25">
      <c r="A22328" s="1">
        <v>43617</v>
      </c>
      <c r="B22328" s="2" t="s">
        <v>1709</v>
      </c>
      <c r="C22328">
        <v>145802</v>
      </c>
      <c r="D22328" s="2" t="s">
        <v>3149</v>
      </c>
      <c r="E22328" s="2" t="s">
        <v>430</v>
      </c>
      <c r="F22328" s="2" t="s">
        <v>10</v>
      </c>
      <c r="G22328">
        <v>27</v>
      </c>
    </row>
    <row r="22329" spans="1:7" x14ac:dyDescent="0.25">
      <c r="A22329" s="1">
        <v>43617</v>
      </c>
      <c r="B22329" s="2" t="s">
        <v>1709</v>
      </c>
      <c r="C22329">
        <v>145808</v>
      </c>
      <c r="D22329" s="2" t="s">
        <v>3149</v>
      </c>
      <c r="E22329" s="2" t="s">
        <v>1597</v>
      </c>
      <c r="F22329" s="2" t="s">
        <v>10</v>
      </c>
      <c r="G22329">
        <v>9</v>
      </c>
    </row>
    <row r="22330" spans="1:7" x14ac:dyDescent="0.25">
      <c r="A22330" s="1">
        <v>43617</v>
      </c>
      <c r="B22330" s="2" t="s">
        <v>2884</v>
      </c>
      <c r="C22330">
        <v>145845</v>
      </c>
      <c r="D22330" s="2" t="s">
        <v>3150</v>
      </c>
      <c r="E22330" s="2" t="s">
        <v>697</v>
      </c>
      <c r="F22330" s="2" t="s">
        <v>10</v>
      </c>
      <c r="G22330">
        <v>274</v>
      </c>
    </row>
    <row r="22331" spans="1:7" x14ac:dyDescent="0.25">
      <c r="A22331" s="1">
        <v>43617</v>
      </c>
      <c r="B22331" s="2" t="s">
        <v>2884</v>
      </c>
      <c r="C22331">
        <v>145847</v>
      </c>
      <c r="D22331" s="2" t="s">
        <v>3150</v>
      </c>
      <c r="E22331" s="2" t="s">
        <v>463</v>
      </c>
      <c r="F22331" s="2" t="s">
        <v>10</v>
      </c>
      <c r="G22331">
        <v>131</v>
      </c>
    </row>
    <row r="22332" spans="1:7" x14ac:dyDescent="0.25">
      <c r="A22332" s="1">
        <v>43617</v>
      </c>
      <c r="B22332" s="2" t="s">
        <v>2884</v>
      </c>
      <c r="C22332">
        <v>145849</v>
      </c>
      <c r="D22332" s="2" t="s">
        <v>3150</v>
      </c>
      <c r="E22332" s="2" t="s">
        <v>1597</v>
      </c>
      <c r="F22332" s="2" t="s">
        <v>10</v>
      </c>
      <c r="G22332">
        <v>58</v>
      </c>
    </row>
    <row r="22333" spans="1:7" x14ac:dyDescent="0.25">
      <c r="A22333" s="1">
        <v>43617</v>
      </c>
      <c r="B22333" s="2" t="s">
        <v>893</v>
      </c>
      <c r="C22333">
        <v>145855</v>
      </c>
      <c r="D22333" s="2" t="s">
        <v>3363</v>
      </c>
      <c r="E22333" s="2" t="s">
        <v>5924</v>
      </c>
      <c r="F22333" s="2" t="s">
        <v>26</v>
      </c>
      <c r="G22333">
        <v>1.6</v>
      </c>
    </row>
    <row r="22334" spans="1:7" x14ac:dyDescent="0.25">
      <c r="A22334" s="1">
        <v>43617</v>
      </c>
      <c r="B22334" s="2" t="s">
        <v>2118</v>
      </c>
      <c r="C22334">
        <v>145959</v>
      </c>
      <c r="D22334" s="2" t="s">
        <v>3151</v>
      </c>
      <c r="E22334" s="2" t="s">
        <v>3152</v>
      </c>
      <c r="F22334" s="2" t="s">
        <v>10</v>
      </c>
      <c r="G22334">
        <v>48</v>
      </c>
    </row>
    <row r="22335" spans="1:7" x14ac:dyDescent="0.25">
      <c r="A22335" s="1">
        <v>43617</v>
      </c>
      <c r="B22335" s="2" t="s">
        <v>2969</v>
      </c>
      <c r="C22335">
        <v>145963</v>
      </c>
      <c r="D22335" s="2" t="s">
        <v>3153</v>
      </c>
      <c r="E22335" s="2" t="s">
        <v>2971</v>
      </c>
      <c r="F22335" s="2" t="s">
        <v>10</v>
      </c>
      <c r="G22335">
        <v>5</v>
      </c>
    </row>
    <row r="22336" spans="1:7" x14ac:dyDescent="0.25">
      <c r="A22336" s="1">
        <v>43617</v>
      </c>
      <c r="B22336" s="2" t="s">
        <v>3154</v>
      </c>
      <c r="C22336">
        <v>145988</v>
      </c>
      <c r="D22336" s="2" t="s">
        <v>3155</v>
      </c>
      <c r="E22336" s="2" t="s">
        <v>3156</v>
      </c>
      <c r="F22336" s="2" t="s">
        <v>10</v>
      </c>
      <c r="G22336">
        <v>56</v>
      </c>
    </row>
    <row r="22337" spans="1:7" x14ac:dyDescent="0.25">
      <c r="A22337" s="1">
        <v>43617</v>
      </c>
      <c r="B22337" s="2" t="s">
        <v>2616</v>
      </c>
      <c r="C22337">
        <v>146010</v>
      </c>
      <c r="D22337" s="2" t="s">
        <v>3036</v>
      </c>
      <c r="E22337" s="2" t="s">
        <v>584</v>
      </c>
      <c r="F22337" s="2" t="s">
        <v>10</v>
      </c>
      <c r="G22337">
        <v>7</v>
      </c>
    </row>
    <row r="22338" spans="1:7" x14ac:dyDescent="0.25">
      <c r="A22338" s="1">
        <v>43617</v>
      </c>
      <c r="B22338" s="2" t="s">
        <v>2616</v>
      </c>
      <c r="C22338">
        <v>146030</v>
      </c>
      <c r="D22338" s="2" t="s">
        <v>3036</v>
      </c>
      <c r="E22338" s="2" t="s">
        <v>2638</v>
      </c>
      <c r="F22338" s="2" t="s">
        <v>10</v>
      </c>
      <c r="G22338">
        <v>5</v>
      </c>
    </row>
    <row r="22339" spans="1:7" x14ac:dyDescent="0.25">
      <c r="A22339" s="1">
        <v>43617</v>
      </c>
      <c r="B22339" s="2" t="s">
        <v>653</v>
      </c>
      <c r="C22339">
        <v>146071</v>
      </c>
      <c r="D22339" s="2" t="s">
        <v>3158</v>
      </c>
      <c r="E22339" s="2" t="s">
        <v>2559</v>
      </c>
      <c r="F22339" s="2" t="s">
        <v>10</v>
      </c>
      <c r="G22339">
        <v>13</v>
      </c>
    </row>
    <row r="22340" spans="1:7" x14ac:dyDescent="0.25">
      <c r="A22340" s="1">
        <v>43617</v>
      </c>
      <c r="B22340" s="2" t="s">
        <v>318</v>
      </c>
      <c r="C22340">
        <v>146215</v>
      </c>
      <c r="D22340" s="2" t="s">
        <v>3159</v>
      </c>
      <c r="E22340" s="2" t="s">
        <v>3160</v>
      </c>
      <c r="F22340" s="2" t="s">
        <v>10</v>
      </c>
      <c r="G22340">
        <v>6</v>
      </c>
    </row>
    <row r="22341" spans="1:7" x14ac:dyDescent="0.25">
      <c r="A22341" s="1">
        <v>43617</v>
      </c>
      <c r="B22341" s="2" t="s">
        <v>318</v>
      </c>
      <c r="C22341">
        <v>146227</v>
      </c>
      <c r="D22341" s="2" t="s">
        <v>3159</v>
      </c>
      <c r="E22341" s="2" t="s">
        <v>3161</v>
      </c>
      <c r="F22341" s="2" t="s">
        <v>10</v>
      </c>
      <c r="G22341">
        <v>2</v>
      </c>
    </row>
    <row r="22342" spans="1:7" x14ac:dyDescent="0.25">
      <c r="A22342" s="1">
        <v>43617</v>
      </c>
      <c r="B22342" s="2" t="s">
        <v>318</v>
      </c>
      <c r="C22342">
        <v>146251</v>
      </c>
      <c r="D22342" s="2" t="s">
        <v>3159</v>
      </c>
      <c r="E22342" s="2" t="s">
        <v>3162</v>
      </c>
      <c r="F22342" s="2" t="s">
        <v>10</v>
      </c>
      <c r="G22342">
        <v>2</v>
      </c>
    </row>
    <row r="22343" spans="1:7" x14ac:dyDescent="0.25">
      <c r="A22343" s="1">
        <v>43617</v>
      </c>
      <c r="B22343" s="2" t="s">
        <v>299</v>
      </c>
      <c r="C22343">
        <v>146283</v>
      </c>
      <c r="D22343" s="2" t="s">
        <v>3163</v>
      </c>
      <c r="E22343" s="2" t="s">
        <v>301</v>
      </c>
      <c r="F22343" s="2" t="s">
        <v>10</v>
      </c>
      <c r="G22343">
        <v>47</v>
      </c>
    </row>
    <row r="22344" spans="1:7" x14ac:dyDescent="0.25">
      <c r="A22344" s="1">
        <v>43617</v>
      </c>
      <c r="B22344" s="2" t="s">
        <v>1587</v>
      </c>
      <c r="C22344">
        <v>146366</v>
      </c>
      <c r="D22344" s="2" t="s">
        <v>3165</v>
      </c>
      <c r="E22344" s="2" t="s">
        <v>1234</v>
      </c>
      <c r="F22344" s="2" t="s">
        <v>10</v>
      </c>
      <c r="G22344">
        <v>3</v>
      </c>
    </row>
    <row r="22345" spans="1:7" x14ac:dyDescent="0.25">
      <c r="A22345" s="1">
        <v>43617</v>
      </c>
      <c r="B22345" s="2" t="s">
        <v>1587</v>
      </c>
      <c r="C22345">
        <v>146374</v>
      </c>
      <c r="D22345" s="2" t="s">
        <v>3165</v>
      </c>
      <c r="E22345" s="2" t="s">
        <v>3166</v>
      </c>
      <c r="F22345" s="2" t="s">
        <v>10</v>
      </c>
      <c r="G22345">
        <v>79</v>
      </c>
    </row>
    <row r="22346" spans="1:7" x14ac:dyDescent="0.25">
      <c r="A22346" s="1">
        <v>43617</v>
      </c>
      <c r="B22346" s="2" t="s">
        <v>156</v>
      </c>
      <c r="C22346">
        <v>146626</v>
      </c>
      <c r="D22346" s="2" t="s">
        <v>3167</v>
      </c>
      <c r="E22346" s="2" t="s">
        <v>3169</v>
      </c>
      <c r="F22346" s="2" t="s">
        <v>26</v>
      </c>
      <c r="G22346">
        <v>2.5</v>
      </c>
    </row>
    <row r="22347" spans="1:7" x14ac:dyDescent="0.25">
      <c r="A22347" s="1">
        <v>43617</v>
      </c>
      <c r="B22347" s="2" t="s">
        <v>156</v>
      </c>
      <c r="C22347">
        <v>146719</v>
      </c>
      <c r="D22347" s="2" t="s">
        <v>3170</v>
      </c>
      <c r="E22347" s="2" t="s">
        <v>3171</v>
      </c>
      <c r="F22347" s="2" t="s">
        <v>26</v>
      </c>
      <c r="G22347">
        <v>0.1</v>
      </c>
    </row>
    <row r="22348" spans="1:7" x14ac:dyDescent="0.25">
      <c r="A22348" s="1">
        <v>43617</v>
      </c>
      <c r="B22348" s="2" t="s">
        <v>714</v>
      </c>
      <c r="C22348">
        <v>146917</v>
      </c>
      <c r="D22348" s="2" t="s">
        <v>1803</v>
      </c>
      <c r="E22348" s="2" t="s">
        <v>3172</v>
      </c>
      <c r="F22348" s="2" t="s">
        <v>10</v>
      </c>
      <c r="G22348">
        <v>40</v>
      </c>
    </row>
    <row r="22349" spans="1:7" x14ac:dyDescent="0.25">
      <c r="A22349" s="1">
        <v>43617</v>
      </c>
      <c r="B22349" s="2" t="s">
        <v>1783</v>
      </c>
      <c r="C22349">
        <v>147005</v>
      </c>
      <c r="D22349" s="2" t="s">
        <v>3173</v>
      </c>
      <c r="E22349" s="2" t="s">
        <v>2720</v>
      </c>
      <c r="F22349" s="2" t="s">
        <v>10</v>
      </c>
      <c r="G22349">
        <v>1</v>
      </c>
    </row>
    <row r="22350" spans="1:7" x14ac:dyDescent="0.25">
      <c r="A22350" s="1">
        <v>43617</v>
      </c>
      <c r="B22350" s="2" t="s">
        <v>1709</v>
      </c>
      <c r="C22350">
        <v>147065</v>
      </c>
      <c r="D22350" s="2" t="s">
        <v>3174</v>
      </c>
      <c r="E22350" s="2" t="s">
        <v>429</v>
      </c>
      <c r="F22350" s="2" t="s">
        <v>10</v>
      </c>
      <c r="G22350">
        <v>15</v>
      </c>
    </row>
    <row r="22351" spans="1:7" x14ac:dyDescent="0.25">
      <c r="A22351" s="1">
        <v>43617</v>
      </c>
      <c r="B22351" s="2" t="s">
        <v>1709</v>
      </c>
      <c r="C22351">
        <v>147073</v>
      </c>
      <c r="D22351" s="2" t="s">
        <v>3174</v>
      </c>
      <c r="E22351" s="2" t="s">
        <v>463</v>
      </c>
      <c r="F22351" s="2" t="s">
        <v>10</v>
      </c>
      <c r="G22351">
        <v>1</v>
      </c>
    </row>
    <row r="22352" spans="1:7" x14ac:dyDescent="0.25">
      <c r="A22352" s="1">
        <v>43617</v>
      </c>
      <c r="B22352" s="2" t="s">
        <v>1709</v>
      </c>
      <c r="C22352">
        <v>147075</v>
      </c>
      <c r="D22352" s="2" t="s">
        <v>3174</v>
      </c>
      <c r="E22352" s="2" t="s">
        <v>430</v>
      </c>
      <c r="F22352" s="2" t="s">
        <v>10</v>
      </c>
      <c r="G22352">
        <v>61</v>
      </c>
    </row>
    <row r="22353" spans="1:7" x14ac:dyDescent="0.25">
      <c r="A22353" s="1">
        <v>43617</v>
      </c>
      <c r="B22353" s="2" t="s">
        <v>1709</v>
      </c>
      <c r="C22353">
        <v>147085</v>
      </c>
      <c r="D22353" s="2" t="s">
        <v>3174</v>
      </c>
      <c r="E22353" s="2" t="s">
        <v>1694</v>
      </c>
      <c r="F22353" s="2" t="s">
        <v>10</v>
      </c>
      <c r="G22353">
        <v>13</v>
      </c>
    </row>
    <row r="22354" spans="1:7" x14ac:dyDescent="0.25">
      <c r="A22354" s="1">
        <v>43617</v>
      </c>
      <c r="B22354" s="2" t="s">
        <v>1709</v>
      </c>
      <c r="C22354">
        <v>147093</v>
      </c>
      <c r="D22354" s="2" t="s">
        <v>3174</v>
      </c>
      <c r="E22354" s="2" t="s">
        <v>2783</v>
      </c>
      <c r="F22354" s="2" t="s">
        <v>10</v>
      </c>
      <c r="G22354">
        <v>24</v>
      </c>
    </row>
    <row r="22355" spans="1:7" x14ac:dyDescent="0.25">
      <c r="A22355" s="1">
        <v>43617</v>
      </c>
      <c r="B22355" s="2" t="s">
        <v>81</v>
      </c>
      <c r="C22355">
        <v>147113</v>
      </c>
      <c r="D22355" s="2" t="s">
        <v>3175</v>
      </c>
      <c r="E22355" s="2" t="s">
        <v>83</v>
      </c>
      <c r="F22355" s="2" t="s">
        <v>10</v>
      </c>
      <c r="G22355">
        <v>7</v>
      </c>
    </row>
    <row r="22356" spans="1:7" x14ac:dyDescent="0.25">
      <c r="A22356" s="1">
        <v>43617</v>
      </c>
      <c r="B22356" s="2" t="s">
        <v>81</v>
      </c>
      <c r="C22356">
        <v>147116</v>
      </c>
      <c r="D22356" s="2" t="s">
        <v>3175</v>
      </c>
      <c r="E22356" s="2" t="s">
        <v>734</v>
      </c>
      <c r="F22356" s="2" t="s">
        <v>10</v>
      </c>
      <c r="G22356">
        <v>24</v>
      </c>
    </row>
    <row r="22357" spans="1:7" x14ac:dyDescent="0.25">
      <c r="A22357" s="1">
        <v>43617</v>
      </c>
      <c r="B22357" s="2" t="s">
        <v>1709</v>
      </c>
      <c r="C22357">
        <v>147274</v>
      </c>
      <c r="D22357" s="2" t="s">
        <v>3176</v>
      </c>
      <c r="E22357" s="2" t="s">
        <v>429</v>
      </c>
      <c r="F22357" s="2" t="s">
        <v>10</v>
      </c>
      <c r="G22357">
        <v>89</v>
      </c>
    </row>
    <row r="22358" spans="1:7" x14ac:dyDescent="0.25">
      <c r="A22358" s="1">
        <v>43617</v>
      </c>
      <c r="B22358" s="2" t="s">
        <v>1709</v>
      </c>
      <c r="C22358">
        <v>147295</v>
      </c>
      <c r="D22358" s="2" t="s">
        <v>3176</v>
      </c>
      <c r="E22358" s="2" t="s">
        <v>430</v>
      </c>
      <c r="F22358" s="2" t="s">
        <v>10</v>
      </c>
      <c r="G22358">
        <v>162</v>
      </c>
    </row>
    <row r="22359" spans="1:7" x14ac:dyDescent="0.25">
      <c r="A22359" s="1">
        <v>43617</v>
      </c>
      <c r="B22359" s="2" t="s">
        <v>1709</v>
      </c>
      <c r="C22359">
        <v>147316</v>
      </c>
      <c r="D22359" s="2" t="s">
        <v>3176</v>
      </c>
      <c r="E22359" s="2" t="s">
        <v>1694</v>
      </c>
      <c r="F22359" s="2" t="s">
        <v>10</v>
      </c>
      <c r="G22359">
        <v>3</v>
      </c>
    </row>
    <row r="22360" spans="1:7" x14ac:dyDescent="0.25">
      <c r="A22360" s="1">
        <v>43617</v>
      </c>
      <c r="B22360" s="2" t="s">
        <v>1635</v>
      </c>
      <c r="C22360">
        <v>147454</v>
      </c>
      <c r="D22360" s="2" t="s">
        <v>1636</v>
      </c>
      <c r="E22360" s="2" t="s">
        <v>3177</v>
      </c>
      <c r="F22360" s="2" t="s">
        <v>10</v>
      </c>
      <c r="G22360">
        <v>163</v>
      </c>
    </row>
    <row r="22361" spans="1:7" x14ac:dyDescent="0.25">
      <c r="A22361" s="1">
        <v>43617</v>
      </c>
      <c r="B22361" s="2" t="s">
        <v>1635</v>
      </c>
      <c r="C22361">
        <v>147458</v>
      </c>
      <c r="D22361" s="2" t="s">
        <v>1636</v>
      </c>
      <c r="E22361" s="2" t="s">
        <v>3178</v>
      </c>
      <c r="F22361" s="2" t="s">
        <v>10</v>
      </c>
      <c r="G22361">
        <v>100</v>
      </c>
    </row>
    <row r="22362" spans="1:7" x14ac:dyDescent="0.25">
      <c r="A22362" s="1">
        <v>43617</v>
      </c>
      <c r="B22362" s="2" t="s">
        <v>1635</v>
      </c>
      <c r="C22362">
        <v>147462</v>
      </c>
      <c r="D22362" s="2" t="s">
        <v>1636</v>
      </c>
      <c r="E22362" s="2" t="s">
        <v>3179</v>
      </c>
      <c r="F22362" s="2" t="s">
        <v>10</v>
      </c>
      <c r="G22362">
        <v>41</v>
      </c>
    </row>
    <row r="22363" spans="1:7" x14ac:dyDescent="0.25">
      <c r="A22363" s="1">
        <v>43617</v>
      </c>
      <c r="B22363" s="2" t="s">
        <v>1635</v>
      </c>
      <c r="C22363">
        <v>147466</v>
      </c>
      <c r="D22363" s="2" t="s">
        <v>1636</v>
      </c>
      <c r="E22363" s="2" t="s">
        <v>3180</v>
      </c>
      <c r="F22363" s="2" t="s">
        <v>10</v>
      </c>
      <c r="G22363">
        <v>58</v>
      </c>
    </row>
    <row r="22364" spans="1:7" x14ac:dyDescent="0.25">
      <c r="A22364" s="1">
        <v>43617</v>
      </c>
      <c r="B22364" s="2" t="s">
        <v>624</v>
      </c>
      <c r="C22364">
        <v>147477</v>
      </c>
      <c r="D22364" s="2" t="s">
        <v>3181</v>
      </c>
      <c r="E22364" s="2" t="s">
        <v>234</v>
      </c>
      <c r="F22364" s="2" t="s">
        <v>10</v>
      </c>
      <c r="G22364">
        <v>1</v>
      </c>
    </row>
    <row r="22365" spans="1:7" x14ac:dyDescent="0.25">
      <c r="A22365" s="1">
        <v>43617</v>
      </c>
      <c r="B22365" s="2" t="s">
        <v>624</v>
      </c>
      <c r="C22365">
        <v>147487</v>
      </c>
      <c r="D22365" s="2" t="s">
        <v>3181</v>
      </c>
      <c r="E22365" s="2" t="s">
        <v>235</v>
      </c>
      <c r="F22365" s="2" t="s">
        <v>10</v>
      </c>
      <c r="G22365">
        <v>6</v>
      </c>
    </row>
    <row r="22366" spans="1:7" x14ac:dyDescent="0.25">
      <c r="A22366" s="1">
        <v>43617</v>
      </c>
      <c r="B22366" s="2" t="s">
        <v>2784</v>
      </c>
      <c r="C22366">
        <v>147553</v>
      </c>
      <c r="D22366" s="2" t="s">
        <v>3182</v>
      </c>
      <c r="E22366" s="2" t="s">
        <v>2865</v>
      </c>
      <c r="F22366" s="2" t="s">
        <v>10</v>
      </c>
      <c r="G22366">
        <v>18</v>
      </c>
    </row>
    <row r="22367" spans="1:7" x14ac:dyDescent="0.25">
      <c r="A22367" s="1">
        <v>43617</v>
      </c>
      <c r="B22367" s="2" t="s">
        <v>2616</v>
      </c>
      <c r="C22367">
        <v>147785</v>
      </c>
      <c r="D22367" s="2" t="s">
        <v>3036</v>
      </c>
      <c r="E22367" s="2" t="s">
        <v>3183</v>
      </c>
      <c r="F22367" s="2" t="s">
        <v>10</v>
      </c>
      <c r="G22367">
        <v>3</v>
      </c>
    </row>
    <row r="22368" spans="1:7" x14ac:dyDescent="0.25">
      <c r="A22368" s="1">
        <v>43617</v>
      </c>
      <c r="B22368" s="2" t="s">
        <v>3185</v>
      </c>
      <c r="C22368">
        <v>147917</v>
      </c>
      <c r="D22368" s="2" t="s">
        <v>3186</v>
      </c>
      <c r="E22368" s="2" t="s">
        <v>3187</v>
      </c>
      <c r="F22368" s="2" t="s">
        <v>10</v>
      </c>
      <c r="G22368">
        <v>3</v>
      </c>
    </row>
    <row r="22369" spans="1:7" x14ac:dyDescent="0.25">
      <c r="A22369" s="1">
        <v>43617</v>
      </c>
      <c r="B22369" s="2" t="s">
        <v>3185</v>
      </c>
      <c r="C22369">
        <v>147921</v>
      </c>
      <c r="D22369" s="2" t="s">
        <v>3186</v>
      </c>
      <c r="E22369" s="2" t="s">
        <v>927</v>
      </c>
      <c r="F22369" s="2" t="s">
        <v>10</v>
      </c>
      <c r="G22369">
        <v>17</v>
      </c>
    </row>
    <row r="22370" spans="1:7" x14ac:dyDescent="0.25">
      <c r="A22370" s="1">
        <v>43617</v>
      </c>
      <c r="B22370" s="2" t="s">
        <v>3185</v>
      </c>
      <c r="C22370">
        <v>147929</v>
      </c>
      <c r="D22370" s="2" t="s">
        <v>3186</v>
      </c>
      <c r="E22370" s="2" t="s">
        <v>3188</v>
      </c>
      <c r="F22370" s="2" t="s">
        <v>10</v>
      </c>
      <c r="G22370">
        <v>5</v>
      </c>
    </row>
    <row r="22371" spans="1:7" x14ac:dyDescent="0.25">
      <c r="A22371" s="1">
        <v>43617</v>
      </c>
      <c r="B22371" s="2" t="s">
        <v>3185</v>
      </c>
      <c r="C22371">
        <v>147933</v>
      </c>
      <c r="D22371" s="2" t="s">
        <v>3186</v>
      </c>
      <c r="E22371" s="2" t="s">
        <v>3189</v>
      </c>
      <c r="F22371" s="2" t="s">
        <v>10</v>
      </c>
      <c r="G22371">
        <v>42</v>
      </c>
    </row>
    <row r="22372" spans="1:7" x14ac:dyDescent="0.25">
      <c r="A22372" s="1">
        <v>43617</v>
      </c>
      <c r="B22372" s="2" t="s">
        <v>1050</v>
      </c>
      <c r="C22372">
        <v>147982</v>
      </c>
      <c r="D22372" s="2" t="s">
        <v>3190</v>
      </c>
      <c r="E22372" s="2" t="s">
        <v>1052</v>
      </c>
      <c r="F22372" s="2" t="s">
        <v>10</v>
      </c>
      <c r="G22372">
        <v>146</v>
      </c>
    </row>
    <row r="22373" spans="1:7" x14ac:dyDescent="0.25">
      <c r="A22373" s="1">
        <v>43617</v>
      </c>
      <c r="B22373" s="2" t="s">
        <v>1050</v>
      </c>
      <c r="C22373">
        <v>147989</v>
      </c>
      <c r="D22373" s="2" t="s">
        <v>3190</v>
      </c>
      <c r="E22373" s="2" t="s">
        <v>1053</v>
      </c>
      <c r="F22373" s="2" t="s">
        <v>10</v>
      </c>
      <c r="G22373">
        <v>201</v>
      </c>
    </row>
    <row r="22374" spans="1:7" x14ac:dyDescent="0.25">
      <c r="A22374" s="1">
        <v>43617</v>
      </c>
      <c r="B22374" s="2" t="s">
        <v>1626</v>
      </c>
      <c r="C22374">
        <v>148010</v>
      </c>
      <c r="D22374" s="2" t="s">
        <v>3191</v>
      </c>
      <c r="E22374" s="2" t="s">
        <v>3192</v>
      </c>
      <c r="F22374" s="2" t="s">
        <v>10</v>
      </c>
      <c r="G22374">
        <v>2</v>
      </c>
    </row>
    <row r="22375" spans="1:7" x14ac:dyDescent="0.25">
      <c r="A22375" s="1">
        <v>43617</v>
      </c>
      <c r="B22375" s="2" t="s">
        <v>1626</v>
      </c>
      <c r="C22375">
        <v>148011</v>
      </c>
      <c r="D22375" s="2" t="s">
        <v>3193</v>
      </c>
      <c r="E22375" s="2" t="s">
        <v>286</v>
      </c>
      <c r="F22375" s="2" t="s">
        <v>10</v>
      </c>
      <c r="G22375">
        <v>4</v>
      </c>
    </row>
    <row r="22376" spans="1:7" x14ac:dyDescent="0.25">
      <c r="A22376" s="1">
        <v>43617</v>
      </c>
      <c r="B22376" s="2" t="s">
        <v>2884</v>
      </c>
      <c r="C22376">
        <v>148068</v>
      </c>
      <c r="D22376" s="2" t="s">
        <v>3194</v>
      </c>
      <c r="E22376" s="2" t="s">
        <v>697</v>
      </c>
      <c r="F22376" s="2" t="s">
        <v>10</v>
      </c>
      <c r="G22376">
        <v>154</v>
      </c>
    </row>
    <row r="22377" spans="1:7" x14ac:dyDescent="0.25">
      <c r="A22377" s="1">
        <v>43617</v>
      </c>
      <c r="B22377" s="2" t="s">
        <v>2884</v>
      </c>
      <c r="C22377">
        <v>148070</v>
      </c>
      <c r="D22377" s="2" t="s">
        <v>3194</v>
      </c>
      <c r="E22377" s="2" t="s">
        <v>1711</v>
      </c>
      <c r="F22377" s="2" t="s">
        <v>10</v>
      </c>
      <c r="G22377">
        <v>295</v>
      </c>
    </row>
    <row r="22378" spans="1:7" x14ac:dyDescent="0.25">
      <c r="A22378" s="1">
        <v>43617</v>
      </c>
      <c r="B22378" s="2" t="s">
        <v>2884</v>
      </c>
      <c r="C22378">
        <v>148072</v>
      </c>
      <c r="D22378" s="2" t="s">
        <v>3194</v>
      </c>
      <c r="E22378" s="2" t="s">
        <v>463</v>
      </c>
      <c r="F22378" s="2" t="s">
        <v>10</v>
      </c>
      <c r="G22378">
        <v>204</v>
      </c>
    </row>
    <row r="22379" spans="1:7" x14ac:dyDescent="0.25">
      <c r="A22379" s="1">
        <v>43617</v>
      </c>
      <c r="B22379" s="2" t="s">
        <v>2884</v>
      </c>
      <c r="C22379">
        <v>148074</v>
      </c>
      <c r="D22379" s="2" t="s">
        <v>3194</v>
      </c>
      <c r="E22379" s="2" t="s">
        <v>1712</v>
      </c>
      <c r="F22379" s="2" t="s">
        <v>10</v>
      </c>
      <c r="G22379">
        <v>272</v>
      </c>
    </row>
    <row r="22380" spans="1:7" x14ac:dyDescent="0.25">
      <c r="A22380" s="1">
        <v>43617</v>
      </c>
      <c r="B22380" s="2" t="s">
        <v>2884</v>
      </c>
      <c r="C22380">
        <v>148076</v>
      </c>
      <c r="D22380" s="2" t="s">
        <v>3194</v>
      </c>
      <c r="E22380" s="2" t="s">
        <v>1597</v>
      </c>
      <c r="F22380" s="2" t="s">
        <v>10</v>
      </c>
      <c r="G22380">
        <v>96</v>
      </c>
    </row>
    <row r="22381" spans="1:7" x14ac:dyDescent="0.25">
      <c r="A22381" s="1">
        <v>43617</v>
      </c>
      <c r="B22381" s="2" t="s">
        <v>2884</v>
      </c>
      <c r="C22381">
        <v>148078</v>
      </c>
      <c r="D22381" s="2" t="s">
        <v>3194</v>
      </c>
      <c r="E22381" s="2" t="s">
        <v>2256</v>
      </c>
      <c r="F22381" s="2" t="s">
        <v>10</v>
      </c>
      <c r="G22381">
        <v>44</v>
      </c>
    </row>
    <row r="22382" spans="1:7" x14ac:dyDescent="0.25">
      <c r="A22382" s="1">
        <v>43617</v>
      </c>
      <c r="B22382" s="2" t="s">
        <v>1709</v>
      </c>
      <c r="C22382">
        <v>148306</v>
      </c>
      <c r="D22382" s="2" t="s">
        <v>1751</v>
      </c>
      <c r="E22382" s="2" t="s">
        <v>1597</v>
      </c>
      <c r="F22382" s="2" t="s">
        <v>10</v>
      </c>
      <c r="G22382">
        <v>52</v>
      </c>
    </row>
    <row r="22383" spans="1:7" x14ac:dyDescent="0.25">
      <c r="A22383" s="1">
        <v>43617</v>
      </c>
      <c r="B22383" s="2" t="s">
        <v>1709</v>
      </c>
      <c r="C22383">
        <v>148309</v>
      </c>
      <c r="D22383" s="2" t="s">
        <v>1751</v>
      </c>
      <c r="E22383" s="2" t="s">
        <v>2256</v>
      </c>
      <c r="F22383" s="2" t="s">
        <v>10</v>
      </c>
      <c r="G22383">
        <v>54</v>
      </c>
    </row>
    <row r="22384" spans="1:7" x14ac:dyDescent="0.25">
      <c r="A22384" s="1">
        <v>43617</v>
      </c>
      <c r="B22384" s="2" t="s">
        <v>1783</v>
      </c>
      <c r="C22384">
        <v>148523</v>
      </c>
      <c r="D22384" s="2" t="s">
        <v>3195</v>
      </c>
      <c r="E22384" s="2" t="s">
        <v>697</v>
      </c>
      <c r="F22384" s="2" t="s">
        <v>10</v>
      </c>
      <c r="G22384">
        <v>1</v>
      </c>
    </row>
    <row r="22385" spans="1:7" x14ac:dyDescent="0.25">
      <c r="A22385" s="1">
        <v>43617</v>
      </c>
      <c r="B22385" s="2" t="s">
        <v>1783</v>
      </c>
      <c r="C22385">
        <v>148529</v>
      </c>
      <c r="D22385" s="2" t="s">
        <v>3195</v>
      </c>
      <c r="E22385" s="2" t="s">
        <v>429</v>
      </c>
      <c r="F22385" s="2" t="s">
        <v>10</v>
      </c>
      <c r="G22385">
        <v>27</v>
      </c>
    </row>
    <row r="22386" spans="1:7" x14ac:dyDescent="0.25">
      <c r="A22386" s="1">
        <v>43617</v>
      </c>
      <c r="B22386" s="2" t="s">
        <v>3196</v>
      </c>
      <c r="C22386">
        <v>148673</v>
      </c>
      <c r="D22386" s="2" t="s">
        <v>3197</v>
      </c>
      <c r="E22386" s="2" t="s">
        <v>760</v>
      </c>
      <c r="F22386" s="2" t="s">
        <v>10</v>
      </c>
      <c r="G22386">
        <v>66</v>
      </c>
    </row>
    <row r="22387" spans="1:7" x14ac:dyDescent="0.25">
      <c r="A22387" s="1">
        <v>43617</v>
      </c>
      <c r="B22387" s="2" t="s">
        <v>3196</v>
      </c>
      <c r="C22387">
        <v>148675</v>
      </c>
      <c r="D22387" s="2" t="s">
        <v>3197</v>
      </c>
      <c r="E22387" s="2" t="s">
        <v>2133</v>
      </c>
      <c r="F22387" s="2" t="s">
        <v>10</v>
      </c>
      <c r="G22387">
        <v>201</v>
      </c>
    </row>
    <row r="22388" spans="1:7" x14ac:dyDescent="0.25">
      <c r="A22388" s="1">
        <v>43617</v>
      </c>
      <c r="B22388" s="2" t="s">
        <v>978</v>
      </c>
      <c r="C22388">
        <v>148688</v>
      </c>
      <c r="D22388" s="2" t="s">
        <v>3198</v>
      </c>
      <c r="E22388" s="2" t="s">
        <v>234</v>
      </c>
      <c r="F22388" s="2" t="s">
        <v>10</v>
      </c>
      <c r="G22388">
        <v>7</v>
      </c>
    </row>
    <row r="22389" spans="1:7" x14ac:dyDescent="0.25">
      <c r="A22389" s="1">
        <v>43617</v>
      </c>
      <c r="B22389" s="2" t="s">
        <v>978</v>
      </c>
      <c r="C22389">
        <v>148690</v>
      </c>
      <c r="D22389" s="2" t="s">
        <v>3198</v>
      </c>
      <c r="E22389" s="2" t="s">
        <v>235</v>
      </c>
      <c r="F22389" s="2" t="s">
        <v>10</v>
      </c>
      <c r="G22389">
        <v>19</v>
      </c>
    </row>
    <row r="22390" spans="1:7" x14ac:dyDescent="0.25">
      <c r="A22390" s="1">
        <v>43617</v>
      </c>
      <c r="B22390" s="2" t="s">
        <v>978</v>
      </c>
      <c r="C22390">
        <v>148691</v>
      </c>
      <c r="D22390" s="2" t="s">
        <v>3198</v>
      </c>
      <c r="E22390" s="2" t="s">
        <v>983</v>
      </c>
      <c r="F22390" s="2" t="s">
        <v>10</v>
      </c>
      <c r="G22390">
        <v>7</v>
      </c>
    </row>
    <row r="22391" spans="1:7" x14ac:dyDescent="0.25">
      <c r="A22391" s="1">
        <v>43617</v>
      </c>
      <c r="B22391" s="2" t="s">
        <v>5925</v>
      </c>
      <c r="C22391">
        <v>148692</v>
      </c>
      <c r="D22391" s="2" t="s">
        <v>5926</v>
      </c>
      <c r="E22391" s="2" t="s">
        <v>5927</v>
      </c>
      <c r="F22391" s="2" t="s">
        <v>26</v>
      </c>
      <c r="G22391">
        <v>24</v>
      </c>
    </row>
    <row r="22392" spans="1:7" x14ac:dyDescent="0.25">
      <c r="A22392" s="1">
        <v>43617</v>
      </c>
      <c r="B22392" s="2" t="s">
        <v>624</v>
      </c>
      <c r="C22392">
        <v>148748</v>
      </c>
      <c r="D22392" s="2" t="s">
        <v>3114</v>
      </c>
      <c r="E22392" s="2" t="s">
        <v>981</v>
      </c>
      <c r="F22392" s="2" t="s">
        <v>10</v>
      </c>
      <c r="G22392">
        <v>6</v>
      </c>
    </row>
    <row r="22393" spans="1:7" x14ac:dyDescent="0.25">
      <c r="A22393" s="1">
        <v>43617</v>
      </c>
      <c r="B22393" s="2" t="s">
        <v>458</v>
      </c>
      <c r="C22393">
        <v>148927</v>
      </c>
      <c r="D22393" s="2" t="s">
        <v>2305</v>
      </c>
      <c r="E22393" s="2" t="s">
        <v>975</v>
      </c>
      <c r="F22393" s="2" t="s">
        <v>10</v>
      </c>
      <c r="G22393">
        <v>18</v>
      </c>
    </row>
    <row r="22394" spans="1:7" x14ac:dyDescent="0.25">
      <c r="A22394" s="1">
        <v>43617</v>
      </c>
      <c r="B22394" s="2" t="s">
        <v>937</v>
      </c>
      <c r="C22394">
        <v>149028</v>
      </c>
      <c r="D22394" s="2" t="s">
        <v>938</v>
      </c>
      <c r="E22394" s="2" t="s">
        <v>3199</v>
      </c>
      <c r="F22394" s="2" t="s">
        <v>26</v>
      </c>
      <c r="G22394">
        <v>25</v>
      </c>
    </row>
    <row r="22395" spans="1:7" x14ac:dyDescent="0.25">
      <c r="A22395" s="1">
        <v>43617</v>
      </c>
      <c r="B22395" s="2" t="s">
        <v>3200</v>
      </c>
      <c r="C22395">
        <v>149034</v>
      </c>
      <c r="D22395" s="2" t="s">
        <v>3201</v>
      </c>
      <c r="E22395" s="2" t="s">
        <v>1226</v>
      </c>
      <c r="F22395" s="2" t="s">
        <v>26</v>
      </c>
      <c r="G22395">
        <v>77</v>
      </c>
    </row>
    <row r="22396" spans="1:7" x14ac:dyDescent="0.25">
      <c r="A22396" s="1">
        <v>43617</v>
      </c>
      <c r="B22396" s="2" t="s">
        <v>3202</v>
      </c>
      <c r="C22396">
        <v>149145</v>
      </c>
      <c r="D22396" s="2" t="s">
        <v>3203</v>
      </c>
      <c r="E22396" s="2" t="s">
        <v>3204</v>
      </c>
      <c r="F22396" s="2" t="s">
        <v>10</v>
      </c>
      <c r="G22396">
        <v>10</v>
      </c>
    </row>
    <row r="22397" spans="1:7" x14ac:dyDescent="0.25">
      <c r="A22397" s="1">
        <v>43617</v>
      </c>
      <c r="B22397" s="2" t="s">
        <v>1289</v>
      </c>
      <c r="C22397">
        <v>149149</v>
      </c>
      <c r="D22397" s="2" t="s">
        <v>1290</v>
      </c>
      <c r="E22397" s="2" t="s">
        <v>5709</v>
      </c>
      <c r="F22397" s="2" t="s">
        <v>10</v>
      </c>
      <c r="G22397">
        <v>7</v>
      </c>
    </row>
    <row r="22398" spans="1:7" x14ac:dyDescent="0.25">
      <c r="A22398" s="1">
        <v>43617</v>
      </c>
      <c r="B22398" s="2" t="s">
        <v>1040</v>
      </c>
      <c r="C22398">
        <v>149183</v>
      </c>
      <c r="D22398" s="2" t="s">
        <v>3205</v>
      </c>
      <c r="E22398" s="2" t="s">
        <v>5214</v>
      </c>
      <c r="F22398" s="2" t="s">
        <v>10</v>
      </c>
      <c r="G22398">
        <v>4</v>
      </c>
    </row>
    <row r="22399" spans="1:7" x14ac:dyDescent="0.25">
      <c r="A22399" s="1">
        <v>43617</v>
      </c>
      <c r="B22399" s="2" t="s">
        <v>1040</v>
      </c>
      <c r="C22399">
        <v>149193</v>
      </c>
      <c r="D22399" s="2" t="s">
        <v>3205</v>
      </c>
      <c r="E22399" s="2" t="s">
        <v>3207</v>
      </c>
      <c r="F22399" s="2" t="s">
        <v>10</v>
      </c>
      <c r="G22399">
        <v>9</v>
      </c>
    </row>
    <row r="22400" spans="1:7" x14ac:dyDescent="0.25">
      <c r="A22400" s="1">
        <v>43617</v>
      </c>
      <c r="B22400" s="2" t="s">
        <v>990</v>
      </c>
      <c r="C22400">
        <v>149199</v>
      </c>
      <c r="D22400" s="2" t="s">
        <v>1273</v>
      </c>
      <c r="E22400" s="2" t="s">
        <v>992</v>
      </c>
      <c r="F22400" s="2" t="s">
        <v>26</v>
      </c>
      <c r="G22400">
        <v>3</v>
      </c>
    </row>
    <row r="22401" spans="1:7" x14ac:dyDescent="0.25">
      <c r="A22401" s="1">
        <v>43617</v>
      </c>
      <c r="B22401" s="2" t="s">
        <v>3208</v>
      </c>
      <c r="C22401">
        <v>149227</v>
      </c>
      <c r="D22401" s="2" t="s">
        <v>3209</v>
      </c>
      <c r="E22401" s="2" t="s">
        <v>3210</v>
      </c>
      <c r="F22401" s="2" t="s">
        <v>26</v>
      </c>
      <c r="G22401">
        <v>1</v>
      </c>
    </row>
    <row r="22402" spans="1:7" x14ac:dyDescent="0.25">
      <c r="A22402" s="1">
        <v>43617</v>
      </c>
      <c r="B22402" s="2" t="s">
        <v>3211</v>
      </c>
      <c r="C22402">
        <v>149251</v>
      </c>
      <c r="D22402" s="2" t="s">
        <v>3212</v>
      </c>
      <c r="E22402" s="2" t="s">
        <v>3213</v>
      </c>
      <c r="F22402" s="2" t="s">
        <v>10</v>
      </c>
      <c r="G22402">
        <v>14</v>
      </c>
    </row>
    <row r="22403" spans="1:7" x14ac:dyDescent="0.25">
      <c r="A22403" s="1">
        <v>43617</v>
      </c>
      <c r="B22403" s="2" t="s">
        <v>3214</v>
      </c>
      <c r="C22403">
        <v>149308</v>
      </c>
      <c r="D22403" s="2" t="s">
        <v>3215</v>
      </c>
      <c r="E22403" s="2" t="s">
        <v>3216</v>
      </c>
      <c r="F22403" s="2" t="s">
        <v>10</v>
      </c>
      <c r="G22403">
        <v>39</v>
      </c>
    </row>
    <row r="22404" spans="1:7" x14ac:dyDescent="0.25">
      <c r="A22404" s="1">
        <v>43617</v>
      </c>
      <c r="B22404" s="2" t="s">
        <v>3217</v>
      </c>
      <c r="C22404">
        <v>149318</v>
      </c>
      <c r="D22404" s="2" t="s">
        <v>3218</v>
      </c>
      <c r="E22404" s="2" t="s">
        <v>184</v>
      </c>
      <c r="F22404" s="2" t="s">
        <v>26</v>
      </c>
      <c r="G22404">
        <v>1</v>
      </c>
    </row>
    <row r="22405" spans="1:7" x14ac:dyDescent="0.25">
      <c r="A22405" s="1">
        <v>43617</v>
      </c>
      <c r="B22405" s="2" t="s">
        <v>3217</v>
      </c>
      <c r="C22405">
        <v>149321</v>
      </c>
      <c r="D22405" s="2" t="s">
        <v>3218</v>
      </c>
      <c r="E22405" s="2" t="s">
        <v>187</v>
      </c>
      <c r="F22405" s="2" t="s">
        <v>26</v>
      </c>
      <c r="G22405">
        <v>2</v>
      </c>
    </row>
    <row r="22406" spans="1:7" x14ac:dyDescent="0.25">
      <c r="A22406" s="1">
        <v>43617</v>
      </c>
      <c r="B22406" s="2" t="s">
        <v>5215</v>
      </c>
      <c r="C22406">
        <v>149384</v>
      </c>
      <c r="D22406" s="2" t="s">
        <v>5216</v>
      </c>
      <c r="E22406" s="2" t="s">
        <v>1112</v>
      </c>
      <c r="F22406" s="2" t="s">
        <v>26</v>
      </c>
      <c r="G22406">
        <v>16</v>
      </c>
    </row>
    <row r="22407" spans="1:7" x14ac:dyDescent="0.25">
      <c r="A22407" s="1">
        <v>43617</v>
      </c>
      <c r="B22407" s="2" t="s">
        <v>3097</v>
      </c>
      <c r="C22407">
        <v>149388</v>
      </c>
      <c r="D22407" s="2" t="s">
        <v>5928</v>
      </c>
      <c r="E22407" s="2" t="s">
        <v>2162</v>
      </c>
      <c r="F22407" s="2" t="s">
        <v>10</v>
      </c>
      <c r="G22407">
        <v>50</v>
      </c>
    </row>
    <row r="22408" spans="1:7" x14ac:dyDescent="0.25">
      <c r="A22408" s="1">
        <v>43617</v>
      </c>
      <c r="B22408" s="2" t="s">
        <v>3097</v>
      </c>
      <c r="C22408">
        <v>149392</v>
      </c>
      <c r="D22408" s="2" t="s">
        <v>5928</v>
      </c>
      <c r="E22408" s="2" t="s">
        <v>3099</v>
      </c>
      <c r="F22408" s="2" t="s">
        <v>10</v>
      </c>
      <c r="G22408">
        <v>6</v>
      </c>
    </row>
    <row r="22409" spans="1:7" x14ac:dyDescent="0.25">
      <c r="A22409" s="1">
        <v>43617</v>
      </c>
      <c r="B22409" s="2" t="s">
        <v>1168</v>
      </c>
      <c r="C22409">
        <v>149395</v>
      </c>
      <c r="D22409" s="2" t="s">
        <v>1169</v>
      </c>
      <c r="E22409" s="2" t="s">
        <v>1170</v>
      </c>
      <c r="F22409" s="2" t="s">
        <v>26</v>
      </c>
      <c r="G22409">
        <v>6</v>
      </c>
    </row>
    <row r="22410" spans="1:7" x14ac:dyDescent="0.25">
      <c r="A22410" s="1">
        <v>43617</v>
      </c>
      <c r="B22410" s="2" t="s">
        <v>3097</v>
      </c>
      <c r="C22410">
        <v>149480</v>
      </c>
      <c r="D22410" s="2" t="s">
        <v>3220</v>
      </c>
      <c r="E22410" s="2" t="s">
        <v>5217</v>
      </c>
      <c r="F22410" s="2" t="s">
        <v>10</v>
      </c>
      <c r="G22410">
        <v>3</v>
      </c>
    </row>
    <row r="22411" spans="1:7" x14ac:dyDescent="0.25">
      <c r="A22411" s="1">
        <v>43617</v>
      </c>
      <c r="B22411" s="2" t="s">
        <v>3222</v>
      </c>
      <c r="C22411">
        <v>149501</v>
      </c>
      <c r="D22411" s="2" t="s">
        <v>3223</v>
      </c>
      <c r="E22411" s="2" t="s">
        <v>3224</v>
      </c>
      <c r="F22411" s="2" t="s">
        <v>10</v>
      </c>
      <c r="G22411">
        <v>1</v>
      </c>
    </row>
    <row r="22412" spans="1:7" x14ac:dyDescent="0.25">
      <c r="A22412" s="1">
        <v>43617</v>
      </c>
      <c r="B22412" s="2" t="s">
        <v>3225</v>
      </c>
      <c r="C22412">
        <v>149564</v>
      </c>
      <c r="D22412" s="2" t="s">
        <v>3226</v>
      </c>
      <c r="E22412" s="2" t="s">
        <v>3227</v>
      </c>
      <c r="F22412" s="2" t="s">
        <v>26</v>
      </c>
      <c r="G22412">
        <v>21</v>
      </c>
    </row>
    <row r="22413" spans="1:7" x14ac:dyDescent="0.25">
      <c r="A22413" s="1">
        <v>43617</v>
      </c>
      <c r="B22413" s="2" t="s">
        <v>1029</v>
      </c>
      <c r="C22413">
        <v>149575</v>
      </c>
      <c r="D22413" s="2" t="s">
        <v>1030</v>
      </c>
      <c r="E22413" s="2" t="s">
        <v>1031</v>
      </c>
      <c r="F22413" s="2" t="s">
        <v>26</v>
      </c>
      <c r="G22413">
        <v>6</v>
      </c>
    </row>
    <row r="22414" spans="1:7" x14ac:dyDescent="0.25">
      <c r="A22414" s="1">
        <v>43617</v>
      </c>
      <c r="B22414" s="2" t="s">
        <v>1029</v>
      </c>
      <c r="C22414">
        <v>149579</v>
      </c>
      <c r="D22414" s="2" t="s">
        <v>1030</v>
      </c>
      <c r="E22414" s="2" t="s">
        <v>1196</v>
      </c>
      <c r="F22414" s="2" t="s">
        <v>26</v>
      </c>
      <c r="G22414">
        <v>11</v>
      </c>
    </row>
    <row r="22415" spans="1:7" x14ac:dyDescent="0.25">
      <c r="A22415" s="1">
        <v>43617</v>
      </c>
      <c r="B22415" s="2" t="s">
        <v>1029</v>
      </c>
      <c r="C22415">
        <v>149581</v>
      </c>
      <c r="D22415" s="2" t="s">
        <v>1030</v>
      </c>
      <c r="E22415" s="2" t="s">
        <v>1197</v>
      </c>
      <c r="F22415" s="2" t="s">
        <v>26</v>
      </c>
      <c r="G22415">
        <v>1</v>
      </c>
    </row>
    <row r="22416" spans="1:7" x14ac:dyDescent="0.25">
      <c r="A22416" s="1">
        <v>43617</v>
      </c>
      <c r="B22416" s="2" t="s">
        <v>1029</v>
      </c>
      <c r="C22416">
        <v>149583</v>
      </c>
      <c r="D22416" s="2" t="s">
        <v>1030</v>
      </c>
      <c r="E22416" s="2" t="s">
        <v>1198</v>
      </c>
      <c r="F22416" s="2" t="s">
        <v>26</v>
      </c>
      <c r="G22416">
        <v>1</v>
      </c>
    </row>
    <row r="22417" spans="1:7" x14ac:dyDescent="0.25">
      <c r="A22417" s="1">
        <v>43617</v>
      </c>
      <c r="B22417" s="2" t="s">
        <v>1029</v>
      </c>
      <c r="C22417">
        <v>149587</v>
      </c>
      <c r="D22417" s="2" t="s">
        <v>1030</v>
      </c>
      <c r="E22417" s="2" t="s">
        <v>1199</v>
      </c>
      <c r="F22417" s="2" t="s">
        <v>26</v>
      </c>
      <c r="G22417">
        <v>2</v>
      </c>
    </row>
    <row r="22418" spans="1:7" x14ac:dyDescent="0.25">
      <c r="A22418" s="1">
        <v>43617</v>
      </c>
      <c r="B22418" s="2" t="s">
        <v>1029</v>
      </c>
      <c r="C22418">
        <v>149589</v>
      </c>
      <c r="D22418" s="2" t="s">
        <v>1030</v>
      </c>
      <c r="E22418" s="2" t="s">
        <v>1200</v>
      </c>
      <c r="F22418" s="2" t="s">
        <v>26</v>
      </c>
      <c r="G22418">
        <v>2</v>
      </c>
    </row>
    <row r="22419" spans="1:7" x14ac:dyDescent="0.25">
      <c r="A22419" s="1">
        <v>43617</v>
      </c>
      <c r="B22419" s="2" t="s">
        <v>3230</v>
      </c>
      <c r="C22419">
        <v>149645</v>
      </c>
      <c r="D22419" s="2" t="s">
        <v>3231</v>
      </c>
      <c r="E22419" s="2" t="s">
        <v>3232</v>
      </c>
      <c r="F22419" s="2" t="s">
        <v>26</v>
      </c>
      <c r="G22419">
        <v>14</v>
      </c>
    </row>
    <row r="22420" spans="1:7" x14ac:dyDescent="0.25">
      <c r="A22420" s="1">
        <v>43617</v>
      </c>
      <c r="B22420" s="2" t="s">
        <v>3233</v>
      </c>
      <c r="C22420">
        <v>149690</v>
      </c>
      <c r="D22420" s="2" t="s">
        <v>3234</v>
      </c>
      <c r="E22420" s="2" t="s">
        <v>3235</v>
      </c>
      <c r="F22420" s="2" t="s">
        <v>10</v>
      </c>
      <c r="G22420">
        <v>20</v>
      </c>
    </row>
    <row r="22421" spans="1:7" x14ac:dyDescent="0.25">
      <c r="A22421" s="1">
        <v>43617</v>
      </c>
      <c r="B22421" s="2" t="s">
        <v>3233</v>
      </c>
      <c r="C22421">
        <v>149696</v>
      </c>
      <c r="D22421" s="2" t="s">
        <v>3234</v>
      </c>
      <c r="E22421" s="2" t="s">
        <v>2862</v>
      </c>
      <c r="F22421" s="2" t="s">
        <v>10</v>
      </c>
      <c r="G22421">
        <v>8</v>
      </c>
    </row>
    <row r="22422" spans="1:7" x14ac:dyDescent="0.25">
      <c r="A22422" s="1">
        <v>43617</v>
      </c>
      <c r="B22422" s="2" t="s">
        <v>3233</v>
      </c>
      <c r="C22422">
        <v>149702</v>
      </c>
      <c r="D22422" s="2" t="s">
        <v>3234</v>
      </c>
      <c r="E22422" s="2" t="s">
        <v>3236</v>
      </c>
      <c r="F22422" s="2" t="s">
        <v>10</v>
      </c>
      <c r="G22422">
        <v>8</v>
      </c>
    </row>
    <row r="22423" spans="1:7" x14ac:dyDescent="0.25">
      <c r="A22423" s="1">
        <v>43617</v>
      </c>
      <c r="B22423" s="2" t="s">
        <v>3237</v>
      </c>
      <c r="C22423">
        <v>149868</v>
      </c>
      <c r="D22423" s="2" t="s">
        <v>3238</v>
      </c>
      <c r="E22423" s="2" t="s">
        <v>3239</v>
      </c>
      <c r="F22423" s="2" t="s">
        <v>26</v>
      </c>
      <c r="G22423">
        <v>314</v>
      </c>
    </row>
    <row r="22424" spans="1:7" x14ac:dyDescent="0.25">
      <c r="A22424" s="1">
        <v>43617</v>
      </c>
      <c r="B22424" s="2" t="s">
        <v>978</v>
      </c>
      <c r="C22424">
        <v>149904</v>
      </c>
      <c r="D22424" s="2" t="s">
        <v>3240</v>
      </c>
      <c r="E22424" s="2" t="s">
        <v>1278</v>
      </c>
      <c r="F22424" s="2" t="s">
        <v>10</v>
      </c>
      <c r="G22424">
        <v>3</v>
      </c>
    </row>
    <row r="22425" spans="1:7" x14ac:dyDescent="0.25">
      <c r="A22425" s="1">
        <v>43617</v>
      </c>
      <c r="B22425" s="2" t="s">
        <v>978</v>
      </c>
      <c r="C22425">
        <v>149906</v>
      </c>
      <c r="D22425" s="2" t="s">
        <v>3240</v>
      </c>
      <c r="E22425" s="2" t="s">
        <v>1279</v>
      </c>
      <c r="F22425" s="2" t="s">
        <v>10</v>
      </c>
      <c r="G22425">
        <v>8</v>
      </c>
    </row>
    <row r="22426" spans="1:7" x14ac:dyDescent="0.25">
      <c r="A22426" s="1">
        <v>43617</v>
      </c>
      <c r="B22426" s="2" t="s">
        <v>1954</v>
      </c>
      <c r="C22426">
        <v>150080</v>
      </c>
      <c r="D22426" s="2" t="s">
        <v>1955</v>
      </c>
      <c r="E22426" s="2" t="s">
        <v>1956</v>
      </c>
      <c r="F22426" s="2" t="s">
        <v>10</v>
      </c>
      <c r="G22426">
        <v>33</v>
      </c>
    </row>
    <row r="22427" spans="1:7" x14ac:dyDescent="0.25">
      <c r="A22427" s="1">
        <v>43617</v>
      </c>
      <c r="B22427" s="2" t="s">
        <v>2821</v>
      </c>
      <c r="C22427">
        <v>150120</v>
      </c>
      <c r="D22427" s="2" t="s">
        <v>2822</v>
      </c>
      <c r="E22427" s="2" t="s">
        <v>1382</v>
      </c>
      <c r="F22427" s="2" t="s">
        <v>26</v>
      </c>
      <c r="G22427">
        <v>7</v>
      </c>
    </row>
    <row r="22428" spans="1:7" x14ac:dyDescent="0.25">
      <c r="A22428" s="1">
        <v>43617</v>
      </c>
      <c r="B22428" s="2" t="s">
        <v>2821</v>
      </c>
      <c r="C22428">
        <v>150121</v>
      </c>
      <c r="D22428" s="2" t="s">
        <v>2822</v>
      </c>
      <c r="E22428" s="2" t="s">
        <v>1382</v>
      </c>
      <c r="F22428" s="2" t="s">
        <v>26</v>
      </c>
      <c r="G22428">
        <v>5.45</v>
      </c>
    </row>
    <row r="22429" spans="1:7" x14ac:dyDescent="0.25">
      <c r="A22429" s="1">
        <v>43617</v>
      </c>
      <c r="B22429" s="2" t="s">
        <v>182</v>
      </c>
      <c r="C22429">
        <v>150656</v>
      </c>
      <c r="D22429" s="2" t="s">
        <v>236</v>
      </c>
      <c r="E22429" s="2" t="s">
        <v>439</v>
      </c>
      <c r="F22429" s="2" t="s">
        <v>10</v>
      </c>
      <c r="G22429">
        <v>19</v>
      </c>
    </row>
    <row r="22430" spans="1:7" x14ac:dyDescent="0.25">
      <c r="A22430" s="1">
        <v>43617</v>
      </c>
      <c r="B22430" s="2" t="s">
        <v>182</v>
      </c>
      <c r="C22430">
        <v>150657</v>
      </c>
      <c r="D22430" s="2" t="s">
        <v>236</v>
      </c>
      <c r="E22430" s="2" t="s">
        <v>440</v>
      </c>
      <c r="F22430" s="2" t="s">
        <v>10</v>
      </c>
      <c r="G22430">
        <v>3</v>
      </c>
    </row>
    <row r="22431" spans="1:7" x14ac:dyDescent="0.25">
      <c r="A22431" s="1">
        <v>43617</v>
      </c>
      <c r="B22431" s="2" t="s">
        <v>780</v>
      </c>
      <c r="C22431">
        <v>150759</v>
      </c>
      <c r="D22431" s="2" t="s">
        <v>3241</v>
      </c>
      <c r="E22431" s="2" t="s">
        <v>3242</v>
      </c>
      <c r="F22431" s="2" t="s">
        <v>10</v>
      </c>
      <c r="G22431">
        <v>12</v>
      </c>
    </row>
    <row r="22432" spans="1:7" x14ac:dyDescent="0.25">
      <c r="A22432" s="1">
        <v>43617</v>
      </c>
      <c r="B22432" s="2" t="s">
        <v>780</v>
      </c>
      <c r="C22432">
        <v>150766</v>
      </c>
      <c r="D22432" s="2" t="s">
        <v>3241</v>
      </c>
      <c r="E22432" s="2" t="s">
        <v>3243</v>
      </c>
      <c r="F22432" s="2" t="s">
        <v>10</v>
      </c>
      <c r="G22432">
        <v>96</v>
      </c>
    </row>
    <row r="22433" spans="1:7" x14ac:dyDescent="0.25">
      <c r="A22433" s="1">
        <v>43617</v>
      </c>
      <c r="B22433" s="2" t="s">
        <v>780</v>
      </c>
      <c r="C22433">
        <v>150781</v>
      </c>
      <c r="D22433" s="2" t="s">
        <v>3241</v>
      </c>
      <c r="E22433" s="2" t="s">
        <v>3244</v>
      </c>
      <c r="F22433" s="2" t="s">
        <v>10</v>
      </c>
      <c r="G22433">
        <v>32</v>
      </c>
    </row>
    <row r="22434" spans="1:7" x14ac:dyDescent="0.25">
      <c r="A22434" s="1">
        <v>43617</v>
      </c>
      <c r="B22434" s="2" t="s">
        <v>182</v>
      </c>
      <c r="C22434">
        <v>150796</v>
      </c>
      <c r="D22434" s="2" t="s">
        <v>3245</v>
      </c>
      <c r="E22434" s="2" t="s">
        <v>439</v>
      </c>
      <c r="F22434" s="2" t="s">
        <v>10</v>
      </c>
      <c r="G22434">
        <v>51</v>
      </c>
    </row>
    <row r="22435" spans="1:7" x14ac:dyDescent="0.25">
      <c r="A22435" s="1">
        <v>43617</v>
      </c>
      <c r="B22435" s="2" t="s">
        <v>182</v>
      </c>
      <c r="C22435">
        <v>150797</v>
      </c>
      <c r="D22435" s="2" t="s">
        <v>3245</v>
      </c>
      <c r="E22435" s="2" t="s">
        <v>440</v>
      </c>
      <c r="F22435" s="2" t="s">
        <v>10</v>
      </c>
      <c r="G22435">
        <v>19</v>
      </c>
    </row>
    <row r="22436" spans="1:7" x14ac:dyDescent="0.25">
      <c r="A22436" s="1">
        <v>43617</v>
      </c>
      <c r="B22436" s="2" t="s">
        <v>431</v>
      </c>
      <c r="C22436">
        <v>150982</v>
      </c>
      <c r="D22436" s="2" t="s">
        <v>3246</v>
      </c>
      <c r="E22436" s="2" t="s">
        <v>2646</v>
      </c>
      <c r="F22436" s="2" t="s">
        <v>10</v>
      </c>
      <c r="G22436">
        <v>8</v>
      </c>
    </row>
    <row r="22437" spans="1:7" x14ac:dyDescent="0.25">
      <c r="A22437" s="1">
        <v>43617</v>
      </c>
      <c r="B22437" s="2" t="s">
        <v>431</v>
      </c>
      <c r="C22437">
        <v>150983</v>
      </c>
      <c r="D22437" s="2" t="s">
        <v>3246</v>
      </c>
      <c r="E22437" s="2" t="s">
        <v>838</v>
      </c>
      <c r="F22437" s="2" t="s">
        <v>10</v>
      </c>
      <c r="G22437">
        <v>4</v>
      </c>
    </row>
    <row r="22438" spans="1:7" x14ac:dyDescent="0.25">
      <c r="A22438" s="1">
        <v>43617</v>
      </c>
      <c r="B22438" s="2" t="s">
        <v>431</v>
      </c>
      <c r="C22438">
        <v>150989</v>
      </c>
      <c r="D22438" s="2" t="s">
        <v>3246</v>
      </c>
      <c r="E22438" s="2" t="s">
        <v>433</v>
      </c>
      <c r="F22438" s="2" t="s">
        <v>10</v>
      </c>
      <c r="G22438">
        <v>34</v>
      </c>
    </row>
    <row r="22439" spans="1:7" x14ac:dyDescent="0.25">
      <c r="A22439" s="1">
        <v>43617</v>
      </c>
      <c r="B22439" s="2" t="s">
        <v>461</v>
      </c>
      <c r="C22439">
        <v>150995</v>
      </c>
      <c r="D22439" s="2" t="s">
        <v>3247</v>
      </c>
      <c r="E22439" s="2" t="s">
        <v>463</v>
      </c>
      <c r="F22439" s="2" t="s">
        <v>10</v>
      </c>
      <c r="G22439">
        <v>26</v>
      </c>
    </row>
    <row r="22440" spans="1:7" x14ac:dyDescent="0.25">
      <c r="A22440" s="1">
        <v>43617</v>
      </c>
      <c r="B22440" s="2" t="s">
        <v>789</v>
      </c>
      <c r="C22440">
        <v>151034</v>
      </c>
      <c r="D22440" s="2" t="s">
        <v>790</v>
      </c>
      <c r="E22440" s="2" t="s">
        <v>2824</v>
      </c>
      <c r="F22440" s="2" t="s">
        <v>10</v>
      </c>
      <c r="G22440">
        <v>14</v>
      </c>
    </row>
    <row r="22441" spans="1:7" x14ac:dyDescent="0.25">
      <c r="A22441" s="1">
        <v>43617</v>
      </c>
      <c r="B22441" s="2" t="s">
        <v>674</v>
      </c>
      <c r="C22441">
        <v>151056</v>
      </c>
      <c r="D22441" s="2" t="s">
        <v>675</v>
      </c>
      <c r="E22441" s="2" t="s">
        <v>3248</v>
      </c>
      <c r="F22441" s="2" t="s">
        <v>10</v>
      </c>
      <c r="G22441">
        <v>2</v>
      </c>
    </row>
    <row r="22442" spans="1:7" x14ac:dyDescent="0.25">
      <c r="A22442" s="1">
        <v>43617</v>
      </c>
      <c r="B22442" s="2" t="s">
        <v>674</v>
      </c>
      <c r="C22442">
        <v>151057</v>
      </c>
      <c r="D22442" s="2" t="s">
        <v>675</v>
      </c>
      <c r="E22442" s="2" t="s">
        <v>3249</v>
      </c>
      <c r="F22442" s="2" t="s">
        <v>10</v>
      </c>
      <c r="G22442">
        <v>82</v>
      </c>
    </row>
    <row r="22443" spans="1:7" x14ac:dyDescent="0.25">
      <c r="A22443" s="1">
        <v>43617</v>
      </c>
      <c r="B22443" s="2" t="s">
        <v>861</v>
      </c>
      <c r="C22443">
        <v>151193</v>
      </c>
      <c r="D22443" s="2" t="s">
        <v>3250</v>
      </c>
      <c r="E22443" s="2" t="s">
        <v>2772</v>
      </c>
      <c r="F22443" s="2" t="s">
        <v>10</v>
      </c>
      <c r="G22443">
        <v>50</v>
      </c>
    </row>
    <row r="22444" spans="1:7" x14ac:dyDescent="0.25">
      <c r="A22444" s="1">
        <v>43617</v>
      </c>
      <c r="B22444" s="2" t="s">
        <v>2156</v>
      </c>
      <c r="C22444">
        <v>151208</v>
      </c>
      <c r="D22444" s="2" t="s">
        <v>2159</v>
      </c>
      <c r="E22444" s="2" t="s">
        <v>3251</v>
      </c>
      <c r="F22444" s="2" t="s">
        <v>26</v>
      </c>
      <c r="G22444">
        <v>0.14000000000000001</v>
      </c>
    </row>
    <row r="22445" spans="1:7" x14ac:dyDescent="0.25">
      <c r="A22445" s="1">
        <v>43617</v>
      </c>
      <c r="B22445" s="2" t="s">
        <v>480</v>
      </c>
      <c r="C22445">
        <v>151239</v>
      </c>
      <c r="D22445" s="2" t="s">
        <v>3252</v>
      </c>
      <c r="E22445" s="2" t="s">
        <v>2516</v>
      </c>
      <c r="F22445" s="2" t="s">
        <v>10</v>
      </c>
      <c r="G22445">
        <v>158</v>
      </c>
    </row>
    <row r="22446" spans="1:7" x14ac:dyDescent="0.25">
      <c r="A22446" s="1">
        <v>43617</v>
      </c>
      <c r="B22446" s="2" t="s">
        <v>2619</v>
      </c>
      <c r="C22446">
        <v>151287</v>
      </c>
      <c r="D22446" s="2" t="s">
        <v>3253</v>
      </c>
      <c r="E22446" s="2" t="s">
        <v>3109</v>
      </c>
      <c r="F22446" s="2" t="s">
        <v>10</v>
      </c>
      <c r="G22446">
        <v>13</v>
      </c>
    </row>
    <row r="22447" spans="1:7" x14ac:dyDescent="0.25">
      <c r="A22447" s="1">
        <v>43617</v>
      </c>
      <c r="B22447" s="2" t="s">
        <v>2619</v>
      </c>
      <c r="C22447">
        <v>151301</v>
      </c>
      <c r="D22447" s="2" t="s">
        <v>3253</v>
      </c>
      <c r="E22447" s="2" t="s">
        <v>2622</v>
      </c>
      <c r="F22447" s="2" t="s">
        <v>10</v>
      </c>
      <c r="G22447">
        <v>22</v>
      </c>
    </row>
    <row r="22448" spans="1:7" x14ac:dyDescent="0.25">
      <c r="A22448" s="1">
        <v>43617</v>
      </c>
      <c r="B22448" s="2" t="s">
        <v>792</v>
      </c>
      <c r="C22448">
        <v>151314</v>
      </c>
      <c r="D22448" s="2" t="s">
        <v>3254</v>
      </c>
      <c r="E22448" s="2" t="s">
        <v>235</v>
      </c>
      <c r="F22448" s="2" t="s">
        <v>10</v>
      </c>
      <c r="G22448">
        <v>84</v>
      </c>
    </row>
    <row r="22449" spans="1:7" x14ac:dyDescent="0.25">
      <c r="A22449" s="1">
        <v>43617</v>
      </c>
      <c r="B22449" s="2" t="s">
        <v>792</v>
      </c>
      <c r="C22449">
        <v>151318</v>
      </c>
      <c r="D22449" s="2" t="s">
        <v>3254</v>
      </c>
      <c r="E22449" s="2" t="s">
        <v>983</v>
      </c>
      <c r="F22449" s="2" t="s">
        <v>10</v>
      </c>
      <c r="G22449">
        <v>60</v>
      </c>
    </row>
    <row r="22450" spans="1:7" x14ac:dyDescent="0.25">
      <c r="A22450" s="1">
        <v>43617</v>
      </c>
      <c r="B22450" s="2" t="s">
        <v>674</v>
      </c>
      <c r="C22450">
        <v>151382</v>
      </c>
      <c r="D22450" s="2" t="s">
        <v>3255</v>
      </c>
      <c r="E22450" s="2" t="s">
        <v>424</v>
      </c>
      <c r="F22450" s="2" t="s">
        <v>10</v>
      </c>
      <c r="G22450">
        <v>1</v>
      </c>
    </row>
    <row r="22451" spans="1:7" x14ac:dyDescent="0.25">
      <c r="A22451" s="1">
        <v>43617</v>
      </c>
      <c r="B22451" s="2" t="s">
        <v>674</v>
      </c>
      <c r="C22451">
        <v>151383</v>
      </c>
      <c r="D22451" s="2" t="s">
        <v>3255</v>
      </c>
      <c r="E22451" s="2" t="s">
        <v>89</v>
      </c>
      <c r="F22451" s="2" t="s">
        <v>10</v>
      </c>
      <c r="G22451">
        <v>11</v>
      </c>
    </row>
    <row r="22452" spans="1:7" x14ac:dyDescent="0.25">
      <c r="A22452" s="1">
        <v>43617</v>
      </c>
      <c r="B22452" s="2" t="s">
        <v>721</v>
      </c>
      <c r="C22452">
        <v>151436</v>
      </c>
      <c r="D22452" s="2" t="s">
        <v>3256</v>
      </c>
      <c r="E22452" s="2" t="s">
        <v>3257</v>
      </c>
      <c r="F22452" s="2" t="s">
        <v>26</v>
      </c>
      <c r="G22452">
        <v>3.94</v>
      </c>
    </row>
    <row r="22453" spans="1:7" x14ac:dyDescent="0.25">
      <c r="A22453" s="1">
        <v>43617</v>
      </c>
      <c r="B22453" s="2" t="s">
        <v>738</v>
      </c>
      <c r="C22453">
        <v>151458</v>
      </c>
      <c r="D22453" s="2" t="s">
        <v>3258</v>
      </c>
      <c r="E22453" s="2" t="s">
        <v>3259</v>
      </c>
      <c r="F22453" s="2" t="s">
        <v>26</v>
      </c>
      <c r="G22453">
        <v>18.100000000000001</v>
      </c>
    </row>
    <row r="22454" spans="1:7" x14ac:dyDescent="0.25">
      <c r="A22454" s="1">
        <v>43617</v>
      </c>
      <c r="B22454" s="2" t="s">
        <v>738</v>
      </c>
      <c r="C22454">
        <v>151460</v>
      </c>
      <c r="D22454" s="2" t="s">
        <v>3258</v>
      </c>
      <c r="E22454" s="2" t="s">
        <v>3260</v>
      </c>
      <c r="F22454" s="2" t="s">
        <v>26</v>
      </c>
      <c r="G22454">
        <v>9.34</v>
      </c>
    </row>
    <row r="22455" spans="1:7" x14ac:dyDescent="0.25">
      <c r="A22455" s="1">
        <v>43617</v>
      </c>
      <c r="B22455" s="2" t="s">
        <v>318</v>
      </c>
      <c r="C22455">
        <v>151532</v>
      </c>
      <c r="D22455" s="2" t="s">
        <v>3261</v>
      </c>
      <c r="E22455" s="2" t="s">
        <v>3172</v>
      </c>
      <c r="F22455" s="2" t="s">
        <v>10</v>
      </c>
      <c r="G22455">
        <v>12</v>
      </c>
    </row>
    <row r="22456" spans="1:7" x14ac:dyDescent="0.25">
      <c r="A22456" s="1">
        <v>43617</v>
      </c>
      <c r="B22456" s="2" t="s">
        <v>318</v>
      </c>
      <c r="C22456">
        <v>151566</v>
      </c>
      <c r="D22456" s="2" t="s">
        <v>3261</v>
      </c>
      <c r="E22456" s="2" t="s">
        <v>3263</v>
      </c>
      <c r="F22456" s="2" t="s">
        <v>10</v>
      </c>
      <c r="G22456">
        <v>1</v>
      </c>
    </row>
    <row r="22457" spans="1:7" x14ac:dyDescent="0.25">
      <c r="A22457" s="1">
        <v>43617</v>
      </c>
      <c r="B22457" s="2" t="s">
        <v>624</v>
      </c>
      <c r="C22457">
        <v>151581</v>
      </c>
      <c r="D22457" s="2" t="s">
        <v>3264</v>
      </c>
      <c r="E22457" s="2" t="s">
        <v>234</v>
      </c>
      <c r="F22457" s="2" t="s">
        <v>10</v>
      </c>
      <c r="G22457">
        <v>26</v>
      </c>
    </row>
    <row r="22458" spans="1:7" x14ac:dyDescent="0.25">
      <c r="A22458" s="1">
        <v>43617</v>
      </c>
      <c r="B22458" s="2" t="s">
        <v>624</v>
      </c>
      <c r="C22458">
        <v>151596</v>
      </c>
      <c r="D22458" s="2" t="s">
        <v>3264</v>
      </c>
      <c r="E22458" s="2" t="s">
        <v>235</v>
      </c>
      <c r="F22458" s="2" t="s">
        <v>10</v>
      </c>
      <c r="G22458">
        <v>55</v>
      </c>
    </row>
    <row r="22459" spans="1:7" x14ac:dyDescent="0.25">
      <c r="A22459" s="1">
        <v>43617</v>
      </c>
      <c r="B22459" s="2" t="s">
        <v>714</v>
      </c>
      <c r="C22459">
        <v>151738</v>
      </c>
      <c r="D22459" s="2" t="s">
        <v>3266</v>
      </c>
      <c r="E22459" s="2" t="s">
        <v>3267</v>
      </c>
      <c r="F22459" s="2" t="s">
        <v>10</v>
      </c>
      <c r="G22459">
        <v>9</v>
      </c>
    </row>
    <row r="22460" spans="1:7" x14ac:dyDescent="0.25">
      <c r="A22460" s="1">
        <v>43617</v>
      </c>
      <c r="B22460" s="2" t="s">
        <v>714</v>
      </c>
      <c r="C22460">
        <v>151773</v>
      </c>
      <c r="D22460" s="2" t="s">
        <v>3266</v>
      </c>
      <c r="E22460" s="2" t="s">
        <v>2520</v>
      </c>
      <c r="F22460" s="2" t="s">
        <v>10</v>
      </c>
      <c r="G22460">
        <v>18</v>
      </c>
    </row>
    <row r="22461" spans="1:7" x14ac:dyDescent="0.25">
      <c r="A22461" s="1">
        <v>43617</v>
      </c>
      <c r="B22461" s="2" t="s">
        <v>714</v>
      </c>
      <c r="C22461">
        <v>151781</v>
      </c>
      <c r="D22461" s="2" t="s">
        <v>3266</v>
      </c>
      <c r="E22461" s="2" t="s">
        <v>1533</v>
      </c>
      <c r="F22461" s="2" t="s">
        <v>10</v>
      </c>
      <c r="G22461">
        <v>7</v>
      </c>
    </row>
    <row r="22462" spans="1:7" x14ac:dyDescent="0.25">
      <c r="A22462" s="1">
        <v>43617</v>
      </c>
      <c r="B22462" s="2" t="s">
        <v>1937</v>
      </c>
      <c r="C22462">
        <v>151826</v>
      </c>
      <c r="D22462" s="2" t="s">
        <v>1938</v>
      </c>
      <c r="E22462" s="2" t="s">
        <v>1939</v>
      </c>
      <c r="F22462" s="2" t="s">
        <v>10</v>
      </c>
      <c r="G22462">
        <v>19</v>
      </c>
    </row>
    <row r="22463" spans="1:7" x14ac:dyDescent="0.25">
      <c r="A22463" s="1">
        <v>43617</v>
      </c>
      <c r="B22463" s="2" t="s">
        <v>1374</v>
      </c>
      <c r="C22463">
        <v>151848</v>
      </c>
      <c r="D22463" s="2" t="s">
        <v>3268</v>
      </c>
      <c r="E22463" s="2" t="s">
        <v>2819</v>
      </c>
      <c r="F22463" s="2" t="s">
        <v>10</v>
      </c>
      <c r="G22463">
        <v>13</v>
      </c>
    </row>
    <row r="22464" spans="1:7" x14ac:dyDescent="0.25">
      <c r="A22464" s="1">
        <v>43617</v>
      </c>
      <c r="B22464" s="2" t="s">
        <v>1374</v>
      </c>
      <c r="C22464">
        <v>151854</v>
      </c>
      <c r="D22464" s="2" t="s">
        <v>3268</v>
      </c>
      <c r="E22464" s="2" t="s">
        <v>2820</v>
      </c>
      <c r="F22464" s="2" t="s">
        <v>10</v>
      </c>
      <c r="G22464">
        <v>3</v>
      </c>
    </row>
    <row r="22465" spans="1:7" x14ac:dyDescent="0.25">
      <c r="A22465" s="1">
        <v>43617</v>
      </c>
      <c r="B22465" s="2" t="s">
        <v>1664</v>
      </c>
      <c r="C22465">
        <v>151915</v>
      </c>
      <c r="D22465" s="2" t="s">
        <v>3269</v>
      </c>
      <c r="E22465" s="2" t="s">
        <v>1666</v>
      </c>
      <c r="F22465" s="2" t="s">
        <v>10</v>
      </c>
      <c r="G22465">
        <v>16</v>
      </c>
    </row>
    <row r="22466" spans="1:7" x14ac:dyDescent="0.25">
      <c r="A22466" s="1">
        <v>43617</v>
      </c>
      <c r="B22466" s="2" t="s">
        <v>789</v>
      </c>
      <c r="C22466">
        <v>151949</v>
      </c>
      <c r="D22466" s="2" t="s">
        <v>2449</v>
      </c>
      <c r="E22466" s="2" t="s">
        <v>3270</v>
      </c>
      <c r="F22466" s="2" t="s">
        <v>10</v>
      </c>
      <c r="G22466">
        <v>216</v>
      </c>
    </row>
    <row r="22467" spans="1:7" x14ac:dyDescent="0.25">
      <c r="A22467" s="1">
        <v>43617</v>
      </c>
      <c r="B22467" s="2" t="s">
        <v>580</v>
      </c>
      <c r="C22467">
        <v>152033</v>
      </c>
      <c r="D22467" s="2" t="s">
        <v>3271</v>
      </c>
      <c r="E22467" s="2" t="s">
        <v>2618</v>
      </c>
      <c r="F22467" s="2" t="s">
        <v>10</v>
      </c>
      <c r="G22467">
        <v>7</v>
      </c>
    </row>
    <row r="22468" spans="1:7" x14ac:dyDescent="0.25">
      <c r="A22468" s="1">
        <v>43617</v>
      </c>
      <c r="B22468" s="2" t="s">
        <v>580</v>
      </c>
      <c r="C22468">
        <v>152045</v>
      </c>
      <c r="D22468" s="2" t="s">
        <v>3271</v>
      </c>
      <c r="E22468" s="2" t="s">
        <v>583</v>
      </c>
      <c r="F22468" s="2" t="s">
        <v>10</v>
      </c>
      <c r="G22468">
        <v>26</v>
      </c>
    </row>
    <row r="22469" spans="1:7" x14ac:dyDescent="0.25">
      <c r="A22469" s="1">
        <v>43617</v>
      </c>
      <c r="B22469" s="2" t="s">
        <v>580</v>
      </c>
      <c r="C22469">
        <v>152057</v>
      </c>
      <c r="D22469" s="2" t="s">
        <v>3271</v>
      </c>
      <c r="E22469" s="2" t="s">
        <v>584</v>
      </c>
      <c r="F22469" s="2" t="s">
        <v>10</v>
      </c>
      <c r="G22469">
        <v>17</v>
      </c>
    </row>
    <row r="22470" spans="1:7" x14ac:dyDescent="0.25">
      <c r="A22470" s="1">
        <v>43617</v>
      </c>
      <c r="B22470" s="2" t="s">
        <v>351</v>
      </c>
      <c r="C22470">
        <v>152143</v>
      </c>
      <c r="D22470" s="2" t="s">
        <v>867</v>
      </c>
      <c r="E22470" s="2" t="s">
        <v>3272</v>
      </c>
      <c r="F22470" s="2" t="s">
        <v>10</v>
      </c>
      <c r="G22470">
        <v>26</v>
      </c>
    </row>
    <row r="22471" spans="1:7" x14ac:dyDescent="0.25">
      <c r="A22471" s="1">
        <v>43617</v>
      </c>
      <c r="B22471" s="2" t="s">
        <v>351</v>
      </c>
      <c r="C22471">
        <v>152145</v>
      </c>
      <c r="D22471" s="2" t="s">
        <v>867</v>
      </c>
      <c r="E22471" s="2" t="s">
        <v>3273</v>
      </c>
      <c r="F22471" s="2" t="s">
        <v>10</v>
      </c>
      <c r="G22471">
        <v>135</v>
      </c>
    </row>
    <row r="22472" spans="1:7" x14ac:dyDescent="0.25">
      <c r="A22472" s="1">
        <v>43617</v>
      </c>
      <c r="B22472" s="2" t="s">
        <v>351</v>
      </c>
      <c r="C22472">
        <v>152146</v>
      </c>
      <c r="D22472" s="2" t="s">
        <v>867</v>
      </c>
      <c r="E22472" s="2" t="s">
        <v>3274</v>
      </c>
      <c r="F22472" s="2" t="s">
        <v>10</v>
      </c>
      <c r="G22472">
        <v>75</v>
      </c>
    </row>
    <row r="22473" spans="1:7" x14ac:dyDescent="0.25">
      <c r="A22473" s="1">
        <v>43617</v>
      </c>
      <c r="B22473" s="2" t="s">
        <v>351</v>
      </c>
      <c r="C22473">
        <v>152147</v>
      </c>
      <c r="D22473" s="2" t="s">
        <v>867</v>
      </c>
      <c r="E22473" s="2" t="s">
        <v>3275</v>
      </c>
      <c r="F22473" s="2" t="s">
        <v>10</v>
      </c>
      <c r="G22473">
        <v>409</v>
      </c>
    </row>
    <row r="22474" spans="1:7" x14ac:dyDescent="0.25">
      <c r="A22474" s="1">
        <v>43617</v>
      </c>
      <c r="B22474" s="2" t="s">
        <v>1050</v>
      </c>
      <c r="C22474">
        <v>152957</v>
      </c>
      <c r="D22474" s="2" t="s">
        <v>3276</v>
      </c>
      <c r="E22474" s="2" t="s">
        <v>3277</v>
      </c>
      <c r="F22474" s="2" t="s">
        <v>10</v>
      </c>
      <c r="G22474">
        <v>109</v>
      </c>
    </row>
    <row r="22475" spans="1:7" x14ac:dyDescent="0.25">
      <c r="A22475" s="1">
        <v>43617</v>
      </c>
      <c r="B22475" s="2" t="s">
        <v>1050</v>
      </c>
      <c r="C22475">
        <v>152959</v>
      </c>
      <c r="D22475" s="2" t="s">
        <v>3276</v>
      </c>
      <c r="E22475" s="2" t="s">
        <v>3278</v>
      </c>
      <c r="F22475" s="2" t="s">
        <v>10</v>
      </c>
      <c r="G22475">
        <v>241</v>
      </c>
    </row>
    <row r="22476" spans="1:7" x14ac:dyDescent="0.25">
      <c r="A22476" s="1">
        <v>43617</v>
      </c>
      <c r="B22476" s="2" t="s">
        <v>375</v>
      </c>
      <c r="C22476">
        <v>153121</v>
      </c>
      <c r="D22476" s="2" t="s">
        <v>5929</v>
      </c>
      <c r="E22476" s="2" t="s">
        <v>911</v>
      </c>
      <c r="F22476" s="2" t="s">
        <v>10</v>
      </c>
      <c r="G22476">
        <v>1</v>
      </c>
    </row>
    <row r="22477" spans="1:7" x14ac:dyDescent="0.25">
      <c r="A22477" s="1">
        <v>43617</v>
      </c>
      <c r="B22477" s="2" t="s">
        <v>1783</v>
      </c>
      <c r="C22477">
        <v>153248</v>
      </c>
      <c r="D22477" s="2" t="s">
        <v>3279</v>
      </c>
      <c r="E22477" s="2" t="s">
        <v>1917</v>
      </c>
      <c r="F22477" s="2" t="s">
        <v>10</v>
      </c>
      <c r="G22477">
        <v>2</v>
      </c>
    </row>
    <row r="22478" spans="1:7" x14ac:dyDescent="0.25">
      <c r="A22478" s="1">
        <v>43617</v>
      </c>
      <c r="B22478" s="2" t="s">
        <v>1783</v>
      </c>
      <c r="C22478">
        <v>153260</v>
      </c>
      <c r="D22478" s="2" t="s">
        <v>3279</v>
      </c>
      <c r="E22478" s="2" t="s">
        <v>235</v>
      </c>
      <c r="F22478" s="2" t="s">
        <v>10</v>
      </c>
      <c r="G22478">
        <v>1</v>
      </c>
    </row>
    <row r="22479" spans="1:7" x14ac:dyDescent="0.25">
      <c r="A22479" s="1">
        <v>43617</v>
      </c>
      <c r="B22479" s="2" t="s">
        <v>1783</v>
      </c>
      <c r="C22479">
        <v>153264</v>
      </c>
      <c r="D22479" s="2" t="s">
        <v>3279</v>
      </c>
      <c r="E22479" s="2" t="s">
        <v>2728</v>
      </c>
      <c r="F22479" s="2" t="s">
        <v>10</v>
      </c>
      <c r="G22479">
        <v>5</v>
      </c>
    </row>
    <row r="22480" spans="1:7" x14ac:dyDescent="0.25">
      <c r="A22480" s="1">
        <v>43617</v>
      </c>
      <c r="B22480" s="2" t="s">
        <v>444</v>
      </c>
      <c r="C22480">
        <v>153450</v>
      </c>
      <c r="D22480" s="2" t="s">
        <v>3280</v>
      </c>
      <c r="E22480" s="2" t="s">
        <v>3281</v>
      </c>
      <c r="F22480" s="2" t="s">
        <v>10</v>
      </c>
      <c r="G22480">
        <v>6</v>
      </c>
    </row>
    <row r="22481" spans="1:7" x14ac:dyDescent="0.25">
      <c r="A22481" s="1">
        <v>43617</v>
      </c>
      <c r="B22481" s="2" t="s">
        <v>444</v>
      </c>
      <c r="C22481">
        <v>153454</v>
      </c>
      <c r="D22481" s="2" t="s">
        <v>3280</v>
      </c>
      <c r="E22481" s="2" t="s">
        <v>3282</v>
      </c>
      <c r="F22481" s="2" t="s">
        <v>10</v>
      </c>
      <c r="G22481">
        <v>2</v>
      </c>
    </row>
    <row r="22482" spans="1:7" x14ac:dyDescent="0.25">
      <c r="A22482" s="1">
        <v>43617</v>
      </c>
      <c r="B22482" s="2" t="s">
        <v>4706</v>
      </c>
      <c r="C22482">
        <v>153500</v>
      </c>
      <c r="D22482" s="2" t="s">
        <v>5511</v>
      </c>
      <c r="E22482" s="2" t="s">
        <v>2638</v>
      </c>
      <c r="F22482" s="2" t="s">
        <v>10</v>
      </c>
      <c r="G22482">
        <v>3</v>
      </c>
    </row>
    <row r="22483" spans="1:7" x14ac:dyDescent="0.25">
      <c r="A22483" s="1">
        <v>43617</v>
      </c>
      <c r="B22483" s="2" t="s">
        <v>312</v>
      </c>
      <c r="C22483">
        <v>153973</v>
      </c>
      <c r="D22483" s="2" t="s">
        <v>3283</v>
      </c>
      <c r="E22483" s="2" t="s">
        <v>314</v>
      </c>
      <c r="F22483" s="2" t="s">
        <v>10</v>
      </c>
      <c r="G22483">
        <v>78</v>
      </c>
    </row>
    <row r="22484" spans="1:7" x14ac:dyDescent="0.25">
      <c r="A22484" s="1">
        <v>43617</v>
      </c>
      <c r="B22484" s="2" t="s">
        <v>624</v>
      </c>
      <c r="C22484">
        <v>154010</v>
      </c>
      <c r="D22484" s="2" t="s">
        <v>3284</v>
      </c>
      <c r="E22484" s="2" t="s">
        <v>235</v>
      </c>
      <c r="F22484" s="2" t="s">
        <v>10</v>
      </c>
      <c r="G22484">
        <v>3</v>
      </c>
    </row>
    <row r="22485" spans="1:7" x14ac:dyDescent="0.25">
      <c r="A22485" s="1">
        <v>43617</v>
      </c>
      <c r="B22485" s="2" t="s">
        <v>624</v>
      </c>
      <c r="C22485">
        <v>154016</v>
      </c>
      <c r="D22485" s="2" t="s">
        <v>3284</v>
      </c>
      <c r="E22485" s="2" t="s">
        <v>2728</v>
      </c>
      <c r="F22485" s="2" t="s">
        <v>10</v>
      </c>
      <c r="G22485">
        <v>1</v>
      </c>
    </row>
    <row r="22486" spans="1:7" x14ac:dyDescent="0.25">
      <c r="A22486" s="1">
        <v>43617</v>
      </c>
      <c r="B22486" s="2" t="s">
        <v>381</v>
      </c>
      <c r="C22486">
        <v>154049</v>
      </c>
      <c r="D22486" s="2" t="s">
        <v>3285</v>
      </c>
      <c r="E22486" s="2" t="s">
        <v>387</v>
      </c>
      <c r="F22486" s="2" t="s">
        <v>10</v>
      </c>
      <c r="G22486">
        <v>152</v>
      </c>
    </row>
    <row r="22487" spans="1:7" x14ac:dyDescent="0.25">
      <c r="A22487" s="1">
        <v>43617</v>
      </c>
      <c r="B22487" s="2" t="s">
        <v>381</v>
      </c>
      <c r="C22487">
        <v>154051</v>
      </c>
      <c r="D22487" s="2" t="s">
        <v>3285</v>
      </c>
      <c r="E22487" s="2" t="s">
        <v>3236</v>
      </c>
      <c r="F22487" s="2" t="s">
        <v>10</v>
      </c>
      <c r="G22487">
        <v>8</v>
      </c>
    </row>
    <row r="22488" spans="1:7" x14ac:dyDescent="0.25">
      <c r="A22488" s="1">
        <v>43617</v>
      </c>
      <c r="B22488" s="2" t="s">
        <v>381</v>
      </c>
      <c r="C22488">
        <v>154056</v>
      </c>
      <c r="D22488" s="2" t="s">
        <v>3285</v>
      </c>
      <c r="E22488" s="2" t="s">
        <v>389</v>
      </c>
      <c r="F22488" s="2" t="s">
        <v>10</v>
      </c>
      <c r="G22488">
        <v>68</v>
      </c>
    </row>
    <row r="22489" spans="1:7" x14ac:dyDescent="0.25">
      <c r="A22489" s="1">
        <v>43617</v>
      </c>
      <c r="B22489" s="2" t="s">
        <v>381</v>
      </c>
      <c r="C22489">
        <v>154059</v>
      </c>
      <c r="D22489" s="2" t="s">
        <v>3285</v>
      </c>
      <c r="E22489" s="2" t="s">
        <v>3286</v>
      </c>
      <c r="F22489" s="2" t="s">
        <v>10</v>
      </c>
      <c r="G22489">
        <v>27</v>
      </c>
    </row>
    <row r="22490" spans="1:7" x14ac:dyDescent="0.25">
      <c r="A22490" s="1">
        <v>43617</v>
      </c>
      <c r="B22490" s="2" t="s">
        <v>381</v>
      </c>
      <c r="C22490">
        <v>154063</v>
      </c>
      <c r="D22490" s="2" t="s">
        <v>3285</v>
      </c>
      <c r="E22490" s="2" t="s">
        <v>391</v>
      </c>
      <c r="F22490" s="2" t="s">
        <v>10</v>
      </c>
      <c r="G22490">
        <v>65</v>
      </c>
    </row>
    <row r="22491" spans="1:7" x14ac:dyDescent="0.25">
      <c r="A22491" s="1">
        <v>43617</v>
      </c>
      <c r="B22491" s="2" t="s">
        <v>381</v>
      </c>
      <c r="C22491">
        <v>154066</v>
      </c>
      <c r="D22491" s="2" t="s">
        <v>3285</v>
      </c>
      <c r="E22491" s="2" t="s">
        <v>2225</v>
      </c>
      <c r="F22491" s="2" t="s">
        <v>10</v>
      </c>
      <c r="G22491">
        <v>6</v>
      </c>
    </row>
    <row r="22492" spans="1:7" x14ac:dyDescent="0.25">
      <c r="A22492" s="1">
        <v>43617</v>
      </c>
      <c r="B22492" s="2" t="s">
        <v>2791</v>
      </c>
      <c r="C22492">
        <v>154292</v>
      </c>
      <c r="D22492" s="2" t="s">
        <v>5512</v>
      </c>
      <c r="E22492" s="2" t="s">
        <v>2793</v>
      </c>
      <c r="F22492" s="2" t="s">
        <v>10</v>
      </c>
      <c r="G22492">
        <v>2</v>
      </c>
    </row>
    <row r="22493" spans="1:7" x14ac:dyDescent="0.25">
      <c r="A22493" s="1">
        <v>43617</v>
      </c>
      <c r="B22493" s="2" t="s">
        <v>1168</v>
      </c>
      <c r="C22493">
        <v>154909</v>
      </c>
      <c r="D22493" s="2" t="s">
        <v>3290</v>
      </c>
      <c r="E22493" s="2" t="s">
        <v>3291</v>
      </c>
      <c r="F22493" s="2" t="s">
        <v>26</v>
      </c>
      <c r="G22493">
        <v>3</v>
      </c>
    </row>
    <row r="22494" spans="1:7" x14ac:dyDescent="0.25">
      <c r="A22494" s="1">
        <v>43617</v>
      </c>
      <c r="B22494" s="2" t="s">
        <v>74</v>
      </c>
      <c r="C22494">
        <v>154910</v>
      </c>
      <c r="D22494" s="2" t="s">
        <v>4121</v>
      </c>
      <c r="E22494" s="2" t="s">
        <v>5221</v>
      </c>
      <c r="F22494" s="2" t="s">
        <v>10</v>
      </c>
      <c r="G22494">
        <v>16</v>
      </c>
    </row>
    <row r="22495" spans="1:7" x14ac:dyDescent="0.25">
      <c r="A22495" s="1">
        <v>43617</v>
      </c>
      <c r="B22495" s="2" t="s">
        <v>2999</v>
      </c>
      <c r="C22495">
        <v>155092</v>
      </c>
      <c r="D22495" s="2" t="s">
        <v>3000</v>
      </c>
      <c r="E22495" s="2" t="s">
        <v>3001</v>
      </c>
      <c r="F22495" s="2" t="s">
        <v>10</v>
      </c>
      <c r="G22495">
        <v>18</v>
      </c>
    </row>
    <row r="22496" spans="1:7" x14ac:dyDescent="0.25">
      <c r="A22496" s="1">
        <v>43617</v>
      </c>
      <c r="B22496" s="2" t="s">
        <v>2999</v>
      </c>
      <c r="C22496">
        <v>155093</v>
      </c>
      <c r="D22496" s="2" t="s">
        <v>3000</v>
      </c>
      <c r="E22496" s="2" t="s">
        <v>3002</v>
      </c>
      <c r="F22496" s="2" t="s">
        <v>10</v>
      </c>
      <c r="G22496">
        <v>68</v>
      </c>
    </row>
    <row r="22497" spans="1:7" x14ac:dyDescent="0.25">
      <c r="A22497" s="1">
        <v>43617</v>
      </c>
      <c r="B22497" s="2" t="s">
        <v>721</v>
      </c>
      <c r="C22497">
        <v>155379</v>
      </c>
      <c r="D22497" s="2" t="s">
        <v>3292</v>
      </c>
      <c r="E22497" s="2" t="s">
        <v>2881</v>
      </c>
      <c r="F22497" s="2" t="s">
        <v>26</v>
      </c>
      <c r="G22497">
        <v>5</v>
      </c>
    </row>
    <row r="22498" spans="1:7" x14ac:dyDescent="0.25">
      <c r="A22498" s="1">
        <v>43617</v>
      </c>
      <c r="B22498" s="2" t="s">
        <v>375</v>
      </c>
      <c r="C22498">
        <v>155385</v>
      </c>
      <c r="D22498" s="2" t="s">
        <v>3293</v>
      </c>
      <c r="E22498" s="2" t="s">
        <v>3295</v>
      </c>
      <c r="F22498" s="2" t="s">
        <v>10</v>
      </c>
      <c r="G22498">
        <v>10</v>
      </c>
    </row>
    <row r="22499" spans="1:7" x14ac:dyDescent="0.25">
      <c r="A22499" s="1">
        <v>43617</v>
      </c>
      <c r="B22499" s="2" t="s">
        <v>375</v>
      </c>
      <c r="C22499">
        <v>155389</v>
      </c>
      <c r="D22499" s="2" t="s">
        <v>3293</v>
      </c>
      <c r="E22499" s="2" t="s">
        <v>3296</v>
      </c>
      <c r="F22499" s="2" t="s">
        <v>10</v>
      </c>
      <c r="G22499">
        <v>15</v>
      </c>
    </row>
    <row r="22500" spans="1:7" x14ac:dyDescent="0.25">
      <c r="A22500" s="1">
        <v>43617</v>
      </c>
      <c r="B22500" s="2" t="s">
        <v>375</v>
      </c>
      <c r="C22500">
        <v>155391</v>
      </c>
      <c r="D22500" s="2" t="s">
        <v>3293</v>
      </c>
      <c r="E22500" s="2" t="s">
        <v>3297</v>
      </c>
      <c r="F22500" s="2" t="s">
        <v>10</v>
      </c>
      <c r="G22500">
        <v>5</v>
      </c>
    </row>
    <row r="22501" spans="1:7" x14ac:dyDescent="0.25">
      <c r="A22501" s="1">
        <v>43617</v>
      </c>
      <c r="B22501" s="2" t="s">
        <v>674</v>
      </c>
      <c r="C22501">
        <v>155556</v>
      </c>
      <c r="D22501" s="2" t="s">
        <v>3298</v>
      </c>
      <c r="E22501" s="2" t="s">
        <v>89</v>
      </c>
      <c r="F22501" s="2" t="s">
        <v>10</v>
      </c>
      <c r="G22501">
        <v>10</v>
      </c>
    </row>
    <row r="22502" spans="1:7" x14ac:dyDescent="0.25">
      <c r="A22502" s="1">
        <v>43617</v>
      </c>
      <c r="B22502" s="2" t="s">
        <v>258</v>
      </c>
      <c r="C22502">
        <v>155685</v>
      </c>
      <c r="D22502" s="2" t="s">
        <v>3299</v>
      </c>
      <c r="E22502" s="2" t="s">
        <v>2261</v>
      </c>
      <c r="F22502" s="2" t="s">
        <v>10</v>
      </c>
      <c r="G22502">
        <v>59</v>
      </c>
    </row>
    <row r="22503" spans="1:7" x14ac:dyDescent="0.25">
      <c r="A22503" s="1">
        <v>43617</v>
      </c>
      <c r="B22503" s="2" t="s">
        <v>258</v>
      </c>
      <c r="C22503">
        <v>155686</v>
      </c>
      <c r="D22503" s="2" t="s">
        <v>3299</v>
      </c>
      <c r="E22503" s="2" t="s">
        <v>1711</v>
      </c>
      <c r="F22503" s="2" t="s">
        <v>10</v>
      </c>
      <c r="G22503">
        <v>97</v>
      </c>
    </row>
    <row r="22504" spans="1:7" x14ac:dyDescent="0.25">
      <c r="A22504" s="1">
        <v>43617</v>
      </c>
      <c r="B22504" s="2" t="s">
        <v>680</v>
      </c>
      <c r="C22504">
        <v>155777</v>
      </c>
      <c r="D22504" s="2" t="s">
        <v>681</v>
      </c>
      <c r="E22504" s="2" t="s">
        <v>3300</v>
      </c>
      <c r="F22504" s="2" t="s">
        <v>10</v>
      </c>
      <c r="G22504">
        <v>42</v>
      </c>
    </row>
    <row r="22505" spans="1:7" x14ac:dyDescent="0.25">
      <c r="A22505" s="1">
        <v>43617</v>
      </c>
      <c r="B22505" s="2" t="s">
        <v>1922</v>
      </c>
      <c r="C22505">
        <v>155780</v>
      </c>
      <c r="D22505" s="2" t="s">
        <v>3301</v>
      </c>
      <c r="E22505" s="2" t="s">
        <v>3302</v>
      </c>
      <c r="F22505" s="2" t="s">
        <v>10</v>
      </c>
      <c r="G22505">
        <v>5</v>
      </c>
    </row>
    <row r="22506" spans="1:7" x14ac:dyDescent="0.25">
      <c r="A22506" s="1">
        <v>43617</v>
      </c>
      <c r="B22506" s="2" t="s">
        <v>1922</v>
      </c>
      <c r="C22506">
        <v>155781</v>
      </c>
      <c r="D22506" s="2" t="s">
        <v>3301</v>
      </c>
      <c r="E22506" s="2" t="s">
        <v>3302</v>
      </c>
      <c r="F22506" s="2" t="s">
        <v>10</v>
      </c>
      <c r="G22506">
        <v>39</v>
      </c>
    </row>
    <row r="22507" spans="1:7" x14ac:dyDescent="0.25">
      <c r="A22507" s="1">
        <v>43617</v>
      </c>
      <c r="B22507" s="2" t="s">
        <v>1922</v>
      </c>
      <c r="C22507">
        <v>155782</v>
      </c>
      <c r="D22507" s="2" t="s">
        <v>3301</v>
      </c>
      <c r="E22507" s="2" t="s">
        <v>3302</v>
      </c>
      <c r="F22507" s="2" t="s">
        <v>10</v>
      </c>
      <c r="G22507">
        <v>1160</v>
      </c>
    </row>
    <row r="22508" spans="1:7" x14ac:dyDescent="0.25">
      <c r="A22508" s="1">
        <v>43617</v>
      </c>
      <c r="B22508" s="2" t="s">
        <v>312</v>
      </c>
      <c r="C22508">
        <v>155859</v>
      </c>
      <c r="D22508" s="2" t="s">
        <v>3303</v>
      </c>
      <c r="E22508" s="2" t="s">
        <v>314</v>
      </c>
      <c r="F22508" s="2" t="s">
        <v>10</v>
      </c>
      <c r="G22508">
        <v>82</v>
      </c>
    </row>
    <row r="22509" spans="1:7" x14ac:dyDescent="0.25">
      <c r="A22509" s="1">
        <v>43617</v>
      </c>
      <c r="B22509" s="2" t="s">
        <v>312</v>
      </c>
      <c r="C22509">
        <v>155861</v>
      </c>
      <c r="D22509" s="2" t="s">
        <v>3303</v>
      </c>
      <c r="E22509" s="2" t="s">
        <v>3304</v>
      </c>
      <c r="F22509" s="2" t="s">
        <v>10</v>
      </c>
      <c r="G22509">
        <v>1</v>
      </c>
    </row>
    <row r="22510" spans="1:7" x14ac:dyDescent="0.25">
      <c r="A22510" s="1">
        <v>43617</v>
      </c>
      <c r="B22510" s="2" t="s">
        <v>312</v>
      </c>
      <c r="C22510">
        <v>155864</v>
      </c>
      <c r="D22510" s="2" t="s">
        <v>3305</v>
      </c>
      <c r="E22510" s="2" t="s">
        <v>3306</v>
      </c>
      <c r="F22510" s="2" t="s">
        <v>10</v>
      </c>
      <c r="G22510">
        <v>24</v>
      </c>
    </row>
    <row r="22511" spans="1:7" x14ac:dyDescent="0.25">
      <c r="A22511" s="1">
        <v>43617</v>
      </c>
      <c r="B22511" s="2" t="s">
        <v>312</v>
      </c>
      <c r="C22511">
        <v>155867</v>
      </c>
      <c r="D22511" s="2" t="s">
        <v>3303</v>
      </c>
      <c r="E22511" s="2" t="s">
        <v>3307</v>
      </c>
      <c r="F22511" s="2" t="s">
        <v>10</v>
      </c>
      <c r="G22511">
        <v>6</v>
      </c>
    </row>
    <row r="22512" spans="1:7" x14ac:dyDescent="0.25">
      <c r="A22512" s="1">
        <v>43617</v>
      </c>
      <c r="B22512" s="2" t="s">
        <v>312</v>
      </c>
      <c r="C22512">
        <v>155868</v>
      </c>
      <c r="D22512" s="2" t="s">
        <v>3303</v>
      </c>
      <c r="E22512" s="2" t="s">
        <v>3308</v>
      </c>
      <c r="F22512" s="2" t="s">
        <v>10</v>
      </c>
      <c r="G22512">
        <v>33</v>
      </c>
    </row>
    <row r="22513" spans="1:7" x14ac:dyDescent="0.25">
      <c r="A22513" s="1">
        <v>43617</v>
      </c>
      <c r="B22513" s="2" t="s">
        <v>448</v>
      </c>
      <c r="C22513">
        <v>155936</v>
      </c>
      <c r="D22513" s="2" t="s">
        <v>5930</v>
      </c>
      <c r="E22513" s="2" t="s">
        <v>3310</v>
      </c>
      <c r="F22513" s="2" t="s">
        <v>10</v>
      </c>
      <c r="G22513">
        <v>283</v>
      </c>
    </row>
    <row r="22514" spans="1:7" x14ac:dyDescent="0.25">
      <c r="A22514" s="1">
        <v>43617</v>
      </c>
      <c r="B22514" s="2" t="s">
        <v>448</v>
      </c>
      <c r="C22514">
        <v>155938</v>
      </c>
      <c r="D22514" s="2" t="s">
        <v>5930</v>
      </c>
      <c r="E22514" s="2" t="s">
        <v>450</v>
      </c>
      <c r="F22514" s="2" t="s">
        <v>10</v>
      </c>
      <c r="G22514">
        <v>57</v>
      </c>
    </row>
    <row r="22515" spans="1:7" x14ac:dyDescent="0.25">
      <c r="A22515" s="1">
        <v>43617</v>
      </c>
      <c r="B22515" s="2" t="s">
        <v>448</v>
      </c>
      <c r="C22515">
        <v>155939</v>
      </c>
      <c r="D22515" s="2" t="s">
        <v>3312</v>
      </c>
      <c r="E22515" s="2" t="s">
        <v>3313</v>
      </c>
      <c r="F22515" s="2" t="s">
        <v>26</v>
      </c>
      <c r="G22515">
        <v>11.03</v>
      </c>
    </row>
    <row r="22516" spans="1:7" x14ac:dyDescent="0.25">
      <c r="A22516" s="1">
        <v>43617</v>
      </c>
      <c r="B22516" s="2" t="s">
        <v>3315</v>
      </c>
      <c r="C22516">
        <v>156150</v>
      </c>
      <c r="D22516" s="2" t="s">
        <v>3316</v>
      </c>
      <c r="E22516" s="2" t="s">
        <v>3317</v>
      </c>
      <c r="F22516" s="2" t="s">
        <v>10</v>
      </c>
      <c r="G22516">
        <v>6</v>
      </c>
    </row>
    <row r="22517" spans="1:7" x14ac:dyDescent="0.25">
      <c r="A22517" s="1">
        <v>43617</v>
      </c>
      <c r="B22517" s="2" t="s">
        <v>74</v>
      </c>
      <c r="C22517">
        <v>156191</v>
      </c>
      <c r="D22517" s="2" t="s">
        <v>3319</v>
      </c>
      <c r="E22517" s="2" t="s">
        <v>3322</v>
      </c>
      <c r="F22517" s="2" t="s">
        <v>10</v>
      </c>
      <c r="G22517">
        <v>24</v>
      </c>
    </row>
    <row r="22518" spans="1:7" x14ac:dyDescent="0.25">
      <c r="A22518" s="1">
        <v>43617</v>
      </c>
      <c r="B22518" s="2" t="s">
        <v>2338</v>
      </c>
      <c r="C22518">
        <v>156258</v>
      </c>
      <c r="D22518" s="2" t="s">
        <v>3327</v>
      </c>
      <c r="E22518" s="2" t="s">
        <v>3328</v>
      </c>
      <c r="F22518" s="2" t="s">
        <v>26</v>
      </c>
      <c r="G22518">
        <v>44.5</v>
      </c>
    </row>
    <row r="22519" spans="1:7" x14ac:dyDescent="0.25">
      <c r="A22519" s="1">
        <v>43617</v>
      </c>
      <c r="B22519" s="2" t="s">
        <v>2338</v>
      </c>
      <c r="C22519">
        <v>156259</v>
      </c>
      <c r="D22519" s="2" t="s">
        <v>3327</v>
      </c>
      <c r="E22519" s="2" t="s">
        <v>3330</v>
      </c>
      <c r="F22519" s="2" t="s">
        <v>26</v>
      </c>
      <c r="G22519">
        <v>204.1</v>
      </c>
    </row>
    <row r="22520" spans="1:7" x14ac:dyDescent="0.25">
      <c r="A22520" s="1">
        <v>43617</v>
      </c>
      <c r="B22520" s="2" t="s">
        <v>78</v>
      </c>
      <c r="C22520">
        <v>156434</v>
      </c>
      <c r="D22520" s="2" t="s">
        <v>3331</v>
      </c>
      <c r="E22520" s="2" t="s">
        <v>2009</v>
      </c>
      <c r="F22520" s="2" t="s">
        <v>10</v>
      </c>
      <c r="G22520">
        <v>3</v>
      </c>
    </row>
    <row r="22521" spans="1:7" x14ac:dyDescent="0.25">
      <c r="A22521" s="1">
        <v>43617</v>
      </c>
      <c r="B22521" s="2" t="s">
        <v>670</v>
      </c>
      <c r="C22521">
        <v>156537</v>
      </c>
      <c r="D22521" s="2" t="s">
        <v>3332</v>
      </c>
      <c r="E22521" s="2" t="s">
        <v>3333</v>
      </c>
      <c r="F22521" s="2" t="s">
        <v>10</v>
      </c>
      <c r="G22521">
        <v>12</v>
      </c>
    </row>
    <row r="22522" spans="1:7" x14ac:dyDescent="0.25">
      <c r="A22522" s="1">
        <v>43617</v>
      </c>
      <c r="B22522" s="2" t="s">
        <v>670</v>
      </c>
      <c r="C22522">
        <v>156539</v>
      </c>
      <c r="D22522" s="2" t="s">
        <v>3332</v>
      </c>
      <c r="E22522" s="2" t="s">
        <v>3334</v>
      </c>
      <c r="F22522" s="2" t="s">
        <v>10</v>
      </c>
      <c r="G22522">
        <v>45</v>
      </c>
    </row>
    <row r="22523" spans="1:7" x14ac:dyDescent="0.25">
      <c r="A22523" s="1">
        <v>43617</v>
      </c>
      <c r="B22523" s="2" t="s">
        <v>2182</v>
      </c>
      <c r="C22523">
        <v>156835</v>
      </c>
      <c r="D22523" s="2" t="s">
        <v>3318</v>
      </c>
      <c r="E22523" s="2" t="s">
        <v>2184</v>
      </c>
      <c r="F22523" s="2" t="s">
        <v>26</v>
      </c>
      <c r="G22523">
        <v>32.799999999999997</v>
      </c>
    </row>
    <row r="22524" spans="1:7" x14ac:dyDescent="0.25">
      <c r="A22524" s="1">
        <v>43617</v>
      </c>
      <c r="B22524" s="2" t="s">
        <v>2856</v>
      </c>
      <c r="C22524">
        <v>156897</v>
      </c>
      <c r="D22524" s="2" t="s">
        <v>2857</v>
      </c>
      <c r="E22524" s="2" t="s">
        <v>3337</v>
      </c>
      <c r="F22524" s="2" t="s">
        <v>10</v>
      </c>
      <c r="G22524">
        <v>42</v>
      </c>
    </row>
    <row r="22525" spans="1:7" x14ac:dyDescent="0.25">
      <c r="A22525" s="1">
        <v>43617</v>
      </c>
      <c r="B22525" s="2" t="s">
        <v>63</v>
      </c>
      <c r="C22525">
        <v>157080</v>
      </c>
      <c r="D22525" s="2" t="s">
        <v>3338</v>
      </c>
      <c r="E22525" s="2" t="s">
        <v>3340</v>
      </c>
      <c r="F22525" s="2" t="s">
        <v>10</v>
      </c>
      <c r="G22525">
        <v>21</v>
      </c>
    </row>
    <row r="22526" spans="1:7" x14ac:dyDescent="0.25">
      <c r="A22526" s="1">
        <v>43617</v>
      </c>
      <c r="B22526" s="2" t="s">
        <v>63</v>
      </c>
      <c r="C22526">
        <v>157082</v>
      </c>
      <c r="D22526" s="2" t="s">
        <v>3338</v>
      </c>
      <c r="E22526" s="2" t="s">
        <v>3341</v>
      </c>
      <c r="F22526" s="2" t="s">
        <v>10</v>
      </c>
      <c r="G22526">
        <v>4</v>
      </c>
    </row>
    <row r="22527" spans="1:7" x14ac:dyDescent="0.25">
      <c r="A22527" s="1">
        <v>43617</v>
      </c>
      <c r="B22527" s="2" t="s">
        <v>63</v>
      </c>
      <c r="C22527">
        <v>157084</v>
      </c>
      <c r="D22527" s="2" t="s">
        <v>3338</v>
      </c>
      <c r="E22527" s="2" t="s">
        <v>3342</v>
      </c>
      <c r="F22527" s="2" t="s">
        <v>10</v>
      </c>
      <c r="G22527">
        <v>21</v>
      </c>
    </row>
    <row r="22528" spans="1:7" x14ac:dyDescent="0.25">
      <c r="A22528" s="1">
        <v>43617</v>
      </c>
      <c r="B22528" s="2" t="s">
        <v>63</v>
      </c>
      <c r="C22528">
        <v>157086</v>
      </c>
      <c r="D22528" s="2" t="s">
        <v>3338</v>
      </c>
      <c r="E22528" s="2" t="s">
        <v>5710</v>
      </c>
      <c r="F22528" s="2" t="s">
        <v>10</v>
      </c>
      <c r="G22528">
        <v>7</v>
      </c>
    </row>
    <row r="22529" spans="1:7" x14ac:dyDescent="0.25">
      <c r="A22529" s="1">
        <v>43617</v>
      </c>
      <c r="B22529" s="2" t="s">
        <v>63</v>
      </c>
      <c r="C22529">
        <v>157088</v>
      </c>
      <c r="D22529" s="2" t="s">
        <v>3338</v>
      </c>
      <c r="E22529" s="2" t="s">
        <v>3343</v>
      </c>
      <c r="F22529" s="2" t="s">
        <v>10</v>
      </c>
      <c r="G22529">
        <v>3</v>
      </c>
    </row>
    <row r="22530" spans="1:7" x14ac:dyDescent="0.25">
      <c r="A22530" s="1">
        <v>43617</v>
      </c>
      <c r="B22530" s="2" t="s">
        <v>2723</v>
      </c>
      <c r="C22530">
        <v>157119</v>
      </c>
      <c r="D22530" s="2" t="s">
        <v>2329</v>
      </c>
      <c r="E22530" s="2" t="s">
        <v>1770</v>
      </c>
      <c r="F22530" s="2" t="s">
        <v>10</v>
      </c>
      <c r="G22530">
        <v>50</v>
      </c>
    </row>
    <row r="22531" spans="1:7" x14ac:dyDescent="0.25">
      <c r="A22531" s="1">
        <v>43617</v>
      </c>
      <c r="B22531" s="2" t="s">
        <v>2723</v>
      </c>
      <c r="C22531">
        <v>157121</v>
      </c>
      <c r="D22531" s="2" t="s">
        <v>2329</v>
      </c>
      <c r="E22531" s="2" t="s">
        <v>115</v>
      </c>
      <c r="F22531" s="2" t="s">
        <v>10</v>
      </c>
      <c r="G22531">
        <v>4</v>
      </c>
    </row>
    <row r="22532" spans="1:7" x14ac:dyDescent="0.25">
      <c r="A22532" s="1">
        <v>43617</v>
      </c>
      <c r="B22532" s="2" t="s">
        <v>2723</v>
      </c>
      <c r="C22532">
        <v>157123</v>
      </c>
      <c r="D22532" s="2" t="s">
        <v>2329</v>
      </c>
      <c r="E22532" s="2" t="s">
        <v>800</v>
      </c>
      <c r="F22532" s="2" t="s">
        <v>10</v>
      </c>
      <c r="G22532">
        <v>5</v>
      </c>
    </row>
    <row r="22533" spans="1:7" x14ac:dyDescent="0.25">
      <c r="A22533" s="1">
        <v>43617</v>
      </c>
      <c r="B22533" s="2" t="s">
        <v>3107</v>
      </c>
      <c r="C22533">
        <v>157129</v>
      </c>
      <c r="D22533" s="2" t="s">
        <v>3344</v>
      </c>
      <c r="E22533" s="2" t="s">
        <v>3345</v>
      </c>
      <c r="F22533" s="2" t="s">
        <v>10</v>
      </c>
      <c r="G22533">
        <v>9</v>
      </c>
    </row>
    <row r="22534" spans="1:7" x14ac:dyDescent="0.25">
      <c r="A22534" s="1">
        <v>43617</v>
      </c>
      <c r="B22534" s="2" t="s">
        <v>3107</v>
      </c>
      <c r="C22534">
        <v>157139</v>
      </c>
      <c r="D22534" s="2" t="s">
        <v>3344</v>
      </c>
      <c r="E22534" s="2" t="s">
        <v>3109</v>
      </c>
      <c r="F22534" s="2" t="s">
        <v>10</v>
      </c>
      <c r="G22534">
        <v>28</v>
      </c>
    </row>
    <row r="22535" spans="1:7" x14ac:dyDescent="0.25">
      <c r="A22535" s="1">
        <v>43617</v>
      </c>
      <c r="B22535" s="2" t="s">
        <v>3107</v>
      </c>
      <c r="C22535">
        <v>157141</v>
      </c>
      <c r="D22535" s="2" t="s">
        <v>3344</v>
      </c>
      <c r="E22535" s="2" t="s">
        <v>3346</v>
      </c>
      <c r="F22535" s="2" t="s">
        <v>10</v>
      </c>
      <c r="G22535">
        <v>47</v>
      </c>
    </row>
    <row r="22536" spans="1:7" x14ac:dyDescent="0.25">
      <c r="A22536" s="1">
        <v>43617</v>
      </c>
      <c r="B22536" s="2" t="s">
        <v>2884</v>
      </c>
      <c r="C22536">
        <v>157154</v>
      </c>
      <c r="D22536" s="2" t="s">
        <v>3015</v>
      </c>
      <c r="E22536" s="2" t="s">
        <v>235</v>
      </c>
      <c r="F22536" s="2" t="s">
        <v>10</v>
      </c>
      <c r="G22536">
        <v>31</v>
      </c>
    </row>
    <row r="22537" spans="1:7" x14ac:dyDescent="0.25">
      <c r="A22537" s="1">
        <v>43617</v>
      </c>
      <c r="B22537" s="2" t="s">
        <v>2884</v>
      </c>
      <c r="C22537">
        <v>157157</v>
      </c>
      <c r="D22537" s="2" t="s">
        <v>3015</v>
      </c>
      <c r="E22537" s="2" t="s">
        <v>2728</v>
      </c>
      <c r="F22537" s="2" t="s">
        <v>10</v>
      </c>
      <c r="G22537">
        <v>2</v>
      </c>
    </row>
    <row r="22538" spans="1:7" x14ac:dyDescent="0.25">
      <c r="A22538" s="1">
        <v>43617</v>
      </c>
      <c r="B22538" s="2" t="s">
        <v>2884</v>
      </c>
      <c r="C22538">
        <v>157163</v>
      </c>
      <c r="D22538" s="2" t="s">
        <v>3015</v>
      </c>
      <c r="E22538" s="2" t="s">
        <v>1739</v>
      </c>
      <c r="F22538" s="2" t="s">
        <v>10</v>
      </c>
      <c r="G22538">
        <v>12</v>
      </c>
    </row>
    <row r="22539" spans="1:7" x14ac:dyDescent="0.25">
      <c r="A22539" s="1">
        <v>43617</v>
      </c>
      <c r="B22539" s="2" t="s">
        <v>1003</v>
      </c>
      <c r="C22539">
        <v>157196</v>
      </c>
      <c r="D22539" s="2" t="s">
        <v>3347</v>
      </c>
      <c r="E22539" s="2" t="s">
        <v>1790</v>
      </c>
      <c r="F22539" s="2" t="s">
        <v>10</v>
      </c>
      <c r="G22539">
        <v>3</v>
      </c>
    </row>
    <row r="22540" spans="1:7" x14ac:dyDescent="0.25">
      <c r="A22540" s="1">
        <v>43617</v>
      </c>
      <c r="B22540" s="2" t="s">
        <v>893</v>
      </c>
      <c r="C22540">
        <v>157258</v>
      </c>
      <c r="D22540" s="2" t="s">
        <v>3348</v>
      </c>
      <c r="E22540" s="2" t="s">
        <v>2764</v>
      </c>
      <c r="F22540" s="2" t="s">
        <v>10</v>
      </c>
      <c r="G22540">
        <v>8</v>
      </c>
    </row>
    <row r="22541" spans="1:7" x14ac:dyDescent="0.25">
      <c r="A22541" s="1">
        <v>43617</v>
      </c>
      <c r="B22541" s="2" t="s">
        <v>1709</v>
      </c>
      <c r="C22541">
        <v>157715</v>
      </c>
      <c r="D22541" s="2" t="s">
        <v>3349</v>
      </c>
      <c r="E22541" s="2" t="s">
        <v>463</v>
      </c>
      <c r="F22541" s="2" t="s">
        <v>10</v>
      </c>
      <c r="G22541">
        <v>9</v>
      </c>
    </row>
    <row r="22542" spans="1:7" x14ac:dyDescent="0.25">
      <c r="A22542" s="1">
        <v>43617</v>
      </c>
      <c r="B22542" s="2" t="s">
        <v>1709</v>
      </c>
      <c r="C22542">
        <v>157720</v>
      </c>
      <c r="D22542" s="2" t="s">
        <v>3349</v>
      </c>
      <c r="E22542" s="2" t="s">
        <v>430</v>
      </c>
      <c r="F22542" s="2" t="s">
        <v>10</v>
      </c>
      <c r="G22542">
        <v>32</v>
      </c>
    </row>
    <row r="22543" spans="1:7" x14ac:dyDescent="0.25">
      <c r="A22543" s="1">
        <v>43617</v>
      </c>
      <c r="B22543" s="2" t="s">
        <v>557</v>
      </c>
      <c r="C22543">
        <v>157778</v>
      </c>
      <c r="D22543" s="2" t="s">
        <v>2455</v>
      </c>
      <c r="E22543" s="2" t="s">
        <v>3350</v>
      </c>
      <c r="F22543" s="2" t="s">
        <v>10</v>
      </c>
      <c r="G22543">
        <v>31</v>
      </c>
    </row>
    <row r="22544" spans="1:7" x14ac:dyDescent="0.25">
      <c r="A22544" s="1">
        <v>43617</v>
      </c>
      <c r="B22544" s="2" t="s">
        <v>724</v>
      </c>
      <c r="C22544">
        <v>157787</v>
      </c>
      <c r="D22544" s="2" t="s">
        <v>3351</v>
      </c>
      <c r="E22544" s="2" t="s">
        <v>3352</v>
      </c>
      <c r="F22544" s="2" t="s">
        <v>10</v>
      </c>
      <c r="G22544">
        <v>2</v>
      </c>
    </row>
    <row r="22545" spans="1:7" x14ac:dyDescent="0.25">
      <c r="A22545" s="1">
        <v>43617</v>
      </c>
      <c r="B22545" s="2" t="s">
        <v>1709</v>
      </c>
      <c r="C22545">
        <v>157812</v>
      </c>
      <c r="D22545" s="2" t="s">
        <v>3353</v>
      </c>
      <c r="E22545" s="2" t="s">
        <v>697</v>
      </c>
      <c r="F22545" s="2" t="s">
        <v>10</v>
      </c>
      <c r="G22545">
        <v>15</v>
      </c>
    </row>
    <row r="22546" spans="1:7" x14ac:dyDescent="0.25">
      <c r="A22546" s="1">
        <v>43617</v>
      </c>
      <c r="B22546" s="2" t="s">
        <v>1709</v>
      </c>
      <c r="C22546">
        <v>157837</v>
      </c>
      <c r="D22546" s="2" t="s">
        <v>3353</v>
      </c>
      <c r="E22546" s="2" t="s">
        <v>430</v>
      </c>
      <c r="F22546" s="2" t="s">
        <v>10</v>
      </c>
      <c r="G22546">
        <v>31</v>
      </c>
    </row>
    <row r="22547" spans="1:7" x14ac:dyDescent="0.25">
      <c r="A22547" s="1">
        <v>43617</v>
      </c>
      <c r="B22547" s="2" t="s">
        <v>1709</v>
      </c>
      <c r="C22547">
        <v>157852</v>
      </c>
      <c r="D22547" s="2" t="s">
        <v>3353</v>
      </c>
      <c r="E22547" s="2" t="s">
        <v>1597</v>
      </c>
      <c r="F22547" s="2" t="s">
        <v>10</v>
      </c>
      <c r="G22547">
        <v>6</v>
      </c>
    </row>
    <row r="22548" spans="1:7" x14ac:dyDescent="0.25">
      <c r="A22548" s="1">
        <v>43617</v>
      </c>
      <c r="B22548" s="2" t="s">
        <v>2944</v>
      </c>
      <c r="C22548">
        <v>158011</v>
      </c>
      <c r="D22548" s="2" t="s">
        <v>3354</v>
      </c>
      <c r="E22548" s="2" t="s">
        <v>3356</v>
      </c>
      <c r="F22548" s="2" t="s">
        <v>10</v>
      </c>
      <c r="G22548">
        <v>7</v>
      </c>
    </row>
    <row r="22549" spans="1:7" x14ac:dyDescent="0.25">
      <c r="A22549" s="1">
        <v>43617</v>
      </c>
      <c r="B22549" s="2" t="s">
        <v>2944</v>
      </c>
      <c r="C22549">
        <v>158016</v>
      </c>
      <c r="D22549" s="2" t="s">
        <v>3354</v>
      </c>
      <c r="E22549" s="2" t="s">
        <v>144</v>
      </c>
      <c r="F22549" s="2" t="s">
        <v>10</v>
      </c>
      <c r="G22549">
        <v>2</v>
      </c>
    </row>
    <row r="22550" spans="1:7" x14ac:dyDescent="0.25">
      <c r="A22550" s="1">
        <v>43617</v>
      </c>
      <c r="B22550" s="2" t="s">
        <v>2461</v>
      </c>
      <c r="C22550">
        <v>158152</v>
      </c>
      <c r="D22550" s="2" t="s">
        <v>3359</v>
      </c>
      <c r="E22550" s="2" t="s">
        <v>2463</v>
      </c>
      <c r="F22550" s="2" t="s">
        <v>26</v>
      </c>
      <c r="G22550">
        <v>31</v>
      </c>
    </row>
    <row r="22551" spans="1:7" x14ac:dyDescent="0.25">
      <c r="A22551" s="1">
        <v>43617</v>
      </c>
      <c r="B22551" s="2" t="s">
        <v>1050</v>
      </c>
      <c r="C22551">
        <v>158191</v>
      </c>
      <c r="D22551" s="2" t="s">
        <v>3361</v>
      </c>
      <c r="E22551" s="2" t="s">
        <v>3362</v>
      </c>
      <c r="F22551" s="2" t="s">
        <v>10</v>
      </c>
      <c r="G22551">
        <v>14</v>
      </c>
    </row>
    <row r="22552" spans="1:7" x14ac:dyDescent="0.25">
      <c r="A22552" s="1">
        <v>43617</v>
      </c>
      <c r="B22552" s="2" t="s">
        <v>1050</v>
      </c>
      <c r="C22552">
        <v>158198</v>
      </c>
      <c r="D22552" s="2" t="s">
        <v>3361</v>
      </c>
      <c r="E22552" s="2" t="s">
        <v>1717</v>
      </c>
      <c r="F22552" s="2" t="s">
        <v>10</v>
      </c>
      <c r="G22552">
        <v>113</v>
      </c>
    </row>
    <row r="22553" spans="1:7" x14ac:dyDescent="0.25">
      <c r="A22553" s="1">
        <v>43617</v>
      </c>
      <c r="B22553" s="2" t="s">
        <v>934</v>
      </c>
      <c r="C22553">
        <v>158605</v>
      </c>
      <c r="D22553" s="2" t="s">
        <v>5513</v>
      </c>
      <c r="E22553" s="2" t="s">
        <v>5514</v>
      </c>
      <c r="F22553" s="2" t="s">
        <v>10</v>
      </c>
      <c r="G22553">
        <v>2</v>
      </c>
    </row>
    <row r="22554" spans="1:7" x14ac:dyDescent="0.25">
      <c r="A22554" s="1">
        <v>43617</v>
      </c>
      <c r="B22554" s="2" t="s">
        <v>231</v>
      </c>
      <c r="C22554">
        <v>158673</v>
      </c>
      <c r="D22554" s="2" t="s">
        <v>3364</v>
      </c>
      <c r="E22554" s="2" t="s">
        <v>2907</v>
      </c>
      <c r="F22554" s="2" t="s">
        <v>10</v>
      </c>
      <c r="G22554">
        <v>109</v>
      </c>
    </row>
    <row r="22555" spans="1:7" x14ac:dyDescent="0.25">
      <c r="A22555" s="1">
        <v>43617</v>
      </c>
      <c r="B22555" s="2" t="s">
        <v>231</v>
      </c>
      <c r="C22555">
        <v>158692</v>
      </c>
      <c r="D22555" s="2" t="s">
        <v>3364</v>
      </c>
      <c r="E22555" s="2" t="s">
        <v>1024</v>
      </c>
      <c r="F22555" s="2" t="s">
        <v>10</v>
      </c>
      <c r="G22555">
        <v>95</v>
      </c>
    </row>
    <row r="22556" spans="1:7" x14ac:dyDescent="0.25">
      <c r="A22556" s="1">
        <v>43617</v>
      </c>
      <c r="B22556" s="2" t="s">
        <v>231</v>
      </c>
      <c r="C22556">
        <v>158697</v>
      </c>
      <c r="D22556" s="2" t="s">
        <v>3364</v>
      </c>
      <c r="E22556" s="2" t="s">
        <v>729</v>
      </c>
      <c r="F22556" s="2" t="s">
        <v>10</v>
      </c>
      <c r="G22556">
        <v>116</v>
      </c>
    </row>
    <row r="22557" spans="1:7" x14ac:dyDescent="0.25">
      <c r="A22557" s="1">
        <v>43617</v>
      </c>
      <c r="B22557" s="2" t="s">
        <v>231</v>
      </c>
      <c r="C22557">
        <v>158711</v>
      </c>
      <c r="D22557" s="2" t="s">
        <v>3364</v>
      </c>
      <c r="E22557" s="2" t="s">
        <v>697</v>
      </c>
      <c r="F22557" s="2" t="s">
        <v>10</v>
      </c>
      <c r="G22557">
        <v>4</v>
      </c>
    </row>
    <row r="22558" spans="1:7" x14ac:dyDescent="0.25">
      <c r="A22558" s="1">
        <v>43617</v>
      </c>
      <c r="B22558" s="2" t="s">
        <v>231</v>
      </c>
      <c r="C22558">
        <v>158716</v>
      </c>
      <c r="D22558" s="2" t="s">
        <v>3364</v>
      </c>
      <c r="E22558" s="2" t="s">
        <v>429</v>
      </c>
      <c r="F22558" s="2" t="s">
        <v>10</v>
      </c>
      <c r="G22558">
        <v>26</v>
      </c>
    </row>
    <row r="22559" spans="1:7" x14ac:dyDescent="0.25">
      <c r="A22559" s="1">
        <v>43617</v>
      </c>
      <c r="B22559" s="2" t="s">
        <v>792</v>
      </c>
      <c r="C22559">
        <v>158781</v>
      </c>
      <c r="D22559" s="2" t="s">
        <v>3365</v>
      </c>
      <c r="E22559" s="2" t="s">
        <v>235</v>
      </c>
      <c r="F22559" s="2" t="s">
        <v>10</v>
      </c>
      <c r="G22559">
        <v>4</v>
      </c>
    </row>
    <row r="22560" spans="1:7" x14ac:dyDescent="0.25">
      <c r="A22560" s="1">
        <v>43617</v>
      </c>
      <c r="B22560" s="2" t="s">
        <v>288</v>
      </c>
      <c r="C22560">
        <v>158809</v>
      </c>
      <c r="D22560" s="2" t="s">
        <v>3366</v>
      </c>
      <c r="E22560" s="2" t="s">
        <v>391</v>
      </c>
      <c r="F22560" s="2" t="s">
        <v>10</v>
      </c>
      <c r="G22560">
        <v>15</v>
      </c>
    </row>
    <row r="22561" spans="1:7" x14ac:dyDescent="0.25">
      <c r="A22561" s="1">
        <v>43617</v>
      </c>
      <c r="B22561" s="2" t="s">
        <v>288</v>
      </c>
      <c r="C22561">
        <v>158811</v>
      </c>
      <c r="D22561" s="2" t="s">
        <v>3366</v>
      </c>
      <c r="E22561" s="2" t="s">
        <v>2636</v>
      </c>
      <c r="F22561" s="2" t="s">
        <v>10</v>
      </c>
      <c r="G22561">
        <v>3</v>
      </c>
    </row>
    <row r="22562" spans="1:7" x14ac:dyDescent="0.25">
      <c r="A22562" s="1">
        <v>43617</v>
      </c>
      <c r="B22562" s="2" t="s">
        <v>288</v>
      </c>
      <c r="C22562">
        <v>158814</v>
      </c>
      <c r="D22562" s="2" t="s">
        <v>3366</v>
      </c>
      <c r="E22562" s="2" t="s">
        <v>5931</v>
      </c>
      <c r="F22562" s="2" t="s">
        <v>10</v>
      </c>
      <c r="G22562">
        <v>2</v>
      </c>
    </row>
    <row r="22563" spans="1:7" x14ac:dyDescent="0.25">
      <c r="A22563" s="1">
        <v>43617</v>
      </c>
      <c r="B22563" s="2" t="s">
        <v>288</v>
      </c>
      <c r="C22563">
        <v>158816</v>
      </c>
      <c r="D22563" s="2" t="s">
        <v>3366</v>
      </c>
      <c r="E22563" s="2" t="s">
        <v>5515</v>
      </c>
      <c r="F22563" s="2" t="s">
        <v>10</v>
      </c>
      <c r="G22563">
        <v>3</v>
      </c>
    </row>
    <row r="22564" spans="1:7" x14ac:dyDescent="0.25">
      <c r="A22564" s="1">
        <v>43617</v>
      </c>
      <c r="B22564" s="2" t="s">
        <v>413</v>
      </c>
      <c r="C22564">
        <v>158943</v>
      </c>
      <c r="D22564" s="2" t="s">
        <v>3368</v>
      </c>
      <c r="E22564" s="2" t="s">
        <v>3369</v>
      </c>
      <c r="F22564" s="2" t="s">
        <v>10</v>
      </c>
      <c r="G22564">
        <v>8</v>
      </c>
    </row>
    <row r="22565" spans="1:7" x14ac:dyDescent="0.25">
      <c r="A22565" s="1">
        <v>43617</v>
      </c>
      <c r="B22565" s="2" t="s">
        <v>3089</v>
      </c>
      <c r="C22565">
        <v>158993</v>
      </c>
      <c r="D22565" s="2" t="s">
        <v>3370</v>
      </c>
      <c r="E22565" s="2" t="s">
        <v>3092</v>
      </c>
      <c r="F22565" s="2" t="s">
        <v>10</v>
      </c>
      <c r="G22565">
        <v>90</v>
      </c>
    </row>
    <row r="22566" spans="1:7" x14ac:dyDescent="0.25">
      <c r="A22566" s="1">
        <v>43617</v>
      </c>
      <c r="B22566" s="2" t="s">
        <v>3089</v>
      </c>
      <c r="C22566">
        <v>159011</v>
      </c>
      <c r="D22566" s="2" t="s">
        <v>3370</v>
      </c>
      <c r="E22566" s="2" t="s">
        <v>3371</v>
      </c>
      <c r="F22566" s="2" t="s">
        <v>10</v>
      </c>
      <c r="G22566">
        <v>33</v>
      </c>
    </row>
    <row r="22567" spans="1:7" x14ac:dyDescent="0.25">
      <c r="A22567" s="1">
        <v>43617</v>
      </c>
      <c r="B22567" s="2" t="s">
        <v>1050</v>
      </c>
      <c r="C22567">
        <v>159077</v>
      </c>
      <c r="D22567" s="2" t="s">
        <v>3372</v>
      </c>
      <c r="E22567" s="2" t="s">
        <v>2858</v>
      </c>
      <c r="F22567" s="2" t="s">
        <v>10</v>
      </c>
      <c r="G22567">
        <v>3</v>
      </c>
    </row>
    <row r="22568" spans="1:7" x14ac:dyDescent="0.25">
      <c r="A22568" s="1">
        <v>43617</v>
      </c>
      <c r="B22568" s="2" t="s">
        <v>1050</v>
      </c>
      <c r="C22568">
        <v>159079</v>
      </c>
      <c r="D22568" s="2" t="s">
        <v>3372</v>
      </c>
      <c r="E22568" s="2" t="s">
        <v>3373</v>
      </c>
      <c r="F22568" s="2" t="s">
        <v>10</v>
      </c>
      <c r="G22568">
        <v>11</v>
      </c>
    </row>
    <row r="22569" spans="1:7" x14ac:dyDescent="0.25">
      <c r="A22569" s="1">
        <v>43617</v>
      </c>
      <c r="B22569" s="2" t="s">
        <v>1015</v>
      </c>
      <c r="C22569">
        <v>159094</v>
      </c>
      <c r="D22569" s="2" t="s">
        <v>3374</v>
      </c>
      <c r="E22569" s="2" t="s">
        <v>760</v>
      </c>
      <c r="F22569" s="2" t="s">
        <v>10</v>
      </c>
      <c r="G22569">
        <v>3</v>
      </c>
    </row>
    <row r="22570" spans="1:7" x14ac:dyDescent="0.25">
      <c r="A22570" s="1">
        <v>43617</v>
      </c>
      <c r="B22570" s="2" t="s">
        <v>480</v>
      </c>
      <c r="C22570">
        <v>159304</v>
      </c>
      <c r="D22570" s="2" t="s">
        <v>3375</v>
      </c>
      <c r="E22570" s="2" t="s">
        <v>3376</v>
      </c>
      <c r="F22570" s="2" t="s">
        <v>10</v>
      </c>
      <c r="G22570">
        <v>109</v>
      </c>
    </row>
    <row r="22571" spans="1:7" x14ac:dyDescent="0.25">
      <c r="A22571" s="1">
        <v>43617</v>
      </c>
      <c r="B22571" s="2" t="s">
        <v>480</v>
      </c>
      <c r="C22571">
        <v>159348</v>
      </c>
      <c r="D22571" s="2" t="s">
        <v>3377</v>
      </c>
      <c r="E22571" s="2" t="s">
        <v>3378</v>
      </c>
      <c r="F22571" s="2" t="s">
        <v>10</v>
      </c>
      <c r="G22571">
        <v>44</v>
      </c>
    </row>
    <row r="22572" spans="1:7" x14ac:dyDescent="0.25">
      <c r="A22572" s="1">
        <v>43617</v>
      </c>
      <c r="B22572" s="2" t="s">
        <v>3379</v>
      </c>
      <c r="C22572">
        <v>159537</v>
      </c>
      <c r="D22572" s="2" t="s">
        <v>3380</v>
      </c>
      <c r="E22572" s="2" t="s">
        <v>3381</v>
      </c>
      <c r="F22572" s="2" t="s">
        <v>10</v>
      </c>
      <c r="G22572">
        <v>2</v>
      </c>
    </row>
    <row r="22573" spans="1:7" x14ac:dyDescent="0.25">
      <c r="A22573" s="1">
        <v>43617</v>
      </c>
      <c r="B22573" s="2" t="s">
        <v>3379</v>
      </c>
      <c r="C22573">
        <v>159541</v>
      </c>
      <c r="D22573" s="2" t="s">
        <v>3380</v>
      </c>
      <c r="E22573" s="2" t="s">
        <v>3382</v>
      </c>
      <c r="F22573" s="2" t="s">
        <v>10</v>
      </c>
      <c r="G22573">
        <v>1</v>
      </c>
    </row>
    <row r="22574" spans="1:7" x14ac:dyDescent="0.25">
      <c r="A22574" s="1">
        <v>43617</v>
      </c>
      <c r="B22574" s="2" t="s">
        <v>1326</v>
      </c>
      <c r="C22574">
        <v>159815</v>
      </c>
      <c r="D22574" s="2" t="s">
        <v>3384</v>
      </c>
      <c r="E22574" s="2" t="s">
        <v>3385</v>
      </c>
      <c r="F22574" s="2" t="s">
        <v>10</v>
      </c>
      <c r="G22574">
        <v>26</v>
      </c>
    </row>
    <row r="22575" spans="1:7" x14ac:dyDescent="0.25">
      <c r="A22575" s="1">
        <v>43617</v>
      </c>
      <c r="B22575" s="2" t="s">
        <v>1326</v>
      </c>
      <c r="C22575">
        <v>159817</v>
      </c>
      <c r="D22575" s="2" t="s">
        <v>3384</v>
      </c>
      <c r="E22575" s="2" t="s">
        <v>2509</v>
      </c>
      <c r="F22575" s="2" t="s">
        <v>10</v>
      </c>
      <c r="G22575">
        <v>21</v>
      </c>
    </row>
    <row r="22576" spans="1:7" x14ac:dyDescent="0.25">
      <c r="A22576" s="1">
        <v>43617</v>
      </c>
      <c r="B22576" s="2" t="s">
        <v>1326</v>
      </c>
      <c r="C22576">
        <v>159819</v>
      </c>
      <c r="D22576" s="2" t="s">
        <v>3384</v>
      </c>
      <c r="E22576" s="2" t="s">
        <v>3386</v>
      </c>
      <c r="F22576" s="2" t="s">
        <v>10</v>
      </c>
      <c r="G22576">
        <v>35</v>
      </c>
    </row>
    <row r="22577" spans="1:7" x14ac:dyDescent="0.25">
      <c r="A22577" s="1">
        <v>43617</v>
      </c>
      <c r="B22577" s="2" t="s">
        <v>1326</v>
      </c>
      <c r="C22577">
        <v>159821</v>
      </c>
      <c r="D22577" s="2" t="s">
        <v>3384</v>
      </c>
      <c r="E22577" s="2" t="s">
        <v>3387</v>
      </c>
      <c r="F22577" s="2" t="s">
        <v>10</v>
      </c>
      <c r="G22577">
        <v>20</v>
      </c>
    </row>
    <row r="22578" spans="1:7" x14ac:dyDescent="0.25">
      <c r="A22578" s="1">
        <v>43617</v>
      </c>
      <c r="B22578" s="2" t="s">
        <v>480</v>
      </c>
      <c r="C22578">
        <v>159920</v>
      </c>
      <c r="D22578" s="2" t="s">
        <v>3388</v>
      </c>
      <c r="E22578" s="2" t="s">
        <v>486</v>
      </c>
      <c r="F22578" s="2" t="s">
        <v>10</v>
      </c>
      <c r="G22578">
        <v>43</v>
      </c>
    </row>
    <row r="22579" spans="1:7" x14ac:dyDescent="0.25">
      <c r="A22579" s="1">
        <v>43617</v>
      </c>
      <c r="B22579" s="2" t="s">
        <v>1003</v>
      </c>
      <c r="C22579">
        <v>160192</v>
      </c>
      <c r="D22579" s="2" t="s">
        <v>3391</v>
      </c>
      <c r="E22579" s="2" t="s">
        <v>2170</v>
      </c>
      <c r="F22579" s="2" t="s">
        <v>10</v>
      </c>
      <c r="G22579">
        <v>6</v>
      </c>
    </row>
    <row r="22580" spans="1:7" x14ac:dyDescent="0.25">
      <c r="A22580" s="1">
        <v>43617</v>
      </c>
      <c r="B22580" s="2" t="s">
        <v>2619</v>
      </c>
      <c r="C22580">
        <v>160373</v>
      </c>
      <c r="D22580" s="2" t="s">
        <v>3392</v>
      </c>
      <c r="E22580" s="2" t="s">
        <v>3393</v>
      </c>
      <c r="F22580" s="2" t="s">
        <v>10</v>
      </c>
      <c r="G22580">
        <v>26</v>
      </c>
    </row>
    <row r="22581" spans="1:7" x14ac:dyDescent="0.25">
      <c r="A22581" s="1">
        <v>43617</v>
      </c>
      <c r="B22581" s="2" t="s">
        <v>2619</v>
      </c>
      <c r="C22581">
        <v>160379</v>
      </c>
      <c r="D22581" s="2" t="s">
        <v>3392</v>
      </c>
      <c r="E22581" s="2" t="s">
        <v>2709</v>
      </c>
      <c r="F22581" s="2" t="s">
        <v>10</v>
      </c>
      <c r="G22581">
        <v>132</v>
      </c>
    </row>
    <row r="22582" spans="1:7" x14ac:dyDescent="0.25">
      <c r="A22582" s="1">
        <v>43617</v>
      </c>
      <c r="B22582" s="2" t="s">
        <v>3394</v>
      </c>
      <c r="C22582">
        <v>160482</v>
      </c>
      <c r="D22582" s="2" t="s">
        <v>3395</v>
      </c>
      <c r="E22582" s="2" t="s">
        <v>2694</v>
      </c>
      <c r="F22582" s="2" t="s">
        <v>10</v>
      </c>
      <c r="G22582">
        <v>30</v>
      </c>
    </row>
    <row r="22583" spans="1:7" x14ac:dyDescent="0.25">
      <c r="A22583" s="1">
        <v>43617</v>
      </c>
      <c r="B22583" s="2" t="s">
        <v>431</v>
      </c>
      <c r="C22583">
        <v>160704</v>
      </c>
      <c r="D22583" s="2" t="s">
        <v>3399</v>
      </c>
      <c r="E22583" s="2" t="s">
        <v>2558</v>
      </c>
      <c r="F22583" s="2" t="s">
        <v>10</v>
      </c>
      <c r="G22583">
        <v>114</v>
      </c>
    </row>
    <row r="22584" spans="1:7" x14ac:dyDescent="0.25">
      <c r="A22584" s="1">
        <v>43617</v>
      </c>
      <c r="B22584" s="2" t="s">
        <v>3400</v>
      </c>
      <c r="C22584">
        <v>160806</v>
      </c>
      <c r="D22584" s="2" t="s">
        <v>3401</v>
      </c>
      <c r="E22584" s="2" t="s">
        <v>3402</v>
      </c>
      <c r="F22584" s="2" t="s">
        <v>10</v>
      </c>
      <c r="G22584">
        <v>67</v>
      </c>
    </row>
    <row r="22585" spans="1:7" x14ac:dyDescent="0.25">
      <c r="A22585" s="1">
        <v>43617</v>
      </c>
      <c r="B22585" s="2" t="s">
        <v>624</v>
      </c>
      <c r="C22585">
        <v>161194</v>
      </c>
      <c r="D22585" s="2" t="s">
        <v>3403</v>
      </c>
      <c r="E22585" s="2" t="s">
        <v>980</v>
      </c>
      <c r="F22585" s="2" t="s">
        <v>10</v>
      </c>
      <c r="G22585">
        <v>1</v>
      </c>
    </row>
    <row r="22586" spans="1:7" x14ac:dyDescent="0.25">
      <c r="A22586" s="1">
        <v>43617</v>
      </c>
      <c r="B22586" s="2" t="s">
        <v>624</v>
      </c>
      <c r="C22586">
        <v>161204</v>
      </c>
      <c r="D22586" s="2" t="s">
        <v>3403</v>
      </c>
      <c r="E22586" s="2" t="s">
        <v>981</v>
      </c>
      <c r="F22586" s="2" t="s">
        <v>10</v>
      </c>
      <c r="G22586">
        <v>2</v>
      </c>
    </row>
    <row r="22587" spans="1:7" x14ac:dyDescent="0.25">
      <c r="A22587" s="1">
        <v>43617</v>
      </c>
      <c r="B22587" s="2" t="s">
        <v>2616</v>
      </c>
      <c r="C22587">
        <v>161369</v>
      </c>
      <c r="D22587" s="2" t="s">
        <v>3404</v>
      </c>
      <c r="E22587" s="2" t="s">
        <v>3046</v>
      </c>
      <c r="F22587" s="2" t="s">
        <v>10</v>
      </c>
      <c r="G22587">
        <v>3</v>
      </c>
    </row>
    <row r="22588" spans="1:7" x14ac:dyDescent="0.25">
      <c r="A22588" s="1">
        <v>43617</v>
      </c>
      <c r="B22588" s="2" t="s">
        <v>3406</v>
      </c>
      <c r="C22588">
        <v>161371</v>
      </c>
      <c r="D22588" s="2" t="s">
        <v>3407</v>
      </c>
      <c r="E22588" s="2" t="s">
        <v>3408</v>
      </c>
      <c r="F22588" s="2" t="s">
        <v>26</v>
      </c>
      <c r="G22588">
        <v>0.2</v>
      </c>
    </row>
    <row r="22589" spans="1:7" x14ac:dyDescent="0.25">
      <c r="A22589" s="1">
        <v>43617</v>
      </c>
      <c r="B22589" s="2" t="s">
        <v>934</v>
      </c>
      <c r="C22589">
        <v>161377</v>
      </c>
      <c r="D22589" s="2" t="s">
        <v>3409</v>
      </c>
      <c r="E22589" s="2" t="s">
        <v>936</v>
      </c>
      <c r="F22589" s="2" t="s">
        <v>10</v>
      </c>
      <c r="G22589">
        <v>20</v>
      </c>
    </row>
    <row r="22590" spans="1:7" x14ac:dyDescent="0.25">
      <c r="A22590" s="1">
        <v>43617</v>
      </c>
      <c r="B22590" s="2" t="s">
        <v>2057</v>
      </c>
      <c r="C22590">
        <v>161522</v>
      </c>
      <c r="D22590" s="2" t="s">
        <v>3410</v>
      </c>
      <c r="E22590" s="2" t="s">
        <v>3411</v>
      </c>
      <c r="F22590" s="2" t="s">
        <v>10</v>
      </c>
      <c r="G22590">
        <v>37</v>
      </c>
    </row>
    <row r="22591" spans="1:7" x14ac:dyDescent="0.25">
      <c r="A22591" s="1">
        <v>43617</v>
      </c>
      <c r="B22591" s="2" t="s">
        <v>727</v>
      </c>
      <c r="C22591">
        <v>161594</v>
      </c>
      <c r="D22591" s="2" t="s">
        <v>5228</v>
      </c>
      <c r="E22591" s="2" t="s">
        <v>729</v>
      </c>
      <c r="F22591" s="2" t="s">
        <v>10</v>
      </c>
      <c r="G22591">
        <v>8</v>
      </c>
    </row>
    <row r="22592" spans="1:7" x14ac:dyDescent="0.25">
      <c r="A22592" s="1">
        <v>43617</v>
      </c>
      <c r="B22592" s="2" t="s">
        <v>2784</v>
      </c>
      <c r="C22592">
        <v>161623</v>
      </c>
      <c r="D22592" s="2" t="s">
        <v>2863</v>
      </c>
      <c r="E22592" s="2" t="s">
        <v>3412</v>
      </c>
      <c r="F22592" s="2" t="s">
        <v>10</v>
      </c>
      <c r="G22592">
        <v>77</v>
      </c>
    </row>
    <row r="22593" spans="1:7" x14ac:dyDescent="0.25">
      <c r="A22593" s="1">
        <v>43617</v>
      </c>
      <c r="B22593" s="2" t="s">
        <v>2784</v>
      </c>
      <c r="C22593">
        <v>161627</v>
      </c>
      <c r="D22593" s="2" t="s">
        <v>2863</v>
      </c>
      <c r="E22593" s="2" t="s">
        <v>3413</v>
      </c>
      <c r="F22593" s="2" t="s">
        <v>10</v>
      </c>
      <c r="G22593">
        <v>10</v>
      </c>
    </row>
    <row r="22594" spans="1:7" x14ac:dyDescent="0.25">
      <c r="A22594" s="1">
        <v>43617</v>
      </c>
      <c r="B22594" s="2" t="s">
        <v>1376</v>
      </c>
      <c r="C22594">
        <v>161631</v>
      </c>
      <c r="D22594" s="2" t="s">
        <v>3414</v>
      </c>
      <c r="E22594" s="2" t="s">
        <v>463</v>
      </c>
      <c r="F22594" s="2" t="s">
        <v>10</v>
      </c>
      <c r="G22594">
        <v>2</v>
      </c>
    </row>
    <row r="22595" spans="1:7" x14ac:dyDescent="0.25">
      <c r="A22595" s="1">
        <v>43617</v>
      </c>
      <c r="B22595" s="2" t="s">
        <v>1376</v>
      </c>
      <c r="C22595">
        <v>161633</v>
      </c>
      <c r="D22595" s="2" t="s">
        <v>3414</v>
      </c>
      <c r="E22595" s="2" t="s">
        <v>430</v>
      </c>
      <c r="F22595" s="2" t="s">
        <v>10</v>
      </c>
      <c r="G22595">
        <v>1</v>
      </c>
    </row>
    <row r="22596" spans="1:7" x14ac:dyDescent="0.25">
      <c r="A22596" s="1">
        <v>43617</v>
      </c>
      <c r="B22596" s="2" t="s">
        <v>934</v>
      </c>
      <c r="C22596">
        <v>161839</v>
      </c>
      <c r="D22596" s="2" t="s">
        <v>3415</v>
      </c>
      <c r="E22596" s="2" t="s">
        <v>320</v>
      </c>
      <c r="F22596" s="2" t="s">
        <v>10</v>
      </c>
      <c r="G22596">
        <v>15</v>
      </c>
    </row>
    <row r="22597" spans="1:7" x14ac:dyDescent="0.25">
      <c r="A22597" s="1">
        <v>43617</v>
      </c>
      <c r="B22597" s="2" t="s">
        <v>2999</v>
      </c>
      <c r="C22597">
        <v>161954</v>
      </c>
      <c r="D22597" s="2" t="s">
        <v>3000</v>
      </c>
      <c r="E22597" s="2" t="s">
        <v>3416</v>
      </c>
      <c r="F22597" s="2" t="s">
        <v>10</v>
      </c>
      <c r="G22597">
        <v>34</v>
      </c>
    </row>
    <row r="22598" spans="1:7" x14ac:dyDescent="0.25">
      <c r="A22598" s="1">
        <v>43617</v>
      </c>
      <c r="B22598" s="2" t="s">
        <v>2999</v>
      </c>
      <c r="C22598">
        <v>161968</v>
      </c>
      <c r="D22598" s="2" t="s">
        <v>3000</v>
      </c>
      <c r="E22598" s="2" t="s">
        <v>3417</v>
      </c>
      <c r="F22598" s="2" t="s">
        <v>10</v>
      </c>
      <c r="G22598">
        <v>54</v>
      </c>
    </row>
    <row r="22599" spans="1:7" x14ac:dyDescent="0.25">
      <c r="A22599" s="1">
        <v>43617</v>
      </c>
      <c r="B22599" s="2" t="s">
        <v>2784</v>
      </c>
      <c r="C22599">
        <v>162008</v>
      </c>
      <c r="D22599" s="2" t="s">
        <v>2785</v>
      </c>
      <c r="E22599" s="2" t="s">
        <v>3418</v>
      </c>
      <c r="F22599" s="2" t="s">
        <v>10</v>
      </c>
      <c r="G22599">
        <v>86</v>
      </c>
    </row>
    <row r="22600" spans="1:7" x14ac:dyDescent="0.25">
      <c r="A22600" s="1">
        <v>43617</v>
      </c>
      <c r="B22600" s="2" t="s">
        <v>2784</v>
      </c>
      <c r="C22600">
        <v>162012</v>
      </c>
      <c r="D22600" s="2" t="s">
        <v>2785</v>
      </c>
      <c r="E22600" s="2" t="s">
        <v>3418</v>
      </c>
      <c r="F22600" s="2" t="s">
        <v>10</v>
      </c>
      <c r="G22600">
        <v>250</v>
      </c>
    </row>
    <row r="22601" spans="1:7" x14ac:dyDescent="0.25">
      <c r="A22601" s="1">
        <v>43617</v>
      </c>
      <c r="B22601" s="2" t="s">
        <v>302</v>
      </c>
      <c r="C22601">
        <v>162018</v>
      </c>
      <c r="D22601" s="2" t="s">
        <v>3419</v>
      </c>
      <c r="E22601" s="2" t="s">
        <v>5406</v>
      </c>
      <c r="F22601" s="2" t="s">
        <v>10</v>
      </c>
      <c r="G22601">
        <v>4</v>
      </c>
    </row>
    <row r="22602" spans="1:7" x14ac:dyDescent="0.25">
      <c r="A22602" s="1">
        <v>43617</v>
      </c>
      <c r="B22602" s="2" t="s">
        <v>302</v>
      </c>
      <c r="C22602">
        <v>162024</v>
      </c>
      <c r="D22602" s="2" t="s">
        <v>3419</v>
      </c>
      <c r="E22602" s="2" t="s">
        <v>572</v>
      </c>
      <c r="F22602" s="2" t="s">
        <v>10</v>
      </c>
      <c r="G22602">
        <v>15</v>
      </c>
    </row>
    <row r="22603" spans="1:7" x14ac:dyDescent="0.25">
      <c r="A22603" s="1">
        <v>43617</v>
      </c>
      <c r="B22603" s="2" t="s">
        <v>302</v>
      </c>
      <c r="C22603">
        <v>162030</v>
      </c>
      <c r="D22603" s="2" t="s">
        <v>3419</v>
      </c>
      <c r="E22603" s="2" t="s">
        <v>573</v>
      </c>
      <c r="F22603" s="2" t="s">
        <v>10</v>
      </c>
      <c r="G22603">
        <v>2</v>
      </c>
    </row>
    <row r="22604" spans="1:7" x14ac:dyDescent="0.25">
      <c r="A22604" s="1">
        <v>43617</v>
      </c>
      <c r="B22604" s="2" t="s">
        <v>2619</v>
      </c>
      <c r="C22604">
        <v>162079</v>
      </c>
      <c r="D22604" s="2" t="s">
        <v>2620</v>
      </c>
      <c r="E22604" s="2" t="s">
        <v>3420</v>
      </c>
      <c r="F22604" s="2" t="s">
        <v>10</v>
      </c>
      <c r="G22604">
        <v>147</v>
      </c>
    </row>
    <row r="22605" spans="1:7" x14ac:dyDescent="0.25">
      <c r="A22605" s="1">
        <v>43617</v>
      </c>
      <c r="B22605" s="2" t="s">
        <v>780</v>
      </c>
      <c r="C22605">
        <v>162165</v>
      </c>
      <c r="D22605" s="2" t="s">
        <v>3421</v>
      </c>
      <c r="E22605" s="2" t="s">
        <v>783</v>
      </c>
      <c r="F22605" s="2" t="s">
        <v>10</v>
      </c>
      <c r="G22605">
        <v>75</v>
      </c>
    </row>
    <row r="22606" spans="1:7" x14ac:dyDescent="0.25">
      <c r="A22606" s="1">
        <v>43617</v>
      </c>
      <c r="B22606" s="2" t="s">
        <v>780</v>
      </c>
      <c r="C22606">
        <v>162168</v>
      </c>
      <c r="D22606" s="2" t="s">
        <v>3421</v>
      </c>
      <c r="E22606" s="2" t="s">
        <v>785</v>
      </c>
      <c r="F22606" s="2" t="s">
        <v>10</v>
      </c>
      <c r="G22606">
        <v>25</v>
      </c>
    </row>
    <row r="22607" spans="1:7" x14ac:dyDescent="0.25">
      <c r="A22607" s="1">
        <v>43617</v>
      </c>
      <c r="B22607" s="2" t="s">
        <v>574</v>
      </c>
      <c r="C22607">
        <v>162180</v>
      </c>
      <c r="D22607" s="2" t="s">
        <v>3422</v>
      </c>
      <c r="E22607" s="2" t="s">
        <v>3423</v>
      </c>
      <c r="F22607" s="2" t="s">
        <v>26</v>
      </c>
      <c r="G22607">
        <v>6.3</v>
      </c>
    </row>
    <row r="22608" spans="1:7" x14ac:dyDescent="0.25">
      <c r="A22608" s="1">
        <v>43617</v>
      </c>
      <c r="B22608" s="2" t="s">
        <v>574</v>
      </c>
      <c r="C22608">
        <v>162187</v>
      </c>
      <c r="D22608" s="2" t="s">
        <v>3424</v>
      </c>
      <c r="E22608" s="2" t="s">
        <v>3425</v>
      </c>
      <c r="F22608" s="2" t="s">
        <v>26</v>
      </c>
      <c r="G22608">
        <v>37.200000000000003</v>
      </c>
    </row>
    <row r="22609" spans="1:7" x14ac:dyDescent="0.25">
      <c r="A22609" s="1">
        <v>43617</v>
      </c>
      <c r="B22609" s="2" t="s">
        <v>780</v>
      </c>
      <c r="C22609">
        <v>162231</v>
      </c>
      <c r="D22609" s="2" t="s">
        <v>3421</v>
      </c>
      <c r="E22609" s="2" t="s">
        <v>3426</v>
      </c>
      <c r="F22609" s="2" t="s">
        <v>10</v>
      </c>
      <c r="G22609">
        <v>7</v>
      </c>
    </row>
    <row r="22610" spans="1:7" x14ac:dyDescent="0.25">
      <c r="A22610" s="1">
        <v>43617</v>
      </c>
      <c r="B22610" s="2" t="s">
        <v>2201</v>
      </c>
      <c r="C22610">
        <v>162300</v>
      </c>
      <c r="D22610" s="2" t="s">
        <v>5229</v>
      </c>
      <c r="E22610" s="2" t="s">
        <v>5230</v>
      </c>
      <c r="F22610" s="2" t="s">
        <v>10</v>
      </c>
      <c r="G22610">
        <v>2</v>
      </c>
    </row>
    <row r="22611" spans="1:7" x14ac:dyDescent="0.25">
      <c r="A22611" s="1">
        <v>43617</v>
      </c>
      <c r="B22611" s="2" t="s">
        <v>807</v>
      </c>
      <c r="C22611">
        <v>162305</v>
      </c>
      <c r="D22611" s="2" t="s">
        <v>5932</v>
      </c>
      <c r="E22611" s="2" t="s">
        <v>764</v>
      </c>
      <c r="F22611" s="2" t="s">
        <v>10</v>
      </c>
      <c r="G22611">
        <v>7</v>
      </c>
    </row>
    <row r="22612" spans="1:7" x14ac:dyDescent="0.25">
      <c r="A22612" s="1">
        <v>43617</v>
      </c>
      <c r="B22612" s="2" t="s">
        <v>3428</v>
      </c>
      <c r="C22612">
        <v>162389</v>
      </c>
      <c r="D22612" s="2" t="s">
        <v>3429</v>
      </c>
      <c r="E22612" s="2" t="s">
        <v>3430</v>
      </c>
      <c r="F22612" s="2" t="s">
        <v>10</v>
      </c>
      <c r="G22612">
        <v>3</v>
      </c>
    </row>
    <row r="22613" spans="1:7" x14ac:dyDescent="0.25">
      <c r="A22613" s="1">
        <v>43617</v>
      </c>
      <c r="B22613" s="2" t="s">
        <v>5092</v>
      </c>
      <c r="C22613">
        <v>162444</v>
      </c>
      <c r="D22613" s="2" t="s">
        <v>5093</v>
      </c>
      <c r="E22613" s="2" t="s">
        <v>5170</v>
      </c>
      <c r="F22613" s="2" t="s">
        <v>26</v>
      </c>
      <c r="G22613">
        <v>0.6</v>
      </c>
    </row>
    <row r="22614" spans="1:7" x14ac:dyDescent="0.25">
      <c r="A22614" s="1">
        <v>43617</v>
      </c>
      <c r="B22614" s="2" t="s">
        <v>2773</v>
      </c>
      <c r="C22614">
        <v>162484</v>
      </c>
      <c r="D22614" s="2" t="s">
        <v>3432</v>
      </c>
      <c r="E22614" s="2" t="s">
        <v>2960</v>
      </c>
      <c r="F22614" s="2" t="s">
        <v>26</v>
      </c>
      <c r="G22614">
        <v>0.9</v>
      </c>
    </row>
    <row r="22615" spans="1:7" x14ac:dyDescent="0.25">
      <c r="A22615" s="1">
        <v>43617</v>
      </c>
      <c r="B22615" s="2" t="s">
        <v>2773</v>
      </c>
      <c r="C22615">
        <v>162486</v>
      </c>
      <c r="D22615" s="2" t="s">
        <v>5516</v>
      </c>
      <c r="E22615" s="2" t="s">
        <v>2960</v>
      </c>
      <c r="F22615" s="2" t="s">
        <v>26</v>
      </c>
      <c r="G22615">
        <v>3</v>
      </c>
    </row>
    <row r="22616" spans="1:7" x14ac:dyDescent="0.25">
      <c r="A22616" s="1">
        <v>43617</v>
      </c>
      <c r="B22616" s="2" t="s">
        <v>2660</v>
      </c>
      <c r="C22616">
        <v>162496</v>
      </c>
      <c r="D22616" s="2" t="s">
        <v>3433</v>
      </c>
      <c r="E22616" s="2" t="s">
        <v>2662</v>
      </c>
      <c r="F22616" s="2" t="s">
        <v>26</v>
      </c>
      <c r="G22616">
        <v>6.8</v>
      </c>
    </row>
    <row r="22617" spans="1:7" x14ac:dyDescent="0.25">
      <c r="A22617" s="1">
        <v>43617</v>
      </c>
      <c r="B22617" s="2" t="s">
        <v>653</v>
      </c>
      <c r="C22617">
        <v>162528</v>
      </c>
      <c r="D22617" s="2" t="s">
        <v>5933</v>
      </c>
      <c r="E22617" s="2" t="s">
        <v>2559</v>
      </c>
      <c r="F22617" s="2" t="s">
        <v>10</v>
      </c>
      <c r="G22617">
        <v>12</v>
      </c>
    </row>
    <row r="22618" spans="1:7" x14ac:dyDescent="0.25">
      <c r="A22618" s="1">
        <v>43617</v>
      </c>
      <c r="B22618" s="2" t="s">
        <v>368</v>
      </c>
      <c r="C22618">
        <v>162579</v>
      </c>
      <c r="D22618" s="2" t="s">
        <v>3436</v>
      </c>
      <c r="E22618" s="2" t="s">
        <v>3437</v>
      </c>
      <c r="F22618" s="2" t="s">
        <v>26</v>
      </c>
      <c r="G22618">
        <v>1</v>
      </c>
    </row>
    <row r="22619" spans="1:7" x14ac:dyDescent="0.25">
      <c r="A22619" s="1">
        <v>43617</v>
      </c>
      <c r="B22619" s="2" t="s">
        <v>3438</v>
      </c>
      <c r="C22619">
        <v>162694</v>
      </c>
      <c r="D22619" s="2" t="s">
        <v>3439</v>
      </c>
      <c r="E22619" s="2" t="s">
        <v>89</v>
      </c>
      <c r="F22619" s="2" t="s">
        <v>10</v>
      </c>
      <c r="G22619">
        <v>18</v>
      </c>
    </row>
    <row r="22620" spans="1:7" x14ac:dyDescent="0.25">
      <c r="A22620" s="1">
        <v>43617</v>
      </c>
      <c r="B22620" s="2" t="s">
        <v>214</v>
      </c>
      <c r="C22620">
        <v>162695</v>
      </c>
      <c r="D22620" s="2" t="s">
        <v>3440</v>
      </c>
      <c r="E22620" s="2" t="s">
        <v>1985</v>
      </c>
      <c r="F22620" s="2" t="s">
        <v>10</v>
      </c>
      <c r="G22620">
        <v>29</v>
      </c>
    </row>
    <row r="22621" spans="1:7" x14ac:dyDescent="0.25">
      <c r="A22621" s="1">
        <v>43617</v>
      </c>
      <c r="B22621" s="2" t="s">
        <v>580</v>
      </c>
      <c r="C22621">
        <v>162740</v>
      </c>
      <c r="D22621" s="2" t="s">
        <v>3441</v>
      </c>
      <c r="E22621" s="2" t="s">
        <v>2618</v>
      </c>
      <c r="F22621" s="2" t="s">
        <v>10</v>
      </c>
      <c r="G22621">
        <v>9</v>
      </c>
    </row>
    <row r="22622" spans="1:7" x14ac:dyDescent="0.25">
      <c r="A22622" s="1">
        <v>43617</v>
      </c>
      <c r="B22622" s="2" t="s">
        <v>2592</v>
      </c>
      <c r="C22622">
        <v>162748</v>
      </c>
      <c r="D22622" s="2" t="s">
        <v>2593</v>
      </c>
      <c r="E22622" s="2" t="s">
        <v>1868</v>
      </c>
      <c r="F22622" s="2" t="s">
        <v>10</v>
      </c>
      <c r="G22622">
        <v>7</v>
      </c>
    </row>
    <row r="22623" spans="1:7" x14ac:dyDescent="0.25">
      <c r="A22623" s="1">
        <v>43617</v>
      </c>
      <c r="B22623" s="2" t="s">
        <v>3442</v>
      </c>
      <c r="C22623">
        <v>162750</v>
      </c>
      <c r="D22623" s="2" t="s">
        <v>3443</v>
      </c>
      <c r="E22623" s="2" t="s">
        <v>3444</v>
      </c>
      <c r="F22623" s="2" t="s">
        <v>10</v>
      </c>
      <c r="G22623">
        <v>10</v>
      </c>
    </row>
    <row r="22624" spans="1:7" x14ac:dyDescent="0.25">
      <c r="A22624" s="1">
        <v>43617</v>
      </c>
      <c r="B22624" s="2" t="s">
        <v>714</v>
      </c>
      <c r="C22624">
        <v>162867</v>
      </c>
      <c r="D22624" s="2" t="s">
        <v>3445</v>
      </c>
      <c r="E22624" s="2" t="s">
        <v>320</v>
      </c>
      <c r="F22624" s="2" t="s">
        <v>10</v>
      </c>
      <c r="G22624">
        <v>27</v>
      </c>
    </row>
    <row r="22625" spans="1:7" x14ac:dyDescent="0.25">
      <c r="A22625" s="1">
        <v>43617</v>
      </c>
      <c r="B22625" s="2" t="s">
        <v>714</v>
      </c>
      <c r="C22625">
        <v>162877</v>
      </c>
      <c r="D22625" s="2" t="s">
        <v>3445</v>
      </c>
      <c r="E22625" s="2" t="s">
        <v>1087</v>
      </c>
      <c r="F22625" s="2" t="s">
        <v>10</v>
      </c>
      <c r="G22625">
        <v>7</v>
      </c>
    </row>
    <row r="22626" spans="1:7" x14ac:dyDescent="0.25">
      <c r="A22626" s="1">
        <v>43617</v>
      </c>
      <c r="B22626" s="2" t="s">
        <v>182</v>
      </c>
      <c r="C22626">
        <v>162898</v>
      </c>
      <c r="D22626" s="2" t="s">
        <v>3446</v>
      </c>
      <c r="E22626" s="2" t="s">
        <v>614</v>
      </c>
      <c r="F22626" s="2" t="s">
        <v>10</v>
      </c>
      <c r="G22626">
        <v>94</v>
      </c>
    </row>
    <row r="22627" spans="1:7" x14ac:dyDescent="0.25">
      <c r="A22627" s="1">
        <v>43617</v>
      </c>
      <c r="B22627" s="2" t="s">
        <v>182</v>
      </c>
      <c r="C22627">
        <v>162908</v>
      </c>
      <c r="D22627" s="2" t="s">
        <v>3446</v>
      </c>
      <c r="E22627" s="2" t="s">
        <v>615</v>
      </c>
      <c r="F22627" s="2" t="s">
        <v>10</v>
      </c>
      <c r="G22627">
        <v>128</v>
      </c>
    </row>
    <row r="22628" spans="1:7" x14ac:dyDescent="0.25">
      <c r="A22628" s="1">
        <v>43617</v>
      </c>
      <c r="B22628" s="2" t="s">
        <v>182</v>
      </c>
      <c r="C22628">
        <v>162932</v>
      </c>
      <c r="D22628" s="2" t="s">
        <v>3446</v>
      </c>
      <c r="E22628" s="2" t="s">
        <v>616</v>
      </c>
      <c r="F22628" s="2" t="s">
        <v>10</v>
      </c>
      <c r="G22628">
        <v>12</v>
      </c>
    </row>
    <row r="22629" spans="1:7" x14ac:dyDescent="0.25">
      <c r="A22629" s="1">
        <v>43617</v>
      </c>
      <c r="B22629" s="2" t="s">
        <v>182</v>
      </c>
      <c r="C22629">
        <v>162942</v>
      </c>
      <c r="D22629" s="2" t="s">
        <v>3446</v>
      </c>
      <c r="E22629" s="2" t="s">
        <v>617</v>
      </c>
      <c r="F22629" s="2" t="s">
        <v>10</v>
      </c>
      <c r="G22629">
        <v>48</v>
      </c>
    </row>
    <row r="22630" spans="1:7" x14ac:dyDescent="0.25">
      <c r="A22630" s="1">
        <v>43617</v>
      </c>
      <c r="B22630" s="2" t="s">
        <v>381</v>
      </c>
      <c r="C22630">
        <v>163077</v>
      </c>
      <c r="D22630" s="2" t="s">
        <v>3447</v>
      </c>
      <c r="E22630" s="2" t="s">
        <v>387</v>
      </c>
      <c r="F22630" s="2" t="s">
        <v>10</v>
      </c>
      <c r="G22630">
        <v>117</v>
      </c>
    </row>
    <row r="22631" spans="1:7" x14ac:dyDescent="0.25">
      <c r="A22631" s="1">
        <v>43617</v>
      </c>
      <c r="B22631" s="2" t="s">
        <v>381</v>
      </c>
      <c r="C22631">
        <v>163085</v>
      </c>
      <c r="D22631" s="2" t="s">
        <v>3447</v>
      </c>
      <c r="E22631" s="2" t="s">
        <v>389</v>
      </c>
      <c r="F22631" s="2" t="s">
        <v>10</v>
      </c>
      <c r="G22631">
        <v>117</v>
      </c>
    </row>
    <row r="22632" spans="1:7" x14ac:dyDescent="0.25">
      <c r="A22632" s="1">
        <v>43617</v>
      </c>
      <c r="B22632" s="2" t="s">
        <v>182</v>
      </c>
      <c r="C22632">
        <v>163110</v>
      </c>
      <c r="D22632" s="2" t="s">
        <v>3448</v>
      </c>
      <c r="E22632" s="2" t="s">
        <v>187</v>
      </c>
      <c r="F22632" s="2" t="s">
        <v>10</v>
      </c>
      <c r="G22632">
        <v>7</v>
      </c>
    </row>
    <row r="22633" spans="1:7" x14ac:dyDescent="0.25">
      <c r="A22633" s="1">
        <v>43617</v>
      </c>
      <c r="B22633" s="2" t="s">
        <v>182</v>
      </c>
      <c r="C22633">
        <v>163111</v>
      </c>
      <c r="D22633" s="2" t="s">
        <v>3448</v>
      </c>
      <c r="E22633" s="2" t="s">
        <v>341</v>
      </c>
      <c r="F22633" s="2" t="s">
        <v>10</v>
      </c>
      <c r="G22633">
        <v>30</v>
      </c>
    </row>
    <row r="22634" spans="1:7" x14ac:dyDescent="0.25">
      <c r="A22634" s="1">
        <v>43617</v>
      </c>
      <c r="B22634" s="2" t="s">
        <v>182</v>
      </c>
      <c r="C22634">
        <v>163112</v>
      </c>
      <c r="D22634" s="2" t="s">
        <v>3448</v>
      </c>
      <c r="E22634" s="2" t="s">
        <v>184</v>
      </c>
      <c r="F22634" s="2" t="s">
        <v>10</v>
      </c>
      <c r="G22634">
        <v>46</v>
      </c>
    </row>
    <row r="22635" spans="1:7" x14ac:dyDescent="0.25">
      <c r="A22635" s="1">
        <v>43617</v>
      </c>
      <c r="B22635" s="2" t="s">
        <v>182</v>
      </c>
      <c r="C22635">
        <v>163114</v>
      </c>
      <c r="D22635" s="2" t="s">
        <v>3448</v>
      </c>
      <c r="E22635" s="2" t="s">
        <v>1361</v>
      </c>
      <c r="F22635" s="2" t="s">
        <v>10</v>
      </c>
      <c r="G22635">
        <v>54</v>
      </c>
    </row>
    <row r="22636" spans="1:7" x14ac:dyDescent="0.25">
      <c r="A22636" s="1">
        <v>43617</v>
      </c>
      <c r="B22636" s="2" t="s">
        <v>1737</v>
      </c>
      <c r="C22636">
        <v>163139</v>
      </c>
      <c r="D22636" s="2" t="s">
        <v>3449</v>
      </c>
      <c r="E22636" s="2" t="s">
        <v>463</v>
      </c>
      <c r="F22636" s="2" t="s">
        <v>10</v>
      </c>
      <c r="G22636">
        <v>5</v>
      </c>
    </row>
    <row r="22637" spans="1:7" x14ac:dyDescent="0.25">
      <c r="A22637" s="1">
        <v>43617</v>
      </c>
      <c r="B22637" s="2" t="s">
        <v>1737</v>
      </c>
      <c r="C22637">
        <v>163141</v>
      </c>
      <c r="D22637" s="2" t="s">
        <v>3449</v>
      </c>
      <c r="E22637" s="2" t="s">
        <v>430</v>
      </c>
      <c r="F22637" s="2" t="s">
        <v>10</v>
      </c>
      <c r="G22637">
        <v>12</v>
      </c>
    </row>
    <row r="22638" spans="1:7" x14ac:dyDescent="0.25">
      <c r="A22638" s="1">
        <v>43617</v>
      </c>
      <c r="B22638" s="2" t="s">
        <v>807</v>
      </c>
      <c r="C22638">
        <v>163305</v>
      </c>
      <c r="D22638" s="2" t="s">
        <v>3450</v>
      </c>
      <c r="E22638" s="2" t="s">
        <v>764</v>
      </c>
      <c r="F22638" s="2" t="s">
        <v>10</v>
      </c>
      <c r="G22638">
        <v>34</v>
      </c>
    </row>
    <row r="22639" spans="1:7" x14ac:dyDescent="0.25">
      <c r="A22639" s="1">
        <v>43617</v>
      </c>
      <c r="B22639" s="2" t="s">
        <v>3451</v>
      </c>
      <c r="C22639">
        <v>163321</v>
      </c>
      <c r="D22639" s="2" t="s">
        <v>3452</v>
      </c>
      <c r="E22639" s="2" t="s">
        <v>1370</v>
      </c>
      <c r="F22639" s="2" t="s">
        <v>10</v>
      </c>
      <c r="G22639">
        <v>47</v>
      </c>
    </row>
    <row r="22640" spans="1:7" x14ac:dyDescent="0.25">
      <c r="A22640" s="1">
        <v>43617</v>
      </c>
      <c r="B22640" s="2" t="s">
        <v>1740</v>
      </c>
      <c r="C22640">
        <v>163322</v>
      </c>
      <c r="D22640" s="2" t="s">
        <v>3453</v>
      </c>
      <c r="E22640" s="2" t="s">
        <v>3454</v>
      </c>
      <c r="F22640" s="2" t="s">
        <v>10</v>
      </c>
      <c r="G22640">
        <v>6</v>
      </c>
    </row>
    <row r="22641" spans="1:7" x14ac:dyDescent="0.25">
      <c r="A22641" s="1">
        <v>43617</v>
      </c>
      <c r="B22641" s="2" t="s">
        <v>3451</v>
      </c>
      <c r="C22641">
        <v>163323</v>
      </c>
      <c r="D22641" s="2" t="s">
        <v>3455</v>
      </c>
      <c r="E22641" s="2" t="s">
        <v>1370</v>
      </c>
      <c r="F22641" s="2" t="s">
        <v>10</v>
      </c>
      <c r="G22641">
        <v>68</v>
      </c>
    </row>
    <row r="22642" spans="1:7" x14ac:dyDescent="0.25">
      <c r="A22642" s="1">
        <v>43617</v>
      </c>
      <c r="B22642" s="2" t="s">
        <v>3451</v>
      </c>
      <c r="C22642">
        <v>163324</v>
      </c>
      <c r="D22642" s="2" t="s">
        <v>3456</v>
      </c>
      <c r="E22642" s="2" t="s">
        <v>1370</v>
      </c>
      <c r="F22642" s="2" t="s">
        <v>10</v>
      </c>
      <c r="G22642">
        <v>15</v>
      </c>
    </row>
    <row r="22643" spans="1:7" x14ac:dyDescent="0.25">
      <c r="A22643" s="1">
        <v>43617</v>
      </c>
      <c r="B22643" s="2" t="s">
        <v>1954</v>
      </c>
      <c r="C22643">
        <v>163749</v>
      </c>
      <c r="D22643" s="2" t="s">
        <v>3457</v>
      </c>
      <c r="E22643" s="2" t="s">
        <v>3458</v>
      </c>
      <c r="F22643" s="2" t="s">
        <v>10</v>
      </c>
      <c r="G22643">
        <v>14</v>
      </c>
    </row>
    <row r="22644" spans="1:7" x14ac:dyDescent="0.25">
      <c r="A22644" s="1">
        <v>43617</v>
      </c>
      <c r="B22644" s="2" t="s">
        <v>214</v>
      </c>
      <c r="C22644">
        <v>163754</v>
      </c>
      <c r="D22644" s="2" t="s">
        <v>3459</v>
      </c>
      <c r="E22644" s="2" t="s">
        <v>1984</v>
      </c>
      <c r="F22644" s="2" t="s">
        <v>10</v>
      </c>
      <c r="G22644">
        <v>47</v>
      </c>
    </row>
    <row r="22645" spans="1:7" x14ac:dyDescent="0.25">
      <c r="A22645" s="1">
        <v>43617</v>
      </c>
      <c r="B22645" s="2" t="s">
        <v>899</v>
      </c>
      <c r="C22645">
        <v>163866</v>
      </c>
      <c r="D22645" s="2" t="s">
        <v>3463</v>
      </c>
      <c r="E22645" s="2" t="s">
        <v>3464</v>
      </c>
      <c r="F22645" s="2" t="s">
        <v>10</v>
      </c>
      <c r="G22645">
        <v>17</v>
      </c>
    </row>
    <row r="22646" spans="1:7" x14ac:dyDescent="0.25">
      <c r="A22646" s="1">
        <v>43617</v>
      </c>
      <c r="B22646" s="2" t="s">
        <v>899</v>
      </c>
      <c r="C22646">
        <v>163872</v>
      </c>
      <c r="D22646" s="2" t="s">
        <v>3463</v>
      </c>
      <c r="E22646" s="2" t="s">
        <v>3465</v>
      </c>
      <c r="F22646" s="2" t="s">
        <v>10</v>
      </c>
      <c r="G22646">
        <v>17</v>
      </c>
    </row>
    <row r="22647" spans="1:7" x14ac:dyDescent="0.25">
      <c r="A22647" s="1">
        <v>43617</v>
      </c>
      <c r="B22647" s="2" t="s">
        <v>214</v>
      </c>
      <c r="C22647">
        <v>163877</v>
      </c>
      <c r="D22647" s="2" t="s">
        <v>3466</v>
      </c>
      <c r="E22647" s="2" t="s">
        <v>216</v>
      </c>
      <c r="F22647" s="2" t="s">
        <v>10</v>
      </c>
      <c r="G22647">
        <v>17</v>
      </c>
    </row>
    <row r="22648" spans="1:7" x14ac:dyDescent="0.25">
      <c r="A22648" s="1">
        <v>43617</v>
      </c>
      <c r="B22648" s="2" t="s">
        <v>899</v>
      </c>
      <c r="C22648">
        <v>163879</v>
      </c>
      <c r="D22648" s="2" t="s">
        <v>3467</v>
      </c>
      <c r="E22648" s="2" t="s">
        <v>3468</v>
      </c>
      <c r="F22648" s="2" t="s">
        <v>10</v>
      </c>
      <c r="G22648">
        <v>5</v>
      </c>
    </row>
    <row r="22649" spans="1:7" x14ac:dyDescent="0.25">
      <c r="A22649" s="1">
        <v>43617</v>
      </c>
      <c r="B22649" s="2" t="s">
        <v>899</v>
      </c>
      <c r="C22649">
        <v>163880</v>
      </c>
      <c r="D22649" s="2" t="s">
        <v>3467</v>
      </c>
      <c r="E22649" s="2" t="s">
        <v>3469</v>
      </c>
      <c r="F22649" s="2" t="s">
        <v>10</v>
      </c>
      <c r="G22649">
        <v>5</v>
      </c>
    </row>
    <row r="22650" spans="1:7" x14ac:dyDescent="0.25">
      <c r="A22650" s="1">
        <v>43617</v>
      </c>
      <c r="B22650" s="2" t="s">
        <v>899</v>
      </c>
      <c r="C22650">
        <v>163881</v>
      </c>
      <c r="D22650" s="2" t="s">
        <v>3467</v>
      </c>
      <c r="E22650" s="2" t="s">
        <v>5231</v>
      </c>
      <c r="F22650" s="2" t="s">
        <v>10</v>
      </c>
      <c r="G22650">
        <v>2</v>
      </c>
    </row>
    <row r="22651" spans="1:7" x14ac:dyDescent="0.25">
      <c r="A22651" s="1">
        <v>43617</v>
      </c>
      <c r="B22651" s="2" t="s">
        <v>899</v>
      </c>
      <c r="C22651">
        <v>163882</v>
      </c>
      <c r="D22651" s="2" t="s">
        <v>3467</v>
      </c>
      <c r="E22651" s="2" t="s">
        <v>3470</v>
      </c>
      <c r="F22651" s="2" t="s">
        <v>10</v>
      </c>
      <c r="G22651">
        <v>14</v>
      </c>
    </row>
    <row r="22652" spans="1:7" x14ac:dyDescent="0.25">
      <c r="A22652" s="1">
        <v>43617</v>
      </c>
      <c r="B22652" s="2" t="s">
        <v>899</v>
      </c>
      <c r="C22652">
        <v>163883</v>
      </c>
      <c r="D22652" s="2" t="s">
        <v>3467</v>
      </c>
      <c r="E22652" s="2" t="s">
        <v>3471</v>
      </c>
      <c r="F22652" s="2" t="s">
        <v>10</v>
      </c>
      <c r="G22652">
        <v>2</v>
      </c>
    </row>
    <row r="22653" spans="1:7" x14ac:dyDescent="0.25">
      <c r="A22653" s="1">
        <v>43617</v>
      </c>
      <c r="B22653" s="2" t="s">
        <v>792</v>
      </c>
      <c r="C22653">
        <v>163985</v>
      </c>
      <c r="D22653" s="2" t="s">
        <v>3472</v>
      </c>
      <c r="E22653" s="2" t="s">
        <v>234</v>
      </c>
      <c r="F22653" s="2" t="s">
        <v>10</v>
      </c>
      <c r="G22653">
        <v>21</v>
      </c>
    </row>
    <row r="22654" spans="1:7" x14ac:dyDescent="0.25">
      <c r="A22654" s="1">
        <v>43617</v>
      </c>
      <c r="B22654" s="2" t="s">
        <v>792</v>
      </c>
      <c r="C22654">
        <v>164001</v>
      </c>
      <c r="D22654" s="2" t="s">
        <v>3472</v>
      </c>
      <c r="E22654" s="2" t="s">
        <v>235</v>
      </c>
      <c r="F22654" s="2" t="s">
        <v>10</v>
      </c>
      <c r="G22654">
        <v>220</v>
      </c>
    </row>
    <row r="22655" spans="1:7" x14ac:dyDescent="0.25">
      <c r="A22655" s="1">
        <v>43617</v>
      </c>
      <c r="B22655" s="2" t="s">
        <v>792</v>
      </c>
      <c r="C22655">
        <v>164023</v>
      </c>
      <c r="D22655" s="2" t="s">
        <v>3472</v>
      </c>
      <c r="E22655" s="2" t="s">
        <v>553</v>
      </c>
      <c r="F22655" s="2" t="s">
        <v>10</v>
      </c>
      <c r="G22655">
        <v>110</v>
      </c>
    </row>
    <row r="22656" spans="1:7" x14ac:dyDescent="0.25">
      <c r="A22656" s="1">
        <v>43617</v>
      </c>
      <c r="B22656" s="2" t="s">
        <v>1707</v>
      </c>
      <c r="C22656">
        <v>164066</v>
      </c>
      <c r="D22656" s="2" t="s">
        <v>3474</v>
      </c>
      <c r="E22656" s="2" t="s">
        <v>1976</v>
      </c>
      <c r="F22656" s="2" t="s">
        <v>10</v>
      </c>
      <c r="G22656">
        <v>80</v>
      </c>
    </row>
    <row r="22657" spans="1:7" x14ac:dyDescent="0.25">
      <c r="A22657" s="1">
        <v>43617</v>
      </c>
      <c r="B22657" s="2" t="s">
        <v>795</v>
      </c>
      <c r="C22657">
        <v>164344</v>
      </c>
      <c r="D22657" s="2" t="s">
        <v>2974</v>
      </c>
      <c r="E22657" s="2" t="s">
        <v>2975</v>
      </c>
      <c r="F22657" s="2" t="s">
        <v>10</v>
      </c>
      <c r="G22657">
        <v>134</v>
      </c>
    </row>
    <row r="22658" spans="1:7" x14ac:dyDescent="0.25">
      <c r="A22658" s="1">
        <v>43617</v>
      </c>
      <c r="B22658" s="2" t="s">
        <v>1661</v>
      </c>
      <c r="C22658">
        <v>164401</v>
      </c>
      <c r="D22658" s="2" t="s">
        <v>3475</v>
      </c>
      <c r="E22658" s="2" t="s">
        <v>3423</v>
      </c>
      <c r="F22658" s="2" t="s">
        <v>26</v>
      </c>
      <c r="G22658">
        <v>11.5</v>
      </c>
    </row>
    <row r="22659" spans="1:7" x14ac:dyDescent="0.25">
      <c r="A22659" s="1">
        <v>43617</v>
      </c>
      <c r="B22659" s="2" t="s">
        <v>1661</v>
      </c>
      <c r="C22659">
        <v>164407</v>
      </c>
      <c r="D22659" s="2" t="s">
        <v>3475</v>
      </c>
      <c r="E22659" s="2" t="s">
        <v>3425</v>
      </c>
      <c r="F22659" s="2" t="s">
        <v>26</v>
      </c>
      <c r="G22659">
        <v>0.2</v>
      </c>
    </row>
    <row r="22660" spans="1:7" x14ac:dyDescent="0.25">
      <c r="A22660" s="1">
        <v>43617</v>
      </c>
      <c r="B22660" s="2" t="s">
        <v>792</v>
      </c>
      <c r="C22660">
        <v>164507</v>
      </c>
      <c r="D22660" s="2" t="s">
        <v>5233</v>
      </c>
      <c r="E22660" s="2" t="s">
        <v>697</v>
      </c>
      <c r="F22660" s="2" t="s">
        <v>10</v>
      </c>
      <c r="G22660">
        <v>9</v>
      </c>
    </row>
    <row r="22661" spans="1:7" x14ac:dyDescent="0.25">
      <c r="A22661" s="1">
        <v>43617</v>
      </c>
      <c r="B22661" s="2" t="s">
        <v>1516</v>
      </c>
      <c r="C22661">
        <v>164738</v>
      </c>
      <c r="D22661" s="2" t="s">
        <v>5522</v>
      </c>
      <c r="E22661" s="2" t="s">
        <v>1596</v>
      </c>
      <c r="F22661" s="2" t="s">
        <v>10</v>
      </c>
      <c r="G22661">
        <v>6</v>
      </c>
    </row>
    <row r="22662" spans="1:7" x14ac:dyDescent="0.25">
      <c r="A22662" s="1">
        <v>43617</v>
      </c>
      <c r="B22662" s="2" t="s">
        <v>551</v>
      </c>
      <c r="C22662">
        <v>164751</v>
      </c>
      <c r="D22662" s="2" t="s">
        <v>3476</v>
      </c>
      <c r="E22662" s="2" t="s">
        <v>553</v>
      </c>
      <c r="F22662" s="2" t="s">
        <v>10</v>
      </c>
      <c r="G22662">
        <v>9</v>
      </c>
    </row>
    <row r="22663" spans="1:7" x14ac:dyDescent="0.25">
      <c r="A22663" s="1">
        <v>43617</v>
      </c>
      <c r="B22663" s="2" t="s">
        <v>2587</v>
      </c>
      <c r="C22663">
        <v>164764</v>
      </c>
      <c r="D22663" s="2" t="s">
        <v>5234</v>
      </c>
      <c r="E22663" s="2" t="s">
        <v>729</v>
      </c>
      <c r="F22663" s="2" t="s">
        <v>10</v>
      </c>
      <c r="G22663">
        <v>3</v>
      </c>
    </row>
    <row r="22664" spans="1:7" x14ac:dyDescent="0.25">
      <c r="A22664" s="1">
        <v>43617</v>
      </c>
      <c r="B22664" s="2" t="s">
        <v>3315</v>
      </c>
      <c r="C22664">
        <v>164888</v>
      </c>
      <c r="D22664" s="2" t="s">
        <v>3477</v>
      </c>
      <c r="E22664" s="2" t="s">
        <v>3317</v>
      </c>
      <c r="F22664" s="2" t="s">
        <v>10</v>
      </c>
      <c r="G22664">
        <v>423</v>
      </c>
    </row>
    <row r="22665" spans="1:7" x14ac:dyDescent="0.25">
      <c r="A22665" s="1">
        <v>43617</v>
      </c>
      <c r="B22665" s="2" t="s">
        <v>893</v>
      </c>
      <c r="C22665">
        <v>164972</v>
      </c>
      <c r="D22665" s="2" t="s">
        <v>3478</v>
      </c>
      <c r="E22665" s="2" t="s">
        <v>3088</v>
      </c>
      <c r="F22665" s="2" t="s">
        <v>10</v>
      </c>
      <c r="G22665">
        <v>89</v>
      </c>
    </row>
    <row r="22666" spans="1:7" x14ac:dyDescent="0.25">
      <c r="A22666" s="1">
        <v>43617</v>
      </c>
      <c r="B22666" s="2" t="s">
        <v>893</v>
      </c>
      <c r="C22666">
        <v>164979</v>
      </c>
      <c r="D22666" s="2" t="s">
        <v>3478</v>
      </c>
      <c r="E22666" s="2" t="s">
        <v>2764</v>
      </c>
      <c r="F22666" s="2" t="s">
        <v>10</v>
      </c>
      <c r="G22666">
        <v>354</v>
      </c>
    </row>
    <row r="22667" spans="1:7" x14ac:dyDescent="0.25">
      <c r="A22667" s="1">
        <v>43617</v>
      </c>
      <c r="B22667" s="2" t="s">
        <v>2784</v>
      </c>
      <c r="C22667">
        <v>165069</v>
      </c>
      <c r="D22667" s="2" t="s">
        <v>2998</v>
      </c>
      <c r="E22667" s="2" t="s">
        <v>3412</v>
      </c>
      <c r="F22667" s="2" t="s">
        <v>10</v>
      </c>
      <c r="G22667">
        <v>46</v>
      </c>
    </row>
    <row r="22668" spans="1:7" x14ac:dyDescent="0.25">
      <c r="A22668" s="1">
        <v>43617</v>
      </c>
      <c r="B22668" s="2" t="s">
        <v>2784</v>
      </c>
      <c r="C22668">
        <v>165073</v>
      </c>
      <c r="D22668" s="2" t="s">
        <v>2998</v>
      </c>
      <c r="E22668" s="2" t="s">
        <v>3413</v>
      </c>
      <c r="F22668" s="2" t="s">
        <v>10</v>
      </c>
      <c r="G22668">
        <v>28</v>
      </c>
    </row>
    <row r="22669" spans="1:7" x14ac:dyDescent="0.25">
      <c r="A22669" s="1">
        <v>43617</v>
      </c>
      <c r="B22669" s="2" t="s">
        <v>1783</v>
      </c>
      <c r="C22669">
        <v>165127</v>
      </c>
      <c r="D22669" s="2" t="s">
        <v>3195</v>
      </c>
      <c r="E22669" s="2" t="s">
        <v>3479</v>
      </c>
      <c r="F22669" s="2" t="s">
        <v>10</v>
      </c>
      <c r="G22669">
        <v>4</v>
      </c>
    </row>
    <row r="22670" spans="1:7" x14ac:dyDescent="0.25">
      <c r="A22670" s="1">
        <v>43617</v>
      </c>
      <c r="B22670" s="2" t="s">
        <v>1783</v>
      </c>
      <c r="C22670">
        <v>165149</v>
      </c>
      <c r="D22670" s="2" t="s">
        <v>3195</v>
      </c>
      <c r="E22670" s="2" t="s">
        <v>3480</v>
      </c>
      <c r="F22670" s="2" t="s">
        <v>10</v>
      </c>
      <c r="G22670">
        <v>12</v>
      </c>
    </row>
    <row r="22671" spans="1:7" x14ac:dyDescent="0.25">
      <c r="A22671" s="1">
        <v>43617</v>
      </c>
      <c r="B22671" s="2" t="s">
        <v>1783</v>
      </c>
      <c r="C22671">
        <v>165601</v>
      </c>
      <c r="D22671" s="2" t="s">
        <v>3481</v>
      </c>
      <c r="E22671" s="2" t="s">
        <v>1917</v>
      </c>
      <c r="F22671" s="2" t="s">
        <v>10</v>
      </c>
      <c r="G22671">
        <v>1</v>
      </c>
    </row>
    <row r="22672" spans="1:7" x14ac:dyDescent="0.25">
      <c r="A22672" s="1">
        <v>43617</v>
      </c>
      <c r="B22672" s="2" t="s">
        <v>1783</v>
      </c>
      <c r="C22672">
        <v>165616</v>
      </c>
      <c r="D22672" s="2" t="s">
        <v>3481</v>
      </c>
      <c r="E22672" s="2" t="s">
        <v>1785</v>
      </c>
      <c r="F22672" s="2" t="s">
        <v>10</v>
      </c>
      <c r="G22672">
        <v>22</v>
      </c>
    </row>
    <row r="22673" spans="1:7" x14ac:dyDescent="0.25">
      <c r="A22673" s="1">
        <v>43617</v>
      </c>
      <c r="B22673" s="2" t="s">
        <v>1783</v>
      </c>
      <c r="C22673">
        <v>165631</v>
      </c>
      <c r="D22673" s="2" t="s">
        <v>3481</v>
      </c>
      <c r="E22673" s="2" t="s">
        <v>235</v>
      </c>
      <c r="F22673" s="2" t="s">
        <v>10</v>
      </c>
      <c r="G22673">
        <v>3</v>
      </c>
    </row>
    <row r="22674" spans="1:7" x14ac:dyDescent="0.25">
      <c r="A22674" s="1">
        <v>43617</v>
      </c>
      <c r="B22674" s="2" t="s">
        <v>1783</v>
      </c>
      <c r="C22674">
        <v>165638</v>
      </c>
      <c r="D22674" s="2" t="s">
        <v>3481</v>
      </c>
      <c r="E22674" s="2" t="s">
        <v>2728</v>
      </c>
      <c r="F22674" s="2" t="s">
        <v>10</v>
      </c>
      <c r="G22674">
        <v>10</v>
      </c>
    </row>
    <row r="22675" spans="1:7" x14ac:dyDescent="0.25">
      <c r="A22675" s="1">
        <v>43617</v>
      </c>
      <c r="B22675" s="2" t="s">
        <v>3482</v>
      </c>
      <c r="C22675">
        <v>165648</v>
      </c>
      <c r="D22675" s="2" t="s">
        <v>3483</v>
      </c>
      <c r="E22675" s="2" t="s">
        <v>3484</v>
      </c>
      <c r="F22675" s="2" t="s">
        <v>10</v>
      </c>
      <c r="G22675">
        <v>11</v>
      </c>
    </row>
    <row r="22676" spans="1:7" x14ac:dyDescent="0.25">
      <c r="A22676" s="1">
        <v>43617</v>
      </c>
      <c r="B22676" s="2" t="s">
        <v>3482</v>
      </c>
      <c r="C22676">
        <v>165649</v>
      </c>
      <c r="D22676" s="2" t="s">
        <v>3483</v>
      </c>
      <c r="E22676" s="2" t="s">
        <v>3485</v>
      </c>
      <c r="F22676" s="2" t="s">
        <v>10</v>
      </c>
      <c r="G22676">
        <v>122</v>
      </c>
    </row>
    <row r="22677" spans="1:7" x14ac:dyDescent="0.25">
      <c r="A22677" s="1">
        <v>43617</v>
      </c>
      <c r="B22677" s="2" t="s">
        <v>3482</v>
      </c>
      <c r="C22677">
        <v>165650</v>
      </c>
      <c r="D22677" s="2" t="s">
        <v>3483</v>
      </c>
      <c r="E22677" s="2" t="s">
        <v>3486</v>
      </c>
      <c r="F22677" s="2" t="s">
        <v>10</v>
      </c>
      <c r="G22677">
        <v>110</v>
      </c>
    </row>
    <row r="22678" spans="1:7" x14ac:dyDescent="0.25">
      <c r="A22678" s="1">
        <v>43617</v>
      </c>
      <c r="B22678" s="2" t="s">
        <v>1707</v>
      </c>
      <c r="C22678">
        <v>165741</v>
      </c>
      <c r="D22678" s="2" t="s">
        <v>5237</v>
      </c>
      <c r="E22678" s="2" t="s">
        <v>91</v>
      </c>
      <c r="F22678" s="2" t="s">
        <v>10</v>
      </c>
      <c r="G22678">
        <v>2</v>
      </c>
    </row>
    <row r="22679" spans="1:7" x14ac:dyDescent="0.25">
      <c r="A22679" s="1">
        <v>43617</v>
      </c>
      <c r="B22679" s="2" t="s">
        <v>727</v>
      </c>
      <c r="C22679">
        <v>166193</v>
      </c>
      <c r="D22679" s="2" t="s">
        <v>3487</v>
      </c>
      <c r="E22679" s="2" t="s">
        <v>729</v>
      </c>
      <c r="F22679" s="2" t="s">
        <v>10</v>
      </c>
      <c r="G22679">
        <v>3</v>
      </c>
    </row>
    <row r="22680" spans="1:7" x14ac:dyDescent="0.25">
      <c r="A22680" s="1">
        <v>43617</v>
      </c>
      <c r="B22680" s="2" t="s">
        <v>2338</v>
      </c>
      <c r="C22680">
        <v>166265</v>
      </c>
      <c r="D22680" s="2" t="s">
        <v>3488</v>
      </c>
      <c r="E22680" s="2" t="s">
        <v>3328</v>
      </c>
      <c r="F22680" s="2" t="s">
        <v>26</v>
      </c>
      <c r="G22680">
        <v>49.95</v>
      </c>
    </row>
    <row r="22681" spans="1:7" x14ac:dyDescent="0.25">
      <c r="A22681" s="1">
        <v>43617</v>
      </c>
      <c r="B22681" s="2" t="s">
        <v>2338</v>
      </c>
      <c r="C22681">
        <v>166269</v>
      </c>
      <c r="D22681" s="2" t="s">
        <v>3488</v>
      </c>
      <c r="E22681" s="2" t="s">
        <v>3330</v>
      </c>
      <c r="F22681" s="2" t="s">
        <v>26</v>
      </c>
      <c r="G22681">
        <v>41</v>
      </c>
    </row>
    <row r="22682" spans="1:7" x14ac:dyDescent="0.25">
      <c r="A22682" s="1">
        <v>43617</v>
      </c>
      <c r="B22682" s="2" t="s">
        <v>2204</v>
      </c>
      <c r="C22682">
        <v>166421</v>
      </c>
      <c r="D22682" s="2" t="s">
        <v>3489</v>
      </c>
      <c r="E22682" s="2" t="s">
        <v>383</v>
      </c>
      <c r="F22682" s="2" t="s">
        <v>10</v>
      </c>
      <c r="G22682">
        <v>369</v>
      </c>
    </row>
    <row r="22683" spans="1:7" x14ac:dyDescent="0.25">
      <c r="A22683" s="1">
        <v>43617</v>
      </c>
      <c r="B22683" s="2" t="s">
        <v>2204</v>
      </c>
      <c r="C22683">
        <v>166423</v>
      </c>
      <c r="D22683" s="2" t="s">
        <v>3489</v>
      </c>
      <c r="E22683" s="2" t="s">
        <v>2862</v>
      </c>
      <c r="F22683" s="2" t="s">
        <v>10</v>
      </c>
      <c r="G22683">
        <v>324</v>
      </c>
    </row>
    <row r="22684" spans="1:7" x14ac:dyDescent="0.25">
      <c r="A22684" s="1">
        <v>43617</v>
      </c>
      <c r="B22684" s="2" t="s">
        <v>1709</v>
      </c>
      <c r="C22684">
        <v>166470</v>
      </c>
      <c r="D22684" s="2" t="s">
        <v>1710</v>
      </c>
      <c r="E22684" s="2" t="s">
        <v>704</v>
      </c>
      <c r="F22684" s="2" t="s">
        <v>10</v>
      </c>
      <c r="G22684">
        <v>132</v>
      </c>
    </row>
    <row r="22685" spans="1:7" x14ac:dyDescent="0.25">
      <c r="A22685" s="1">
        <v>43617</v>
      </c>
      <c r="B22685" s="2" t="s">
        <v>1709</v>
      </c>
      <c r="C22685">
        <v>166473</v>
      </c>
      <c r="D22685" s="2" t="s">
        <v>1710</v>
      </c>
      <c r="E22685" s="2" t="s">
        <v>3490</v>
      </c>
      <c r="F22685" s="2" t="s">
        <v>10</v>
      </c>
      <c r="G22685">
        <v>52</v>
      </c>
    </row>
    <row r="22686" spans="1:7" x14ac:dyDescent="0.25">
      <c r="A22686" s="1">
        <v>43617</v>
      </c>
      <c r="B22686" s="2" t="s">
        <v>1709</v>
      </c>
      <c r="C22686">
        <v>166476</v>
      </c>
      <c r="D22686" s="2" t="s">
        <v>1710</v>
      </c>
      <c r="E22686" s="2" t="s">
        <v>2783</v>
      </c>
      <c r="F22686" s="2" t="s">
        <v>10</v>
      </c>
      <c r="G22686">
        <v>21</v>
      </c>
    </row>
    <row r="22687" spans="1:7" x14ac:dyDescent="0.25">
      <c r="A22687" s="1">
        <v>43617</v>
      </c>
      <c r="B22687" s="2" t="s">
        <v>3491</v>
      </c>
      <c r="C22687">
        <v>166759</v>
      </c>
      <c r="D22687" s="2" t="s">
        <v>3492</v>
      </c>
      <c r="E22687" s="2" t="s">
        <v>3493</v>
      </c>
      <c r="F22687" s="2" t="s">
        <v>10</v>
      </c>
      <c r="G22687">
        <v>33</v>
      </c>
    </row>
    <row r="22688" spans="1:7" x14ac:dyDescent="0.25">
      <c r="A22688" s="1">
        <v>43617</v>
      </c>
      <c r="B22688" s="2" t="s">
        <v>3491</v>
      </c>
      <c r="C22688">
        <v>166760</v>
      </c>
      <c r="D22688" s="2" t="s">
        <v>3492</v>
      </c>
      <c r="E22688" s="2" t="s">
        <v>3494</v>
      </c>
      <c r="F22688" s="2" t="s">
        <v>10</v>
      </c>
      <c r="G22688">
        <v>127</v>
      </c>
    </row>
    <row r="22689" spans="1:7" x14ac:dyDescent="0.25">
      <c r="A22689" s="1">
        <v>43617</v>
      </c>
      <c r="B22689" s="2" t="s">
        <v>3491</v>
      </c>
      <c r="C22689">
        <v>166775</v>
      </c>
      <c r="D22689" s="2" t="s">
        <v>3495</v>
      </c>
      <c r="E22689" s="2" t="s">
        <v>3496</v>
      </c>
      <c r="F22689" s="2" t="s">
        <v>10</v>
      </c>
      <c r="G22689">
        <v>7</v>
      </c>
    </row>
    <row r="22690" spans="1:7" x14ac:dyDescent="0.25">
      <c r="A22690" s="1">
        <v>43617</v>
      </c>
      <c r="B22690" s="2" t="s">
        <v>3491</v>
      </c>
      <c r="C22690">
        <v>166777</v>
      </c>
      <c r="D22690" s="2" t="s">
        <v>3495</v>
      </c>
      <c r="E22690" s="2" t="s">
        <v>3497</v>
      </c>
      <c r="F22690" s="2" t="s">
        <v>10</v>
      </c>
      <c r="G22690">
        <v>183</v>
      </c>
    </row>
    <row r="22691" spans="1:7" x14ac:dyDescent="0.25">
      <c r="A22691" s="1">
        <v>43617</v>
      </c>
      <c r="B22691" s="2" t="s">
        <v>724</v>
      </c>
      <c r="C22691">
        <v>166993</v>
      </c>
      <c r="D22691" s="2" t="s">
        <v>3498</v>
      </c>
      <c r="E22691" s="2" t="s">
        <v>2105</v>
      </c>
      <c r="F22691" s="2" t="s">
        <v>10</v>
      </c>
      <c r="G22691">
        <v>15</v>
      </c>
    </row>
    <row r="22692" spans="1:7" x14ac:dyDescent="0.25">
      <c r="A22692" s="1">
        <v>43617</v>
      </c>
      <c r="B22692" s="2" t="s">
        <v>978</v>
      </c>
      <c r="C22692">
        <v>167038</v>
      </c>
      <c r="D22692" s="2" t="s">
        <v>3499</v>
      </c>
      <c r="E22692" s="2" t="s">
        <v>980</v>
      </c>
      <c r="F22692" s="2" t="s">
        <v>10</v>
      </c>
      <c r="G22692">
        <v>3</v>
      </c>
    </row>
    <row r="22693" spans="1:7" x14ac:dyDescent="0.25">
      <c r="A22693" s="1">
        <v>43617</v>
      </c>
      <c r="B22693" s="2" t="s">
        <v>978</v>
      </c>
      <c r="C22693">
        <v>167040</v>
      </c>
      <c r="D22693" s="2" t="s">
        <v>3499</v>
      </c>
      <c r="E22693" s="2" t="s">
        <v>981</v>
      </c>
      <c r="F22693" s="2" t="s">
        <v>10</v>
      </c>
      <c r="G22693">
        <v>23</v>
      </c>
    </row>
    <row r="22694" spans="1:7" x14ac:dyDescent="0.25">
      <c r="A22694" s="1">
        <v>43617</v>
      </c>
      <c r="B22694" s="2" t="s">
        <v>3500</v>
      </c>
      <c r="C22694">
        <v>167258</v>
      </c>
      <c r="D22694" s="2" t="s">
        <v>3501</v>
      </c>
      <c r="E22694" s="2" t="s">
        <v>3502</v>
      </c>
      <c r="F22694" s="2" t="s">
        <v>10</v>
      </c>
      <c r="G22694">
        <v>39</v>
      </c>
    </row>
    <row r="22695" spans="1:7" x14ac:dyDescent="0.25">
      <c r="A22695" s="1">
        <v>43617</v>
      </c>
      <c r="B22695" s="2" t="s">
        <v>3500</v>
      </c>
      <c r="C22695">
        <v>167263</v>
      </c>
      <c r="D22695" s="2" t="s">
        <v>3501</v>
      </c>
      <c r="E22695" s="2" t="s">
        <v>3503</v>
      </c>
      <c r="F22695" s="2" t="s">
        <v>10</v>
      </c>
      <c r="G22695">
        <v>3</v>
      </c>
    </row>
    <row r="22696" spans="1:7" x14ac:dyDescent="0.25">
      <c r="A22696" s="1">
        <v>43617</v>
      </c>
      <c r="B22696" s="2" t="s">
        <v>3504</v>
      </c>
      <c r="C22696">
        <v>167351</v>
      </c>
      <c r="D22696" s="2" t="s">
        <v>3505</v>
      </c>
      <c r="E22696" s="2" t="s">
        <v>1307</v>
      </c>
      <c r="F22696" s="2" t="s">
        <v>10</v>
      </c>
      <c r="G22696">
        <v>6</v>
      </c>
    </row>
    <row r="22697" spans="1:7" x14ac:dyDescent="0.25">
      <c r="A22697" s="1">
        <v>43617</v>
      </c>
      <c r="B22697" s="2" t="s">
        <v>3506</v>
      </c>
      <c r="C22697">
        <v>167372</v>
      </c>
      <c r="D22697" s="2" t="s">
        <v>3507</v>
      </c>
      <c r="E22697" s="2" t="s">
        <v>3508</v>
      </c>
      <c r="F22697" s="2" t="s">
        <v>26</v>
      </c>
      <c r="G22697">
        <v>2</v>
      </c>
    </row>
    <row r="22698" spans="1:7" x14ac:dyDescent="0.25">
      <c r="A22698" s="1">
        <v>43617</v>
      </c>
      <c r="B22698" s="2" t="s">
        <v>3509</v>
      </c>
      <c r="C22698">
        <v>167375</v>
      </c>
      <c r="D22698" s="2" t="s">
        <v>3510</v>
      </c>
      <c r="E22698" s="2" t="s">
        <v>5825</v>
      </c>
      <c r="F22698" s="2" t="s">
        <v>10</v>
      </c>
      <c r="G22698">
        <v>4</v>
      </c>
    </row>
    <row r="22699" spans="1:7" x14ac:dyDescent="0.25">
      <c r="A22699" s="1">
        <v>43617</v>
      </c>
      <c r="B22699" s="2" t="s">
        <v>3509</v>
      </c>
      <c r="C22699">
        <v>167377</v>
      </c>
      <c r="D22699" s="2" t="s">
        <v>3510</v>
      </c>
      <c r="E22699" s="2" t="s">
        <v>3511</v>
      </c>
      <c r="F22699" s="2" t="s">
        <v>10</v>
      </c>
      <c r="G22699">
        <v>6</v>
      </c>
    </row>
    <row r="22700" spans="1:7" x14ac:dyDescent="0.25">
      <c r="A22700" s="1">
        <v>43617</v>
      </c>
      <c r="B22700" s="2" t="s">
        <v>3509</v>
      </c>
      <c r="C22700">
        <v>167379</v>
      </c>
      <c r="D22700" s="2" t="s">
        <v>3510</v>
      </c>
      <c r="E22700" s="2" t="s">
        <v>5238</v>
      </c>
      <c r="F22700" s="2" t="s">
        <v>10</v>
      </c>
      <c r="G22700">
        <v>3</v>
      </c>
    </row>
    <row r="22701" spans="1:7" x14ac:dyDescent="0.25">
      <c r="A22701" s="1">
        <v>43617</v>
      </c>
      <c r="B22701" s="2" t="s">
        <v>3509</v>
      </c>
      <c r="C22701">
        <v>167383</v>
      </c>
      <c r="D22701" s="2" t="s">
        <v>3510</v>
      </c>
      <c r="E22701" s="2" t="s">
        <v>5826</v>
      </c>
      <c r="F22701" s="2" t="s">
        <v>10</v>
      </c>
      <c r="G22701">
        <v>2</v>
      </c>
    </row>
    <row r="22702" spans="1:7" x14ac:dyDescent="0.25">
      <c r="A22702" s="1">
        <v>43617</v>
      </c>
      <c r="B22702" s="2" t="s">
        <v>5239</v>
      </c>
      <c r="C22702">
        <v>167445</v>
      </c>
      <c r="D22702" s="2" t="s">
        <v>5240</v>
      </c>
      <c r="E22702" s="2" t="s">
        <v>5241</v>
      </c>
      <c r="F22702" s="2" t="s">
        <v>10</v>
      </c>
      <c r="G22702">
        <v>4</v>
      </c>
    </row>
    <row r="22703" spans="1:7" x14ac:dyDescent="0.25">
      <c r="A22703" s="1">
        <v>43617</v>
      </c>
      <c r="B22703" s="2" t="s">
        <v>3512</v>
      </c>
      <c r="C22703">
        <v>167449</v>
      </c>
      <c r="D22703" s="2" t="s">
        <v>3513</v>
      </c>
      <c r="E22703" s="2" t="s">
        <v>3514</v>
      </c>
      <c r="F22703" s="2" t="s">
        <v>26</v>
      </c>
      <c r="G22703">
        <v>23</v>
      </c>
    </row>
    <row r="22704" spans="1:7" x14ac:dyDescent="0.25">
      <c r="A22704" s="1">
        <v>43617</v>
      </c>
      <c r="B22704" s="2" t="s">
        <v>3515</v>
      </c>
      <c r="C22704">
        <v>167508</v>
      </c>
      <c r="D22704" s="2" t="s">
        <v>3516</v>
      </c>
      <c r="E22704" s="2" t="s">
        <v>3517</v>
      </c>
      <c r="F22704" s="2" t="s">
        <v>10</v>
      </c>
      <c r="G22704">
        <v>6</v>
      </c>
    </row>
    <row r="22705" spans="1:7" x14ac:dyDescent="0.25">
      <c r="A22705" s="1">
        <v>43617</v>
      </c>
      <c r="B22705" s="2" t="s">
        <v>3520</v>
      </c>
      <c r="C22705">
        <v>167600</v>
      </c>
      <c r="D22705" s="2" t="s">
        <v>3521</v>
      </c>
      <c r="E22705" s="2" t="s">
        <v>3522</v>
      </c>
      <c r="F22705" s="2" t="s">
        <v>26</v>
      </c>
      <c r="G22705">
        <v>1</v>
      </c>
    </row>
    <row r="22706" spans="1:7" x14ac:dyDescent="0.25">
      <c r="A22706" s="1">
        <v>43617</v>
      </c>
      <c r="B22706" s="2" t="s">
        <v>3520</v>
      </c>
      <c r="C22706">
        <v>167601</v>
      </c>
      <c r="D22706" s="2" t="s">
        <v>3521</v>
      </c>
      <c r="E22706" s="2" t="s">
        <v>3523</v>
      </c>
      <c r="F22706" s="2" t="s">
        <v>26</v>
      </c>
      <c r="G22706">
        <v>11</v>
      </c>
    </row>
    <row r="22707" spans="1:7" x14ac:dyDescent="0.25">
      <c r="A22707" s="1">
        <v>43617</v>
      </c>
      <c r="B22707" s="2" t="s">
        <v>3527</v>
      </c>
      <c r="C22707">
        <v>167653</v>
      </c>
      <c r="D22707" s="2" t="s">
        <v>3528</v>
      </c>
      <c r="E22707" s="2" t="s">
        <v>3529</v>
      </c>
      <c r="F22707" s="2" t="s">
        <v>10</v>
      </c>
      <c r="G22707">
        <v>34</v>
      </c>
    </row>
    <row r="22708" spans="1:7" x14ac:dyDescent="0.25">
      <c r="A22708" s="1">
        <v>43617</v>
      </c>
      <c r="B22708" s="2" t="s">
        <v>1050</v>
      </c>
      <c r="C22708">
        <v>167666</v>
      </c>
      <c r="D22708" s="2" t="s">
        <v>3530</v>
      </c>
      <c r="E22708" s="2" t="s">
        <v>3531</v>
      </c>
      <c r="F22708" s="2" t="s">
        <v>10</v>
      </c>
      <c r="G22708">
        <v>212</v>
      </c>
    </row>
    <row r="22709" spans="1:7" x14ac:dyDescent="0.25">
      <c r="A22709" s="1">
        <v>43617</v>
      </c>
      <c r="B22709" s="2" t="s">
        <v>1050</v>
      </c>
      <c r="C22709">
        <v>167673</v>
      </c>
      <c r="D22709" s="2" t="s">
        <v>3530</v>
      </c>
      <c r="E22709" s="2" t="s">
        <v>1052</v>
      </c>
      <c r="F22709" s="2" t="s">
        <v>10</v>
      </c>
      <c r="G22709">
        <v>142</v>
      </c>
    </row>
    <row r="22710" spans="1:7" x14ac:dyDescent="0.25">
      <c r="A22710" s="1">
        <v>43617</v>
      </c>
      <c r="B22710" s="2" t="s">
        <v>1050</v>
      </c>
      <c r="C22710">
        <v>167676</v>
      </c>
      <c r="D22710" s="2" t="s">
        <v>3530</v>
      </c>
      <c r="E22710" s="2" t="s">
        <v>3532</v>
      </c>
      <c r="F22710" s="2" t="s">
        <v>10</v>
      </c>
      <c r="G22710">
        <v>10</v>
      </c>
    </row>
    <row r="22711" spans="1:7" x14ac:dyDescent="0.25">
      <c r="A22711" s="1">
        <v>43617</v>
      </c>
      <c r="B22711" s="2" t="s">
        <v>978</v>
      </c>
      <c r="C22711">
        <v>167690</v>
      </c>
      <c r="D22711" s="2" t="s">
        <v>3533</v>
      </c>
      <c r="E22711" s="2" t="s">
        <v>234</v>
      </c>
      <c r="F22711" s="2" t="s">
        <v>10</v>
      </c>
      <c r="G22711">
        <v>18</v>
      </c>
    </row>
    <row r="22712" spans="1:7" x14ac:dyDescent="0.25">
      <c r="A22712" s="1">
        <v>43617</v>
      </c>
      <c r="B22712" s="2" t="s">
        <v>978</v>
      </c>
      <c r="C22712">
        <v>167694</v>
      </c>
      <c r="D22712" s="2" t="s">
        <v>3533</v>
      </c>
      <c r="E22712" s="2" t="s">
        <v>235</v>
      </c>
      <c r="F22712" s="2" t="s">
        <v>10</v>
      </c>
      <c r="G22712">
        <v>19</v>
      </c>
    </row>
    <row r="22713" spans="1:7" x14ac:dyDescent="0.25">
      <c r="A22713" s="1">
        <v>43617</v>
      </c>
      <c r="B22713" s="2" t="s">
        <v>978</v>
      </c>
      <c r="C22713">
        <v>167696</v>
      </c>
      <c r="D22713" s="2" t="s">
        <v>3533</v>
      </c>
      <c r="E22713" s="2" t="s">
        <v>980</v>
      </c>
      <c r="F22713" s="2" t="s">
        <v>10</v>
      </c>
      <c r="G22713">
        <v>24</v>
      </c>
    </row>
    <row r="22714" spans="1:7" x14ac:dyDescent="0.25">
      <c r="A22714" s="1">
        <v>43617</v>
      </c>
      <c r="B22714" s="2" t="s">
        <v>978</v>
      </c>
      <c r="C22714">
        <v>167698</v>
      </c>
      <c r="D22714" s="2" t="s">
        <v>3533</v>
      </c>
      <c r="E22714" s="2" t="s">
        <v>981</v>
      </c>
      <c r="F22714" s="2" t="s">
        <v>10</v>
      </c>
      <c r="G22714">
        <v>29</v>
      </c>
    </row>
    <row r="22715" spans="1:7" x14ac:dyDescent="0.25">
      <c r="A22715" s="1">
        <v>43617</v>
      </c>
      <c r="B22715" s="2" t="s">
        <v>978</v>
      </c>
      <c r="C22715">
        <v>167699</v>
      </c>
      <c r="D22715" s="2" t="s">
        <v>3533</v>
      </c>
      <c r="E22715" s="2" t="s">
        <v>1282</v>
      </c>
      <c r="F22715" s="2" t="s">
        <v>10</v>
      </c>
      <c r="G22715">
        <v>1</v>
      </c>
    </row>
    <row r="22716" spans="1:7" x14ac:dyDescent="0.25">
      <c r="A22716" s="1">
        <v>43617</v>
      </c>
      <c r="B22716" s="2" t="s">
        <v>978</v>
      </c>
      <c r="C22716">
        <v>167701</v>
      </c>
      <c r="D22716" s="2" t="s">
        <v>3533</v>
      </c>
      <c r="E22716" s="2" t="s">
        <v>3534</v>
      </c>
      <c r="F22716" s="2" t="s">
        <v>10</v>
      </c>
      <c r="G22716">
        <v>3</v>
      </c>
    </row>
    <row r="22717" spans="1:7" x14ac:dyDescent="0.25">
      <c r="A22717" s="1">
        <v>43617</v>
      </c>
      <c r="B22717" s="2" t="s">
        <v>3535</v>
      </c>
      <c r="C22717">
        <v>167728</v>
      </c>
      <c r="D22717" s="2" t="s">
        <v>3536</v>
      </c>
      <c r="E22717" s="2" t="s">
        <v>1307</v>
      </c>
      <c r="F22717" s="2" t="s">
        <v>26</v>
      </c>
      <c r="G22717">
        <v>5</v>
      </c>
    </row>
    <row r="22718" spans="1:7" x14ac:dyDescent="0.25">
      <c r="A22718" s="1">
        <v>43617</v>
      </c>
      <c r="B22718" s="2" t="s">
        <v>1008</v>
      </c>
      <c r="C22718">
        <v>167735</v>
      </c>
      <c r="D22718" s="2" t="s">
        <v>1009</v>
      </c>
      <c r="E22718" s="2" t="s">
        <v>3537</v>
      </c>
      <c r="F22718" s="2" t="s">
        <v>10</v>
      </c>
      <c r="G22718">
        <v>2</v>
      </c>
    </row>
    <row r="22719" spans="1:7" x14ac:dyDescent="0.25">
      <c r="A22719" s="1">
        <v>43617</v>
      </c>
      <c r="B22719" s="2" t="s">
        <v>3538</v>
      </c>
      <c r="C22719">
        <v>167746</v>
      </c>
      <c r="D22719" s="2" t="s">
        <v>3539</v>
      </c>
      <c r="E22719" s="2" t="s">
        <v>3540</v>
      </c>
      <c r="F22719" s="2" t="s">
        <v>10</v>
      </c>
      <c r="G22719">
        <v>9</v>
      </c>
    </row>
    <row r="22720" spans="1:7" x14ac:dyDescent="0.25">
      <c r="A22720" s="1">
        <v>43617</v>
      </c>
      <c r="B22720" s="2" t="s">
        <v>3538</v>
      </c>
      <c r="C22720">
        <v>167747</v>
      </c>
      <c r="D22720" s="2" t="s">
        <v>3539</v>
      </c>
      <c r="E22720" s="2" t="s">
        <v>3541</v>
      </c>
      <c r="F22720" s="2" t="s">
        <v>10</v>
      </c>
      <c r="G22720">
        <v>6</v>
      </c>
    </row>
    <row r="22721" spans="1:7" x14ac:dyDescent="0.25">
      <c r="A22721" s="1">
        <v>43617</v>
      </c>
      <c r="B22721" s="2" t="s">
        <v>1015</v>
      </c>
      <c r="C22721">
        <v>167757</v>
      </c>
      <c r="D22721" s="2" t="s">
        <v>3544</v>
      </c>
      <c r="E22721" s="2" t="s">
        <v>697</v>
      </c>
      <c r="F22721" s="2" t="s">
        <v>10</v>
      </c>
      <c r="G22721">
        <v>3</v>
      </c>
    </row>
    <row r="22722" spans="1:7" x14ac:dyDescent="0.25">
      <c r="A22722" s="1">
        <v>43617</v>
      </c>
      <c r="B22722" s="2" t="s">
        <v>1015</v>
      </c>
      <c r="C22722">
        <v>167762</v>
      </c>
      <c r="D22722" s="2" t="s">
        <v>3544</v>
      </c>
      <c r="E22722" s="2" t="s">
        <v>463</v>
      </c>
      <c r="F22722" s="2" t="s">
        <v>10</v>
      </c>
      <c r="G22722">
        <v>4</v>
      </c>
    </row>
    <row r="22723" spans="1:7" x14ac:dyDescent="0.25">
      <c r="A22723" s="1">
        <v>43617</v>
      </c>
      <c r="B22723" s="2" t="s">
        <v>1015</v>
      </c>
      <c r="C22723">
        <v>167765</v>
      </c>
      <c r="D22723" s="2" t="s">
        <v>3544</v>
      </c>
      <c r="E22723" s="2" t="s">
        <v>430</v>
      </c>
      <c r="F22723" s="2" t="s">
        <v>10</v>
      </c>
      <c r="G22723">
        <v>3</v>
      </c>
    </row>
    <row r="22724" spans="1:7" x14ac:dyDescent="0.25">
      <c r="A22724" s="1">
        <v>43617</v>
      </c>
      <c r="B22724" s="2" t="s">
        <v>375</v>
      </c>
      <c r="C22724">
        <v>167793</v>
      </c>
      <c r="D22724" s="2" t="s">
        <v>5524</v>
      </c>
      <c r="E22724" s="2" t="s">
        <v>5525</v>
      </c>
      <c r="F22724" s="2" t="s">
        <v>10</v>
      </c>
      <c r="G22724">
        <v>1</v>
      </c>
    </row>
    <row r="22725" spans="1:7" x14ac:dyDescent="0.25">
      <c r="A22725" s="1">
        <v>43617</v>
      </c>
      <c r="B22725" s="2" t="s">
        <v>2990</v>
      </c>
      <c r="C22725">
        <v>167852</v>
      </c>
      <c r="D22725" s="2" t="s">
        <v>3546</v>
      </c>
      <c r="E22725" s="2" t="s">
        <v>2992</v>
      </c>
      <c r="F22725" s="2" t="s">
        <v>10</v>
      </c>
      <c r="G22725">
        <v>239</v>
      </c>
    </row>
    <row r="22726" spans="1:7" x14ac:dyDescent="0.25">
      <c r="A22726" s="1">
        <v>43617</v>
      </c>
      <c r="B22726" s="2" t="s">
        <v>2990</v>
      </c>
      <c r="C22726">
        <v>167859</v>
      </c>
      <c r="D22726" s="2" t="s">
        <v>3546</v>
      </c>
      <c r="E22726" s="2" t="s">
        <v>2993</v>
      </c>
      <c r="F22726" s="2" t="s">
        <v>10</v>
      </c>
      <c r="G22726">
        <v>131</v>
      </c>
    </row>
    <row r="22727" spans="1:7" x14ac:dyDescent="0.25">
      <c r="A22727" s="1">
        <v>43617</v>
      </c>
      <c r="B22727" s="2" t="s">
        <v>745</v>
      </c>
      <c r="C22727">
        <v>167865</v>
      </c>
      <c r="D22727" s="2" t="s">
        <v>3547</v>
      </c>
      <c r="E22727" s="2" t="s">
        <v>121</v>
      </c>
      <c r="F22727" s="2" t="s">
        <v>10</v>
      </c>
      <c r="G22727">
        <v>16</v>
      </c>
    </row>
    <row r="22728" spans="1:7" x14ac:dyDescent="0.25">
      <c r="A22728" s="1">
        <v>43617</v>
      </c>
      <c r="B22728" s="2" t="s">
        <v>3548</v>
      </c>
      <c r="C22728">
        <v>167939</v>
      </c>
      <c r="D22728" s="2" t="s">
        <v>3549</v>
      </c>
      <c r="E22728" s="2" t="s">
        <v>3550</v>
      </c>
      <c r="F22728" s="2" t="s">
        <v>10</v>
      </c>
      <c r="G22728">
        <v>47</v>
      </c>
    </row>
    <row r="22729" spans="1:7" x14ac:dyDescent="0.25">
      <c r="A22729" s="1">
        <v>43617</v>
      </c>
      <c r="B22729" s="2" t="s">
        <v>990</v>
      </c>
      <c r="C22729">
        <v>167962</v>
      </c>
      <c r="D22729" s="2" t="s">
        <v>1309</v>
      </c>
      <c r="E22729" s="2" t="s">
        <v>992</v>
      </c>
      <c r="F22729" s="2" t="s">
        <v>26</v>
      </c>
      <c r="G22729">
        <v>1</v>
      </c>
    </row>
    <row r="22730" spans="1:7" x14ac:dyDescent="0.25">
      <c r="A22730" s="1">
        <v>43617</v>
      </c>
      <c r="B22730" s="2" t="s">
        <v>1239</v>
      </c>
      <c r="C22730">
        <v>168087</v>
      </c>
      <c r="D22730" s="2" t="s">
        <v>3553</v>
      </c>
      <c r="E22730" s="2" t="s">
        <v>3554</v>
      </c>
      <c r="F22730" s="2" t="s">
        <v>26</v>
      </c>
      <c r="G22730">
        <v>1</v>
      </c>
    </row>
    <row r="22731" spans="1:7" x14ac:dyDescent="0.25">
      <c r="A22731" s="1">
        <v>43617</v>
      </c>
      <c r="B22731" s="2" t="s">
        <v>1239</v>
      </c>
      <c r="C22731">
        <v>168089</v>
      </c>
      <c r="D22731" s="2" t="s">
        <v>3553</v>
      </c>
      <c r="E22731" s="2" t="s">
        <v>3556</v>
      </c>
      <c r="F22731" s="2" t="s">
        <v>26</v>
      </c>
      <c r="G22731">
        <v>2</v>
      </c>
    </row>
    <row r="22732" spans="1:7" x14ac:dyDescent="0.25">
      <c r="A22732" s="1">
        <v>43617</v>
      </c>
      <c r="B22732" s="2" t="s">
        <v>1239</v>
      </c>
      <c r="C22732">
        <v>168090</v>
      </c>
      <c r="D22732" s="2" t="s">
        <v>3553</v>
      </c>
      <c r="E22732" s="2" t="s">
        <v>3557</v>
      </c>
      <c r="F22732" s="2" t="s">
        <v>26</v>
      </c>
      <c r="G22732">
        <v>2</v>
      </c>
    </row>
    <row r="22733" spans="1:7" x14ac:dyDescent="0.25">
      <c r="A22733" s="1">
        <v>43617</v>
      </c>
      <c r="B22733" s="2" t="s">
        <v>3558</v>
      </c>
      <c r="C22733">
        <v>168096</v>
      </c>
      <c r="D22733" s="2" t="s">
        <v>3559</v>
      </c>
      <c r="E22733" s="2" t="s">
        <v>3560</v>
      </c>
      <c r="F22733" s="2" t="s">
        <v>10</v>
      </c>
      <c r="G22733">
        <v>43</v>
      </c>
    </row>
    <row r="22734" spans="1:7" x14ac:dyDescent="0.25">
      <c r="A22734" s="1">
        <v>43617</v>
      </c>
      <c r="B22734" s="2" t="s">
        <v>3558</v>
      </c>
      <c r="C22734">
        <v>168104</v>
      </c>
      <c r="D22734" s="2" t="s">
        <v>3559</v>
      </c>
      <c r="E22734" s="2" t="s">
        <v>3561</v>
      </c>
      <c r="F22734" s="2" t="s">
        <v>10</v>
      </c>
      <c r="G22734">
        <v>62</v>
      </c>
    </row>
    <row r="22735" spans="1:7" x14ac:dyDescent="0.25">
      <c r="A22735" s="1">
        <v>43617</v>
      </c>
      <c r="B22735" s="2" t="s">
        <v>2743</v>
      </c>
      <c r="C22735">
        <v>168209</v>
      </c>
      <c r="D22735" s="2" t="s">
        <v>3565</v>
      </c>
      <c r="E22735" s="2" t="s">
        <v>2877</v>
      </c>
      <c r="F22735" s="2" t="s">
        <v>10</v>
      </c>
      <c r="G22735">
        <v>5</v>
      </c>
    </row>
    <row r="22736" spans="1:7" x14ac:dyDescent="0.25">
      <c r="A22736" s="1">
        <v>43617</v>
      </c>
      <c r="B22736" s="2" t="s">
        <v>2743</v>
      </c>
      <c r="C22736">
        <v>168212</v>
      </c>
      <c r="D22736" s="2" t="s">
        <v>3565</v>
      </c>
      <c r="E22736" s="2" t="s">
        <v>2877</v>
      </c>
      <c r="F22736" s="2" t="s">
        <v>10</v>
      </c>
      <c r="G22736">
        <v>6</v>
      </c>
    </row>
    <row r="22737" spans="1:7" x14ac:dyDescent="0.25">
      <c r="A22737" s="1">
        <v>43617</v>
      </c>
      <c r="B22737" s="2" t="s">
        <v>3566</v>
      </c>
      <c r="C22737">
        <v>168326</v>
      </c>
      <c r="D22737" s="2" t="s">
        <v>3567</v>
      </c>
      <c r="E22737" s="2" t="s">
        <v>3568</v>
      </c>
      <c r="F22737" s="2" t="s">
        <v>10</v>
      </c>
      <c r="G22737">
        <v>18</v>
      </c>
    </row>
    <row r="22738" spans="1:7" x14ac:dyDescent="0.25">
      <c r="A22738" s="1">
        <v>43617</v>
      </c>
      <c r="B22738" s="2" t="s">
        <v>3566</v>
      </c>
      <c r="C22738">
        <v>168327</v>
      </c>
      <c r="D22738" s="2" t="s">
        <v>3567</v>
      </c>
      <c r="E22738" s="2" t="s">
        <v>5245</v>
      </c>
      <c r="F22738" s="2" t="s">
        <v>10</v>
      </c>
      <c r="G22738">
        <v>3</v>
      </c>
    </row>
    <row r="22739" spans="1:7" x14ac:dyDescent="0.25">
      <c r="A22739" s="1">
        <v>43617</v>
      </c>
      <c r="B22739" s="2" t="s">
        <v>3566</v>
      </c>
      <c r="C22739">
        <v>168328</v>
      </c>
      <c r="D22739" s="2" t="s">
        <v>3567</v>
      </c>
      <c r="E22739" s="2" t="s">
        <v>3569</v>
      </c>
      <c r="F22739" s="2" t="s">
        <v>10</v>
      </c>
      <c r="G22739">
        <v>21</v>
      </c>
    </row>
    <row r="22740" spans="1:7" x14ac:dyDescent="0.25">
      <c r="A22740" s="1">
        <v>43617</v>
      </c>
      <c r="B22740" s="2" t="s">
        <v>3570</v>
      </c>
      <c r="C22740">
        <v>168332</v>
      </c>
      <c r="D22740" s="2" t="s">
        <v>3571</v>
      </c>
      <c r="E22740" s="2" t="s">
        <v>3572</v>
      </c>
      <c r="F22740" s="2" t="s">
        <v>10</v>
      </c>
      <c r="G22740">
        <v>7</v>
      </c>
    </row>
    <row r="22741" spans="1:7" x14ac:dyDescent="0.25">
      <c r="A22741" s="1">
        <v>43617</v>
      </c>
      <c r="B22741" s="2" t="s">
        <v>1267</v>
      </c>
      <c r="C22741">
        <v>168373</v>
      </c>
      <c r="D22741" s="2" t="s">
        <v>1268</v>
      </c>
      <c r="E22741" s="2" t="s">
        <v>3573</v>
      </c>
      <c r="F22741" s="2" t="s">
        <v>10</v>
      </c>
      <c r="G22741">
        <v>269</v>
      </c>
    </row>
    <row r="22742" spans="1:7" x14ac:dyDescent="0.25">
      <c r="A22742" s="1">
        <v>43617</v>
      </c>
      <c r="B22742" s="2" t="s">
        <v>3577</v>
      </c>
      <c r="C22742">
        <v>168447</v>
      </c>
      <c r="D22742" s="2" t="s">
        <v>3578</v>
      </c>
      <c r="E22742" s="2" t="s">
        <v>3579</v>
      </c>
      <c r="F22742" s="2" t="s">
        <v>10</v>
      </c>
      <c r="G22742">
        <v>231</v>
      </c>
    </row>
    <row r="22743" spans="1:7" x14ac:dyDescent="0.25">
      <c r="A22743" s="1">
        <v>43617</v>
      </c>
      <c r="B22743" s="2" t="s">
        <v>3577</v>
      </c>
      <c r="C22743">
        <v>168451</v>
      </c>
      <c r="D22743" s="2" t="s">
        <v>3578</v>
      </c>
      <c r="E22743" s="2" t="s">
        <v>3224</v>
      </c>
      <c r="F22743" s="2" t="s">
        <v>10</v>
      </c>
      <c r="G22743">
        <v>75</v>
      </c>
    </row>
    <row r="22744" spans="1:7" x14ac:dyDescent="0.25">
      <c r="A22744" s="1">
        <v>43617</v>
      </c>
      <c r="B22744" s="2" t="s">
        <v>3580</v>
      </c>
      <c r="C22744">
        <v>168462</v>
      </c>
      <c r="D22744" s="2" t="s">
        <v>3581</v>
      </c>
      <c r="E22744" s="2" t="s">
        <v>3582</v>
      </c>
      <c r="F22744" s="2" t="s">
        <v>26</v>
      </c>
      <c r="G22744">
        <v>26</v>
      </c>
    </row>
    <row r="22745" spans="1:7" x14ac:dyDescent="0.25">
      <c r="A22745" s="1">
        <v>43617</v>
      </c>
      <c r="B22745" s="2" t="s">
        <v>537</v>
      </c>
      <c r="C22745">
        <v>168505</v>
      </c>
      <c r="D22745" s="2" t="s">
        <v>5934</v>
      </c>
      <c r="E22745" s="2" t="s">
        <v>5935</v>
      </c>
      <c r="F22745" s="2" t="s">
        <v>10</v>
      </c>
      <c r="G22745">
        <v>2</v>
      </c>
    </row>
    <row r="22746" spans="1:7" x14ac:dyDescent="0.25">
      <c r="A22746" s="1">
        <v>43617</v>
      </c>
      <c r="B22746" s="2" t="s">
        <v>972</v>
      </c>
      <c r="C22746">
        <v>168594</v>
      </c>
      <c r="D22746" s="2" t="s">
        <v>3583</v>
      </c>
      <c r="E22746" s="2" t="s">
        <v>121</v>
      </c>
      <c r="F22746" s="2" t="s">
        <v>10</v>
      </c>
      <c r="G22746">
        <v>2</v>
      </c>
    </row>
    <row r="22747" spans="1:7" x14ac:dyDescent="0.25">
      <c r="A22747" s="1">
        <v>43617</v>
      </c>
      <c r="B22747" s="2" t="s">
        <v>972</v>
      </c>
      <c r="C22747">
        <v>168596</v>
      </c>
      <c r="D22747" s="2" t="s">
        <v>3583</v>
      </c>
      <c r="E22747" s="2" t="s">
        <v>975</v>
      </c>
      <c r="F22747" s="2" t="s">
        <v>10</v>
      </c>
      <c r="G22747">
        <v>6</v>
      </c>
    </row>
    <row r="22748" spans="1:7" x14ac:dyDescent="0.25">
      <c r="A22748" s="1">
        <v>43617</v>
      </c>
      <c r="B22748" s="2" t="s">
        <v>972</v>
      </c>
      <c r="C22748">
        <v>168614</v>
      </c>
      <c r="D22748" s="2" t="s">
        <v>3583</v>
      </c>
      <c r="E22748" s="2" t="s">
        <v>976</v>
      </c>
      <c r="F22748" s="2" t="s">
        <v>10</v>
      </c>
      <c r="G22748">
        <v>5</v>
      </c>
    </row>
    <row r="22749" spans="1:7" x14ac:dyDescent="0.25">
      <c r="A22749" s="1">
        <v>43617</v>
      </c>
      <c r="B22749" s="2" t="s">
        <v>972</v>
      </c>
      <c r="C22749">
        <v>168625</v>
      </c>
      <c r="D22749" s="2" t="s">
        <v>3584</v>
      </c>
      <c r="E22749" s="2" t="s">
        <v>974</v>
      </c>
      <c r="F22749" s="2" t="s">
        <v>10</v>
      </c>
      <c r="G22749">
        <v>5</v>
      </c>
    </row>
    <row r="22750" spans="1:7" x14ac:dyDescent="0.25">
      <c r="A22750" s="1">
        <v>43617</v>
      </c>
      <c r="B22750" s="2" t="s">
        <v>972</v>
      </c>
      <c r="C22750">
        <v>168634</v>
      </c>
      <c r="D22750" s="2" t="s">
        <v>3584</v>
      </c>
      <c r="E22750" s="2" t="s">
        <v>975</v>
      </c>
      <c r="F22750" s="2" t="s">
        <v>10</v>
      </c>
      <c r="G22750">
        <v>5</v>
      </c>
    </row>
    <row r="22751" spans="1:7" x14ac:dyDescent="0.25">
      <c r="A22751" s="1">
        <v>43617</v>
      </c>
      <c r="B22751" s="2" t="s">
        <v>972</v>
      </c>
      <c r="C22751">
        <v>168648</v>
      </c>
      <c r="D22751" s="2" t="s">
        <v>3584</v>
      </c>
      <c r="E22751" s="2" t="s">
        <v>3585</v>
      </c>
      <c r="F22751" s="2" t="s">
        <v>10</v>
      </c>
      <c r="G22751">
        <v>2</v>
      </c>
    </row>
    <row r="22752" spans="1:7" x14ac:dyDescent="0.25">
      <c r="A22752" s="1">
        <v>43617</v>
      </c>
      <c r="B22752" s="2" t="s">
        <v>745</v>
      </c>
      <c r="C22752">
        <v>168656</v>
      </c>
      <c r="D22752" s="2" t="s">
        <v>3547</v>
      </c>
      <c r="E22752" s="2" t="s">
        <v>460</v>
      </c>
      <c r="F22752" s="2" t="s">
        <v>10</v>
      </c>
      <c r="G22752">
        <v>5</v>
      </c>
    </row>
    <row r="22753" spans="1:7" x14ac:dyDescent="0.25">
      <c r="A22753" s="1">
        <v>43617</v>
      </c>
      <c r="B22753" s="2" t="s">
        <v>3527</v>
      </c>
      <c r="C22753">
        <v>168721</v>
      </c>
      <c r="D22753" s="2" t="s">
        <v>3586</v>
      </c>
      <c r="E22753" s="2" t="s">
        <v>3587</v>
      </c>
      <c r="F22753" s="2" t="s">
        <v>26</v>
      </c>
      <c r="G22753">
        <v>35</v>
      </c>
    </row>
    <row r="22754" spans="1:7" x14ac:dyDescent="0.25">
      <c r="A22754" s="1">
        <v>43617</v>
      </c>
      <c r="B22754" s="2" t="s">
        <v>1021</v>
      </c>
      <c r="C22754">
        <v>168834</v>
      </c>
      <c r="D22754" s="2" t="s">
        <v>3588</v>
      </c>
      <c r="E22754" s="2" t="s">
        <v>1023</v>
      </c>
      <c r="F22754" s="2" t="s">
        <v>10</v>
      </c>
      <c r="G22754">
        <v>12</v>
      </c>
    </row>
    <row r="22755" spans="1:7" x14ac:dyDescent="0.25">
      <c r="A22755" s="1">
        <v>43617</v>
      </c>
      <c r="B22755" s="2" t="s">
        <v>1021</v>
      </c>
      <c r="C22755">
        <v>168836</v>
      </c>
      <c r="D22755" s="2" t="s">
        <v>3588</v>
      </c>
      <c r="E22755" s="2" t="s">
        <v>1024</v>
      </c>
      <c r="F22755" s="2" t="s">
        <v>10</v>
      </c>
      <c r="G22755">
        <v>3</v>
      </c>
    </row>
    <row r="22756" spans="1:7" x14ac:dyDescent="0.25">
      <c r="A22756" s="1">
        <v>43617</v>
      </c>
      <c r="B22756" s="2" t="s">
        <v>1021</v>
      </c>
      <c r="C22756">
        <v>168837</v>
      </c>
      <c r="D22756" s="2" t="s">
        <v>3588</v>
      </c>
      <c r="E22756" s="2" t="s">
        <v>1025</v>
      </c>
      <c r="F22756" s="2" t="s">
        <v>10</v>
      </c>
      <c r="G22756">
        <v>35</v>
      </c>
    </row>
    <row r="22757" spans="1:7" x14ac:dyDescent="0.25">
      <c r="A22757" s="1">
        <v>43617</v>
      </c>
      <c r="B22757" s="2" t="s">
        <v>1021</v>
      </c>
      <c r="C22757">
        <v>168838</v>
      </c>
      <c r="D22757" s="2" t="s">
        <v>3588</v>
      </c>
      <c r="E22757" s="2" t="s">
        <v>1164</v>
      </c>
      <c r="F22757" s="2" t="s">
        <v>10</v>
      </c>
      <c r="G22757">
        <v>18</v>
      </c>
    </row>
    <row r="22758" spans="1:7" x14ac:dyDescent="0.25">
      <c r="A22758" s="1">
        <v>43617</v>
      </c>
      <c r="B22758" s="2" t="s">
        <v>1021</v>
      </c>
      <c r="C22758">
        <v>168842</v>
      </c>
      <c r="D22758" s="2" t="s">
        <v>3589</v>
      </c>
      <c r="E22758" s="2" t="s">
        <v>1023</v>
      </c>
      <c r="F22758" s="2" t="s">
        <v>10</v>
      </c>
      <c r="G22758">
        <v>6</v>
      </c>
    </row>
    <row r="22759" spans="1:7" x14ac:dyDescent="0.25">
      <c r="A22759" s="1">
        <v>43617</v>
      </c>
      <c r="B22759" s="2" t="s">
        <v>1021</v>
      </c>
      <c r="C22759">
        <v>168849</v>
      </c>
      <c r="D22759" s="2" t="s">
        <v>3589</v>
      </c>
      <c r="E22759" s="2" t="s">
        <v>1025</v>
      </c>
      <c r="F22759" s="2" t="s">
        <v>10</v>
      </c>
      <c r="G22759">
        <v>4</v>
      </c>
    </row>
    <row r="22760" spans="1:7" x14ac:dyDescent="0.25">
      <c r="A22760" s="1">
        <v>43617</v>
      </c>
      <c r="B22760" s="2" t="s">
        <v>3590</v>
      </c>
      <c r="C22760">
        <v>168891</v>
      </c>
      <c r="D22760" s="2" t="s">
        <v>3591</v>
      </c>
      <c r="E22760" s="2" t="s">
        <v>3592</v>
      </c>
      <c r="F22760" s="2" t="s">
        <v>10</v>
      </c>
      <c r="G22760">
        <v>5</v>
      </c>
    </row>
    <row r="22761" spans="1:7" x14ac:dyDescent="0.25">
      <c r="A22761" s="1">
        <v>43617</v>
      </c>
      <c r="B22761" s="2" t="s">
        <v>3593</v>
      </c>
      <c r="C22761">
        <v>168897</v>
      </c>
      <c r="D22761" s="2" t="s">
        <v>3594</v>
      </c>
      <c r="E22761" s="2" t="s">
        <v>3595</v>
      </c>
      <c r="F22761" s="2" t="s">
        <v>10</v>
      </c>
      <c r="G22761">
        <v>13</v>
      </c>
    </row>
    <row r="22762" spans="1:7" x14ac:dyDescent="0.25">
      <c r="A22762" s="1">
        <v>43617</v>
      </c>
      <c r="B22762" s="2" t="s">
        <v>3593</v>
      </c>
      <c r="C22762">
        <v>168898</v>
      </c>
      <c r="D22762" s="2" t="s">
        <v>3594</v>
      </c>
      <c r="E22762" s="2" t="s">
        <v>3596</v>
      </c>
      <c r="F22762" s="2" t="s">
        <v>10</v>
      </c>
      <c r="G22762">
        <v>10</v>
      </c>
    </row>
    <row r="22763" spans="1:7" x14ac:dyDescent="0.25">
      <c r="A22763" s="1">
        <v>43617</v>
      </c>
      <c r="B22763" s="2" t="s">
        <v>3593</v>
      </c>
      <c r="C22763">
        <v>168899</v>
      </c>
      <c r="D22763" s="2" t="s">
        <v>3594</v>
      </c>
      <c r="E22763" s="2" t="s">
        <v>3597</v>
      </c>
      <c r="F22763" s="2" t="s">
        <v>10</v>
      </c>
      <c r="G22763">
        <v>12</v>
      </c>
    </row>
    <row r="22764" spans="1:7" x14ac:dyDescent="0.25">
      <c r="A22764" s="1">
        <v>43617</v>
      </c>
      <c r="B22764" s="2" t="s">
        <v>3593</v>
      </c>
      <c r="C22764">
        <v>168903</v>
      </c>
      <c r="D22764" s="2" t="s">
        <v>3594</v>
      </c>
      <c r="E22764" s="2" t="s">
        <v>3598</v>
      </c>
      <c r="F22764" s="2" t="s">
        <v>10</v>
      </c>
      <c r="G22764">
        <v>23</v>
      </c>
    </row>
    <row r="22765" spans="1:7" x14ac:dyDescent="0.25">
      <c r="A22765" s="1">
        <v>43617</v>
      </c>
      <c r="B22765" s="2" t="s">
        <v>3593</v>
      </c>
      <c r="C22765">
        <v>168904</v>
      </c>
      <c r="D22765" s="2" t="s">
        <v>3594</v>
      </c>
      <c r="E22765" s="2" t="s">
        <v>3599</v>
      </c>
      <c r="F22765" s="2" t="s">
        <v>10</v>
      </c>
      <c r="G22765">
        <v>135</v>
      </c>
    </row>
    <row r="22766" spans="1:7" x14ac:dyDescent="0.25">
      <c r="A22766" s="1">
        <v>43617</v>
      </c>
      <c r="B22766" s="2" t="s">
        <v>1021</v>
      </c>
      <c r="C22766">
        <v>168948</v>
      </c>
      <c r="D22766" s="2" t="s">
        <v>3603</v>
      </c>
      <c r="E22766" s="2" t="s">
        <v>1025</v>
      </c>
      <c r="F22766" s="2" t="s">
        <v>10</v>
      </c>
      <c r="G22766">
        <v>84</v>
      </c>
    </row>
    <row r="22767" spans="1:7" x14ac:dyDescent="0.25">
      <c r="A22767" s="1">
        <v>43617</v>
      </c>
      <c r="B22767" s="2" t="s">
        <v>1021</v>
      </c>
      <c r="C22767">
        <v>168949</v>
      </c>
      <c r="D22767" s="2" t="s">
        <v>3603</v>
      </c>
      <c r="E22767" s="2" t="s">
        <v>1164</v>
      </c>
      <c r="F22767" s="2" t="s">
        <v>10</v>
      </c>
      <c r="G22767">
        <v>195</v>
      </c>
    </row>
    <row r="22768" spans="1:7" x14ac:dyDescent="0.25">
      <c r="A22768" s="1">
        <v>43617</v>
      </c>
      <c r="B22768" s="2" t="s">
        <v>3604</v>
      </c>
      <c r="C22768">
        <v>168973</v>
      </c>
      <c r="D22768" s="2" t="s">
        <v>3605</v>
      </c>
      <c r="E22768" s="2" t="s">
        <v>3606</v>
      </c>
      <c r="F22768" s="2" t="s">
        <v>26</v>
      </c>
      <c r="G22768">
        <v>0.02</v>
      </c>
    </row>
    <row r="22769" spans="1:7" x14ac:dyDescent="0.25">
      <c r="A22769" s="1">
        <v>43617</v>
      </c>
      <c r="B22769" s="2" t="s">
        <v>2587</v>
      </c>
      <c r="C22769">
        <v>169052</v>
      </c>
      <c r="D22769" s="2" t="s">
        <v>3611</v>
      </c>
      <c r="E22769" s="2" t="s">
        <v>2897</v>
      </c>
      <c r="F22769" s="2" t="s">
        <v>10</v>
      </c>
      <c r="G22769">
        <v>2</v>
      </c>
    </row>
    <row r="22770" spans="1:7" x14ac:dyDescent="0.25">
      <c r="A22770" s="1">
        <v>43617</v>
      </c>
      <c r="B22770" s="2" t="s">
        <v>2251</v>
      </c>
      <c r="C22770">
        <v>169154</v>
      </c>
      <c r="D22770" s="2" t="s">
        <v>3612</v>
      </c>
      <c r="E22770" s="2" t="s">
        <v>129</v>
      </c>
      <c r="F22770" s="2" t="s">
        <v>10</v>
      </c>
      <c r="G22770">
        <v>5</v>
      </c>
    </row>
    <row r="22771" spans="1:7" x14ac:dyDescent="0.25">
      <c r="A22771" s="1">
        <v>43617</v>
      </c>
      <c r="B22771" s="2" t="s">
        <v>874</v>
      </c>
      <c r="C22771">
        <v>169250</v>
      </c>
      <c r="D22771" s="2" t="s">
        <v>875</v>
      </c>
      <c r="E22771" s="2" t="s">
        <v>3613</v>
      </c>
      <c r="F22771" s="2" t="s">
        <v>10</v>
      </c>
      <c r="G22771">
        <v>11</v>
      </c>
    </row>
    <row r="22772" spans="1:7" x14ac:dyDescent="0.25">
      <c r="A22772" s="1">
        <v>43617</v>
      </c>
      <c r="B22772" s="2" t="s">
        <v>3097</v>
      </c>
      <c r="C22772">
        <v>169251</v>
      </c>
      <c r="D22772" s="2" t="s">
        <v>3098</v>
      </c>
      <c r="E22772" s="2" t="s">
        <v>2162</v>
      </c>
      <c r="F22772" s="2" t="s">
        <v>10</v>
      </c>
      <c r="G22772">
        <v>168</v>
      </c>
    </row>
    <row r="22773" spans="1:7" x14ac:dyDescent="0.25">
      <c r="A22773" s="1">
        <v>43617</v>
      </c>
      <c r="B22773" s="2" t="s">
        <v>3097</v>
      </c>
      <c r="C22773">
        <v>169252</v>
      </c>
      <c r="D22773" s="2" t="s">
        <v>3098</v>
      </c>
      <c r="E22773" s="2" t="s">
        <v>3099</v>
      </c>
      <c r="F22773" s="2" t="s">
        <v>10</v>
      </c>
      <c r="G22773">
        <v>161</v>
      </c>
    </row>
    <row r="22774" spans="1:7" x14ac:dyDescent="0.25">
      <c r="A22774" s="1">
        <v>43617</v>
      </c>
      <c r="B22774" s="2" t="s">
        <v>3614</v>
      </c>
      <c r="C22774">
        <v>169452</v>
      </c>
      <c r="D22774" s="2" t="s">
        <v>3615</v>
      </c>
      <c r="E22774" s="2" t="s">
        <v>3616</v>
      </c>
      <c r="F22774" s="2" t="s">
        <v>10</v>
      </c>
      <c r="G22774">
        <v>10</v>
      </c>
    </row>
    <row r="22775" spans="1:7" x14ac:dyDescent="0.25">
      <c r="A22775" s="1">
        <v>43617</v>
      </c>
      <c r="B22775" s="2" t="s">
        <v>351</v>
      </c>
      <c r="C22775">
        <v>169512</v>
      </c>
      <c r="D22775" s="2" t="s">
        <v>3617</v>
      </c>
      <c r="E22775" s="2" t="s">
        <v>475</v>
      </c>
      <c r="F22775" s="2" t="s">
        <v>10</v>
      </c>
      <c r="G22775">
        <v>91</v>
      </c>
    </row>
    <row r="22776" spans="1:7" x14ac:dyDescent="0.25">
      <c r="A22776" s="1">
        <v>43617</v>
      </c>
      <c r="B22776" s="2" t="s">
        <v>351</v>
      </c>
      <c r="C22776">
        <v>169516</v>
      </c>
      <c r="D22776" s="2" t="s">
        <v>3617</v>
      </c>
      <c r="E22776" s="2" t="s">
        <v>2493</v>
      </c>
      <c r="F22776" s="2" t="s">
        <v>10</v>
      </c>
      <c r="G22776">
        <v>25</v>
      </c>
    </row>
    <row r="22777" spans="1:7" x14ac:dyDescent="0.25">
      <c r="A22777" s="1">
        <v>43617</v>
      </c>
      <c r="B22777" s="2" t="s">
        <v>351</v>
      </c>
      <c r="C22777">
        <v>169517</v>
      </c>
      <c r="D22777" s="2" t="s">
        <v>3617</v>
      </c>
      <c r="E22777" s="2" t="s">
        <v>3618</v>
      </c>
      <c r="F22777" s="2" t="s">
        <v>10</v>
      </c>
      <c r="G22777">
        <v>16</v>
      </c>
    </row>
    <row r="22778" spans="1:7" x14ac:dyDescent="0.25">
      <c r="A22778" s="1">
        <v>43617</v>
      </c>
      <c r="B22778" s="2" t="s">
        <v>351</v>
      </c>
      <c r="C22778">
        <v>169530</v>
      </c>
      <c r="D22778" s="2" t="s">
        <v>3617</v>
      </c>
      <c r="E22778" s="2" t="s">
        <v>2494</v>
      </c>
      <c r="F22778" s="2" t="s">
        <v>10</v>
      </c>
      <c r="G22778">
        <v>39</v>
      </c>
    </row>
    <row r="22779" spans="1:7" x14ac:dyDescent="0.25">
      <c r="A22779" s="1">
        <v>43617</v>
      </c>
      <c r="B22779" s="2" t="s">
        <v>351</v>
      </c>
      <c r="C22779">
        <v>169534</v>
      </c>
      <c r="D22779" s="2" t="s">
        <v>3617</v>
      </c>
      <c r="E22779" s="2" t="s">
        <v>1380</v>
      </c>
      <c r="F22779" s="2" t="s">
        <v>10</v>
      </c>
      <c r="G22779">
        <v>8</v>
      </c>
    </row>
    <row r="22780" spans="1:7" x14ac:dyDescent="0.25">
      <c r="A22780" s="1">
        <v>43617</v>
      </c>
      <c r="B22780" s="2" t="s">
        <v>351</v>
      </c>
      <c r="C22780">
        <v>169535</v>
      </c>
      <c r="D22780" s="2" t="s">
        <v>3617</v>
      </c>
      <c r="E22780" s="2" t="s">
        <v>3619</v>
      </c>
      <c r="F22780" s="2" t="s">
        <v>10</v>
      </c>
      <c r="G22780">
        <v>5</v>
      </c>
    </row>
    <row r="22781" spans="1:7" x14ac:dyDescent="0.25">
      <c r="A22781" s="1">
        <v>43617</v>
      </c>
      <c r="B22781" s="2" t="s">
        <v>351</v>
      </c>
      <c r="C22781">
        <v>169548</v>
      </c>
      <c r="D22781" s="2" t="s">
        <v>3617</v>
      </c>
      <c r="E22781" s="2" t="s">
        <v>873</v>
      </c>
      <c r="F22781" s="2" t="s">
        <v>10</v>
      </c>
      <c r="G22781">
        <v>32</v>
      </c>
    </row>
    <row r="22782" spans="1:7" x14ac:dyDescent="0.25">
      <c r="A22782" s="1">
        <v>43617</v>
      </c>
      <c r="B22782" s="2" t="s">
        <v>351</v>
      </c>
      <c r="C22782">
        <v>169552</v>
      </c>
      <c r="D22782" s="2" t="s">
        <v>3617</v>
      </c>
      <c r="E22782" s="2" t="s">
        <v>770</v>
      </c>
      <c r="F22782" s="2" t="s">
        <v>10</v>
      </c>
      <c r="G22782">
        <v>14</v>
      </c>
    </row>
    <row r="22783" spans="1:7" x14ac:dyDescent="0.25">
      <c r="A22783" s="1">
        <v>43617</v>
      </c>
      <c r="B22783" s="2" t="s">
        <v>351</v>
      </c>
      <c r="C22783">
        <v>169553</v>
      </c>
      <c r="D22783" s="2" t="s">
        <v>3617</v>
      </c>
      <c r="E22783" s="2" t="s">
        <v>3620</v>
      </c>
      <c r="F22783" s="2" t="s">
        <v>10</v>
      </c>
      <c r="G22783">
        <v>11</v>
      </c>
    </row>
    <row r="22784" spans="1:7" x14ac:dyDescent="0.25">
      <c r="A22784" s="1">
        <v>43617</v>
      </c>
      <c r="B22784" s="2" t="s">
        <v>3621</v>
      </c>
      <c r="C22784">
        <v>169623</v>
      </c>
      <c r="D22784" s="2" t="s">
        <v>3622</v>
      </c>
      <c r="E22784" s="2" t="s">
        <v>3623</v>
      </c>
      <c r="F22784" s="2" t="s">
        <v>10</v>
      </c>
      <c r="G22784">
        <v>50</v>
      </c>
    </row>
    <row r="22785" spans="1:7" x14ac:dyDescent="0.25">
      <c r="A22785" s="1">
        <v>43617</v>
      </c>
      <c r="B22785" s="2" t="s">
        <v>3621</v>
      </c>
      <c r="C22785">
        <v>169629</v>
      </c>
      <c r="D22785" s="2" t="s">
        <v>3622</v>
      </c>
      <c r="E22785" s="2" t="s">
        <v>3624</v>
      </c>
      <c r="F22785" s="2" t="s">
        <v>10</v>
      </c>
      <c r="G22785">
        <v>192</v>
      </c>
    </row>
    <row r="22786" spans="1:7" x14ac:dyDescent="0.25">
      <c r="A22786" s="1">
        <v>43617</v>
      </c>
      <c r="B22786" s="2" t="s">
        <v>3621</v>
      </c>
      <c r="C22786">
        <v>169654</v>
      </c>
      <c r="D22786" s="2" t="s">
        <v>3622</v>
      </c>
      <c r="E22786" s="2" t="s">
        <v>3625</v>
      </c>
      <c r="F22786" s="2" t="s">
        <v>10</v>
      </c>
      <c r="G22786">
        <v>15</v>
      </c>
    </row>
    <row r="22787" spans="1:7" x14ac:dyDescent="0.25">
      <c r="A22787" s="1">
        <v>43617</v>
      </c>
      <c r="B22787" s="2" t="s">
        <v>3621</v>
      </c>
      <c r="C22787">
        <v>169660</v>
      </c>
      <c r="D22787" s="2" t="s">
        <v>3622</v>
      </c>
      <c r="E22787" s="2" t="s">
        <v>3626</v>
      </c>
      <c r="F22787" s="2" t="s">
        <v>10</v>
      </c>
      <c r="G22787">
        <v>75</v>
      </c>
    </row>
    <row r="22788" spans="1:7" x14ac:dyDescent="0.25">
      <c r="A22788" s="1">
        <v>43617</v>
      </c>
      <c r="B22788" s="2" t="s">
        <v>1635</v>
      </c>
      <c r="C22788">
        <v>169714</v>
      </c>
      <c r="D22788" s="2" t="s">
        <v>3627</v>
      </c>
      <c r="E22788" s="2" t="s">
        <v>1638</v>
      </c>
      <c r="F22788" s="2" t="s">
        <v>10</v>
      </c>
      <c r="G22788">
        <v>144</v>
      </c>
    </row>
    <row r="22789" spans="1:7" x14ac:dyDescent="0.25">
      <c r="A22789" s="1">
        <v>43617</v>
      </c>
      <c r="B22789" s="2" t="s">
        <v>1050</v>
      </c>
      <c r="C22789">
        <v>169727</v>
      </c>
      <c r="D22789" s="2" t="s">
        <v>3276</v>
      </c>
      <c r="E22789" s="2" t="s">
        <v>1052</v>
      </c>
      <c r="F22789" s="2" t="s">
        <v>10</v>
      </c>
      <c r="G22789">
        <v>110</v>
      </c>
    </row>
    <row r="22790" spans="1:7" x14ac:dyDescent="0.25">
      <c r="A22790" s="1">
        <v>43617</v>
      </c>
      <c r="B22790" s="2" t="s">
        <v>3628</v>
      </c>
      <c r="C22790">
        <v>169740</v>
      </c>
      <c r="D22790" s="2" t="s">
        <v>3629</v>
      </c>
      <c r="E22790" s="2" t="s">
        <v>3630</v>
      </c>
      <c r="F22790" s="2" t="s">
        <v>10</v>
      </c>
      <c r="G22790">
        <v>74</v>
      </c>
    </row>
    <row r="22791" spans="1:7" x14ac:dyDescent="0.25">
      <c r="A22791" s="1">
        <v>43617</v>
      </c>
      <c r="B22791" s="2" t="s">
        <v>1591</v>
      </c>
      <c r="C22791">
        <v>169875</v>
      </c>
      <c r="D22791" s="2" t="s">
        <v>3631</v>
      </c>
      <c r="E22791" s="2" t="s">
        <v>341</v>
      </c>
      <c r="F22791" s="2" t="s">
        <v>10</v>
      </c>
      <c r="G22791">
        <v>2</v>
      </c>
    </row>
    <row r="22792" spans="1:7" x14ac:dyDescent="0.25">
      <c r="A22792" s="1">
        <v>43617</v>
      </c>
      <c r="B22792" s="2" t="s">
        <v>2223</v>
      </c>
      <c r="C22792">
        <v>169897</v>
      </c>
      <c r="D22792" s="2" t="s">
        <v>3632</v>
      </c>
      <c r="E22792" s="2" t="s">
        <v>2636</v>
      </c>
      <c r="F22792" s="2" t="s">
        <v>10</v>
      </c>
      <c r="G22792">
        <v>80</v>
      </c>
    </row>
    <row r="22793" spans="1:7" x14ac:dyDescent="0.25">
      <c r="A22793" s="1">
        <v>43617</v>
      </c>
      <c r="B22793" s="2" t="s">
        <v>2223</v>
      </c>
      <c r="C22793">
        <v>169898</v>
      </c>
      <c r="D22793" s="2" t="s">
        <v>3632</v>
      </c>
      <c r="E22793" s="2" t="s">
        <v>391</v>
      </c>
      <c r="F22793" s="2" t="s">
        <v>10</v>
      </c>
      <c r="G22793">
        <v>5</v>
      </c>
    </row>
    <row r="22794" spans="1:7" x14ac:dyDescent="0.25">
      <c r="A22794" s="1">
        <v>43617</v>
      </c>
      <c r="B22794" s="2" t="s">
        <v>2223</v>
      </c>
      <c r="C22794">
        <v>169900</v>
      </c>
      <c r="D22794" s="2" t="s">
        <v>3632</v>
      </c>
      <c r="E22794" s="2" t="s">
        <v>2529</v>
      </c>
      <c r="F22794" s="2" t="s">
        <v>10</v>
      </c>
      <c r="G22794">
        <v>19</v>
      </c>
    </row>
    <row r="22795" spans="1:7" x14ac:dyDescent="0.25">
      <c r="A22795" s="1">
        <v>43617</v>
      </c>
      <c r="B22795" s="2" t="s">
        <v>2223</v>
      </c>
      <c r="C22795">
        <v>169901</v>
      </c>
      <c r="D22795" s="2" t="s">
        <v>3632</v>
      </c>
      <c r="E22795" s="2" t="s">
        <v>2915</v>
      </c>
      <c r="F22795" s="2" t="s">
        <v>10</v>
      </c>
      <c r="G22795">
        <v>10</v>
      </c>
    </row>
    <row r="22796" spans="1:7" x14ac:dyDescent="0.25">
      <c r="A22796" s="1">
        <v>43617</v>
      </c>
      <c r="B22796" s="2" t="s">
        <v>2891</v>
      </c>
      <c r="C22796">
        <v>170243</v>
      </c>
      <c r="D22796" s="2" t="s">
        <v>3633</v>
      </c>
      <c r="E22796" s="2" t="s">
        <v>3634</v>
      </c>
      <c r="F22796" s="2" t="s">
        <v>10</v>
      </c>
      <c r="G22796">
        <v>39</v>
      </c>
    </row>
    <row r="22797" spans="1:7" x14ac:dyDescent="0.25">
      <c r="A22797" s="1">
        <v>43617</v>
      </c>
      <c r="B22797" s="2" t="s">
        <v>775</v>
      </c>
      <c r="C22797">
        <v>170302</v>
      </c>
      <c r="D22797" s="2" t="s">
        <v>776</v>
      </c>
      <c r="E22797" s="2" t="s">
        <v>3635</v>
      </c>
      <c r="F22797" s="2" t="s">
        <v>10</v>
      </c>
      <c r="G22797">
        <v>14</v>
      </c>
    </row>
    <row r="22798" spans="1:7" x14ac:dyDescent="0.25">
      <c r="A22798" s="1">
        <v>43617</v>
      </c>
      <c r="B22798" s="2" t="s">
        <v>792</v>
      </c>
      <c r="C22798">
        <v>170322</v>
      </c>
      <c r="D22798" s="2" t="s">
        <v>3636</v>
      </c>
      <c r="E22798" s="2" t="s">
        <v>2728</v>
      </c>
      <c r="F22798" s="2" t="s">
        <v>10</v>
      </c>
      <c r="G22798">
        <v>5</v>
      </c>
    </row>
    <row r="22799" spans="1:7" x14ac:dyDescent="0.25">
      <c r="A22799" s="1">
        <v>43617</v>
      </c>
      <c r="B22799" s="2" t="s">
        <v>624</v>
      </c>
      <c r="C22799">
        <v>170557</v>
      </c>
      <c r="D22799" s="2" t="s">
        <v>3638</v>
      </c>
      <c r="E22799" s="2" t="s">
        <v>235</v>
      </c>
      <c r="F22799" s="2" t="s">
        <v>10</v>
      </c>
      <c r="G22799">
        <v>7</v>
      </c>
    </row>
    <row r="22800" spans="1:7" x14ac:dyDescent="0.25">
      <c r="A22800" s="1">
        <v>43617</v>
      </c>
      <c r="B22800" s="2" t="s">
        <v>792</v>
      </c>
      <c r="C22800">
        <v>170585</v>
      </c>
      <c r="D22800" s="2" t="s">
        <v>3639</v>
      </c>
      <c r="E22800" s="2" t="s">
        <v>697</v>
      </c>
      <c r="F22800" s="2" t="s">
        <v>10</v>
      </c>
      <c r="G22800">
        <v>2</v>
      </c>
    </row>
    <row r="22801" spans="1:7" x14ac:dyDescent="0.25">
      <c r="A22801" s="1">
        <v>43617</v>
      </c>
      <c r="B22801" s="2" t="s">
        <v>792</v>
      </c>
      <c r="C22801">
        <v>170587</v>
      </c>
      <c r="D22801" s="2" t="s">
        <v>3639</v>
      </c>
      <c r="E22801" s="2" t="s">
        <v>1711</v>
      </c>
      <c r="F22801" s="2" t="s">
        <v>10</v>
      </c>
      <c r="G22801">
        <v>2</v>
      </c>
    </row>
    <row r="22802" spans="1:7" x14ac:dyDescent="0.25">
      <c r="A22802" s="1">
        <v>43617</v>
      </c>
      <c r="B22802" s="2" t="s">
        <v>3640</v>
      </c>
      <c r="C22802">
        <v>170760</v>
      </c>
      <c r="D22802" s="2" t="s">
        <v>3641</v>
      </c>
      <c r="E22802" s="2" t="s">
        <v>3642</v>
      </c>
      <c r="F22802" s="2" t="s">
        <v>10</v>
      </c>
      <c r="G22802">
        <v>715</v>
      </c>
    </row>
    <row r="22803" spans="1:7" x14ac:dyDescent="0.25">
      <c r="A22803" s="1">
        <v>43617</v>
      </c>
      <c r="B22803" s="2" t="s">
        <v>3643</v>
      </c>
      <c r="C22803">
        <v>171066</v>
      </c>
      <c r="D22803" s="2" t="s">
        <v>3644</v>
      </c>
      <c r="E22803" s="2" t="s">
        <v>3645</v>
      </c>
      <c r="F22803" s="2" t="s">
        <v>26</v>
      </c>
      <c r="G22803">
        <v>4</v>
      </c>
    </row>
    <row r="22804" spans="1:7" x14ac:dyDescent="0.25">
      <c r="A22804" s="1">
        <v>43617</v>
      </c>
      <c r="B22804" s="2" t="s">
        <v>2884</v>
      </c>
      <c r="C22804">
        <v>171326</v>
      </c>
      <c r="D22804" s="2" t="s">
        <v>3646</v>
      </c>
      <c r="E22804" s="2" t="s">
        <v>5163</v>
      </c>
      <c r="F22804" s="2" t="s">
        <v>10</v>
      </c>
      <c r="G22804">
        <v>12</v>
      </c>
    </row>
    <row r="22805" spans="1:7" x14ac:dyDescent="0.25">
      <c r="A22805" s="1">
        <v>43617</v>
      </c>
      <c r="B22805" s="2" t="s">
        <v>2884</v>
      </c>
      <c r="C22805">
        <v>171330</v>
      </c>
      <c r="D22805" s="2" t="s">
        <v>3646</v>
      </c>
      <c r="E22805" s="2" t="s">
        <v>3647</v>
      </c>
      <c r="F22805" s="2" t="s">
        <v>10</v>
      </c>
      <c r="G22805">
        <v>10</v>
      </c>
    </row>
    <row r="22806" spans="1:7" x14ac:dyDescent="0.25">
      <c r="A22806" s="1">
        <v>43617</v>
      </c>
      <c r="B22806" s="2" t="s">
        <v>2884</v>
      </c>
      <c r="C22806">
        <v>171341</v>
      </c>
      <c r="D22806" s="2" t="s">
        <v>3646</v>
      </c>
      <c r="E22806" s="2" t="s">
        <v>3390</v>
      </c>
      <c r="F22806" s="2" t="s">
        <v>10</v>
      </c>
      <c r="G22806">
        <v>6</v>
      </c>
    </row>
    <row r="22807" spans="1:7" x14ac:dyDescent="0.25">
      <c r="A22807" s="1">
        <v>43617</v>
      </c>
      <c r="B22807" s="2" t="s">
        <v>2884</v>
      </c>
      <c r="C22807">
        <v>171345</v>
      </c>
      <c r="D22807" s="2" t="s">
        <v>3646</v>
      </c>
      <c r="E22807" s="2" t="s">
        <v>3648</v>
      </c>
      <c r="F22807" s="2" t="s">
        <v>10</v>
      </c>
      <c r="G22807">
        <v>9</v>
      </c>
    </row>
    <row r="22808" spans="1:7" x14ac:dyDescent="0.25">
      <c r="A22808" s="1">
        <v>43617</v>
      </c>
      <c r="B22808" s="2" t="s">
        <v>2814</v>
      </c>
      <c r="C22808">
        <v>171539</v>
      </c>
      <c r="D22808" s="2" t="s">
        <v>3649</v>
      </c>
      <c r="E22808" s="2" t="s">
        <v>3650</v>
      </c>
      <c r="F22808" s="2" t="s">
        <v>10</v>
      </c>
      <c r="G22808">
        <v>173</v>
      </c>
    </row>
    <row r="22809" spans="1:7" x14ac:dyDescent="0.25">
      <c r="A22809" s="1">
        <v>43617</v>
      </c>
      <c r="B22809" s="2" t="s">
        <v>2814</v>
      </c>
      <c r="C22809">
        <v>171547</v>
      </c>
      <c r="D22809" s="2" t="s">
        <v>3649</v>
      </c>
      <c r="E22809" s="2" t="s">
        <v>3651</v>
      </c>
      <c r="F22809" s="2" t="s">
        <v>10</v>
      </c>
      <c r="G22809">
        <v>117</v>
      </c>
    </row>
    <row r="22810" spans="1:7" x14ac:dyDescent="0.25">
      <c r="A22810" s="1">
        <v>43617</v>
      </c>
      <c r="B22810" s="2" t="s">
        <v>2814</v>
      </c>
      <c r="C22810">
        <v>171551</v>
      </c>
      <c r="D22810" s="2" t="s">
        <v>3649</v>
      </c>
      <c r="E22810" s="2" t="s">
        <v>3652</v>
      </c>
      <c r="F22810" s="2" t="s">
        <v>10</v>
      </c>
      <c r="G22810">
        <v>50</v>
      </c>
    </row>
    <row r="22811" spans="1:7" x14ac:dyDescent="0.25">
      <c r="A22811" s="1">
        <v>43617</v>
      </c>
      <c r="B22811" s="2" t="s">
        <v>2814</v>
      </c>
      <c r="C22811">
        <v>171555</v>
      </c>
      <c r="D22811" s="2" t="s">
        <v>3649</v>
      </c>
      <c r="E22811" s="2" t="s">
        <v>3653</v>
      </c>
      <c r="F22811" s="2" t="s">
        <v>10</v>
      </c>
      <c r="G22811">
        <v>116</v>
      </c>
    </row>
    <row r="22812" spans="1:7" x14ac:dyDescent="0.25">
      <c r="A22812" s="1">
        <v>43617</v>
      </c>
      <c r="B22812" s="2" t="s">
        <v>3089</v>
      </c>
      <c r="C22812">
        <v>171571</v>
      </c>
      <c r="D22812" s="2" t="s">
        <v>3654</v>
      </c>
      <c r="E22812" s="2" t="s">
        <v>3092</v>
      </c>
      <c r="F22812" s="2" t="s">
        <v>10</v>
      </c>
      <c r="G22812">
        <v>57</v>
      </c>
    </row>
    <row r="22813" spans="1:7" x14ac:dyDescent="0.25">
      <c r="A22813" s="1">
        <v>43617</v>
      </c>
      <c r="B22813" s="2" t="s">
        <v>3089</v>
      </c>
      <c r="C22813">
        <v>171575</v>
      </c>
      <c r="D22813" s="2" t="s">
        <v>3654</v>
      </c>
      <c r="E22813" s="2" t="s">
        <v>3092</v>
      </c>
      <c r="F22813" s="2" t="s">
        <v>10</v>
      </c>
      <c r="G22813">
        <v>12</v>
      </c>
    </row>
    <row r="22814" spans="1:7" x14ac:dyDescent="0.25">
      <c r="A22814" s="1">
        <v>43617</v>
      </c>
      <c r="B22814" s="2" t="s">
        <v>2322</v>
      </c>
      <c r="C22814">
        <v>171581</v>
      </c>
      <c r="D22814" s="2" t="s">
        <v>5246</v>
      </c>
      <c r="E22814" s="2" t="s">
        <v>5247</v>
      </c>
      <c r="F22814" s="2" t="s">
        <v>10</v>
      </c>
      <c r="G22814">
        <v>4</v>
      </c>
    </row>
    <row r="22815" spans="1:7" x14ac:dyDescent="0.25">
      <c r="A22815" s="1">
        <v>43617</v>
      </c>
      <c r="B22815" s="2" t="s">
        <v>1050</v>
      </c>
      <c r="C22815">
        <v>172034</v>
      </c>
      <c r="D22815" s="2" t="s">
        <v>3276</v>
      </c>
      <c r="E22815" s="2" t="s">
        <v>3531</v>
      </c>
      <c r="F22815" s="2" t="s">
        <v>10</v>
      </c>
      <c r="G22815">
        <v>336</v>
      </c>
    </row>
    <row r="22816" spans="1:7" x14ac:dyDescent="0.25">
      <c r="A22816" s="1">
        <v>43617</v>
      </c>
      <c r="B22816" s="2" t="s">
        <v>1635</v>
      </c>
      <c r="C22816">
        <v>172044</v>
      </c>
      <c r="D22816" s="2" t="s">
        <v>3627</v>
      </c>
      <c r="E22816" s="2" t="s">
        <v>2075</v>
      </c>
      <c r="F22816" s="2" t="s">
        <v>10</v>
      </c>
      <c r="G22816">
        <v>93</v>
      </c>
    </row>
    <row r="22817" spans="1:7" x14ac:dyDescent="0.25">
      <c r="A22817" s="1">
        <v>43617</v>
      </c>
      <c r="B22817" s="2" t="s">
        <v>3396</v>
      </c>
      <c r="C22817">
        <v>172173</v>
      </c>
      <c r="D22817" s="2" t="s">
        <v>3397</v>
      </c>
      <c r="E22817" s="2" t="s">
        <v>3398</v>
      </c>
      <c r="F22817" s="2" t="s">
        <v>26</v>
      </c>
      <c r="G22817">
        <v>7.18</v>
      </c>
    </row>
    <row r="22818" spans="1:7" x14ac:dyDescent="0.25">
      <c r="A22818" s="1">
        <v>43617</v>
      </c>
      <c r="B22818" s="2" t="s">
        <v>3396</v>
      </c>
      <c r="C22818">
        <v>172174</v>
      </c>
      <c r="D22818" s="2" t="s">
        <v>3397</v>
      </c>
      <c r="E22818" s="2" t="s">
        <v>3398</v>
      </c>
      <c r="F22818" s="2" t="s">
        <v>26</v>
      </c>
      <c r="G22818">
        <v>14.4</v>
      </c>
    </row>
    <row r="22819" spans="1:7" x14ac:dyDescent="0.25">
      <c r="A22819" s="1">
        <v>43617</v>
      </c>
      <c r="B22819" s="2" t="s">
        <v>1008</v>
      </c>
      <c r="C22819">
        <v>172339</v>
      </c>
      <c r="D22819" s="2" t="s">
        <v>3656</v>
      </c>
      <c r="E22819" s="2" t="s">
        <v>1209</v>
      </c>
      <c r="F22819" s="2" t="s">
        <v>10</v>
      </c>
      <c r="G22819">
        <v>2</v>
      </c>
    </row>
    <row r="22820" spans="1:7" x14ac:dyDescent="0.25">
      <c r="A22820" s="1">
        <v>43617</v>
      </c>
      <c r="B22820" s="2" t="s">
        <v>1008</v>
      </c>
      <c r="C22820">
        <v>172377</v>
      </c>
      <c r="D22820" s="2" t="s">
        <v>3656</v>
      </c>
      <c r="E22820" s="2" t="s">
        <v>1208</v>
      </c>
      <c r="F22820" s="2" t="s">
        <v>10</v>
      </c>
      <c r="G22820">
        <v>4</v>
      </c>
    </row>
    <row r="22821" spans="1:7" x14ac:dyDescent="0.25">
      <c r="A22821" s="1">
        <v>43617</v>
      </c>
      <c r="B22821" s="2" t="s">
        <v>1008</v>
      </c>
      <c r="C22821">
        <v>172452</v>
      </c>
      <c r="D22821" s="2" t="s">
        <v>3657</v>
      </c>
      <c r="E22821" s="2" t="s">
        <v>3658</v>
      </c>
      <c r="F22821" s="2" t="s">
        <v>10</v>
      </c>
      <c r="G22821">
        <v>2</v>
      </c>
    </row>
    <row r="22822" spans="1:7" x14ac:dyDescent="0.25">
      <c r="A22822" s="1">
        <v>43617</v>
      </c>
      <c r="B22822" s="2" t="s">
        <v>1008</v>
      </c>
      <c r="C22822">
        <v>172458</v>
      </c>
      <c r="D22822" s="2" t="s">
        <v>3657</v>
      </c>
      <c r="E22822" s="2" t="s">
        <v>3659</v>
      </c>
      <c r="F22822" s="2" t="s">
        <v>10</v>
      </c>
      <c r="G22822">
        <v>10</v>
      </c>
    </row>
    <row r="22823" spans="1:7" x14ac:dyDescent="0.25">
      <c r="A22823" s="1">
        <v>43617</v>
      </c>
      <c r="B22823" s="2" t="s">
        <v>2765</v>
      </c>
      <c r="C22823">
        <v>172476</v>
      </c>
      <c r="D22823" s="2" t="s">
        <v>2766</v>
      </c>
      <c r="E22823" s="2" t="s">
        <v>2767</v>
      </c>
      <c r="F22823" s="2" t="s">
        <v>10</v>
      </c>
      <c r="G22823">
        <v>1</v>
      </c>
    </row>
    <row r="22824" spans="1:7" x14ac:dyDescent="0.25">
      <c r="A22824" s="1">
        <v>43617</v>
      </c>
      <c r="B22824" s="2" t="s">
        <v>3491</v>
      </c>
      <c r="C22824">
        <v>172508</v>
      </c>
      <c r="D22824" s="2" t="s">
        <v>3663</v>
      </c>
      <c r="E22824" s="2" t="s">
        <v>3496</v>
      </c>
      <c r="F22824" s="2" t="s">
        <v>10</v>
      </c>
      <c r="G22824">
        <v>2</v>
      </c>
    </row>
    <row r="22825" spans="1:7" x14ac:dyDescent="0.25">
      <c r="A22825" s="1">
        <v>43617</v>
      </c>
      <c r="B22825" s="2" t="s">
        <v>3491</v>
      </c>
      <c r="C22825">
        <v>172509</v>
      </c>
      <c r="D22825" s="2" t="s">
        <v>3663</v>
      </c>
      <c r="E22825" s="2" t="s">
        <v>3497</v>
      </c>
      <c r="F22825" s="2" t="s">
        <v>10</v>
      </c>
      <c r="G22825">
        <v>4</v>
      </c>
    </row>
    <row r="22826" spans="1:7" x14ac:dyDescent="0.25">
      <c r="A22826" s="1">
        <v>43617</v>
      </c>
      <c r="B22826" s="2" t="s">
        <v>2461</v>
      </c>
      <c r="C22826">
        <v>172511</v>
      </c>
      <c r="D22826" s="2" t="s">
        <v>3664</v>
      </c>
      <c r="E22826" s="2" t="s">
        <v>2463</v>
      </c>
      <c r="F22826" s="2" t="s">
        <v>26</v>
      </c>
      <c r="G22826">
        <v>32</v>
      </c>
    </row>
    <row r="22827" spans="1:7" x14ac:dyDescent="0.25">
      <c r="A22827" s="1">
        <v>43617</v>
      </c>
      <c r="B22827" s="2" t="s">
        <v>1093</v>
      </c>
      <c r="C22827">
        <v>172629</v>
      </c>
      <c r="D22827" s="2" t="s">
        <v>5249</v>
      </c>
      <c r="E22827" s="2" t="s">
        <v>2565</v>
      </c>
      <c r="F22827" s="2" t="s">
        <v>10</v>
      </c>
      <c r="G22827">
        <v>7</v>
      </c>
    </row>
    <row r="22828" spans="1:7" x14ac:dyDescent="0.25">
      <c r="A22828" s="1">
        <v>43617</v>
      </c>
      <c r="B22828" s="2" t="s">
        <v>279</v>
      </c>
      <c r="C22828">
        <v>172718</v>
      </c>
      <c r="D22828" s="2" t="s">
        <v>2247</v>
      </c>
      <c r="E22828" s="2" t="s">
        <v>281</v>
      </c>
      <c r="F22828" s="2" t="s">
        <v>10</v>
      </c>
      <c r="G22828">
        <v>17</v>
      </c>
    </row>
    <row r="22829" spans="1:7" x14ac:dyDescent="0.25">
      <c r="A22829" s="1">
        <v>43617</v>
      </c>
      <c r="B22829" s="2" t="s">
        <v>279</v>
      </c>
      <c r="C22829">
        <v>172734</v>
      </c>
      <c r="D22829" s="2" t="s">
        <v>2247</v>
      </c>
      <c r="E22829" s="2" t="s">
        <v>282</v>
      </c>
      <c r="F22829" s="2" t="s">
        <v>10</v>
      </c>
      <c r="G22829">
        <v>6</v>
      </c>
    </row>
    <row r="22830" spans="1:7" x14ac:dyDescent="0.25">
      <c r="A22830" s="1">
        <v>43617</v>
      </c>
      <c r="B22830" s="2" t="s">
        <v>2884</v>
      </c>
      <c r="C22830">
        <v>173148</v>
      </c>
      <c r="D22830" s="2" t="s">
        <v>3150</v>
      </c>
      <c r="E22830" s="2" t="s">
        <v>682</v>
      </c>
      <c r="F22830" s="2" t="s">
        <v>10</v>
      </c>
      <c r="G22830">
        <v>9</v>
      </c>
    </row>
    <row r="22831" spans="1:7" x14ac:dyDescent="0.25">
      <c r="A22831" s="1">
        <v>43617</v>
      </c>
      <c r="B22831" s="2" t="s">
        <v>2884</v>
      </c>
      <c r="C22831">
        <v>173151</v>
      </c>
      <c r="D22831" s="2" t="s">
        <v>3150</v>
      </c>
      <c r="E22831" s="2" t="s">
        <v>704</v>
      </c>
      <c r="F22831" s="2" t="s">
        <v>10</v>
      </c>
      <c r="G22831">
        <v>36</v>
      </c>
    </row>
    <row r="22832" spans="1:7" x14ac:dyDescent="0.25">
      <c r="A22832" s="1">
        <v>43617</v>
      </c>
      <c r="B22832" s="2" t="s">
        <v>667</v>
      </c>
      <c r="C22832">
        <v>173198</v>
      </c>
      <c r="D22832" s="2" t="s">
        <v>668</v>
      </c>
      <c r="E22832" s="2" t="s">
        <v>669</v>
      </c>
      <c r="F22832" s="2" t="s">
        <v>10</v>
      </c>
      <c r="G22832">
        <v>54</v>
      </c>
    </row>
    <row r="22833" spans="1:7" x14ac:dyDescent="0.25">
      <c r="A22833" s="1">
        <v>43617</v>
      </c>
      <c r="B22833" s="2" t="s">
        <v>667</v>
      </c>
      <c r="C22833">
        <v>173200</v>
      </c>
      <c r="D22833" s="2" t="s">
        <v>668</v>
      </c>
      <c r="E22833" s="2" t="s">
        <v>669</v>
      </c>
      <c r="F22833" s="2" t="s">
        <v>10</v>
      </c>
      <c r="G22833">
        <v>31</v>
      </c>
    </row>
    <row r="22834" spans="1:7" x14ac:dyDescent="0.25">
      <c r="A22834" s="1">
        <v>43617</v>
      </c>
      <c r="B22834" s="2" t="s">
        <v>1003</v>
      </c>
      <c r="C22834">
        <v>173403</v>
      </c>
      <c r="D22834" s="2" t="s">
        <v>3668</v>
      </c>
      <c r="E22834" s="2" t="s">
        <v>1790</v>
      </c>
      <c r="F22834" s="2" t="s">
        <v>10</v>
      </c>
      <c r="G22834">
        <v>1</v>
      </c>
    </row>
    <row r="22835" spans="1:7" x14ac:dyDescent="0.25">
      <c r="A22835" s="1">
        <v>43617</v>
      </c>
      <c r="B22835" s="2" t="s">
        <v>1003</v>
      </c>
      <c r="C22835">
        <v>173405</v>
      </c>
      <c r="D22835" s="2" t="s">
        <v>1789</v>
      </c>
      <c r="E22835" s="2" t="s">
        <v>1790</v>
      </c>
      <c r="F22835" s="2" t="s">
        <v>10</v>
      </c>
      <c r="G22835">
        <v>4</v>
      </c>
    </row>
    <row r="22836" spans="1:7" x14ac:dyDescent="0.25">
      <c r="A22836" s="1">
        <v>43617</v>
      </c>
      <c r="B22836" s="2" t="s">
        <v>1003</v>
      </c>
      <c r="C22836">
        <v>173406</v>
      </c>
      <c r="D22836" s="2" t="s">
        <v>1789</v>
      </c>
      <c r="E22836" s="2" t="s">
        <v>1790</v>
      </c>
      <c r="F22836" s="2" t="s">
        <v>10</v>
      </c>
      <c r="G22836">
        <v>32</v>
      </c>
    </row>
    <row r="22837" spans="1:7" x14ac:dyDescent="0.25">
      <c r="A22837" s="1">
        <v>43617</v>
      </c>
      <c r="B22837" s="2" t="s">
        <v>1368</v>
      </c>
      <c r="C22837">
        <v>173414</v>
      </c>
      <c r="D22837" s="2" t="s">
        <v>1369</v>
      </c>
      <c r="E22837" s="2" t="s">
        <v>1370</v>
      </c>
      <c r="F22837" s="2" t="s">
        <v>10</v>
      </c>
      <c r="G22837">
        <v>71</v>
      </c>
    </row>
    <row r="22838" spans="1:7" x14ac:dyDescent="0.25">
      <c r="A22838" s="1">
        <v>43617</v>
      </c>
      <c r="B22838" s="2" t="s">
        <v>780</v>
      </c>
      <c r="C22838">
        <v>173417</v>
      </c>
      <c r="D22838" s="2" t="s">
        <v>3669</v>
      </c>
      <c r="E22838" s="2" t="s">
        <v>1689</v>
      </c>
      <c r="F22838" s="2" t="s">
        <v>10</v>
      </c>
      <c r="G22838">
        <v>3</v>
      </c>
    </row>
    <row r="22839" spans="1:7" x14ac:dyDescent="0.25">
      <c r="A22839" s="1">
        <v>43617</v>
      </c>
      <c r="B22839" s="2" t="s">
        <v>780</v>
      </c>
      <c r="C22839">
        <v>173418</v>
      </c>
      <c r="D22839" s="2" t="s">
        <v>3669</v>
      </c>
      <c r="E22839" s="2" t="s">
        <v>3244</v>
      </c>
      <c r="F22839" s="2" t="s">
        <v>10</v>
      </c>
      <c r="G22839">
        <v>4</v>
      </c>
    </row>
    <row r="22840" spans="1:7" x14ac:dyDescent="0.25">
      <c r="A22840" s="1">
        <v>43617</v>
      </c>
      <c r="B22840" s="2" t="s">
        <v>780</v>
      </c>
      <c r="C22840">
        <v>173419</v>
      </c>
      <c r="D22840" s="2" t="s">
        <v>3669</v>
      </c>
      <c r="E22840" s="2" t="s">
        <v>4255</v>
      </c>
      <c r="F22840" s="2" t="s">
        <v>10</v>
      </c>
      <c r="G22840">
        <v>3</v>
      </c>
    </row>
    <row r="22841" spans="1:7" x14ac:dyDescent="0.25">
      <c r="A22841" s="1">
        <v>43617</v>
      </c>
      <c r="B22841" s="2" t="s">
        <v>780</v>
      </c>
      <c r="C22841">
        <v>173420</v>
      </c>
      <c r="D22841" s="2" t="s">
        <v>3669</v>
      </c>
      <c r="E22841" s="2" t="s">
        <v>3243</v>
      </c>
      <c r="F22841" s="2" t="s">
        <v>10</v>
      </c>
      <c r="G22841">
        <v>29</v>
      </c>
    </row>
    <row r="22842" spans="1:7" x14ac:dyDescent="0.25">
      <c r="A22842" s="1">
        <v>43617</v>
      </c>
      <c r="B22842" s="2" t="s">
        <v>780</v>
      </c>
      <c r="C22842">
        <v>173422</v>
      </c>
      <c r="D22842" s="2" t="s">
        <v>3669</v>
      </c>
      <c r="E22842" s="2" t="s">
        <v>3242</v>
      </c>
      <c r="F22842" s="2" t="s">
        <v>10</v>
      </c>
      <c r="G22842">
        <v>10</v>
      </c>
    </row>
    <row r="22843" spans="1:7" x14ac:dyDescent="0.25">
      <c r="A22843" s="1">
        <v>43617</v>
      </c>
      <c r="B22843" s="2" t="s">
        <v>1737</v>
      </c>
      <c r="C22843">
        <v>173429</v>
      </c>
      <c r="D22843" s="2" t="s">
        <v>3671</v>
      </c>
      <c r="E22843" s="2" t="s">
        <v>1739</v>
      </c>
      <c r="F22843" s="2" t="s">
        <v>10</v>
      </c>
      <c r="G22843">
        <v>2</v>
      </c>
    </row>
    <row r="22844" spans="1:7" x14ac:dyDescent="0.25">
      <c r="A22844" s="1">
        <v>43617</v>
      </c>
      <c r="B22844" s="2" t="s">
        <v>2990</v>
      </c>
      <c r="C22844">
        <v>173562</v>
      </c>
      <c r="D22844" s="2" t="s">
        <v>3672</v>
      </c>
      <c r="E22844" s="2" t="s">
        <v>3673</v>
      </c>
      <c r="F22844" s="2" t="s">
        <v>10</v>
      </c>
      <c r="G22844">
        <v>23</v>
      </c>
    </row>
    <row r="22845" spans="1:7" x14ac:dyDescent="0.25">
      <c r="A22845" s="1">
        <v>43617</v>
      </c>
      <c r="B22845" s="2" t="s">
        <v>2888</v>
      </c>
      <c r="C22845">
        <v>173845</v>
      </c>
      <c r="D22845" s="2" t="s">
        <v>3674</v>
      </c>
      <c r="E22845" s="2" t="s">
        <v>5936</v>
      </c>
      <c r="F22845" s="2" t="s">
        <v>10</v>
      </c>
      <c r="G22845">
        <v>1</v>
      </c>
    </row>
    <row r="22846" spans="1:7" x14ac:dyDescent="0.25">
      <c r="A22846" s="1">
        <v>43617</v>
      </c>
      <c r="B22846" s="2" t="s">
        <v>3678</v>
      </c>
      <c r="C22846">
        <v>174005</v>
      </c>
      <c r="D22846" s="2" t="s">
        <v>3679</v>
      </c>
      <c r="E22846" s="2" t="s">
        <v>317</v>
      </c>
      <c r="F22846" s="2" t="s">
        <v>10</v>
      </c>
      <c r="G22846">
        <v>23</v>
      </c>
    </row>
    <row r="22847" spans="1:7" x14ac:dyDescent="0.25">
      <c r="A22847" s="1">
        <v>43617</v>
      </c>
      <c r="B22847" s="2" t="s">
        <v>2616</v>
      </c>
      <c r="C22847">
        <v>174750</v>
      </c>
      <c r="D22847" s="2" t="s">
        <v>3681</v>
      </c>
      <c r="E22847" s="2" t="s">
        <v>3045</v>
      </c>
      <c r="F22847" s="2" t="s">
        <v>10</v>
      </c>
      <c r="G22847">
        <v>2</v>
      </c>
    </row>
    <row r="22848" spans="1:7" x14ac:dyDescent="0.25">
      <c r="A22848" s="1">
        <v>43617</v>
      </c>
      <c r="B22848" s="2" t="s">
        <v>2616</v>
      </c>
      <c r="C22848">
        <v>174759</v>
      </c>
      <c r="D22848" s="2" t="s">
        <v>3681</v>
      </c>
      <c r="E22848" s="2" t="s">
        <v>3405</v>
      </c>
      <c r="F22848" s="2" t="s">
        <v>10</v>
      </c>
      <c r="G22848">
        <v>2</v>
      </c>
    </row>
    <row r="22849" spans="1:7" x14ac:dyDescent="0.25">
      <c r="A22849" s="1">
        <v>43617</v>
      </c>
      <c r="B22849" s="2" t="s">
        <v>2616</v>
      </c>
      <c r="C22849">
        <v>174768</v>
      </c>
      <c r="D22849" s="2" t="s">
        <v>3681</v>
      </c>
      <c r="E22849" s="2" t="s">
        <v>3046</v>
      </c>
      <c r="F22849" s="2" t="s">
        <v>10</v>
      </c>
      <c r="G22849">
        <v>3</v>
      </c>
    </row>
    <row r="22850" spans="1:7" x14ac:dyDescent="0.25">
      <c r="A22850" s="1">
        <v>43617</v>
      </c>
      <c r="B22850" s="2" t="s">
        <v>972</v>
      </c>
      <c r="C22850">
        <v>174779</v>
      </c>
      <c r="D22850" s="2" t="s">
        <v>3682</v>
      </c>
      <c r="E22850" s="2" t="s">
        <v>3683</v>
      </c>
      <c r="F22850" s="2" t="s">
        <v>10</v>
      </c>
      <c r="G22850">
        <v>19</v>
      </c>
    </row>
    <row r="22851" spans="1:7" x14ac:dyDescent="0.25">
      <c r="A22851" s="1">
        <v>43617</v>
      </c>
      <c r="B22851" s="2" t="s">
        <v>972</v>
      </c>
      <c r="C22851">
        <v>174797</v>
      </c>
      <c r="D22851" s="2" t="s">
        <v>3682</v>
      </c>
      <c r="E22851" s="2" t="s">
        <v>871</v>
      </c>
      <c r="F22851" s="2" t="s">
        <v>10</v>
      </c>
      <c r="G22851">
        <v>11</v>
      </c>
    </row>
    <row r="22852" spans="1:7" x14ac:dyDescent="0.25">
      <c r="A22852" s="1">
        <v>43617</v>
      </c>
      <c r="B22852" s="2" t="s">
        <v>972</v>
      </c>
      <c r="C22852">
        <v>174802</v>
      </c>
      <c r="D22852" s="2" t="s">
        <v>3682</v>
      </c>
      <c r="E22852" s="2" t="s">
        <v>3684</v>
      </c>
      <c r="F22852" s="2" t="s">
        <v>10</v>
      </c>
      <c r="G22852">
        <v>3</v>
      </c>
    </row>
    <row r="22853" spans="1:7" x14ac:dyDescent="0.25">
      <c r="A22853" s="1">
        <v>43617</v>
      </c>
      <c r="B22853" s="2" t="s">
        <v>972</v>
      </c>
      <c r="C22853">
        <v>174833</v>
      </c>
      <c r="D22853" s="2" t="s">
        <v>3682</v>
      </c>
      <c r="E22853" s="2" t="s">
        <v>3685</v>
      </c>
      <c r="F22853" s="2" t="s">
        <v>10</v>
      </c>
      <c r="G22853">
        <v>17</v>
      </c>
    </row>
    <row r="22854" spans="1:7" x14ac:dyDescent="0.25">
      <c r="A22854" s="1">
        <v>43617</v>
      </c>
      <c r="B22854" s="2" t="s">
        <v>972</v>
      </c>
      <c r="C22854">
        <v>175080</v>
      </c>
      <c r="D22854" s="2" t="s">
        <v>3686</v>
      </c>
      <c r="E22854" s="2" t="s">
        <v>974</v>
      </c>
      <c r="F22854" s="2" t="s">
        <v>10</v>
      </c>
      <c r="G22854">
        <v>1</v>
      </c>
    </row>
    <row r="22855" spans="1:7" x14ac:dyDescent="0.25">
      <c r="A22855" s="1">
        <v>43617</v>
      </c>
      <c r="B22855" s="2" t="s">
        <v>972</v>
      </c>
      <c r="C22855">
        <v>175091</v>
      </c>
      <c r="D22855" s="2" t="s">
        <v>3686</v>
      </c>
      <c r="E22855" s="2" t="s">
        <v>975</v>
      </c>
      <c r="F22855" s="2" t="s">
        <v>10</v>
      </c>
      <c r="G22855">
        <v>2</v>
      </c>
    </row>
    <row r="22856" spans="1:7" x14ac:dyDescent="0.25">
      <c r="A22856" s="1">
        <v>43617</v>
      </c>
      <c r="B22856" s="2" t="s">
        <v>972</v>
      </c>
      <c r="C22856">
        <v>175101</v>
      </c>
      <c r="D22856" s="2" t="s">
        <v>3686</v>
      </c>
      <c r="E22856" s="2" t="s">
        <v>3585</v>
      </c>
      <c r="F22856" s="2" t="s">
        <v>10</v>
      </c>
      <c r="G22856">
        <v>32</v>
      </c>
    </row>
    <row r="22857" spans="1:7" x14ac:dyDescent="0.25">
      <c r="A22857" s="1">
        <v>43617</v>
      </c>
      <c r="B22857" s="2" t="s">
        <v>2814</v>
      </c>
      <c r="C22857">
        <v>175272</v>
      </c>
      <c r="D22857" s="2" t="s">
        <v>3687</v>
      </c>
      <c r="E22857" s="2" t="s">
        <v>3650</v>
      </c>
      <c r="F22857" s="2" t="s">
        <v>10</v>
      </c>
      <c r="G22857">
        <v>47</v>
      </c>
    </row>
    <row r="22858" spans="1:7" x14ac:dyDescent="0.25">
      <c r="A22858" s="1">
        <v>43617</v>
      </c>
      <c r="B22858" s="2" t="s">
        <v>2814</v>
      </c>
      <c r="C22858">
        <v>175280</v>
      </c>
      <c r="D22858" s="2" t="s">
        <v>3687</v>
      </c>
      <c r="E22858" s="2" t="s">
        <v>3651</v>
      </c>
      <c r="F22858" s="2" t="s">
        <v>10</v>
      </c>
      <c r="G22858">
        <v>103</v>
      </c>
    </row>
    <row r="22859" spans="1:7" x14ac:dyDescent="0.25">
      <c r="A22859" s="1">
        <v>43617</v>
      </c>
      <c r="B22859" s="2" t="s">
        <v>2814</v>
      </c>
      <c r="C22859">
        <v>175288</v>
      </c>
      <c r="D22859" s="2" t="s">
        <v>3687</v>
      </c>
      <c r="E22859" s="2" t="s">
        <v>3653</v>
      </c>
      <c r="F22859" s="2" t="s">
        <v>10</v>
      </c>
      <c r="G22859">
        <v>42</v>
      </c>
    </row>
    <row r="22860" spans="1:7" x14ac:dyDescent="0.25">
      <c r="A22860" s="1">
        <v>43617</v>
      </c>
      <c r="B22860" s="2" t="s">
        <v>972</v>
      </c>
      <c r="C22860">
        <v>175547</v>
      </c>
      <c r="D22860" s="2" t="s">
        <v>3688</v>
      </c>
      <c r="E22860" s="2" t="s">
        <v>975</v>
      </c>
      <c r="F22860" s="2" t="s">
        <v>10</v>
      </c>
      <c r="G22860">
        <v>1</v>
      </c>
    </row>
    <row r="22861" spans="1:7" x14ac:dyDescent="0.25">
      <c r="A22861" s="1">
        <v>43617</v>
      </c>
      <c r="B22861" s="2" t="s">
        <v>972</v>
      </c>
      <c r="C22861">
        <v>175562</v>
      </c>
      <c r="D22861" s="2" t="s">
        <v>3688</v>
      </c>
      <c r="E22861" s="2" t="s">
        <v>976</v>
      </c>
      <c r="F22861" s="2" t="s">
        <v>10</v>
      </c>
      <c r="G22861">
        <v>1</v>
      </c>
    </row>
    <row r="22862" spans="1:7" x14ac:dyDescent="0.25">
      <c r="A22862" s="1">
        <v>43617</v>
      </c>
      <c r="B22862" s="2" t="s">
        <v>972</v>
      </c>
      <c r="C22862">
        <v>175683</v>
      </c>
      <c r="D22862" s="2" t="s">
        <v>3689</v>
      </c>
      <c r="E22862" s="2" t="s">
        <v>3690</v>
      </c>
      <c r="F22862" s="2" t="s">
        <v>10</v>
      </c>
      <c r="G22862">
        <v>2</v>
      </c>
    </row>
    <row r="22863" spans="1:7" x14ac:dyDescent="0.25">
      <c r="A22863" s="1">
        <v>43617</v>
      </c>
      <c r="B22863" s="2" t="s">
        <v>3692</v>
      </c>
      <c r="C22863">
        <v>175839</v>
      </c>
      <c r="D22863" s="2" t="s">
        <v>3693</v>
      </c>
      <c r="E22863" s="2" t="s">
        <v>3694</v>
      </c>
      <c r="F22863" s="2" t="s">
        <v>10</v>
      </c>
      <c r="G22863">
        <v>10</v>
      </c>
    </row>
    <row r="22864" spans="1:7" x14ac:dyDescent="0.25">
      <c r="A22864" s="1">
        <v>43617</v>
      </c>
      <c r="B22864" s="2" t="s">
        <v>312</v>
      </c>
      <c r="C22864">
        <v>176024</v>
      </c>
      <c r="D22864" s="2" t="s">
        <v>3695</v>
      </c>
      <c r="E22864" s="2" t="s">
        <v>314</v>
      </c>
      <c r="F22864" s="2" t="s">
        <v>10</v>
      </c>
      <c r="G22864">
        <v>17</v>
      </c>
    </row>
    <row r="22865" spans="1:7" x14ac:dyDescent="0.25">
      <c r="A22865" s="1">
        <v>43617</v>
      </c>
      <c r="B22865" s="2" t="s">
        <v>2910</v>
      </c>
      <c r="C22865">
        <v>176036</v>
      </c>
      <c r="D22865" s="2" t="s">
        <v>3696</v>
      </c>
      <c r="E22865" s="2" t="s">
        <v>888</v>
      </c>
      <c r="F22865" s="2" t="s">
        <v>10</v>
      </c>
      <c r="G22865">
        <v>3</v>
      </c>
    </row>
    <row r="22866" spans="1:7" x14ac:dyDescent="0.25">
      <c r="A22866" s="1">
        <v>43617</v>
      </c>
      <c r="B22866" s="2" t="s">
        <v>2616</v>
      </c>
      <c r="C22866">
        <v>176115</v>
      </c>
      <c r="D22866" s="2" t="s">
        <v>3697</v>
      </c>
      <c r="E22866" s="2" t="s">
        <v>584</v>
      </c>
      <c r="F22866" s="2" t="s">
        <v>10</v>
      </c>
      <c r="G22866">
        <v>1</v>
      </c>
    </row>
    <row r="22867" spans="1:7" x14ac:dyDescent="0.25">
      <c r="A22867" s="1">
        <v>43617</v>
      </c>
      <c r="B22867" s="2" t="s">
        <v>182</v>
      </c>
      <c r="C22867">
        <v>176159</v>
      </c>
      <c r="D22867" s="2" t="s">
        <v>3698</v>
      </c>
      <c r="E22867" s="2" t="s">
        <v>184</v>
      </c>
      <c r="F22867" s="2" t="s">
        <v>10</v>
      </c>
      <c r="G22867">
        <v>23</v>
      </c>
    </row>
    <row r="22868" spans="1:7" x14ac:dyDescent="0.25">
      <c r="A22868" s="1">
        <v>43617</v>
      </c>
      <c r="B22868" s="2" t="s">
        <v>182</v>
      </c>
      <c r="C22868">
        <v>176163</v>
      </c>
      <c r="D22868" s="2" t="s">
        <v>3698</v>
      </c>
      <c r="E22868" s="2" t="s">
        <v>1361</v>
      </c>
      <c r="F22868" s="2" t="s">
        <v>10</v>
      </c>
      <c r="G22868">
        <v>17</v>
      </c>
    </row>
    <row r="22869" spans="1:7" x14ac:dyDescent="0.25">
      <c r="A22869" s="1">
        <v>43617</v>
      </c>
      <c r="B22869" s="2" t="s">
        <v>182</v>
      </c>
      <c r="C22869">
        <v>176174</v>
      </c>
      <c r="D22869" s="2" t="s">
        <v>3698</v>
      </c>
      <c r="E22869" s="2" t="s">
        <v>187</v>
      </c>
      <c r="F22869" s="2" t="s">
        <v>10</v>
      </c>
      <c r="G22869">
        <v>3</v>
      </c>
    </row>
    <row r="22870" spans="1:7" x14ac:dyDescent="0.25">
      <c r="A22870" s="1">
        <v>43617</v>
      </c>
      <c r="B22870" s="2" t="s">
        <v>182</v>
      </c>
      <c r="C22870">
        <v>176178</v>
      </c>
      <c r="D22870" s="2" t="s">
        <v>3698</v>
      </c>
      <c r="E22870" s="2" t="s">
        <v>341</v>
      </c>
      <c r="F22870" s="2" t="s">
        <v>10</v>
      </c>
      <c r="G22870">
        <v>7</v>
      </c>
    </row>
    <row r="22871" spans="1:7" x14ac:dyDescent="0.25">
      <c r="A22871" s="1">
        <v>43617</v>
      </c>
      <c r="B22871" s="2" t="s">
        <v>3379</v>
      </c>
      <c r="C22871">
        <v>176188</v>
      </c>
      <c r="D22871" s="2" t="s">
        <v>3699</v>
      </c>
      <c r="E22871" s="2" t="s">
        <v>3700</v>
      </c>
      <c r="F22871" s="2" t="s">
        <v>10</v>
      </c>
      <c r="G22871">
        <v>13</v>
      </c>
    </row>
    <row r="22872" spans="1:7" x14ac:dyDescent="0.25">
      <c r="A22872" s="1">
        <v>43617</v>
      </c>
      <c r="B22872" s="2" t="s">
        <v>3379</v>
      </c>
      <c r="C22872">
        <v>176189</v>
      </c>
      <c r="D22872" s="2" t="s">
        <v>3699</v>
      </c>
      <c r="E22872" s="2" t="s">
        <v>5530</v>
      </c>
      <c r="F22872" s="2" t="s">
        <v>10</v>
      </c>
      <c r="G22872">
        <v>2</v>
      </c>
    </row>
    <row r="22873" spans="1:7" x14ac:dyDescent="0.25">
      <c r="A22873" s="1">
        <v>43617</v>
      </c>
      <c r="B22873" s="2" t="s">
        <v>3379</v>
      </c>
      <c r="C22873">
        <v>176193</v>
      </c>
      <c r="D22873" s="2" t="s">
        <v>3699</v>
      </c>
      <c r="E22873" s="2" t="s">
        <v>3702</v>
      </c>
      <c r="F22873" s="2" t="s">
        <v>10</v>
      </c>
      <c r="G22873">
        <v>3</v>
      </c>
    </row>
    <row r="22874" spans="1:7" x14ac:dyDescent="0.25">
      <c r="A22874" s="1">
        <v>43617</v>
      </c>
      <c r="B22874" s="2" t="s">
        <v>714</v>
      </c>
      <c r="C22874">
        <v>176528</v>
      </c>
      <c r="D22874" s="2" t="s">
        <v>3704</v>
      </c>
      <c r="E22874" s="2" t="s">
        <v>888</v>
      </c>
      <c r="F22874" s="2" t="s">
        <v>10</v>
      </c>
      <c r="G22874">
        <v>5</v>
      </c>
    </row>
    <row r="22875" spans="1:7" x14ac:dyDescent="0.25">
      <c r="A22875" s="1">
        <v>43617</v>
      </c>
      <c r="B22875" s="2" t="s">
        <v>714</v>
      </c>
      <c r="C22875">
        <v>176533</v>
      </c>
      <c r="D22875" s="2" t="s">
        <v>3704</v>
      </c>
      <c r="E22875" s="2" t="s">
        <v>887</v>
      </c>
      <c r="F22875" s="2" t="s">
        <v>10</v>
      </c>
      <c r="G22875">
        <v>3</v>
      </c>
    </row>
    <row r="22876" spans="1:7" x14ac:dyDescent="0.25">
      <c r="A22876" s="1">
        <v>43617</v>
      </c>
      <c r="B22876" s="2" t="s">
        <v>3621</v>
      </c>
      <c r="C22876">
        <v>176570</v>
      </c>
      <c r="D22876" s="2" t="s">
        <v>5532</v>
      </c>
      <c r="E22876" s="2" t="s">
        <v>553</v>
      </c>
      <c r="F22876" s="2" t="s">
        <v>10</v>
      </c>
      <c r="G22876">
        <v>1</v>
      </c>
    </row>
    <row r="22877" spans="1:7" x14ac:dyDescent="0.25">
      <c r="A22877" s="1">
        <v>43617</v>
      </c>
      <c r="B22877" s="2" t="s">
        <v>3621</v>
      </c>
      <c r="C22877">
        <v>176575</v>
      </c>
      <c r="D22877" s="2" t="s">
        <v>5532</v>
      </c>
      <c r="E22877" s="2" t="s">
        <v>1739</v>
      </c>
      <c r="F22877" s="2" t="s">
        <v>10</v>
      </c>
      <c r="G22877">
        <v>1</v>
      </c>
    </row>
    <row r="22878" spans="1:7" x14ac:dyDescent="0.25">
      <c r="A22878" s="1">
        <v>43617</v>
      </c>
      <c r="B22878" s="2" t="s">
        <v>1289</v>
      </c>
      <c r="C22878">
        <v>176591</v>
      </c>
      <c r="D22878" s="2" t="s">
        <v>5533</v>
      </c>
      <c r="E22878" s="2" t="s">
        <v>1887</v>
      </c>
      <c r="F22878" s="2" t="s">
        <v>10</v>
      </c>
      <c r="G22878">
        <v>4</v>
      </c>
    </row>
    <row r="22879" spans="1:7" x14ac:dyDescent="0.25">
      <c r="A22879" s="1">
        <v>43617</v>
      </c>
      <c r="B22879" s="2" t="s">
        <v>2527</v>
      </c>
      <c r="C22879">
        <v>176690</v>
      </c>
      <c r="D22879" s="2" t="s">
        <v>2528</v>
      </c>
      <c r="E22879" s="2" t="s">
        <v>2874</v>
      </c>
      <c r="F22879" s="2" t="s">
        <v>10</v>
      </c>
      <c r="G22879">
        <v>251</v>
      </c>
    </row>
    <row r="22880" spans="1:7" x14ac:dyDescent="0.25">
      <c r="A22880" s="1">
        <v>43617</v>
      </c>
      <c r="B22880" s="2" t="s">
        <v>231</v>
      </c>
      <c r="C22880">
        <v>176913</v>
      </c>
      <c r="D22880" s="2" t="s">
        <v>1691</v>
      </c>
      <c r="E22880" s="2" t="s">
        <v>1164</v>
      </c>
      <c r="F22880" s="2" t="s">
        <v>10</v>
      </c>
      <c r="G22880">
        <v>216</v>
      </c>
    </row>
    <row r="22881" spans="1:7" x14ac:dyDescent="0.25">
      <c r="A22881" s="1">
        <v>43617</v>
      </c>
      <c r="B22881" s="2" t="s">
        <v>231</v>
      </c>
      <c r="C22881">
        <v>176914</v>
      </c>
      <c r="D22881" s="2" t="s">
        <v>1691</v>
      </c>
      <c r="E22881" s="2" t="s">
        <v>1711</v>
      </c>
      <c r="F22881" s="2" t="s">
        <v>10</v>
      </c>
      <c r="G22881">
        <v>37</v>
      </c>
    </row>
    <row r="22882" spans="1:7" x14ac:dyDescent="0.25">
      <c r="A22882" s="1">
        <v>43617</v>
      </c>
      <c r="B22882" s="2" t="s">
        <v>437</v>
      </c>
      <c r="C22882">
        <v>176944</v>
      </c>
      <c r="D22882" s="2" t="s">
        <v>613</v>
      </c>
      <c r="E22882" s="2" t="s">
        <v>3705</v>
      </c>
      <c r="F22882" s="2" t="s">
        <v>10</v>
      </c>
      <c r="G22882">
        <v>15</v>
      </c>
    </row>
    <row r="22883" spans="1:7" x14ac:dyDescent="0.25">
      <c r="A22883" s="1">
        <v>43617</v>
      </c>
      <c r="B22883" s="2" t="s">
        <v>437</v>
      </c>
      <c r="C22883">
        <v>176945</v>
      </c>
      <c r="D22883" s="2" t="s">
        <v>613</v>
      </c>
      <c r="E22883" s="2" t="s">
        <v>618</v>
      </c>
      <c r="F22883" s="2" t="s">
        <v>10</v>
      </c>
      <c r="G22883">
        <v>43</v>
      </c>
    </row>
    <row r="22884" spans="1:7" x14ac:dyDescent="0.25">
      <c r="A22884" s="1">
        <v>43617</v>
      </c>
      <c r="B22884" s="2" t="s">
        <v>2613</v>
      </c>
      <c r="C22884">
        <v>176954</v>
      </c>
      <c r="D22884" s="2" t="s">
        <v>3706</v>
      </c>
      <c r="E22884" s="2" t="s">
        <v>3707</v>
      </c>
      <c r="F22884" s="2" t="s">
        <v>10</v>
      </c>
      <c r="G22884">
        <v>635</v>
      </c>
    </row>
    <row r="22885" spans="1:7" x14ac:dyDescent="0.25">
      <c r="A22885" s="1">
        <v>43617</v>
      </c>
      <c r="B22885" s="2" t="s">
        <v>792</v>
      </c>
      <c r="C22885">
        <v>176961</v>
      </c>
      <c r="D22885" s="2" t="s">
        <v>793</v>
      </c>
      <c r="E22885" s="2" t="s">
        <v>3624</v>
      </c>
      <c r="F22885" s="2" t="s">
        <v>10</v>
      </c>
      <c r="G22885">
        <v>176</v>
      </c>
    </row>
    <row r="22886" spans="1:7" x14ac:dyDescent="0.25">
      <c r="A22886" s="1">
        <v>43617</v>
      </c>
      <c r="B22886" s="2" t="s">
        <v>2884</v>
      </c>
      <c r="C22886">
        <v>176998</v>
      </c>
      <c r="D22886" s="2" t="s">
        <v>3150</v>
      </c>
      <c r="E22886" s="2" t="s">
        <v>1711</v>
      </c>
      <c r="F22886" s="2" t="s">
        <v>10</v>
      </c>
      <c r="G22886">
        <v>127</v>
      </c>
    </row>
    <row r="22887" spans="1:7" x14ac:dyDescent="0.25">
      <c r="A22887" s="1">
        <v>43617</v>
      </c>
      <c r="B22887" s="2" t="s">
        <v>2884</v>
      </c>
      <c r="C22887">
        <v>176999</v>
      </c>
      <c r="D22887" s="2" t="s">
        <v>3150</v>
      </c>
      <c r="E22887" s="2" t="s">
        <v>1712</v>
      </c>
      <c r="F22887" s="2" t="s">
        <v>10</v>
      </c>
      <c r="G22887">
        <v>133</v>
      </c>
    </row>
    <row r="22888" spans="1:7" x14ac:dyDescent="0.25">
      <c r="A22888" s="1">
        <v>43617</v>
      </c>
      <c r="B22888" s="2" t="s">
        <v>2884</v>
      </c>
      <c r="C22888">
        <v>177000</v>
      </c>
      <c r="D22888" s="2" t="s">
        <v>3150</v>
      </c>
      <c r="E22888" s="2" t="s">
        <v>2256</v>
      </c>
      <c r="F22888" s="2" t="s">
        <v>10</v>
      </c>
      <c r="G22888">
        <v>48</v>
      </c>
    </row>
    <row r="22889" spans="1:7" x14ac:dyDescent="0.25">
      <c r="A22889" s="1">
        <v>43617</v>
      </c>
      <c r="B22889" s="2" t="s">
        <v>934</v>
      </c>
      <c r="C22889">
        <v>177176</v>
      </c>
      <c r="D22889" s="2" t="s">
        <v>3545</v>
      </c>
      <c r="E22889" s="2" t="s">
        <v>5718</v>
      </c>
      <c r="F22889" s="2" t="s">
        <v>26</v>
      </c>
      <c r="G22889">
        <v>2</v>
      </c>
    </row>
    <row r="22890" spans="1:7" x14ac:dyDescent="0.25">
      <c r="A22890" s="1">
        <v>43617</v>
      </c>
      <c r="B22890" s="2" t="s">
        <v>3708</v>
      </c>
      <c r="C22890">
        <v>177280</v>
      </c>
      <c r="D22890" s="2" t="s">
        <v>3709</v>
      </c>
      <c r="E22890" s="2" t="s">
        <v>3710</v>
      </c>
      <c r="F22890" s="2" t="s">
        <v>10</v>
      </c>
      <c r="G22890">
        <v>12</v>
      </c>
    </row>
    <row r="22891" spans="1:7" x14ac:dyDescent="0.25">
      <c r="A22891" s="1">
        <v>43617</v>
      </c>
      <c r="B22891" s="2" t="s">
        <v>3708</v>
      </c>
      <c r="C22891">
        <v>177281</v>
      </c>
      <c r="D22891" s="2" t="s">
        <v>3709</v>
      </c>
      <c r="E22891" s="2" t="s">
        <v>3711</v>
      </c>
      <c r="F22891" s="2" t="s">
        <v>10</v>
      </c>
      <c r="G22891">
        <v>58</v>
      </c>
    </row>
    <row r="22892" spans="1:7" x14ac:dyDescent="0.25">
      <c r="A22892" s="1">
        <v>43617</v>
      </c>
      <c r="B22892" s="2" t="s">
        <v>3708</v>
      </c>
      <c r="C22892">
        <v>177285</v>
      </c>
      <c r="D22892" s="2" t="s">
        <v>3709</v>
      </c>
      <c r="E22892" s="2" t="s">
        <v>5252</v>
      </c>
      <c r="F22892" s="2" t="s">
        <v>10</v>
      </c>
      <c r="G22892">
        <v>3</v>
      </c>
    </row>
    <row r="22893" spans="1:7" x14ac:dyDescent="0.25">
      <c r="A22893" s="1">
        <v>43617</v>
      </c>
      <c r="B22893" s="2" t="s">
        <v>3708</v>
      </c>
      <c r="C22893">
        <v>177286</v>
      </c>
      <c r="D22893" s="2" t="s">
        <v>3709</v>
      </c>
      <c r="E22893" s="2" t="s">
        <v>3712</v>
      </c>
      <c r="F22893" s="2" t="s">
        <v>10</v>
      </c>
      <c r="G22893">
        <v>31</v>
      </c>
    </row>
    <row r="22894" spans="1:7" x14ac:dyDescent="0.25">
      <c r="A22894" s="1">
        <v>43617</v>
      </c>
      <c r="B22894" s="2" t="s">
        <v>3708</v>
      </c>
      <c r="C22894">
        <v>177291</v>
      </c>
      <c r="D22894" s="2" t="s">
        <v>3709</v>
      </c>
      <c r="E22894" s="2" t="s">
        <v>3713</v>
      </c>
      <c r="F22894" s="2" t="s">
        <v>10</v>
      </c>
      <c r="G22894">
        <v>6</v>
      </c>
    </row>
    <row r="22895" spans="1:7" x14ac:dyDescent="0.25">
      <c r="A22895" s="1">
        <v>43617</v>
      </c>
      <c r="B22895" s="2" t="s">
        <v>3708</v>
      </c>
      <c r="C22895">
        <v>177296</v>
      </c>
      <c r="D22895" s="2" t="s">
        <v>3709</v>
      </c>
      <c r="E22895" s="2" t="s">
        <v>3715</v>
      </c>
      <c r="F22895" s="2" t="s">
        <v>10</v>
      </c>
      <c r="G22895">
        <v>9</v>
      </c>
    </row>
    <row r="22896" spans="1:7" x14ac:dyDescent="0.25">
      <c r="A22896" s="1">
        <v>43617</v>
      </c>
      <c r="B22896" s="2" t="s">
        <v>2223</v>
      </c>
      <c r="C22896">
        <v>177332</v>
      </c>
      <c r="D22896" s="2" t="s">
        <v>3716</v>
      </c>
      <c r="E22896" s="2" t="s">
        <v>2915</v>
      </c>
      <c r="F22896" s="2" t="s">
        <v>10</v>
      </c>
      <c r="G22896">
        <v>8</v>
      </c>
    </row>
    <row r="22897" spans="1:7" x14ac:dyDescent="0.25">
      <c r="A22897" s="1">
        <v>43617</v>
      </c>
      <c r="B22897" s="2" t="s">
        <v>2223</v>
      </c>
      <c r="C22897">
        <v>177336</v>
      </c>
      <c r="D22897" s="2" t="s">
        <v>3716</v>
      </c>
      <c r="E22897" s="2" t="s">
        <v>2917</v>
      </c>
      <c r="F22897" s="2" t="s">
        <v>10</v>
      </c>
      <c r="G22897">
        <v>1</v>
      </c>
    </row>
    <row r="22898" spans="1:7" x14ac:dyDescent="0.25">
      <c r="A22898" s="1">
        <v>43617</v>
      </c>
      <c r="B22898" s="2" t="s">
        <v>1017</v>
      </c>
      <c r="C22898">
        <v>177380</v>
      </c>
      <c r="D22898" s="2" t="s">
        <v>5253</v>
      </c>
      <c r="E22898" s="2" t="s">
        <v>1020</v>
      </c>
      <c r="F22898" s="2" t="s">
        <v>10</v>
      </c>
      <c r="G22898">
        <v>18</v>
      </c>
    </row>
    <row r="22899" spans="1:7" x14ac:dyDescent="0.25">
      <c r="A22899" s="1">
        <v>43617</v>
      </c>
      <c r="B22899" s="2" t="s">
        <v>2903</v>
      </c>
      <c r="C22899">
        <v>177395</v>
      </c>
      <c r="D22899" s="2" t="s">
        <v>2904</v>
      </c>
      <c r="E22899" s="2" t="s">
        <v>3717</v>
      </c>
      <c r="F22899" s="2" t="s">
        <v>10</v>
      </c>
      <c r="G22899">
        <v>9</v>
      </c>
    </row>
    <row r="22900" spans="1:7" x14ac:dyDescent="0.25">
      <c r="A22900" s="1">
        <v>43617</v>
      </c>
      <c r="B22900" s="2" t="s">
        <v>3315</v>
      </c>
      <c r="C22900">
        <v>177606</v>
      </c>
      <c r="D22900" s="2" t="s">
        <v>3718</v>
      </c>
      <c r="E22900" s="2" t="s">
        <v>3719</v>
      </c>
      <c r="F22900" s="2" t="s">
        <v>10</v>
      </c>
      <c r="G22900">
        <v>3</v>
      </c>
    </row>
    <row r="22901" spans="1:7" x14ac:dyDescent="0.25">
      <c r="A22901" s="1">
        <v>43617</v>
      </c>
      <c r="B22901" s="2" t="s">
        <v>2821</v>
      </c>
      <c r="C22901">
        <v>177657</v>
      </c>
      <c r="D22901" s="2" t="s">
        <v>3720</v>
      </c>
      <c r="E22901" s="2" t="s">
        <v>1382</v>
      </c>
      <c r="F22901" s="2" t="s">
        <v>26</v>
      </c>
      <c r="G22901">
        <v>2</v>
      </c>
    </row>
    <row r="22902" spans="1:7" x14ac:dyDescent="0.25">
      <c r="A22902" s="1">
        <v>43617</v>
      </c>
      <c r="B22902" s="2" t="s">
        <v>2821</v>
      </c>
      <c r="C22902">
        <v>177658</v>
      </c>
      <c r="D22902" s="2" t="s">
        <v>3720</v>
      </c>
      <c r="E22902" s="2" t="s">
        <v>1382</v>
      </c>
      <c r="F22902" s="2" t="s">
        <v>26</v>
      </c>
      <c r="G22902">
        <v>1</v>
      </c>
    </row>
    <row r="22903" spans="1:7" x14ac:dyDescent="0.25">
      <c r="A22903" s="1">
        <v>43617</v>
      </c>
      <c r="B22903" s="2" t="s">
        <v>2821</v>
      </c>
      <c r="C22903">
        <v>177660</v>
      </c>
      <c r="D22903" s="2" t="s">
        <v>3720</v>
      </c>
      <c r="E22903" s="2" t="s">
        <v>1382</v>
      </c>
      <c r="F22903" s="2" t="s">
        <v>26</v>
      </c>
      <c r="G22903">
        <v>4.1399999999999997</v>
      </c>
    </row>
    <row r="22904" spans="1:7" x14ac:dyDescent="0.25">
      <c r="A22904" s="1">
        <v>43617</v>
      </c>
      <c r="B22904" s="2" t="s">
        <v>2670</v>
      </c>
      <c r="C22904">
        <v>177810</v>
      </c>
      <c r="D22904" s="2" t="s">
        <v>2671</v>
      </c>
      <c r="E22904" s="2" t="s">
        <v>3721</v>
      </c>
      <c r="F22904" s="2" t="s">
        <v>10</v>
      </c>
      <c r="G22904">
        <v>18</v>
      </c>
    </row>
    <row r="22905" spans="1:7" x14ac:dyDescent="0.25">
      <c r="A22905" s="1">
        <v>43617</v>
      </c>
      <c r="B22905" s="2" t="s">
        <v>3396</v>
      </c>
      <c r="C22905">
        <v>178169</v>
      </c>
      <c r="D22905" s="2" t="s">
        <v>3722</v>
      </c>
      <c r="E22905" s="2" t="s">
        <v>2330</v>
      </c>
      <c r="F22905" s="2" t="s">
        <v>26</v>
      </c>
      <c r="G22905">
        <v>30</v>
      </c>
    </row>
    <row r="22906" spans="1:7" x14ac:dyDescent="0.25">
      <c r="A22906" s="1">
        <v>43617</v>
      </c>
      <c r="B22906" s="2" t="s">
        <v>3396</v>
      </c>
      <c r="C22906">
        <v>178170</v>
      </c>
      <c r="D22906" s="2" t="s">
        <v>3722</v>
      </c>
      <c r="E22906" s="2" t="s">
        <v>2330</v>
      </c>
      <c r="F22906" s="2" t="s">
        <v>26</v>
      </c>
      <c r="G22906">
        <v>10</v>
      </c>
    </row>
    <row r="22907" spans="1:7" x14ac:dyDescent="0.25">
      <c r="A22907" s="1">
        <v>43617</v>
      </c>
      <c r="B22907" s="2" t="s">
        <v>3396</v>
      </c>
      <c r="C22907">
        <v>178172</v>
      </c>
      <c r="D22907" s="2" t="s">
        <v>3722</v>
      </c>
      <c r="E22907" s="2" t="s">
        <v>2330</v>
      </c>
      <c r="F22907" s="2" t="s">
        <v>26</v>
      </c>
      <c r="G22907">
        <v>10</v>
      </c>
    </row>
    <row r="22908" spans="1:7" x14ac:dyDescent="0.25">
      <c r="A22908" s="1">
        <v>43617</v>
      </c>
      <c r="B22908" s="2" t="s">
        <v>399</v>
      </c>
      <c r="C22908">
        <v>178235</v>
      </c>
      <c r="D22908" s="2" t="s">
        <v>3723</v>
      </c>
      <c r="E22908" s="2" t="s">
        <v>3724</v>
      </c>
      <c r="F22908" s="2" t="s">
        <v>10</v>
      </c>
      <c r="G22908">
        <v>3</v>
      </c>
    </row>
    <row r="22909" spans="1:7" x14ac:dyDescent="0.25">
      <c r="A22909" s="1">
        <v>43617</v>
      </c>
      <c r="B22909" s="2" t="s">
        <v>399</v>
      </c>
      <c r="C22909">
        <v>178256</v>
      </c>
      <c r="D22909" s="2" t="s">
        <v>3723</v>
      </c>
      <c r="E22909" s="2" t="s">
        <v>3725</v>
      </c>
      <c r="F22909" s="2" t="s">
        <v>10</v>
      </c>
      <c r="G22909">
        <v>9</v>
      </c>
    </row>
    <row r="22910" spans="1:7" x14ac:dyDescent="0.25">
      <c r="A22910" s="1">
        <v>43617</v>
      </c>
      <c r="B22910" s="2" t="s">
        <v>3379</v>
      </c>
      <c r="C22910">
        <v>178325</v>
      </c>
      <c r="D22910" s="2" t="s">
        <v>3727</v>
      </c>
      <c r="E22910" s="2" t="s">
        <v>3728</v>
      </c>
      <c r="F22910" s="2" t="s">
        <v>10</v>
      </c>
      <c r="G22910">
        <v>1</v>
      </c>
    </row>
    <row r="22911" spans="1:7" x14ac:dyDescent="0.25">
      <c r="A22911" s="1">
        <v>43617</v>
      </c>
      <c r="B22911" s="2" t="s">
        <v>3379</v>
      </c>
      <c r="C22911">
        <v>178356</v>
      </c>
      <c r="D22911" s="2" t="s">
        <v>3727</v>
      </c>
      <c r="E22911" s="2" t="s">
        <v>3166</v>
      </c>
      <c r="F22911" s="2" t="s">
        <v>10</v>
      </c>
      <c r="G22911">
        <v>1</v>
      </c>
    </row>
    <row r="22912" spans="1:7" x14ac:dyDescent="0.25">
      <c r="A22912" s="1">
        <v>43617</v>
      </c>
      <c r="B22912" s="2" t="s">
        <v>3708</v>
      </c>
      <c r="C22912">
        <v>178578</v>
      </c>
      <c r="D22912" s="2" t="s">
        <v>3729</v>
      </c>
      <c r="E22912" s="2" t="s">
        <v>3730</v>
      </c>
      <c r="F22912" s="2" t="s">
        <v>10</v>
      </c>
      <c r="G22912">
        <v>63</v>
      </c>
    </row>
    <row r="22913" spans="1:7" x14ac:dyDescent="0.25">
      <c r="A22913" s="1">
        <v>43617</v>
      </c>
      <c r="B22913" s="2" t="s">
        <v>3708</v>
      </c>
      <c r="C22913">
        <v>178582</v>
      </c>
      <c r="D22913" s="2" t="s">
        <v>3729</v>
      </c>
      <c r="E22913" s="2" t="s">
        <v>3731</v>
      </c>
      <c r="F22913" s="2" t="s">
        <v>10</v>
      </c>
      <c r="G22913">
        <v>28</v>
      </c>
    </row>
    <row r="22914" spans="1:7" x14ac:dyDescent="0.25">
      <c r="A22914" s="1">
        <v>43617</v>
      </c>
      <c r="B22914" s="2" t="s">
        <v>3708</v>
      </c>
      <c r="C22914">
        <v>178586</v>
      </c>
      <c r="D22914" s="2" t="s">
        <v>3729</v>
      </c>
      <c r="E22914" s="2" t="s">
        <v>3732</v>
      </c>
      <c r="F22914" s="2" t="s">
        <v>10</v>
      </c>
      <c r="G22914">
        <v>13</v>
      </c>
    </row>
    <row r="22915" spans="1:7" x14ac:dyDescent="0.25">
      <c r="A22915" s="1">
        <v>43617</v>
      </c>
      <c r="B22915" s="2" t="s">
        <v>3708</v>
      </c>
      <c r="C22915">
        <v>178590</v>
      </c>
      <c r="D22915" s="2" t="s">
        <v>3729</v>
      </c>
      <c r="E22915" s="2" t="s">
        <v>3733</v>
      </c>
      <c r="F22915" s="2" t="s">
        <v>10</v>
      </c>
      <c r="G22915">
        <v>22</v>
      </c>
    </row>
    <row r="22916" spans="1:7" x14ac:dyDescent="0.25">
      <c r="A22916" s="1">
        <v>43617</v>
      </c>
      <c r="B22916" s="2" t="s">
        <v>2797</v>
      </c>
      <c r="C22916">
        <v>178620</v>
      </c>
      <c r="D22916" s="2" t="s">
        <v>3735</v>
      </c>
      <c r="E22916" s="2" t="s">
        <v>3736</v>
      </c>
      <c r="F22916" s="2" t="s">
        <v>10</v>
      </c>
      <c r="G22916">
        <v>15</v>
      </c>
    </row>
    <row r="22917" spans="1:7" x14ac:dyDescent="0.25">
      <c r="A22917" s="1">
        <v>43617</v>
      </c>
      <c r="B22917" s="2" t="s">
        <v>2797</v>
      </c>
      <c r="C22917">
        <v>178621</v>
      </c>
      <c r="D22917" s="2" t="s">
        <v>3735</v>
      </c>
      <c r="E22917" s="2" t="s">
        <v>3737</v>
      </c>
      <c r="F22917" s="2" t="s">
        <v>10</v>
      </c>
      <c r="G22917">
        <v>8</v>
      </c>
    </row>
    <row r="22918" spans="1:7" x14ac:dyDescent="0.25">
      <c r="A22918" s="1">
        <v>43617</v>
      </c>
      <c r="B22918" s="2" t="s">
        <v>2797</v>
      </c>
      <c r="C22918">
        <v>178622</v>
      </c>
      <c r="D22918" s="2" t="s">
        <v>3735</v>
      </c>
      <c r="E22918" s="2" t="s">
        <v>3738</v>
      </c>
      <c r="F22918" s="2" t="s">
        <v>10</v>
      </c>
      <c r="G22918">
        <v>17</v>
      </c>
    </row>
    <row r="22919" spans="1:7" x14ac:dyDescent="0.25">
      <c r="A22919" s="1">
        <v>43617</v>
      </c>
      <c r="B22919" s="2" t="s">
        <v>2797</v>
      </c>
      <c r="C22919">
        <v>178623</v>
      </c>
      <c r="D22919" s="2" t="s">
        <v>3735</v>
      </c>
      <c r="E22919" s="2" t="s">
        <v>3739</v>
      </c>
      <c r="F22919" s="2" t="s">
        <v>10</v>
      </c>
      <c r="G22919">
        <v>4</v>
      </c>
    </row>
    <row r="22920" spans="1:7" x14ac:dyDescent="0.25">
      <c r="A22920" s="1">
        <v>43617</v>
      </c>
      <c r="B22920" s="2" t="s">
        <v>2797</v>
      </c>
      <c r="C22920">
        <v>178626</v>
      </c>
      <c r="D22920" s="2" t="s">
        <v>3735</v>
      </c>
      <c r="E22920" s="2" t="s">
        <v>3741</v>
      </c>
      <c r="F22920" s="2" t="s">
        <v>10</v>
      </c>
      <c r="G22920">
        <v>6</v>
      </c>
    </row>
    <row r="22921" spans="1:7" x14ac:dyDescent="0.25">
      <c r="A22921" s="1">
        <v>43617</v>
      </c>
      <c r="B22921" s="2" t="s">
        <v>2797</v>
      </c>
      <c r="C22921">
        <v>178627</v>
      </c>
      <c r="D22921" s="2" t="s">
        <v>3735</v>
      </c>
      <c r="E22921" s="2" t="s">
        <v>3742</v>
      </c>
      <c r="F22921" s="2" t="s">
        <v>10</v>
      </c>
      <c r="G22921">
        <v>8</v>
      </c>
    </row>
    <row r="22922" spans="1:7" x14ac:dyDescent="0.25">
      <c r="A22922" s="1">
        <v>43617</v>
      </c>
      <c r="B22922" s="2" t="s">
        <v>5719</v>
      </c>
      <c r="C22922">
        <v>178630</v>
      </c>
      <c r="D22922" s="2" t="s">
        <v>5720</v>
      </c>
      <c r="E22922" s="2" t="s">
        <v>1118</v>
      </c>
      <c r="F22922" s="2" t="s">
        <v>26</v>
      </c>
      <c r="G22922">
        <v>3.5</v>
      </c>
    </row>
    <row r="22923" spans="1:7" x14ac:dyDescent="0.25">
      <c r="A22923" s="1">
        <v>43617</v>
      </c>
      <c r="B22923" s="2" t="s">
        <v>1021</v>
      </c>
      <c r="C22923">
        <v>178660</v>
      </c>
      <c r="D22923" s="2" t="s">
        <v>3743</v>
      </c>
      <c r="E22923" s="2" t="s">
        <v>2819</v>
      </c>
      <c r="F22923" s="2" t="s">
        <v>10</v>
      </c>
      <c r="G22923">
        <v>19</v>
      </c>
    </row>
    <row r="22924" spans="1:7" x14ac:dyDescent="0.25">
      <c r="A22924" s="1">
        <v>43617</v>
      </c>
      <c r="B22924" s="2" t="s">
        <v>1021</v>
      </c>
      <c r="C22924">
        <v>178661</v>
      </c>
      <c r="D22924" s="2" t="s">
        <v>3743</v>
      </c>
      <c r="E22924" s="2" t="s">
        <v>3744</v>
      </c>
      <c r="F22924" s="2" t="s">
        <v>10</v>
      </c>
      <c r="G22924">
        <v>4</v>
      </c>
    </row>
    <row r="22925" spans="1:7" x14ac:dyDescent="0.25">
      <c r="A22925" s="1">
        <v>43617</v>
      </c>
      <c r="B22925" s="2" t="s">
        <v>1021</v>
      </c>
      <c r="C22925">
        <v>178662</v>
      </c>
      <c r="D22925" s="2" t="s">
        <v>3743</v>
      </c>
      <c r="E22925" s="2" t="s">
        <v>2820</v>
      </c>
      <c r="F22925" s="2" t="s">
        <v>10</v>
      </c>
      <c r="G22925">
        <v>10</v>
      </c>
    </row>
    <row r="22926" spans="1:7" x14ac:dyDescent="0.25">
      <c r="A22926" s="1">
        <v>43617</v>
      </c>
      <c r="B22926" s="2" t="s">
        <v>1021</v>
      </c>
      <c r="C22926">
        <v>178675</v>
      </c>
      <c r="D22926" s="2" t="s">
        <v>3745</v>
      </c>
      <c r="E22926" s="2" t="s">
        <v>2820</v>
      </c>
      <c r="F22926" s="2" t="s">
        <v>10</v>
      </c>
      <c r="G22926">
        <v>37</v>
      </c>
    </row>
    <row r="22927" spans="1:7" x14ac:dyDescent="0.25">
      <c r="A22927" s="1">
        <v>43617</v>
      </c>
      <c r="B22927" s="2" t="s">
        <v>1021</v>
      </c>
      <c r="C22927">
        <v>178681</v>
      </c>
      <c r="D22927" s="2" t="s">
        <v>3745</v>
      </c>
      <c r="E22927" s="2" t="s">
        <v>3746</v>
      </c>
      <c r="F22927" s="2" t="s">
        <v>10</v>
      </c>
      <c r="G22927">
        <v>5</v>
      </c>
    </row>
    <row r="22928" spans="1:7" x14ac:dyDescent="0.25">
      <c r="A22928" s="1">
        <v>43617</v>
      </c>
      <c r="B22928" s="2" t="s">
        <v>1021</v>
      </c>
      <c r="C22928">
        <v>178682</v>
      </c>
      <c r="D22928" s="2" t="s">
        <v>3745</v>
      </c>
      <c r="E22928" s="2" t="s">
        <v>2819</v>
      </c>
      <c r="F22928" s="2" t="s">
        <v>10</v>
      </c>
      <c r="G22928">
        <v>23</v>
      </c>
    </row>
    <row r="22929" spans="1:7" x14ac:dyDescent="0.25">
      <c r="A22929" s="1">
        <v>43617</v>
      </c>
      <c r="B22929" s="2" t="s">
        <v>1021</v>
      </c>
      <c r="C22929">
        <v>178683</v>
      </c>
      <c r="D22929" s="2" t="s">
        <v>3745</v>
      </c>
      <c r="E22929" s="2" t="s">
        <v>3744</v>
      </c>
      <c r="F22929" s="2" t="s">
        <v>10</v>
      </c>
      <c r="G22929">
        <v>6</v>
      </c>
    </row>
    <row r="22930" spans="1:7" x14ac:dyDescent="0.25">
      <c r="A22930" s="1">
        <v>43617</v>
      </c>
      <c r="B22930" s="2" t="s">
        <v>1021</v>
      </c>
      <c r="C22930">
        <v>178686</v>
      </c>
      <c r="D22930" s="2" t="s">
        <v>3745</v>
      </c>
      <c r="E22930" s="2" t="s">
        <v>1238</v>
      </c>
      <c r="F22930" s="2" t="s">
        <v>10</v>
      </c>
      <c r="G22930">
        <v>2</v>
      </c>
    </row>
    <row r="22931" spans="1:7" x14ac:dyDescent="0.25">
      <c r="A22931" s="1">
        <v>43617</v>
      </c>
      <c r="B22931" s="2" t="s">
        <v>1390</v>
      </c>
      <c r="C22931">
        <v>178689</v>
      </c>
      <c r="D22931" s="2" t="s">
        <v>3747</v>
      </c>
      <c r="E22931" s="2" t="s">
        <v>3748</v>
      </c>
      <c r="F22931" s="2" t="s">
        <v>10</v>
      </c>
      <c r="G22931">
        <v>35</v>
      </c>
    </row>
    <row r="22932" spans="1:7" x14ac:dyDescent="0.25">
      <c r="A22932" s="1">
        <v>43617</v>
      </c>
      <c r="B22932" s="2" t="s">
        <v>1021</v>
      </c>
      <c r="C22932">
        <v>178929</v>
      </c>
      <c r="D22932" s="2" t="s">
        <v>3749</v>
      </c>
      <c r="E22932" s="2" t="s">
        <v>1024</v>
      </c>
      <c r="F22932" s="2" t="s">
        <v>10</v>
      </c>
      <c r="G22932">
        <v>7</v>
      </c>
    </row>
    <row r="22933" spans="1:7" x14ac:dyDescent="0.25">
      <c r="A22933" s="1">
        <v>43617</v>
      </c>
      <c r="B22933" s="2" t="s">
        <v>1021</v>
      </c>
      <c r="C22933">
        <v>178930</v>
      </c>
      <c r="D22933" s="2" t="s">
        <v>3749</v>
      </c>
      <c r="E22933" s="2" t="s">
        <v>1025</v>
      </c>
      <c r="F22933" s="2" t="s">
        <v>10</v>
      </c>
      <c r="G22933">
        <v>7</v>
      </c>
    </row>
    <row r="22934" spans="1:7" x14ac:dyDescent="0.25">
      <c r="A22934" s="1">
        <v>43617</v>
      </c>
      <c r="B22934" s="2" t="s">
        <v>1021</v>
      </c>
      <c r="C22934">
        <v>178931</v>
      </c>
      <c r="D22934" s="2" t="s">
        <v>3749</v>
      </c>
      <c r="E22934" s="2" t="s">
        <v>1164</v>
      </c>
      <c r="F22934" s="2" t="s">
        <v>10</v>
      </c>
      <c r="G22934">
        <v>3</v>
      </c>
    </row>
    <row r="22935" spans="1:7" x14ac:dyDescent="0.25">
      <c r="A22935" s="1">
        <v>43617</v>
      </c>
      <c r="B22935" s="2" t="s">
        <v>2969</v>
      </c>
      <c r="C22935">
        <v>179325</v>
      </c>
      <c r="D22935" s="2" t="s">
        <v>3076</v>
      </c>
      <c r="E22935" s="2" t="s">
        <v>3750</v>
      </c>
      <c r="F22935" s="2" t="s">
        <v>10</v>
      </c>
      <c r="G22935">
        <v>11</v>
      </c>
    </row>
    <row r="22936" spans="1:7" x14ac:dyDescent="0.25">
      <c r="A22936" s="1">
        <v>43617</v>
      </c>
      <c r="B22936" s="2" t="s">
        <v>2969</v>
      </c>
      <c r="C22936">
        <v>179326</v>
      </c>
      <c r="D22936" s="2" t="s">
        <v>3076</v>
      </c>
      <c r="E22936" s="2" t="s">
        <v>3750</v>
      </c>
      <c r="F22936" s="2" t="s">
        <v>10</v>
      </c>
      <c r="G22936">
        <v>11</v>
      </c>
    </row>
    <row r="22937" spans="1:7" x14ac:dyDescent="0.25">
      <c r="A22937" s="1">
        <v>43617</v>
      </c>
      <c r="B22937" s="2" t="s">
        <v>2969</v>
      </c>
      <c r="C22937">
        <v>179327</v>
      </c>
      <c r="D22937" s="2" t="s">
        <v>3076</v>
      </c>
      <c r="E22937" s="2" t="s">
        <v>3750</v>
      </c>
      <c r="F22937" s="2" t="s">
        <v>10</v>
      </c>
      <c r="G22937">
        <v>68</v>
      </c>
    </row>
    <row r="22938" spans="1:7" x14ac:dyDescent="0.25">
      <c r="A22938" s="1">
        <v>43617</v>
      </c>
      <c r="B22938" s="2" t="s">
        <v>2969</v>
      </c>
      <c r="C22938">
        <v>179333</v>
      </c>
      <c r="D22938" s="2" t="s">
        <v>3076</v>
      </c>
      <c r="E22938" s="2" t="s">
        <v>3750</v>
      </c>
      <c r="F22938" s="2" t="s">
        <v>10</v>
      </c>
      <c r="G22938">
        <v>29</v>
      </c>
    </row>
    <row r="22939" spans="1:7" x14ac:dyDescent="0.25">
      <c r="A22939" s="1">
        <v>43617</v>
      </c>
      <c r="B22939" s="2" t="s">
        <v>2969</v>
      </c>
      <c r="C22939">
        <v>179364</v>
      </c>
      <c r="D22939" s="2" t="s">
        <v>3751</v>
      </c>
      <c r="E22939" s="2" t="s">
        <v>2971</v>
      </c>
      <c r="F22939" s="2" t="s">
        <v>10</v>
      </c>
      <c r="G22939">
        <v>10</v>
      </c>
    </row>
    <row r="22940" spans="1:7" x14ac:dyDescent="0.25">
      <c r="A22940" s="1">
        <v>43617</v>
      </c>
      <c r="B22940" s="2" t="s">
        <v>2969</v>
      </c>
      <c r="C22940">
        <v>179365</v>
      </c>
      <c r="D22940" s="2" t="s">
        <v>3751</v>
      </c>
      <c r="E22940" s="2" t="s">
        <v>2971</v>
      </c>
      <c r="F22940" s="2" t="s">
        <v>10</v>
      </c>
      <c r="G22940">
        <v>23</v>
      </c>
    </row>
    <row r="22941" spans="1:7" x14ac:dyDescent="0.25">
      <c r="A22941" s="1">
        <v>43617</v>
      </c>
      <c r="B22941" s="2" t="s">
        <v>2969</v>
      </c>
      <c r="C22941">
        <v>179368</v>
      </c>
      <c r="D22941" s="2" t="s">
        <v>3751</v>
      </c>
      <c r="E22941" s="2" t="s">
        <v>2971</v>
      </c>
      <c r="F22941" s="2" t="s">
        <v>10</v>
      </c>
      <c r="G22941">
        <v>8</v>
      </c>
    </row>
    <row r="22942" spans="1:7" x14ac:dyDescent="0.25">
      <c r="A22942" s="1">
        <v>43617</v>
      </c>
      <c r="B22942" s="2" t="s">
        <v>375</v>
      </c>
      <c r="C22942">
        <v>179583</v>
      </c>
      <c r="D22942" s="2" t="s">
        <v>3752</v>
      </c>
      <c r="E22942" s="2" t="s">
        <v>2781</v>
      </c>
      <c r="F22942" s="2" t="s">
        <v>10</v>
      </c>
      <c r="G22942">
        <v>30</v>
      </c>
    </row>
    <row r="22943" spans="1:7" x14ac:dyDescent="0.25">
      <c r="A22943" s="1">
        <v>43617</v>
      </c>
      <c r="B22943" s="2" t="s">
        <v>375</v>
      </c>
      <c r="C22943">
        <v>179590</v>
      </c>
      <c r="D22943" s="2" t="s">
        <v>3752</v>
      </c>
      <c r="E22943" s="2" t="s">
        <v>2782</v>
      </c>
      <c r="F22943" s="2" t="s">
        <v>10</v>
      </c>
      <c r="G22943">
        <v>4</v>
      </c>
    </row>
    <row r="22944" spans="1:7" x14ac:dyDescent="0.25">
      <c r="A22944" s="1">
        <v>43617</v>
      </c>
      <c r="B22944" s="2" t="s">
        <v>375</v>
      </c>
      <c r="C22944">
        <v>179597</v>
      </c>
      <c r="D22944" s="2" t="s">
        <v>3752</v>
      </c>
      <c r="E22944" s="2" t="s">
        <v>2779</v>
      </c>
      <c r="F22944" s="2" t="s">
        <v>10</v>
      </c>
      <c r="G22944">
        <v>2</v>
      </c>
    </row>
    <row r="22945" spans="1:7" x14ac:dyDescent="0.25">
      <c r="A22945" s="1">
        <v>43617</v>
      </c>
      <c r="B22945" s="2" t="s">
        <v>375</v>
      </c>
      <c r="C22945">
        <v>179604</v>
      </c>
      <c r="D22945" s="2" t="s">
        <v>3752</v>
      </c>
      <c r="E22945" s="2" t="s">
        <v>912</v>
      </c>
      <c r="F22945" s="2" t="s">
        <v>10</v>
      </c>
      <c r="G22945">
        <v>7</v>
      </c>
    </row>
    <row r="22946" spans="1:7" x14ac:dyDescent="0.25">
      <c r="A22946" s="1">
        <v>43617</v>
      </c>
      <c r="B22946" s="2" t="s">
        <v>972</v>
      </c>
      <c r="C22946">
        <v>179632</v>
      </c>
      <c r="D22946" s="2" t="s">
        <v>5937</v>
      </c>
      <c r="E22946" s="2" t="s">
        <v>974</v>
      </c>
      <c r="F22946" s="2" t="s">
        <v>10</v>
      </c>
      <c r="G22946">
        <v>1</v>
      </c>
    </row>
    <row r="22947" spans="1:7" x14ac:dyDescent="0.25">
      <c r="A22947" s="1">
        <v>43617</v>
      </c>
      <c r="B22947" s="2" t="s">
        <v>1079</v>
      </c>
      <c r="C22947">
        <v>179699</v>
      </c>
      <c r="D22947" s="2" t="s">
        <v>3753</v>
      </c>
      <c r="E22947" s="2" t="s">
        <v>396</v>
      </c>
      <c r="F22947" s="2" t="s">
        <v>10</v>
      </c>
      <c r="G22947">
        <v>8</v>
      </c>
    </row>
    <row r="22948" spans="1:7" x14ac:dyDescent="0.25">
      <c r="A22948" s="1">
        <v>43617</v>
      </c>
      <c r="B22948" s="2" t="s">
        <v>3558</v>
      </c>
      <c r="C22948">
        <v>179761</v>
      </c>
      <c r="D22948" s="2" t="s">
        <v>3755</v>
      </c>
      <c r="E22948" s="2" t="s">
        <v>3756</v>
      </c>
      <c r="F22948" s="2" t="s">
        <v>10</v>
      </c>
      <c r="G22948">
        <v>8</v>
      </c>
    </row>
    <row r="22949" spans="1:7" x14ac:dyDescent="0.25">
      <c r="A22949" s="1">
        <v>43617</v>
      </c>
      <c r="B22949" s="2" t="s">
        <v>3558</v>
      </c>
      <c r="C22949">
        <v>179771</v>
      </c>
      <c r="D22949" s="2" t="s">
        <v>3755</v>
      </c>
      <c r="E22949" s="2" t="s">
        <v>3757</v>
      </c>
      <c r="F22949" s="2" t="s">
        <v>10</v>
      </c>
      <c r="G22949">
        <v>2</v>
      </c>
    </row>
    <row r="22950" spans="1:7" x14ac:dyDescent="0.25">
      <c r="A22950" s="1">
        <v>43617</v>
      </c>
      <c r="B22950" s="2" t="s">
        <v>1021</v>
      </c>
      <c r="C22950">
        <v>179954</v>
      </c>
      <c r="D22950" s="2" t="s">
        <v>3758</v>
      </c>
      <c r="E22950" s="2" t="s">
        <v>1024</v>
      </c>
      <c r="F22950" s="2" t="s">
        <v>10</v>
      </c>
      <c r="G22950">
        <v>21</v>
      </c>
    </row>
    <row r="22951" spans="1:7" x14ac:dyDescent="0.25">
      <c r="A22951" s="1">
        <v>43617</v>
      </c>
      <c r="B22951" s="2" t="s">
        <v>1021</v>
      </c>
      <c r="C22951">
        <v>179955</v>
      </c>
      <c r="D22951" s="2" t="s">
        <v>3758</v>
      </c>
      <c r="E22951" s="2" t="s">
        <v>1025</v>
      </c>
      <c r="F22951" s="2" t="s">
        <v>10</v>
      </c>
      <c r="G22951">
        <v>31</v>
      </c>
    </row>
    <row r="22952" spans="1:7" x14ac:dyDescent="0.25">
      <c r="A22952" s="1">
        <v>43617</v>
      </c>
      <c r="B22952" s="2" t="s">
        <v>1021</v>
      </c>
      <c r="C22952">
        <v>179957</v>
      </c>
      <c r="D22952" s="2" t="s">
        <v>3758</v>
      </c>
      <c r="E22952" s="2" t="s">
        <v>1164</v>
      </c>
      <c r="F22952" s="2" t="s">
        <v>10</v>
      </c>
      <c r="G22952">
        <v>63</v>
      </c>
    </row>
    <row r="22953" spans="1:7" x14ac:dyDescent="0.25">
      <c r="A22953" s="1">
        <v>43617</v>
      </c>
      <c r="B22953" s="2" t="s">
        <v>3185</v>
      </c>
      <c r="C22953">
        <v>180050</v>
      </c>
      <c r="D22953" s="2" t="s">
        <v>3759</v>
      </c>
      <c r="E22953" s="2" t="s">
        <v>2763</v>
      </c>
      <c r="F22953" s="2" t="s">
        <v>10</v>
      </c>
      <c r="G22953">
        <v>33</v>
      </c>
    </row>
    <row r="22954" spans="1:7" x14ac:dyDescent="0.25">
      <c r="A22954" s="1">
        <v>43617</v>
      </c>
      <c r="B22954" s="2" t="s">
        <v>3185</v>
      </c>
      <c r="C22954">
        <v>180071</v>
      </c>
      <c r="D22954" s="2" t="s">
        <v>3759</v>
      </c>
      <c r="E22954" s="2" t="s">
        <v>1330</v>
      </c>
      <c r="F22954" s="2" t="s">
        <v>10</v>
      </c>
      <c r="G22954">
        <v>5</v>
      </c>
    </row>
    <row r="22955" spans="1:7" x14ac:dyDescent="0.25">
      <c r="A22955" s="1">
        <v>43617</v>
      </c>
      <c r="B22955" s="2" t="s">
        <v>3185</v>
      </c>
      <c r="C22955">
        <v>180080</v>
      </c>
      <c r="D22955" s="2" t="s">
        <v>3759</v>
      </c>
      <c r="E22955" s="2" t="s">
        <v>3760</v>
      </c>
      <c r="F22955" s="2" t="s">
        <v>10</v>
      </c>
      <c r="G22955">
        <v>28</v>
      </c>
    </row>
    <row r="22956" spans="1:7" x14ac:dyDescent="0.25">
      <c r="A22956" s="1">
        <v>43617</v>
      </c>
      <c r="B22956" s="2" t="s">
        <v>2700</v>
      </c>
      <c r="C22956">
        <v>180081</v>
      </c>
      <c r="D22956" s="2" t="s">
        <v>3761</v>
      </c>
      <c r="E22956" s="2" t="s">
        <v>3762</v>
      </c>
      <c r="F22956" s="2" t="s">
        <v>10</v>
      </c>
      <c r="G22956">
        <v>53</v>
      </c>
    </row>
    <row r="22957" spans="1:7" x14ac:dyDescent="0.25">
      <c r="A22957" s="1">
        <v>43617</v>
      </c>
      <c r="B22957" s="2" t="s">
        <v>2700</v>
      </c>
      <c r="C22957">
        <v>180087</v>
      </c>
      <c r="D22957" s="2" t="s">
        <v>3763</v>
      </c>
      <c r="E22957" s="2" t="s">
        <v>3764</v>
      </c>
      <c r="F22957" s="2" t="s">
        <v>10</v>
      </c>
      <c r="G22957">
        <v>355</v>
      </c>
    </row>
    <row r="22958" spans="1:7" x14ac:dyDescent="0.25">
      <c r="A22958" s="1">
        <v>43617</v>
      </c>
      <c r="B22958" s="2" t="s">
        <v>2700</v>
      </c>
      <c r="C22958">
        <v>180098</v>
      </c>
      <c r="D22958" s="2" t="s">
        <v>3765</v>
      </c>
      <c r="E22958" s="2" t="s">
        <v>3766</v>
      </c>
      <c r="F22958" s="2" t="s">
        <v>10</v>
      </c>
      <c r="G22958">
        <v>42</v>
      </c>
    </row>
    <row r="22959" spans="1:7" x14ac:dyDescent="0.25">
      <c r="A22959" s="1">
        <v>43617</v>
      </c>
      <c r="B22959" s="2" t="s">
        <v>342</v>
      </c>
      <c r="C22959">
        <v>180349</v>
      </c>
      <c r="D22959" s="2" t="s">
        <v>3767</v>
      </c>
      <c r="E22959" s="2" t="s">
        <v>349</v>
      </c>
      <c r="F22959" s="2" t="s">
        <v>10</v>
      </c>
      <c r="G22959">
        <v>3</v>
      </c>
    </row>
    <row r="22960" spans="1:7" x14ac:dyDescent="0.25">
      <c r="A22960" s="1">
        <v>43617</v>
      </c>
      <c r="B22960" s="2" t="s">
        <v>342</v>
      </c>
      <c r="C22960">
        <v>180367</v>
      </c>
      <c r="D22960" s="2" t="s">
        <v>3767</v>
      </c>
      <c r="E22960" s="2" t="s">
        <v>348</v>
      </c>
      <c r="F22960" s="2" t="s">
        <v>10</v>
      </c>
      <c r="G22960">
        <v>6</v>
      </c>
    </row>
    <row r="22961" spans="1:7" x14ac:dyDescent="0.25">
      <c r="A22961" s="1">
        <v>43617</v>
      </c>
      <c r="B22961" s="2" t="s">
        <v>342</v>
      </c>
      <c r="C22961">
        <v>180386</v>
      </c>
      <c r="D22961" s="2" t="s">
        <v>3767</v>
      </c>
      <c r="E22961" s="2" t="s">
        <v>350</v>
      </c>
      <c r="F22961" s="2" t="s">
        <v>10</v>
      </c>
      <c r="G22961">
        <v>6</v>
      </c>
    </row>
    <row r="22962" spans="1:7" x14ac:dyDescent="0.25">
      <c r="A22962" s="1">
        <v>43617</v>
      </c>
      <c r="B22962" s="2" t="s">
        <v>342</v>
      </c>
      <c r="C22962">
        <v>180405</v>
      </c>
      <c r="D22962" s="2" t="s">
        <v>3767</v>
      </c>
      <c r="E22962" s="2" t="s">
        <v>344</v>
      </c>
      <c r="F22962" s="2" t="s">
        <v>10</v>
      </c>
      <c r="G22962">
        <v>4</v>
      </c>
    </row>
    <row r="22963" spans="1:7" x14ac:dyDescent="0.25">
      <c r="A22963" s="1">
        <v>43617</v>
      </c>
      <c r="B22963" s="2" t="s">
        <v>2587</v>
      </c>
      <c r="C22963">
        <v>180432</v>
      </c>
      <c r="D22963" s="2" t="s">
        <v>3768</v>
      </c>
      <c r="E22963" s="2" t="s">
        <v>1164</v>
      </c>
      <c r="F22963" s="2" t="s">
        <v>10</v>
      </c>
      <c r="G22963">
        <v>6</v>
      </c>
    </row>
    <row r="22964" spans="1:7" x14ac:dyDescent="0.25">
      <c r="A22964" s="1">
        <v>43617</v>
      </c>
      <c r="B22964" s="2" t="s">
        <v>2903</v>
      </c>
      <c r="C22964">
        <v>180433</v>
      </c>
      <c r="D22964" s="2" t="s">
        <v>2904</v>
      </c>
      <c r="E22964" s="2" t="s">
        <v>2806</v>
      </c>
      <c r="F22964" s="2" t="s">
        <v>10</v>
      </c>
      <c r="G22964">
        <v>34</v>
      </c>
    </row>
    <row r="22965" spans="1:7" x14ac:dyDescent="0.25">
      <c r="A22965" s="1">
        <v>43617</v>
      </c>
      <c r="B22965" s="2" t="s">
        <v>3621</v>
      </c>
      <c r="C22965">
        <v>180458</v>
      </c>
      <c r="D22965" s="2" t="s">
        <v>5532</v>
      </c>
      <c r="E22965" s="2" t="s">
        <v>2728</v>
      </c>
      <c r="F22965" s="2" t="s">
        <v>10</v>
      </c>
      <c r="G22965">
        <v>3</v>
      </c>
    </row>
    <row r="22966" spans="1:7" x14ac:dyDescent="0.25">
      <c r="A22966" s="1">
        <v>43617</v>
      </c>
      <c r="B22966" s="2" t="s">
        <v>23</v>
      </c>
      <c r="C22966">
        <v>180471</v>
      </c>
      <c r="D22966" s="2" t="s">
        <v>3769</v>
      </c>
      <c r="E22966" s="2" t="s">
        <v>3770</v>
      </c>
      <c r="F22966" s="2" t="s">
        <v>10</v>
      </c>
      <c r="G22966">
        <v>20</v>
      </c>
    </row>
    <row r="22967" spans="1:7" x14ac:dyDescent="0.25">
      <c r="A22967" s="1">
        <v>43617</v>
      </c>
      <c r="B22967" s="2" t="s">
        <v>2619</v>
      </c>
      <c r="C22967">
        <v>180474</v>
      </c>
      <c r="D22967" s="2" t="s">
        <v>3771</v>
      </c>
      <c r="E22967" s="2" t="s">
        <v>3109</v>
      </c>
      <c r="F22967" s="2" t="s">
        <v>10</v>
      </c>
      <c r="G22967">
        <v>127</v>
      </c>
    </row>
    <row r="22968" spans="1:7" x14ac:dyDescent="0.25">
      <c r="A22968" s="1">
        <v>43617</v>
      </c>
      <c r="B22968" s="2" t="s">
        <v>2619</v>
      </c>
      <c r="C22968">
        <v>180476</v>
      </c>
      <c r="D22968" s="2" t="s">
        <v>3771</v>
      </c>
      <c r="E22968" s="2" t="s">
        <v>3109</v>
      </c>
      <c r="F22968" s="2" t="s">
        <v>10</v>
      </c>
      <c r="G22968">
        <v>2</v>
      </c>
    </row>
    <row r="22969" spans="1:7" x14ac:dyDescent="0.25">
      <c r="A22969" s="1">
        <v>43617</v>
      </c>
      <c r="B22969" s="2" t="s">
        <v>2619</v>
      </c>
      <c r="C22969">
        <v>180479</v>
      </c>
      <c r="D22969" s="2" t="s">
        <v>3771</v>
      </c>
      <c r="E22969" s="2" t="s">
        <v>2622</v>
      </c>
      <c r="F22969" s="2" t="s">
        <v>10</v>
      </c>
      <c r="G22969">
        <v>255</v>
      </c>
    </row>
    <row r="22970" spans="1:7" x14ac:dyDescent="0.25">
      <c r="A22970" s="1">
        <v>43617</v>
      </c>
      <c r="B22970" s="2" t="s">
        <v>3772</v>
      </c>
      <c r="C22970">
        <v>180531</v>
      </c>
      <c r="D22970" s="2" t="s">
        <v>3773</v>
      </c>
      <c r="E22970" s="2" t="s">
        <v>5256</v>
      </c>
      <c r="F22970" s="2" t="s">
        <v>26</v>
      </c>
      <c r="G22970">
        <v>2</v>
      </c>
    </row>
    <row r="22971" spans="1:7" x14ac:dyDescent="0.25">
      <c r="A22971" s="1">
        <v>43617</v>
      </c>
      <c r="B22971" s="2" t="s">
        <v>3772</v>
      </c>
      <c r="C22971">
        <v>180534</v>
      </c>
      <c r="D22971" s="2" t="s">
        <v>3773</v>
      </c>
      <c r="E22971" s="2" t="s">
        <v>3774</v>
      </c>
      <c r="F22971" s="2" t="s">
        <v>26</v>
      </c>
      <c r="G22971">
        <v>4.4000000000000004</v>
      </c>
    </row>
    <row r="22972" spans="1:7" x14ac:dyDescent="0.25">
      <c r="A22972" s="1">
        <v>43617</v>
      </c>
      <c r="B22972" s="2" t="s">
        <v>2910</v>
      </c>
      <c r="C22972">
        <v>180773</v>
      </c>
      <c r="D22972" s="2" t="s">
        <v>3775</v>
      </c>
      <c r="E22972" s="2" t="s">
        <v>5009</v>
      </c>
      <c r="F22972" s="2" t="s">
        <v>10</v>
      </c>
      <c r="G22972">
        <v>4</v>
      </c>
    </row>
    <row r="22973" spans="1:7" x14ac:dyDescent="0.25">
      <c r="A22973" s="1">
        <v>43617</v>
      </c>
      <c r="B22973" s="2" t="s">
        <v>2794</v>
      </c>
      <c r="C22973">
        <v>180825</v>
      </c>
      <c r="D22973" s="2" t="s">
        <v>3776</v>
      </c>
      <c r="E22973" s="2" t="s">
        <v>109</v>
      </c>
      <c r="F22973" s="2" t="s">
        <v>10</v>
      </c>
      <c r="G22973">
        <v>230</v>
      </c>
    </row>
    <row r="22974" spans="1:7" x14ac:dyDescent="0.25">
      <c r="A22974" s="1">
        <v>43617</v>
      </c>
      <c r="B22974" s="2" t="s">
        <v>182</v>
      </c>
      <c r="C22974">
        <v>181128</v>
      </c>
      <c r="D22974" s="2" t="s">
        <v>5257</v>
      </c>
      <c r="E22974" s="2" t="s">
        <v>184</v>
      </c>
      <c r="F22974" s="2" t="s">
        <v>10</v>
      </c>
      <c r="G22974">
        <v>1</v>
      </c>
    </row>
    <row r="22975" spans="1:7" x14ac:dyDescent="0.25">
      <c r="A22975" s="1">
        <v>43617</v>
      </c>
      <c r="B22975" s="2" t="s">
        <v>1695</v>
      </c>
      <c r="C22975">
        <v>181294</v>
      </c>
      <c r="D22975" s="2" t="s">
        <v>3783</v>
      </c>
      <c r="E22975" s="2" t="s">
        <v>3784</v>
      </c>
      <c r="F22975" s="2" t="s">
        <v>10</v>
      </c>
      <c r="G22975">
        <v>5</v>
      </c>
    </row>
    <row r="22976" spans="1:7" x14ac:dyDescent="0.25">
      <c r="A22976" s="1">
        <v>43617</v>
      </c>
      <c r="B22976" s="2" t="s">
        <v>1695</v>
      </c>
      <c r="C22976">
        <v>181296</v>
      </c>
      <c r="D22976" s="2" t="s">
        <v>3783</v>
      </c>
      <c r="E22976" s="2" t="s">
        <v>3785</v>
      </c>
      <c r="F22976" s="2" t="s">
        <v>10</v>
      </c>
      <c r="G22976">
        <v>2</v>
      </c>
    </row>
    <row r="22977" spans="1:7" x14ac:dyDescent="0.25">
      <c r="A22977" s="1">
        <v>43617</v>
      </c>
      <c r="B22977" s="2" t="s">
        <v>1334</v>
      </c>
      <c r="C22977">
        <v>181542</v>
      </c>
      <c r="D22977" s="2" t="s">
        <v>3786</v>
      </c>
      <c r="E22977" s="2" t="s">
        <v>3787</v>
      </c>
      <c r="F22977" s="2" t="s">
        <v>10</v>
      </c>
      <c r="G22977">
        <v>19</v>
      </c>
    </row>
    <row r="22978" spans="1:7" x14ac:dyDescent="0.25">
      <c r="A22978" s="1">
        <v>43617</v>
      </c>
      <c r="B22978" s="2" t="s">
        <v>2784</v>
      </c>
      <c r="C22978">
        <v>181942</v>
      </c>
      <c r="D22978" s="2" t="s">
        <v>3788</v>
      </c>
      <c r="E22978" s="2" t="s">
        <v>2865</v>
      </c>
      <c r="F22978" s="2" t="s">
        <v>10</v>
      </c>
      <c r="G22978">
        <v>23</v>
      </c>
    </row>
    <row r="22979" spans="1:7" x14ac:dyDescent="0.25">
      <c r="A22979" s="1">
        <v>43617</v>
      </c>
      <c r="B22979" s="2" t="s">
        <v>2784</v>
      </c>
      <c r="C22979">
        <v>181943</v>
      </c>
      <c r="D22979" s="2" t="s">
        <v>3788</v>
      </c>
      <c r="E22979" s="2" t="s">
        <v>2865</v>
      </c>
      <c r="F22979" s="2" t="s">
        <v>10</v>
      </c>
      <c r="G22979">
        <v>4</v>
      </c>
    </row>
    <row r="22980" spans="1:7" x14ac:dyDescent="0.25">
      <c r="A22980" s="1">
        <v>43617</v>
      </c>
      <c r="B22980" s="2" t="s">
        <v>1003</v>
      </c>
      <c r="C22980">
        <v>182268</v>
      </c>
      <c r="D22980" s="2" t="s">
        <v>3789</v>
      </c>
      <c r="E22980" s="2" t="s">
        <v>2170</v>
      </c>
      <c r="F22980" s="2" t="s">
        <v>10</v>
      </c>
      <c r="G22980">
        <v>6</v>
      </c>
    </row>
    <row r="22981" spans="1:7" x14ac:dyDescent="0.25">
      <c r="A22981" s="1">
        <v>43617</v>
      </c>
      <c r="B22981" s="2" t="s">
        <v>1937</v>
      </c>
      <c r="C22981">
        <v>182374</v>
      </c>
      <c r="D22981" s="2" t="s">
        <v>3790</v>
      </c>
      <c r="E22981" s="2" t="s">
        <v>3070</v>
      </c>
      <c r="F22981" s="2" t="s">
        <v>10</v>
      </c>
      <c r="G22981">
        <v>45</v>
      </c>
    </row>
    <row r="22982" spans="1:7" x14ac:dyDescent="0.25">
      <c r="A22982" s="1">
        <v>43617</v>
      </c>
      <c r="B22982" s="2" t="s">
        <v>2223</v>
      </c>
      <c r="C22982">
        <v>182654</v>
      </c>
      <c r="D22982" s="2" t="s">
        <v>3791</v>
      </c>
      <c r="E22982" s="2" t="s">
        <v>3792</v>
      </c>
      <c r="F22982" s="2" t="s">
        <v>10</v>
      </c>
      <c r="G22982">
        <v>1</v>
      </c>
    </row>
    <row r="22983" spans="1:7" x14ac:dyDescent="0.25">
      <c r="A22983" s="1">
        <v>43617</v>
      </c>
      <c r="B22983" s="2" t="s">
        <v>2538</v>
      </c>
      <c r="C22983">
        <v>182687</v>
      </c>
      <c r="D22983" s="2" t="s">
        <v>3793</v>
      </c>
      <c r="E22983" s="2" t="s">
        <v>3794</v>
      </c>
      <c r="F22983" s="2" t="s">
        <v>10</v>
      </c>
      <c r="G22983">
        <v>10</v>
      </c>
    </row>
    <row r="22984" spans="1:7" x14ac:dyDescent="0.25">
      <c r="A22984" s="1">
        <v>43617</v>
      </c>
      <c r="B22984" s="2" t="s">
        <v>1050</v>
      </c>
      <c r="C22984">
        <v>183073</v>
      </c>
      <c r="D22984" s="2" t="s">
        <v>3796</v>
      </c>
      <c r="E22984" s="2" t="s">
        <v>2783</v>
      </c>
      <c r="F22984" s="2" t="s">
        <v>10</v>
      </c>
      <c r="G22984">
        <v>8</v>
      </c>
    </row>
    <row r="22985" spans="1:7" x14ac:dyDescent="0.25">
      <c r="A22985" s="1">
        <v>43617</v>
      </c>
      <c r="B22985" s="2" t="s">
        <v>1050</v>
      </c>
      <c r="C22985">
        <v>183078</v>
      </c>
      <c r="D22985" s="2" t="s">
        <v>3796</v>
      </c>
      <c r="E22985" s="2" t="s">
        <v>3373</v>
      </c>
      <c r="F22985" s="2" t="s">
        <v>10</v>
      </c>
      <c r="G22985">
        <v>4</v>
      </c>
    </row>
    <row r="22986" spans="1:7" x14ac:dyDescent="0.25">
      <c r="A22986" s="1">
        <v>43617</v>
      </c>
      <c r="B22986" s="2" t="s">
        <v>3089</v>
      </c>
      <c r="C22986">
        <v>183377</v>
      </c>
      <c r="D22986" s="2" t="s">
        <v>3654</v>
      </c>
      <c r="E22986" s="2" t="s">
        <v>3371</v>
      </c>
      <c r="F22986" s="2" t="s">
        <v>10</v>
      </c>
      <c r="G22986">
        <v>63</v>
      </c>
    </row>
    <row r="22987" spans="1:7" x14ac:dyDescent="0.25">
      <c r="A22987" s="1">
        <v>43617</v>
      </c>
      <c r="B22987" s="2" t="s">
        <v>3509</v>
      </c>
      <c r="C22987">
        <v>183524</v>
      </c>
      <c r="D22987" s="2" t="s">
        <v>5938</v>
      </c>
      <c r="E22987" s="2" t="s">
        <v>5238</v>
      </c>
      <c r="F22987" s="2" t="s">
        <v>10</v>
      </c>
      <c r="G22987">
        <v>2</v>
      </c>
    </row>
    <row r="22988" spans="1:7" x14ac:dyDescent="0.25">
      <c r="A22988" s="1">
        <v>43617</v>
      </c>
      <c r="B22988" s="2" t="s">
        <v>3797</v>
      </c>
      <c r="C22988">
        <v>183550</v>
      </c>
      <c r="D22988" s="2" t="s">
        <v>3798</v>
      </c>
      <c r="E22988" s="2" t="s">
        <v>3799</v>
      </c>
      <c r="F22988" s="2" t="s">
        <v>10</v>
      </c>
      <c r="G22988">
        <v>10</v>
      </c>
    </row>
    <row r="22989" spans="1:7" x14ac:dyDescent="0.25">
      <c r="A22989" s="1">
        <v>43617</v>
      </c>
      <c r="B22989" s="2" t="s">
        <v>3800</v>
      </c>
      <c r="C22989">
        <v>183553</v>
      </c>
      <c r="D22989" s="2" t="s">
        <v>3801</v>
      </c>
      <c r="E22989" s="2" t="s">
        <v>3802</v>
      </c>
      <c r="F22989" s="2" t="s">
        <v>10</v>
      </c>
      <c r="G22989">
        <v>53</v>
      </c>
    </row>
    <row r="22990" spans="1:7" x14ac:dyDescent="0.25">
      <c r="A22990" s="1">
        <v>43617</v>
      </c>
      <c r="B22990" s="2" t="s">
        <v>1860</v>
      </c>
      <c r="C22990">
        <v>183668</v>
      </c>
      <c r="D22990" s="2" t="s">
        <v>3803</v>
      </c>
      <c r="E22990" s="2" t="s">
        <v>472</v>
      </c>
      <c r="F22990" s="2" t="s">
        <v>10</v>
      </c>
      <c r="G22990">
        <v>2</v>
      </c>
    </row>
    <row r="22991" spans="1:7" x14ac:dyDescent="0.25">
      <c r="A22991" s="1">
        <v>43617</v>
      </c>
      <c r="B22991" s="2" t="s">
        <v>792</v>
      </c>
      <c r="C22991">
        <v>183698</v>
      </c>
      <c r="D22991" s="2" t="s">
        <v>3804</v>
      </c>
      <c r="E22991" s="2" t="s">
        <v>794</v>
      </c>
      <c r="F22991" s="2" t="s">
        <v>10</v>
      </c>
      <c r="G22991">
        <v>121</v>
      </c>
    </row>
    <row r="22992" spans="1:7" x14ac:dyDescent="0.25">
      <c r="A22992" s="1">
        <v>43617</v>
      </c>
      <c r="B22992" s="2" t="s">
        <v>2182</v>
      </c>
      <c r="C22992">
        <v>183812</v>
      </c>
      <c r="D22992" s="2" t="s">
        <v>3805</v>
      </c>
      <c r="E22992" s="2" t="s">
        <v>2187</v>
      </c>
      <c r="F22992" s="2" t="s">
        <v>26</v>
      </c>
      <c r="G22992">
        <v>0.4</v>
      </c>
    </row>
    <row r="22993" spans="1:7" x14ac:dyDescent="0.25">
      <c r="A22993" s="1">
        <v>43617</v>
      </c>
      <c r="B22993" s="2" t="s">
        <v>2182</v>
      </c>
      <c r="C22993">
        <v>183817</v>
      </c>
      <c r="D22993" s="2" t="s">
        <v>3805</v>
      </c>
      <c r="E22993" s="2" t="s">
        <v>2184</v>
      </c>
      <c r="F22993" s="2" t="s">
        <v>26</v>
      </c>
      <c r="G22993">
        <v>5.0999999999999996</v>
      </c>
    </row>
    <row r="22994" spans="1:7" x14ac:dyDescent="0.25">
      <c r="A22994" s="1">
        <v>43617</v>
      </c>
      <c r="B22994" s="2" t="s">
        <v>664</v>
      </c>
      <c r="C22994">
        <v>183821</v>
      </c>
      <c r="D22994" s="2" t="s">
        <v>3806</v>
      </c>
      <c r="E22994" s="2" t="s">
        <v>2184</v>
      </c>
      <c r="F22994" s="2" t="s">
        <v>26</v>
      </c>
      <c r="G22994">
        <v>4</v>
      </c>
    </row>
    <row r="22995" spans="1:7" x14ac:dyDescent="0.25">
      <c r="A22995" s="1">
        <v>43617</v>
      </c>
      <c r="B22995" s="2" t="s">
        <v>664</v>
      </c>
      <c r="C22995">
        <v>183826</v>
      </c>
      <c r="D22995" s="2" t="s">
        <v>3806</v>
      </c>
      <c r="E22995" s="2" t="s">
        <v>2127</v>
      </c>
      <c r="F22995" s="2" t="s">
        <v>26</v>
      </c>
      <c r="G22995">
        <v>28</v>
      </c>
    </row>
    <row r="22996" spans="1:7" x14ac:dyDescent="0.25">
      <c r="A22996" s="1">
        <v>43617</v>
      </c>
      <c r="B22996" s="2" t="s">
        <v>3640</v>
      </c>
      <c r="C22996">
        <v>183840</v>
      </c>
      <c r="D22996" s="2" t="s">
        <v>3807</v>
      </c>
      <c r="E22996" s="2" t="s">
        <v>548</v>
      </c>
      <c r="F22996" s="2" t="s">
        <v>10</v>
      </c>
      <c r="G22996">
        <v>84</v>
      </c>
    </row>
    <row r="22997" spans="1:7" x14ac:dyDescent="0.25">
      <c r="A22997" s="1">
        <v>43617</v>
      </c>
      <c r="B22997" s="2" t="s">
        <v>1896</v>
      </c>
      <c r="C22997">
        <v>183926</v>
      </c>
      <c r="D22997" s="2" t="s">
        <v>3808</v>
      </c>
      <c r="E22997" s="2" t="s">
        <v>2184</v>
      </c>
      <c r="F22997" s="2" t="s">
        <v>26</v>
      </c>
      <c r="G22997">
        <v>99.63</v>
      </c>
    </row>
    <row r="22998" spans="1:7" x14ac:dyDescent="0.25">
      <c r="A22998" s="1">
        <v>43617</v>
      </c>
      <c r="B22998" s="2" t="s">
        <v>1783</v>
      </c>
      <c r="C22998">
        <v>184072</v>
      </c>
      <c r="D22998" s="2" t="s">
        <v>3809</v>
      </c>
      <c r="E22998" s="2" t="s">
        <v>5236</v>
      </c>
      <c r="F22998" s="2" t="s">
        <v>10</v>
      </c>
      <c r="G22998">
        <v>4</v>
      </c>
    </row>
    <row r="22999" spans="1:7" x14ac:dyDescent="0.25">
      <c r="A22999" s="1">
        <v>43617</v>
      </c>
      <c r="B22999" s="2" t="s">
        <v>1783</v>
      </c>
      <c r="C22999">
        <v>184078</v>
      </c>
      <c r="D22999" s="2" t="s">
        <v>3809</v>
      </c>
      <c r="E22999" s="2" t="s">
        <v>3480</v>
      </c>
      <c r="F22999" s="2" t="s">
        <v>10</v>
      </c>
      <c r="G22999">
        <v>1</v>
      </c>
    </row>
    <row r="23000" spans="1:7" x14ac:dyDescent="0.25">
      <c r="A23000" s="1">
        <v>43617</v>
      </c>
      <c r="B23000" s="2" t="s">
        <v>1783</v>
      </c>
      <c r="C23000">
        <v>184139</v>
      </c>
      <c r="D23000" s="2" t="s">
        <v>3809</v>
      </c>
      <c r="E23000" s="2" t="s">
        <v>429</v>
      </c>
      <c r="F23000" s="2" t="s">
        <v>10</v>
      </c>
      <c r="G23000">
        <v>1</v>
      </c>
    </row>
    <row r="23001" spans="1:7" x14ac:dyDescent="0.25">
      <c r="A23001" s="1">
        <v>43617</v>
      </c>
      <c r="B23001" s="2" t="s">
        <v>1635</v>
      </c>
      <c r="C23001">
        <v>184245</v>
      </c>
      <c r="D23001" s="2" t="s">
        <v>3627</v>
      </c>
      <c r="E23001" s="2" t="s">
        <v>3810</v>
      </c>
      <c r="F23001" s="2" t="s">
        <v>10</v>
      </c>
      <c r="G23001">
        <v>355</v>
      </c>
    </row>
    <row r="23002" spans="1:7" x14ac:dyDescent="0.25">
      <c r="A23002" s="1">
        <v>43617</v>
      </c>
      <c r="B23002" s="2" t="s">
        <v>3811</v>
      </c>
      <c r="C23002">
        <v>184284</v>
      </c>
      <c r="D23002" s="2" t="s">
        <v>3812</v>
      </c>
      <c r="E23002" s="2" t="s">
        <v>2799</v>
      </c>
      <c r="F23002" s="2" t="s">
        <v>10</v>
      </c>
      <c r="G23002">
        <v>49</v>
      </c>
    </row>
    <row r="23003" spans="1:7" x14ac:dyDescent="0.25">
      <c r="A23003" s="1">
        <v>43617</v>
      </c>
      <c r="B23003" s="2" t="s">
        <v>3811</v>
      </c>
      <c r="C23003">
        <v>184288</v>
      </c>
      <c r="D23003" s="2" t="s">
        <v>3812</v>
      </c>
      <c r="E23003" s="2" t="s">
        <v>2802</v>
      </c>
      <c r="F23003" s="2" t="s">
        <v>10</v>
      </c>
      <c r="G23003">
        <v>16</v>
      </c>
    </row>
    <row r="23004" spans="1:7" x14ac:dyDescent="0.25">
      <c r="A23004" s="1">
        <v>43617</v>
      </c>
      <c r="B23004" s="2" t="s">
        <v>3811</v>
      </c>
      <c r="C23004">
        <v>184292</v>
      </c>
      <c r="D23004" s="2" t="s">
        <v>3812</v>
      </c>
      <c r="E23004" s="2" t="s">
        <v>2805</v>
      </c>
      <c r="F23004" s="2" t="s">
        <v>10</v>
      </c>
      <c r="G23004">
        <v>12</v>
      </c>
    </row>
    <row r="23005" spans="1:7" x14ac:dyDescent="0.25">
      <c r="A23005" s="1">
        <v>43617</v>
      </c>
      <c r="B23005" s="2" t="s">
        <v>577</v>
      </c>
      <c r="C23005">
        <v>184319</v>
      </c>
      <c r="D23005" s="2" t="s">
        <v>3813</v>
      </c>
      <c r="E23005" s="2" t="s">
        <v>3814</v>
      </c>
      <c r="F23005" s="2" t="s">
        <v>10</v>
      </c>
      <c r="G23005">
        <v>71</v>
      </c>
    </row>
    <row r="23006" spans="1:7" x14ac:dyDescent="0.25">
      <c r="A23006" s="1">
        <v>43617</v>
      </c>
      <c r="B23006" s="2" t="s">
        <v>431</v>
      </c>
      <c r="C23006">
        <v>184368</v>
      </c>
      <c r="D23006" s="2" t="s">
        <v>3815</v>
      </c>
      <c r="E23006" s="2" t="s">
        <v>2645</v>
      </c>
      <c r="F23006" s="2" t="s">
        <v>10</v>
      </c>
      <c r="G23006">
        <v>18</v>
      </c>
    </row>
    <row r="23007" spans="1:7" x14ac:dyDescent="0.25">
      <c r="A23007" s="1">
        <v>43617</v>
      </c>
      <c r="B23007" s="2" t="s">
        <v>3816</v>
      </c>
      <c r="C23007">
        <v>184377</v>
      </c>
      <c r="D23007" s="2" t="s">
        <v>3817</v>
      </c>
      <c r="E23007" s="2" t="s">
        <v>3818</v>
      </c>
      <c r="F23007" s="2" t="s">
        <v>10</v>
      </c>
      <c r="G23007">
        <v>133</v>
      </c>
    </row>
    <row r="23008" spans="1:7" x14ac:dyDescent="0.25">
      <c r="A23008" s="1">
        <v>43617</v>
      </c>
      <c r="B23008" s="2" t="s">
        <v>2884</v>
      </c>
      <c r="C23008">
        <v>184397</v>
      </c>
      <c r="D23008" s="2" t="s">
        <v>3819</v>
      </c>
      <c r="E23008" s="2" t="s">
        <v>3820</v>
      </c>
      <c r="F23008" s="2" t="s">
        <v>10</v>
      </c>
      <c r="G23008">
        <v>76</v>
      </c>
    </row>
    <row r="23009" spans="1:7" x14ac:dyDescent="0.25">
      <c r="A23009" s="1">
        <v>43617</v>
      </c>
      <c r="B23009" s="2" t="s">
        <v>2884</v>
      </c>
      <c r="C23009">
        <v>184401</v>
      </c>
      <c r="D23009" s="2" t="s">
        <v>3819</v>
      </c>
      <c r="E23009" s="2" t="s">
        <v>3821</v>
      </c>
      <c r="F23009" s="2" t="s">
        <v>10</v>
      </c>
      <c r="G23009">
        <v>14</v>
      </c>
    </row>
    <row r="23010" spans="1:7" x14ac:dyDescent="0.25">
      <c r="A23010" s="1">
        <v>43617</v>
      </c>
      <c r="B23010" s="2" t="s">
        <v>2884</v>
      </c>
      <c r="C23010">
        <v>184408</v>
      </c>
      <c r="D23010" s="2" t="s">
        <v>3819</v>
      </c>
      <c r="E23010" s="2" t="s">
        <v>3822</v>
      </c>
      <c r="F23010" s="2" t="s">
        <v>10</v>
      </c>
      <c r="G23010">
        <v>120</v>
      </c>
    </row>
    <row r="23011" spans="1:7" x14ac:dyDescent="0.25">
      <c r="A23011" s="1">
        <v>43617</v>
      </c>
      <c r="B23011" s="2" t="s">
        <v>2884</v>
      </c>
      <c r="C23011">
        <v>184412</v>
      </c>
      <c r="D23011" s="2" t="s">
        <v>3819</v>
      </c>
      <c r="E23011" s="2" t="s">
        <v>3823</v>
      </c>
      <c r="F23011" s="2" t="s">
        <v>10</v>
      </c>
      <c r="G23011">
        <v>15</v>
      </c>
    </row>
    <row r="23012" spans="1:7" x14ac:dyDescent="0.25">
      <c r="A23012" s="1">
        <v>43617</v>
      </c>
      <c r="B23012" s="2" t="s">
        <v>2884</v>
      </c>
      <c r="C23012">
        <v>184430</v>
      </c>
      <c r="D23012" s="2" t="s">
        <v>3819</v>
      </c>
      <c r="E23012" s="2" t="s">
        <v>3824</v>
      </c>
      <c r="F23012" s="2" t="s">
        <v>10</v>
      </c>
      <c r="G23012">
        <v>18</v>
      </c>
    </row>
    <row r="23013" spans="1:7" x14ac:dyDescent="0.25">
      <c r="A23013" s="1">
        <v>43617</v>
      </c>
      <c r="B23013" s="2" t="s">
        <v>2884</v>
      </c>
      <c r="C23013">
        <v>184434</v>
      </c>
      <c r="D23013" s="2" t="s">
        <v>3819</v>
      </c>
      <c r="E23013" s="2" t="s">
        <v>3825</v>
      </c>
      <c r="F23013" s="2" t="s">
        <v>10</v>
      </c>
      <c r="G23013">
        <v>5</v>
      </c>
    </row>
    <row r="23014" spans="1:7" x14ac:dyDescent="0.25">
      <c r="A23014" s="1">
        <v>43617</v>
      </c>
      <c r="B23014" s="2" t="s">
        <v>2884</v>
      </c>
      <c r="C23014">
        <v>184441</v>
      </c>
      <c r="D23014" s="2" t="s">
        <v>3819</v>
      </c>
      <c r="E23014" s="2" t="s">
        <v>3826</v>
      </c>
      <c r="F23014" s="2" t="s">
        <v>10</v>
      </c>
      <c r="G23014">
        <v>82</v>
      </c>
    </row>
    <row r="23015" spans="1:7" x14ac:dyDescent="0.25">
      <c r="A23015" s="1">
        <v>43617</v>
      </c>
      <c r="B23015" s="2" t="s">
        <v>2884</v>
      </c>
      <c r="C23015">
        <v>184445</v>
      </c>
      <c r="D23015" s="2" t="s">
        <v>3819</v>
      </c>
      <c r="E23015" s="2" t="s">
        <v>3827</v>
      </c>
      <c r="F23015" s="2" t="s">
        <v>10</v>
      </c>
      <c r="G23015">
        <v>3</v>
      </c>
    </row>
    <row r="23016" spans="1:7" x14ac:dyDescent="0.25">
      <c r="A23016" s="1">
        <v>43617</v>
      </c>
      <c r="B23016" s="2" t="s">
        <v>2884</v>
      </c>
      <c r="C23016">
        <v>184452</v>
      </c>
      <c r="D23016" s="2" t="s">
        <v>3819</v>
      </c>
      <c r="E23016" s="2" t="s">
        <v>3828</v>
      </c>
      <c r="F23016" s="2" t="s">
        <v>10</v>
      </c>
      <c r="G23016">
        <v>60</v>
      </c>
    </row>
    <row r="23017" spans="1:7" x14ac:dyDescent="0.25">
      <c r="A23017" s="1">
        <v>43617</v>
      </c>
      <c r="B23017" s="2" t="s">
        <v>2884</v>
      </c>
      <c r="C23017">
        <v>184456</v>
      </c>
      <c r="D23017" s="2" t="s">
        <v>3819</v>
      </c>
      <c r="E23017" s="2" t="s">
        <v>3829</v>
      </c>
      <c r="F23017" s="2" t="s">
        <v>10</v>
      </c>
      <c r="G23017">
        <v>18</v>
      </c>
    </row>
    <row r="23018" spans="1:7" x14ac:dyDescent="0.25">
      <c r="A23018" s="1">
        <v>43617</v>
      </c>
      <c r="B23018" s="2" t="s">
        <v>3830</v>
      </c>
      <c r="C23018">
        <v>184538</v>
      </c>
      <c r="D23018" s="2" t="s">
        <v>3831</v>
      </c>
      <c r="E23018" s="2" t="s">
        <v>3832</v>
      </c>
      <c r="F23018" s="2" t="s">
        <v>10</v>
      </c>
      <c r="G23018">
        <v>19</v>
      </c>
    </row>
    <row r="23019" spans="1:7" x14ac:dyDescent="0.25">
      <c r="A23019" s="1">
        <v>43617</v>
      </c>
      <c r="B23019" s="2" t="s">
        <v>3830</v>
      </c>
      <c r="C23019">
        <v>184560</v>
      </c>
      <c r="D23019" s="2" t="s">
        <v>3831</v>
      </c>
      <c r="E23019" s="2" t="s">
        <v>3833</v>
      </c>
      <c r="F23019" s="2" t="s">
        <v>10</v>
      </c>
      <c r="G23019">
        <v>28</v>
      </c>
    </row>
    <row r="23020" spans="1:7" x14ac:dyDescent="0.25">
      <c r="A23020" s="1">
        <v>43617</v>
      </c>
      <c r="B23020" s="2" t="s">
        <v>3830</v>
      </c>
      <c r="C23020">
        <v>184582</v>
      </c>
      <c r="D23020" s="2" t="s">
        <v>3831</v>
      </c>
      <c r="E23020" s="2" t="s">
        <v>1681</v>
      </c>
      <c r="F23020" s="2" t="s">
        <v>10</v>
      </c>
      <c r="G23020">
        <v>7</v>
      </c>
    </row>
    <row r="23021" spans="1:7" x14ac:dyDescent="0.25">
      <c r="A23021" s="1">
        <v>43617</v>
      </c>
      <c r="B23021" s="2" t="s">
        <v>3830</v>
      </c>
      <c r="C23021">
        <v>184604</v>
      </c>
      <c r="D23021" s="2" t="s">
        <v>3831</v>
      </c>
      <c r="E23021" s="2" t="s">
        <v>3045</v>
      </c>
      <c r="F23021" s="2" t="s">
        <v>10</v>
      </c>
      <c r="G23021">
        <v>3</v>
      </c>
    </row>
    <row r="23022" spans="1:7" x14ac:dyDescent="0.25">
      <c r="A23022" s="1">
        <v>43617</v>
      </c>
      <c r="B23022" s="2" t="s">
        <v>978</v>
      </c>
      <c r="C23022">
        <v>184721</v>
      </c>
      <c r="D23022" s="2" t="s">
        <v>3834</v>
      </c>
      <c r="E23022" s="2" t="s">
        <v>981</v>
      </c>
      <c r="F23022" s="2" t="s">
        <v>10</v>
      </c>
      <c r="G23022">
        <v>6</v>
      </c>
    </row>
    <row r="23023" spans="1:7" x14ac:dyDescent="0.25">
      <c r="A23023" s="1">
        <v>43617</v>
      </c>
      <c r="B23023" s="2" t="s">
        <v>3830</v>
      </c>
      <c r="C23023">
        <v>184728</v>
      </c>
      <c r="D23023" s="2" t="s">
        <v>5259</v>
      </c>
      <c r="E23023" s="2" t="s">
        <v>5156</v>
      </c>
      <c r="F23023" s="2" t="s">
        <v>10</v>
      </c>
      <c r="G23023">
        <v>8</v>
      </c>
    </row>
    <row r="23024" spans="1:7" x14ac:dyDescent="0.25">
      <c r="A23024" s="1">
        <v>43617</v>
      </c>
      <c r="B23024" s="2" t="s">
        <v>3835</v>
      </c>
      <c r="C23024">
        <v>185079</v>
      </c>
      <c r="D23024" s="2" t="s">
        <v>3836</v>
      </c>
      <c r="E23024" s="2" t="s">
        <v>3837</v>
      </c>
      <c r="F23024" s="2" t="s">
        <v>26</v>
      </c>
      <c r="G23024">
        <v>5</v>
      </c>
    </row>
    <row r="23025" spans="1:7" x14ac:dyDescent="0.25">
      <c r="A23025" s="1">
        <v>43617</v>
      </c>
      <c r="B23025" s="2" t="s">
        <v>5831</v>
      </c>
      <c r="C23025">
        <v>185101</v>
      </c>
      <c r="D23025" s="2" t="s">
        <v>5832</v>
      </c>
      <c r="E23025" s="2" t="s">
        <v>2548</v>
      </c>
      <c r="F23025" s="2" t="s">
        <v>26</v>
      </c>
      <c r="G23025">
        <v>2</v>
      </c>
    </row>
    <row r="23026" spans="1:7" x14ac:dyDescent="0.25">
      <c r="A23026" s="1">
        <v>43617</v>
      </c>
      <c r="B23026" s="2" t="s">
        <v>1344</v>
      </c>
      <c r="C23026">
        <v>185108</v>
      </c>
      <c r="D23026" s="2" t="s">
        <v>3838</v>
      </c>
      <c r="E23026" s="2" t="s">
        <v>3839</v>
      </c>
      <c r="F23026" s="2" t="s">
        <v>10</v>
      </c>
      <c r="G23026">
        <v>39</v>
      </c>
    </row>
    <row r="23027" spans="1:7" x14ac:dyDescent="0.25">
      <c r="A23027" s="1">
        <v>43617</v>
      </c>
      <c r="B23027" s="2" t="s">
        <v>1106</v>
      </c>
      <c r="C23027">
        <v>185115</v>
      </c>
      <c r="D23027" s="2" t="s">
        <v>3840</v>
      </c>
      <c r="E23027" s="2" t="s">
        <v>3841</v>
      </c>
      <c r="F23027" s="2" t="s">
        <v>26</v>
      </c>
      <c r="G23027">
        <v>15</v>
      </c>
    </row>
    <row r="23028" spans="1:7" x14ac:dyDescent="0.25">
      <c r="A23028" s="1">
        <v>43617</v>
      </c>
      <c r="B23028" s="2" t="s">
        <v>368</v>
      </c>
      <c r="C23028">
        <v>185206</v>
      </c>
      <c r="D23028" s="2" t="s">
        <v>5939</v>
      </c>
      <c r="E23028" s="2" t="s">
        <v>3843</v>
      </c>
      <c r="F23028" s="2" t="s">
        <v>10</v>
      </c>
      <c r="G23028">
        <v>5</v>
      </c>
    </row>
    <row r="23029" spans="1:7" x14ac:dyDescent="0.25">
      <c r="A23029" s="1">
        <v>43617</v>
      </c>
      <c r="B23029" s="2" t="s">
        <v>3844</v>
      </c>
      <c r="C23029">
        <v>185261</v>
      </c>
      <c r="D23029" s="2" t="s">
        <v>3845</v>
      </c>
      <c r="E23029" s="2" t="s">
        <v>3846</v>
      </c>
      <c r="F23029" s="2" t="s">
        <v>26</v>
      </c>
      <c r="G23029">
        <v>3</v>
      </c>
    </row>
    <row r="23030" spans="1:7" x14ac:dyDescent="0.25">
      <c r="A23030" s="1">
        <v>43617</v>
      </c>
      <c r="B23030" s="2" t="s">
        <v>3847</v>
      </c>
      <c r="C23030">
        <v>185266</v>
      </c>
      <c r="D23030" s="2" t="s">
        <v>3848</v>
      </c>
      <c r="E23030" s="2" t="s">
        <v>3849</v>
      </c>
      <c r="F23030" s="2" t="s">
        <v>10</v>
      </c>
      <c r="G23030">
        <v>9</v>
      </c>
    </row>
    <row r="23031" spans="1:7" x14ac:dyDescent="0.25">
      <c r="A23031" s="1">
        <v>43617</v>
      </c>
      <c r="B23031" s="2" t="s">
        <v>3850</v>
      </c>
      <c r="C23031">
        <v>185273</v>
      </c>
      <c r="D23031" s="2" t="s">
        <v>3851</v>
      </c>
      <c r="E23031" s="2" t="s">
        <v>3852</v>
      </c>
      <c r="F23031" s="2" t="s">
        <v>10</v>
      </c>
      <c r="G23031">
        <v>40</v>
      </c>
    </row>
    <row r="23032" spans="1:7" x14ac:dyDescent="0.25">
      <c r="A23032" s="1">
        <v>43617</v>
      </c>
      <c r="B23032" s="2" t="s">
        <v>3850</v>
      </c>
      <c r="C23032">
        <v>185287</v>
      </c>
      <c r="D23032" s="2" t="s">
        <v>3851</v>
      </c>
      <c r="E23032" s="2" t="s">
        <v>3592</v>
      </c>
      <c r="F23032" s="2" t="s">
        <v>10</v>
      </c>
      <c r="G23032">
        <v>64</v>
      </c>
    </row>
    <row r="23033" spans="1:7" x14ac:dyDescent="0.25">
      <c r="A23033" s="1">
        <v>43617</v>
      </c>
      <c r="B23033" s="2" t="s">
        <v>3853</v>
      </c>
      <c r="C23033">
        <v>185300</v>
      </c>
      <c r="D23033" s="2" t="s">
        <v>3854</v>
      </c>
      <c r="E23033" s="2" t="s">
        <v>3855</v>
      </c>
      <c r="F23033" s="2" t="s">
        <v>10</v>
      </c>
      <c r="G23033">
        <v>18</v>
      </c>
    </row>
    <row r="23034" spans="1:7" x14ac:dyDescent="0.25">
      <c r="A23034" s="1">
        <v>43617</v>
      </c>
      <c r="B23034" s="2" t="s">
        <v>3856</v>
      </c>
      <c r="C23034">
        <v>185305</v>
      </c>
      <c r="D23034" s="2" t="s">
        <v>3857</v>
      </c>
      <c r="E23034" s="2" t="s">
        <v>3858</v>
      </c>
      <c r="F23034" s="2" t="s">
        <v>10</v>
      </c>
      <c r="G23034">
        <v>2</v>
      </c>
    </row>
    <row r="23035" spans="1:7" x14ac:dyDescent="0.25">
      <c r="A23035" s="1">
        <v>43617</v>
      </c>
      <c r="B23035" s="2" t="s">
        <v>3856</v>
      </c>
      <c r="C23035">
        <v>185307</v>
      </c>
      <c r="D23035" s="2" t="s">
        <v>3857</v>
      </c>
      <c r="E23035" s="2" t="s">
        <v>1686</v>
      </c>
      <c r="F23035" s="2" t="s">
        <v>10</v>
      </c>
      <c r="G23035">
        <v>3</v>
      </c>
    </row>
    <row r="23036" spans="1:7" x14ac:dyDescent="0.25">
      <c r="A23036" s="1">
        <v>43617</v>
      </c>
      <c r="B23036" s="2" t="s">
        <v>3856</v>
      </c>
      <c r="C23036">
        <v>185310</v>
      </c>
      <c r="D23036" s="2" t="s">
        <v>3857</v>
      </c>
      <c r="E23036" s="2" t="s">
        <v>3859</v>
      </c>
      <c r="F23036" s="2" t="s">
        <v>10</v>
      </c>
      <c r="G23036">
        <v>5</v>
      </c>
    </row>
    <row r="23037" spans="1:7" x14ac:dyDescent="0.25">
      <c r="A23037" s="1">
        <v>43617</v>
      </c>
      <c r="B23037" s="2" t="s">
        <v>3856</v>
      </c>
      <c r="C23037">
        <v>185313</v>
      </c>
      <c r="D23037" s="2" t="s">
        <v>3857</v>
      </c>
      <c r="E23037" s="2" t="s">
        <v>3860</v>
      </c>
      <c r="F23037" s="2" t="s">
        <v>10</v>
      </c>
      <c r="G23037">
        <v>8</v>
      </c>
    </row>
    <row r="23038" spans="1:7" x14ac:dyDescent="0.25">
      <c r="A23038" s="1">
        <v>43617</v>
      </c>
      <c r="B23038" s="2" t="s">
        <v>893</v>
      </c>
      <c r="C23038">
        <v>185344</v>
      </c>
      <c r="D23038" s="2" t="s">
        <v>894</v>
      </c>
      <c r="E23038" s="2" t="s">
        <v>2679</v>
      </c>
      <c r="F23038" s="2" t="s">
        <v>10</v>
      </c>
      <c r="G23038">
        <v>25</v>
      </c>
    </row>
    <row r="23039" spans="1:7" x14ac:dyDescent="0.25">
      <c r="A23039" s="1">
        <v>43617</v>
      </c>
      <c r="B23039" s="2" t="s">
        <v>943</v>
      </c>
      <c r="C23039">
        <v>185368</v>
      </c>
      <c r="D23039" s="2" t="s">
        <v>944</v>
      </c>
      <c r="E23039" s="2" t="s">
        <v>3861</v>
      </c>
      <c r="F23039" s="2" t="s">
        <v>26</v>
      </c>
      <c r="G23039">
        <v>14</v>
      </c>
    </row>
    <row r="23040" spans="1:7" x14ac:dyDescent="0.25">
      <c r="A23040" s="1">
        <v>43617</v>
      </c>
      <c r="B23040" s="2" t="s">
        <v>3862</v>
      </c>
      <c r="C23040">
        <v>185369</v>
      </c>
      <c r="D23040" s="2" t="s">
        <v>3863</v>
      </c>
      <c r="E23040" s="2" t="s">
        <v>3864</v>
      </c>
      <c r="F23040" s="2" t="s">
        <v>26</v>
      </c>
      <c r="G23040">
        <v>6</v>
      </c>
    </row>
    <row r="23041" spans="1:7" x14ac:dyDescent="0.25">
      <c r="A23041" s="1">
        <v>43617</v>
      </c>
      <c r="B23041" s="2" t="s">
        <v>2198</v>
      </c>
      <c r="C23041">
        <v>185374</v>
      </c>
      <c r="D23041" s="2" t="s">
        <v>2199</v>
      </c>
      <c r="E23041" s="2" t="s">
        <v>3865</v>
      </c>
      <c r="F23041" s="2" t="s">
        <v>10</v>
      </c>
      <c r="G23041">
        <v>2</v>
      </c>
    </row>
    <row r="23042" spans="1:7" x14ac:dyDescent="0.25">
      <c r="A23042" s="1">
        <v>43617</v>
      </c>
      <c r="B23042" s="2" t="s">
        <v>3866</v>
      </c>
      <c r="C23042">
        <v>185390</v>
      </c>
      <c r="D23042" s="2" t="s">
        <v>3867</v>
      </c>
      <c r="E23042" s="2" t="s">
        <v>3868</v>
      </c>
      <c r="F23042" s="2" t="s">
        <v>26</v>
      </c>
      <c r="G23042">
        <v>6</v>
      </c>
    </row>
    <row r="23043" spans="1:7" x14ac:dyDescent="0.25">
      <c r="A23043" s="1">
        <v>43617</v>
      </c>
      <c r="B23043" s="2" t="s">
        <v>3643</v>
      </c>
      <c r="C23043">
        <v>185485</v>
      </c>
      <c r="D23043" s="2" t="s">
        <v>3870</v>
      </c>
      <c r="E23043" s="2" t="s">
        <v>3871</v>
      </c>
      <c r="F23043" s="2" t="s">
        <v>26</v>
      </c>
      <c r="G23043">
        <v>19.600000000000001</v>
      </c>
    </row>
    <row r="23044" spans="1:7" x14ac:dyDescent="0.25">
      <c r="A23044" s="1">
        <v>43617</v>
      </c>
      <c r="B23044" s="2" t="s">
        <v>3872</v>
      </c>
      <c r="C23044">
        <v>185513</v>
      </c>
      <c r="D23044" s="2" t="s">
        <v>3873</v>
      </c>
      <c r="E23044" s="2" t="s">
        <v>3874</v>
      </c>
      <c r="F23044" s="2" t="s">
        <v>10</v>
      </c>
      <c r="G23044">
        <v>14</v>
      </c>
    </row>
    <row r="23045" spans="1:7" x14ac:dyDescent="0.25">
      <c r="A23045" s="1">
        <v>43617</v>
      </c>
      <c r="B23045" s="2" t="s">
        <v>792</v>
      </c>
      <c r="C23045">
        <v>185581</v>
      </c>
      <c r="D23045" s="2" t="s">
        <v>5940</v>
      </c>
      <c r="E23045" s="2" t="s">
        <v>2181</v>
      </c>
      <c r="F23045" s="2" t="s">
        <v>10</v>
      </c>
      <c r="G23045">
        <v>6</v>
      </c>
    </row>
    <row r="23046" spans="1:7" x14ac:dyDescent="0.25">
      <c r="A23046" s="1">
        <v>43617</v>
      </c>
      <c r="B23046" s="2" t="s">
        <v>345</v>
      </c>
      <c r="C23046">
        <v>185634</v>
      </c>
      <c r="D23046" s="2" t="s">
        <v>3876</v>
      </c>
      <c r="E23046" s="2" t="s">
        <v>3877</v>
      </c>
      <c r="F23046" s="2" t="s">
        <v>10</v>
      </c>
      <c r="G23046">
        <v>20</v>
      </c>
    </row>
    <row r="23047" spans="1:7" x14ac:dyDescent="0.25">
      <c r="A23047" s="1">
        <v>43617</v>
      </c>
      <c r="B23047" s="2" t="s">
        <v>3878</v>
      </c>
      <c r="C23047">
        <v>185636</v>
      </c>
      <c r="D23047" s="2" t="s">
        <v>3879</v>
      </c>
      <c r="E23047" s="2" t="s">
        <v>3880</v>
      </c>
      <c r="F23047" s="2" t="s">
        <v>10</v>
      </c>
      <c r="G23047">
        <v>2</v>
      </c>
    </row>
    <row r="23048" spans="1:7" x14ac:dyDescent="0.25">
      <c r="A23048" s="1">
        <v>43617</v>
      </c>
      <c r="B23048" s="2" t="s">
        <v>3878</v>
      </c>
      <c r="C23048">
        <v>185638</v>
      </c>
      <c r="D23048" s="2" t="s">
        <v>3879</v>
      </c>
      <c r="E23048" s="2" t="s">
        <v>3881</v>
      </c>
      <c r="F23048" s="2" t="s">
        <v>10</v>
      </c>
      <c r="G23048">
        <v>36</v>
      </c>
    </row>
    <row r="23049" spans="1:7" x14ac:dyDescent="0.25">
      <c r="A23049" s="1">
        <v>43617</v>
      </c>
      <c r="B23049" s="2" t="s">
        <v>3878</v>
      </c>
      <c r="C23049">
        <v>185639</v>
      </c>
      <c r="D23049" s="2" t="s">
        <v>3882</v>
      </c>
      <c r="E23049" s="2" t="s">
        <v>3883</v>
      </c>
      <c r="F23049" s="2" t="s">
        <v>10</v>
      </c>
      <c r="G23049">
        <v>45</v>
      </c>
    </row>
    <row r="23050" spans="1:7" x14ac:dyDescent="0.25">
      <c r="A23050" s="1">
        <v>43617</v>
      </c>
      <c r="B23050" s="2" t="s">
        <v>3878</v>
      </c>
      <c r="C23050">
        <v>185641</v>
      </c>
      <c r="D23050" s="2" t="s">
        <v>3882</v>
      </c>
      <c r="E23050" s="2" t="s">
        <v>3884</v>
      </c>
      <c r="F23050" s="2" t="s">
        <v>10</v>
      </c>
      <c r="G23050">
        <v>4</v>
      </c>
    </row>
    <row r="23051" spans="1:7" x14ac:dyDescent="0.25">
      <c r="A23051" s="1">
        <v>43617</v>
      </c>
      <c r="B23051" s="2" t="s">
        <v>845</v>
      </c>
      <c r="C23051">
        <v>185696</v>
      </c>
      <c r="D23051" s="2" t="s">
        <v>3885</v>
      </c>
      <c r="E23051" s="2" t="s">
        <v>2153</v>
      </c>
      <c r="F23051" s="2" t="s">
        <v>10</v>
      </c>
      <c r="G23051">
        <v>2</v>
      </c>
    </row>
    <row r="23052" spans="1:7" x14ac:dyDescent="0.25">
      <c r="A23052" s="1">
        <v>43617</v>
      </c>
      <c r="B23052" s="2" t="s">
        <v>845</v>
      </c>
      <c r="C23052">
        <v>185699</v>
      </c>
      <c r="D23052" s="2" t="s">
        <v>3885</v>
      </c>
      <c r="E23052" s="2" t="s">
        <v>3886</v>
      </c>
      <c r="F23052" s="2" t="s">
        <v>10</v>
      </c>
      <c r="G23052">
        <v>17</v>
      </c>
    </row>
    <row r="23053" spans="1:7" x14ac:dyDescent="0.25">
      <c r="A23053" s="1">
        <v>43617</v>
      </c>
      <c r="B23053" s="2" t="s">
        <v>461</v>
      </c>
      <c r="C23053">
        <v>185709</v>
      </c>
      <c r="D23053" s="2" t="s">
        <v>3887</v>
      </c>
      <c r="E23053" s="2" t="s">
        <v>463</v>
      </c>
      <c r="F23053" s="2" t="s">
        <v>10</v>
      </c>
      <c r="G23053">
        <v>4</v>
      </c>
    </row>
    <row r="23054" spans="1:7" x14ac:dyDescent="0.25">
      <c r="A23054" s="1">
        <v>43617</v>
      </c>
      <c r="B23054" s="2" t="s">
        <v>1563</v>
      </c>
      <c r="C23054">
        <v>185724</v>
      </c>
      <c r="D23054" s="2" t="s">
        <v>2137</v>
      </c>
      <c r="E23054" s="2" t="s">
        <v>3888</v>
      </c>
      <c r="F23054" s="2" t="s">
        <v>10</v>
      </c>
      <c r="G23054">
        <v>20</v>
      </c>
    </row>
    <row r="23055" spans="1:7" x14ac:dyDescent="0.25">
      <c r="A23055" s="1">
        <v>43617</v>
      </c>
      <c r="B23055" s="2" t="s">
        <v>1563</v>
      </c>
      <c r="C23055">
        <v>185728</v>
      </c>
      <c r="D23055" s="2" t="s">
        <v>2137</v>
      </c>
      <c r="E23055" s="2" t="s">
        <v>2138</v>
      </c>
      <c r="F23055" s="2" t="s">
        <v>10</v>
      </c>
      <c r="G23055">
        <v>162</v>
      </c>
    </row>
    <row r="23056" spans="1:7" x14ac:dyDescent="0.25">
      <c r="A23056" s="1">
        <v>43617</v>
      </c>
      <c r="B23056" s="2" t="s">
        <v>3708</v>
      </c>
      <c r="C23056">
        <v>185751</v>
      </c>
      <c r="D23056" s="2" t="s">
        <v>3889</v>
      </c>
      <c r="E23056" s="2" t="s">
        <v>3890</v>
      </c>
      <c r="F23056" s="2" t="s">
        <v>10</v>
      </c>
      <c r="G23056">
        <v>1</v>
      </c>
    </row>
    <row r="23057" spans="1:7" x14ac:dyDescent="0.25">
      <c r="A23057" s="1">
        <v>43617</v>
      </c>
      <c r="B23057" s="2" t="s">
        <v>3708</v>
      </c>
      <c r="C23057">
        <v>185758</v>
      </c>
      <c r="D23057" s="2" t="s">
        <v>3889</v>
      </c>
      <c r="E23057" s="2" t="s">
        <v>3891</v>
      </c>
      <c r="F23057" s="2" t="s">
        <v>10</v>
      </c>
      <c r="G23057">
        <v>1</v>
      </c>
    </row>
    <row r="23058" spans="1:7" x14ac:dyDescent="0.25">
      <c r="A23058" s="1">
        <v>43617</v>
      </c>
      <c r="B23058" s="2" t="s">
        <v>3708</v>
      </c>
      <c r="C23058">
        <v>185769</v>
      </c>
      <c r="D23058" s="2" t="s">
        <v>3889</v>
      </c>
      <c r="E23058" s="2" t="s">
        <v>3893</v>
      </c>
      <c r="F23058" s="2" t="s">
        <v>10</v>
      </c>
      <c r="G23058">
        <v>1</v>
      </c>
    </row>
    <row r="23059" spans="1:7" x14ac:dyDescent="0.25">
      <c r="A23059" s="1">
        <v>43617</v>
      </c>
      <c r="B23059" s="2" t="s">
        <v>3708</v>
      </c>
      <c r="C23059">
        <v>185781</v>
      </c>
      <c r="D23059" s="2" t="s">
        <v>3889</v>
      </c>
      <c r="E23059" s="2" t="s">
        <v>3894</v>
      </c>
      <c r="F23059" s="2" t="s">
        <v>10</v>
      </c>
      <c r="G23059">
        <v>4</v>
      </c>
    </row>
    <row r="23060" spans="1:7" x14ac:dyDescent="0.25">
      <c r="A23060" s="1">
        <v>43617</v>
      </c>
      <c r="B23060" s="2" t="s">
        <v>1937</v>
      </c>
      <c r="C23060">
        <v>185937</v>
      </c>
      <c r="D23060" s="2" t="s">
        <v>3790</v>
      </c>
      <c r="E23060" s="2" t="s">
        <v>3070</v>
      </c>
      <c r="F23060" s="2" t="s">
        <v>10</v>
      </c>
      <c r="G23060">
        <v>247</v>
      </c>
    </row>
    <row r="23061" spans="1:7" x14ac:dyDescent="0.25">
      <c r="A23061" s="1">
        <v>43617</v>
      </c>
      <c r="B23061" s="2" t="s">
        <v>1593</v>
      </c>
      <c r="C23061">
        <v>185977</v>
      </c>
      <c r="D23061" s="2" t="s">
        <v>1594</v>
      </c>
      <c r="E23061" s="2" t="s">
        <v>1595</v>
      </c>
      <c r="F23061" s="2" t="s">
        <v>10</v>
      </c>
      <c r="G23061">
        <v>102</v>
      </c>
    </row>
    <row r="23062" spans="1:7" x14ac:dyDescent="0.25">
      <c r="A23062" s="1">
        <v>43617</v>
      </c>
      <c r="B23062" s="2" t="s">
        <v>2784</v>
      </c>
      <c r="C23062">
        <v>186049</v>
      </c>
      <c r="D23062" s="2" t="s">
        <v>3182</v>
      </c>
      <c r="E23062" s="2" t="s">
        <v>2865</v>
      </c>
      <c r="F23062" s="2" t="s">
        <v>10</v>
      </c>
      <c r="G23062">
        <v>25</v>
      </c>
    </row>
    <row r="23063" spans="1:7" x14ac:dyDescent="0.25">
      <c r="A23063" s="1">
        <v>43617</v>
      </c>
      <c r="B23063" s="2" t="s">
        <v>845</v>
      </c>
      <c r="C23063">
        <v>186149</v>
      </c>
      <c r="D23063" s="2" t="s">
        <v>3897</v>
      </c>
      <c r="E23063" s="2" t="s">
        <v>3898</v>
      </c>
      <c r="F23063" s="2" t="s">
        <v>26</v>
      </c>
      <c r="G23063">
        <v>6</v>
      </c>
    </row>
    <row r="23064" spans="1:7" x14ac:dyDescent="0.25">
      <c r="A23064" s="1">
        <v>43617</v>
      </c>
      <c r="B23064" s="2" t="s">
        <v>104</v>
      </c>
      <c r="C23064">
        <v>186160</v>
      </c>
      <c r="D23064" s="2" t="s">
        <v>3899</v>
      </c>
      <c r="E23064" s="2" t="s">
        <v>3900</v>
      </c>
      <c r="F23064" s="2" t="s">
        <v>10</v>
      </c>
      <c r="G23064">
        <v>45</v>
      </c>
    </row>
    <row r="23065" spans="1:7" x14ac:dyDescent="0.25">
      <c r="A23065" s="1">
        <v>43617</v>
      </c>
      <c r="B23065" s="2" t="s">
        <v>104</v>
      </c>
      <c r="C23065">
        <v>186161</v>
      </c>
      <c r="D23065" s="2" t="s">
        <v>3901</v>
      </c>
      <c r="E23065" s="2" t="s">
        <v>3902</v>
      </c>
      <c r="F23065" s="2" t="s">
        <v>10</v>
      </c>
      <c r="G23065">
        <v>29</v>
      </c>
    </row>
    <row r="23066" spans="1:7" x14ac:dyDescent="0.25">
      <c r="A23066" s="1">
        <v>43617</v>
      </c>
      <c r="B23066" s="2" t="s">
        <v>1015</v>
      </c>
      <c r="C23066">
        <v>186183</v>
      </c>
      <c r="D23066" s="2" t="s">
        <v>5540</v>
      </c>
      <c r="E23066" s="2" t="s">
        <v>430</v>
      </c>
      <c r="F23066" s="2" t="s">
        <v>10</v>
      </c>
      <c r="G23066">
        <v>3</v>
      </c>
    </row>
    <row r="23067" spans="1:7" x14ac:dyDescent="0.25">
      <c r="A23067" s="1">
        <v>43617</v>
      </c>
      <c r="B23067" s="2" t="s">
        <v>505</v>
      </c>
      <c r="C23067">
        <v>186189</v>
      </c>
      <c r="D23067" s="2" t="s">
        <v>5941</v>
      </c>
      <c r="E23067" s="2" t="s">
        <v>3904</v>
      </c>
      <c r="F23067" s="2" t="s">
        <v>10</v>
      </c>
      <c r="G23067">
        <v>41</v>
      </c>
    </row>
    <row r="23068" spans="1:7" x14ac:dyDescent="0.25">
      <c r="A23068" s="1">
        <v>43617</v>
      </c>
      <c r="B23068" s="2" t="s">
        <v>3905</v>
      </c>
      <c r="C23068">
        <v>186288</v>
      </c>
      <c r="D23068" s="2" t="s">
        <v>3906</v>
      </c>
      <c r="E23068" s="2" t="s">
        <v>3907</v>
      </c>
      <c r="F23068" s="2" t="s">
        <v>10</v>
      </c>
      <c r="G23068">
        <v>2</v>
      </c>
    </row>
    <row r="23069" spans="1:7" x14ac:dyDescent="0.25">
      <c r="A23069" s="1">
        <v>43617</v>
      </c>
      <c r="B23069" s="2" t="s">
        <v>765</v>
      </c>
      <c r="C23069">
        <v>186652</v>
      </c>
      <c r="D23069" s="2" t="s">
        <v>3908</v>
      </c>
      <c r="E23069" s="2" t="s">
        <v>3909</v>
      </c>
      <c r="F23069" s="2" t="s">
        <v>26</v>
      </c>
      <c r="G23069">
        <v>8</v>
      </c>
    </row>
    <row r="23070" spans="1:7" x14ac:dyDescent="0.25">
      <c r="A23070" s="1">
        <v>43617</v>
      </c>
      <c r="B23070" s="2" t="s">
        <v>1390</v>
      </c>
      <c r="C23070">
        <v>186665</v>
      </c>
      <c r="D23070" s="2" t="s">
        <v>1391</v>
      </c>
      <c r="E23070" s="2" t="s">
        <v>3910</v>
      </c>
      <c r="F23070" s="2" t="s">
        <v>10</v>
      </c>
      <c r="G23070">
        <v>96</v>
      </c>
    </row>
    <row r="23071" spans="1:7" x14ac:dyDescent="0.25">
      <c r="A23071" s="1">
        <v>43617</v>
      </c>
      <c r="B23071" s="2" t="s">
        <v>3911</v>
      </c>
      <c r="C23071">
        <v>186666</v>
      </c>
      <c r="D23071" s="2" t="s">
        <v>3912</v>
      </c>
      <c r="E23071" s="2" t="s">
        <v>3913</v>
      </c>
      <c r="F23071" s="2" t="s">
        <v>10</v>
      </c>
      <c r="G23071">
        <v>19</v>
      </c>
    </row>
    <row r="23072" spans="1:7" x14ac:dyDescent="0.25">
      <c r="A23072" s="1">
        <v>43617</v>
      </c>
      <c r="B23072" s="2" t="s">
        <v>228</v>
      </c>
      <c r="C23072">
        <v>186672</v>
      </c>
      <c r="D23072" s="2" t="s">
        <v>3914</v>
      </c>
      <c r="E23072" s="2" t="s">
        <v>3915</v>
      </c>
      <c r="F23072" s="2" t="s">
        <v>26</v>
      </c>
      <c r="G23072">
        <v>44</v>
      </c>
    </row>
    <row r="23073" spans="1:7" x14ac:dyDescent="0.25">
      <c r="A23073" s="1">
        <v>43617</v>
      </c>
      <c r="B23073" s="2" t="s">
        <v>2616</v>
      </c>
      <c r="C23073">
        <v>186717</v>
      </c>
      <c r="D23073" s="2" t="s">
        <v>3916</v>
      </c>
      <c r="E23073" s="2" t="s">
        <v>2618</v>
      </c>
      <c r="F23073" s="2" t="s">
        <v>10</v>
      </c>
      <c r="G23073">
        <v>16</v>
      </c>
    </row>
    <row r="23074" spans="1:7" x14ac:dyDescent="0.25">
      <c r="A23074" s="1">
        <v>43617</v>
      </c>
      <c r="B23074" s="2" t="s">
        <v>1192</v>
      </c>
      <c r="C23074">
        <v>186765</v>
      </c>
      <c r="D23074" s="2" t="s">
        <v>3917</v>
      </c>
      <c r="E23074" s="2" t="s">
        <v>1019</v>
      </c>
      <c r="F23074" s="2" t="s">
        <v>10</v>
      </c>
      <c r="G23074">
        <v>2</v>
      </c>
    </row>
    <row r="23075" spans="1:7" x14ac:dyDescent="0.25">
      <c r="A23075" s="1">
        <v>43617</v>
      </c>
      <c r="B23075" s="2" t="s">
        <v>1008</v>
      </c>
      <c r="C23075">
        <v>186819</v>
      </c>
      <c r="D23075" s="2" t="s">
        <v>3918</v>
      </c>
      <c r="E23075" s="2" t="s">
        <v>1208</v>
      </c>
      <c r="F23075" s="2" t="s">
        <v>10</v>
      </c>
      <c r="G23075">
        <v>22</v>
      </c>
    </row>
    <row r="23076" spans="1:7" x14ac:dyDescent="0.25">
      <c r="A23076" s="1">
        <v>43617</v>
      </c>
      <c r="B23076" s="2" t="s">
        <v>1008</v>
      </c>
      <c r="C23076">
        <v>186841</v>
      </c>
      <c r="D23076" s="2" t="s">
        <v>3918</v>
      </c>
      <c r="E23076" s="2" t="s">
        <v>1209</v>
      </c>
      <c r="F23076" s="2" t="s">
        <v>10</v>
      </c>
      <c r="G23076">
        <v>27</v>
      </c>
    </row>
    <row r="23077" spans="1:7" x14ac:dyDescent="0.25">
      <c r="A23077" s="1">
        <v>43617</v>
      </c>
      <c r="B23077" s="2" t="s">
        <v>1008</v>
      </c>
      <c r="C23077">
        <v>186874</v>
      </c>
      <c r="D23077" s="2" t="s">
        <v>3918</v>
      </c>
      <c r="E23077" s="2" t="s">
        <v>1210</v>
      </c>
      <c r="F23077" s="2" t="s">
        <v>10</v>
      </c>
      <c r="G23077">
        <v>4</v>
      </c>
    </row>
    <row r="23078" spans="1:7" x14ac:dyDescent="0.25">
      <c r="A23078" s="1">
        <v>43617</v>
      </c>
      <c r="B23078" s="2" t="s">
        <v>3922</v>
      </c>
      <c r="C23078">
        <v>186916</v>
      </c>
      <c r="D23078" s="2" t="s">
        <v>3923</v>
      </c>
      <c r="E23078" s="2" t="s">
        <v>3924</v>
      </c>
      <c r="F23078" s="2" t="s">
        <v>26</v>
      </c>
      <c r="G23078">
        <v>0.8</v>
      </c>
    </row>
    <row r="23079" spans="1:7" x14ac:dyDescent="0.25">
      <c r="A23079" s="1">
        <v>43617</v>
      </c>
      <c r="B23079" s="2" t="s">
        <v>3922</v>
      </c>
      <c r="C23079">
        <v>186923</v>
      </c>
      <c r="D23079" s="2" t="s">
        <v>3923</v>
      </c>
      <c r="E23079" s="2" t="s">
        <v>3925</v>
      </c>
      <c r="F23079" s="2" t="s">
        <v>26</v>
      </c>
      <c r="G23079">
        <v>5.6</v>
      </c>
    </row>
    <row r="23080" spans="1:7" x14ac:dyDescent="0.25">
      <c r="A23080" s="1">
        <v>43617</v>
      </c>
      <c r="B23080" s="2" t="s">
        <v>3926</v>
      </c>
      <c r="C23080">
        <v>186946</v>
      </c>
      <c r="D23080" s="2" t="s">
        <v>3927</v>
      </c>
      <c r="E23080" s="2" t="s">
        <v>3928</v>
      </c>
      <c r="F23080" s="2" t="s">
        <v>26</v>
      </c>
      <c r="G23080">
        <v>3</v>
      </c>
    </row>
    <row r="23081" spans="1:7" x14ac:dyDescent="0.25">
      <c r="A23081" s="1">
        <v>43617</v>
      </c>
      <c r="B23081" s="2" t="s">
        <v>3509</v>
      </c>
      <c r="C23081">
        <v>186972</v>
      </c>
      <c r="D23081" s="2" t="s">
        <v>5942</v>
      </c>
      <c r="E23081" s="2" t="s">
        <v>3511</v>
      </c>
      <c r="F23081" s="2" t="s">
        <v>10</v>
      </c>
      <c r="G23081">
        <v>3</v>
      </c>
    </row>
    <row r="23082" spans="1:7" x14ac:dyDescent="0.25">
      <c r="A23082" s="1">
        <v>43617</v>
      </c>
      <c r="B23082" s="2" t="s">
        <v>1805</v>
      </c>
      <c r="C23082">
        <v>187001</v>
      </c>
      <c r="D23082" s="2" t="s">
        <v>2373</v>
      </c>
      <c r="E23082" s="2" t="s">
        <v>1808</v>
      </c>
      <c r="F23082" s="2" t="s">
        <v>10</v>
      </c>
      <c r="G23082">
        <v>12</v>
      </c>
    </row>
    <row r="23083" spans="1:7" x14ac:dyDescent="0.25">
      <c r="A23083" s="1">
        <v>43617</v>
      </c>
      <c r="B23083" s="2" t="s">
        <v>1390</v>
      </c>
      <c r="C23083">
        <v>187015</v>
      </c>
      <c r="D23083" s="2" t="s">
        <v>3929</v>
      </c>
      <c r="E23083" s="2" t="s">
        <v>3748</v>
      </c>
      <c r="F23083" s="2" t="s">
        <v>10</v>
      </c>
      <c r="G23083">
        <v>137</v>
      </c>
    </row>
    <row r="23084" spans="1:7" x14ac:dyDescent="0.25">
      <c r="A23084" s="1">
        <v>43617</v>
      </c>
      <c r="B23084" s="2" t="s">
        <v>3930</v>
      </c>
      <c r="C23084">
        <v>187121</v>
      </c>
      <c r="D23084" s="2" t="s">
        <v>3931</v>
      </c>
      <c r="E23084" s="2" t="s">
        <v>3932</v>
      </c>
      <c r="F23084" s="2" t="s">
        <v>10</v>
      </c>
      <c r="G23084">
        <v>12</v>
      </c>
    </row>
    <row r="23085" spans="1:7" x14ac:dyDescent="0.25">
      <c r="A23085" s="1">
        <v>43617</v>
      </c>
      <c r="B23085" s="2" t="s">
        <v>2969</v>
      </c>
      <c r="C23085">
        <v>187303</v>
      </c>
      <c r="D23085" s="2" t="s">
        <v>3933</v>
      </c>
      <c r="E23085" s="2" t="s">
        <v>2971</v>
      </c>
      <c r="F23085" s="2" t="s">
        <v>10</v>
      </c>
      <c r="G23085">
        <v>6</v>
      </c>
    </row>
    <row r="23086" spans="1:7" x14ac:dyDescent="0.25">
      <c r="A23086" s="1">
        <v>43617</v>
      </c>
      <c r="B23086" s="2" t="s">
        <v>792</v>
      </c>
      <c r="C23086">
        <v>187330</v>
      </c>
      <c r="D23086" s="2" t="s">
        <v>3934</v>
      </c>
      <c r="E23086" s="2" t="s">
        <v>794</v>
      </c>
      <c r="F23086" s="2" t="s">
        <v>10</v>
      </c>
      <c r="G23086">
        <v>51</v>
      </c>
    </row>
    <row r="23087" spans="1:7" x14ac:dyDescent="0.25">
      <c r="A23087" s="1">
        <v>43617</v>
      </c>
      <c r="B23087" s="2" t="s">
        <v>792</v>
      </c>
      <c r="C23087">
        <v>187335</v>
      </c>
      <c r="D23087" s="2" t="s">
        <v>3934</v>
      </c>
      <c r="E23087" s="2" t="s">
        <v>3935</v>
      </c>
      <c r="F23087" s="2" t="s">
        <v>10</v>
      </c>
      <c r="G23087">
        <v>12</v>
      </c>
    </row>
    <row r="23088" spans="1:7" x14ac:dyDescent="0.25">
      <c r="A23088" s="1">
        <v>43617</v>
      </c>
      <c r="B23088" s="2" t="s">
        <v>792</v>
      </c>
      <c r="C23088">
        <v>187350</v>
      </c>
      <c r="D23088" s="2" t="s">
        <v>3934</v>
      </c>
      <c r="E23088" s="2" t="s">
        <v>1035</v>
      </c>
      <c r="F23088" s="2" t="s">
        <v>10</v>
      </c>
      <c r="G23088">
        <v>3</v>
      </c>
    </row>
    <row r="23089" spans="1:7" x14ac:dyDescent="0.25">
      <c r="A23089" s="1">
        <v>43617</v>
      </c>
      <c r="B23089" s="2" t="s">
        <v>792</v>
      </c>
      <c r="C23089">
        <v>187380</v>
      </c>
      <c r="D23089" s="2" t="s">
        <v>3934</v>
      </c>
      <c r="E23089" s="2" t="s">
        <v>1275</v>
      </c>
      <c r="F23089" s="2" t="s">
        <v>10</v>
      </c>
      <c r="G23089">
        <v>3</v>
      </c>
    </row>
    <row r="23090" spans="1:7" x14ac:dyDescent="0.25">
      <c r="A23090" s="1">
        <v>43617</v>
      </c>
      <c r="B23090" s="2" t="s">
        <v>1824</v>
      </c>
      <c r="C23090">
        <v>187406</v>
      </c>
      <c r="D23090" s="2" t="s">
        <v>3936</v>
      </c>
      <c r="E23090" s="2" t="s">
        <v>1851</v>
      </c>
      <c r="F23090" s="2" t="s">
        <v>10</v>
      </c>
      <c r="G23090">
        <v>77</v>
      </c>
    </row>
    <row r="23091" spans="1:7" x14ac:dyDescent="0.25">
      <c r="A23091" s="1">
        <v>43617</v>
      </c>
      <c r="B23091" s="2" t="s">
        <v>152</v>
      </c>
      <c r="C23091">
        <v>187416</v>
      </c>
      <c r="D23091" s="2" t="s">
        <v>3937</v>
      </c>
      <c r="E23091" s="2" t="s">
        <v>3938</v>
      </c>
      <c r="F23091" s="2" t="s">
        <v>10</v>
      </c>
      <c r="G23091">
        <v>5</v>
      </c>
    </row>
    <row r="23092" spans="1:7" x14ac:dyDescent="0.25">
      <c r="A23092" s="1">
        <v>43617</v>
      </c>
      <c r="B23092" s="2" t="s">
        <v>3678</v>
      </c>
      <c r="C23092">
        <v>187417</v>
      </c>
      <c r="D23092" s="2" t="s">
        <v>3939</v>
      </c>
      <c r="E23092" s="2" t="s">
        <v>317</v>
      </c>
      <c r="F23092" s="2" t="s">
        <v>10</v>
      </c>
      <c r="G23092">
        <v>4</v>
      </c>
    </row>
    <row r="23093" spans="1:7" x14ac:dyDescent="0.25">
      <c r="A23093" s="1">
        <v>43617</v>
      </c>
      <c r="B23093" s="2" t="s">
        <v>3940</v>
      </c>
      <c r="C23093">
        <v>187418</v>
      </c>
      <c r="D23093" s="2" t="s">
        <v>3941</v>
      </c>
      <c r="E23093" s="2" t="s">
        <v>3942</v>
      </c>
      <c r="F23093" s="2" t="s">
        <v>10</v>
      </c>
      <c r="G23093">
        <v>247</v>
      </c>
    </row>
    <row r="23094" spans="1:7" x14ac:dyDescent="0.25">
      <c r="A23094" s="1">
        <v>43617</v>
      </c>
      <c r="B23094" s="2" t="s">
        <v>3943</v>
      </c>
      <c r="C23094">
        <v>187421</v>
      </c>
      <c r="D23094" s="2" t="s">
        <v>3944</v>
      </c>
      <c r="E23094" s="2" t="s">
        <v>3945</v>
      </c>
      <c r="F23094" s="2" t="s">
        <v>10</v>
      </c>
      <c r="G23094">
        <v>10</v>
      </c>
    </row>
    <row r="23095" spans="1:7" x14ac:dyDescent="0.25">
      <c r="A23095" s="1">
        <v>43617</v>
      </c>
      <c r="B23095" s="2" t="s">
        <v>1635</v>
      </c>
      <c r="C23095">
        <v>187425</v>
      </c>
      <c r="D23095" s="2" t="s">
        <v>3627</v>
      </c>
      <c r="E23095" s="2" t="s">
        <v>3946</v>
      </c>
      <c r="F23095" s="2" t="s">
        <v>10</v>
      </c>
      <c r="G23095">
        <v>605</v>
      </c>
    </row>
    <row r="23096" spans="1:7" x14ac:dyDescent="0.25">
      <c r="A23096" s="1">
        <v>43617</v>
      </c>
      <c r="B23096" s="2" t="s">
        <v>1635</v>
      </c>
      <c r="C23096">
        <v>187427</v>
      </c>
      <c r="D23096" s="2" t="s">
        <v>3627</v>
      </c>
      <c r="E23096" s="2" t="s">
        <v>1988</v>
      </c>
      <c r="F23096" s="2" t="s">
        <v>10</v>
      </c>
      <c r="G23096">
        <v>320</v>
      </c>
    </row>
    <row r="23097" spans="1:7" x14ac:dyDescent="0.25">
      <c r="A23097" s="1">
        <v>43617</v>
      </c>
      <c r="B23097" s="2" t="s">
        <v>637</v>
      </c>
      <c r="C23097">
        <v>187545</v>
      </c>
      <c r="D23097" s="2" t="s">
        <v>5543</v>
      </c>
      <c r="E23097" s="2" t="s">
        <v>1538</v>
      </c>
      <c r="F23097" s="2" t="s">
        <v>10</v>
      </c>
      <c r="G23097">
        <v>1</v>
      </c>
    </row>
    <row r="23098" spans="1:7" x14ac:dyDescent="0.25">
      <c r="A23098" s="1">
        <v>43617</v>
      </c>
      <c r="B23098" s="2" t="s">
        <v>368</v>
      </c>
      <c r="C23098">
        <v>187607</v>
      </c>
      <c r="D23098" s="2" t="s">
        <v>3947</v>
      </c>
      <c r="E23098" s="2" t="s">
        <v>3948</v>
      </c>
      <c r="F23098" s="2" t="s">
        <v>26</v>
      </c>
      <c r="G23098">
        <v>0.4</v>
      </c>
    </row>
    <row r="23099" spans="1:7" x14ac:dyDescent="0.25">
      <c r="A23099" s="1">
        <v>43617</v>
      </c>
      <c r="B23099" s="2" t="s">
        <v>2797</v>
      </c>
      <c r="C23099">
        <v>187788</v>
      </c>
      <c r="D23099" s="2" t="s">
        <v>3949</v>
      </c>
      <c r="E23099" s="2" t="s">
        <v>3736</v>
      </c>
      <c r="F23099" s="2" t="s">
        <v>10</v>
      </c>
      <c r="G23099">
        <v>26</v>
      </c>
    </row>
    <row r="23100" spans="1:7" x14ac:dyDescent="0.25">
      <c r="A23100" s="1">
        <v>43617</v>
      </c>
      <c r="B23100" s="2" t="s">
        <v>2797</v>
      </c>
      <c r="C23100">
        <v>187793</v>
      </c>
      <c r="D23100" s="2" t="s">
        <v>3949</v>
      </c>
      <c r="E23100" s="2" t="s">
        <v>3737</v>
      </c>
      <c r="F23100" s="2" t="s">
        <v>10</v>
      </c>
      <c r="G23100">
        <v>49</v>
      </c>
    </row>
    <row r="23101" spans="1:7" x14ac:dyDescent="0.25">
      <c r="A23101" s="1">
        <v>43617</v>
      </c>
      <c r="B23101" s="2" t="s">
        <v>2797</v>
      </c>
      <c r="C23101">
        <v>187801</v>
      </c>
      <c r="D23101" s="2" t="s">
        <v>3949</v>
      </c>
      <c r="E23101" s="2" t="s">
        <v>3740</v>
      </c>
      <c r="F23101" s="2" t="s">
        <v>10</v>
      </c>
      <c r="G23101">
        <v>6</v>
      </c>
    </row>
    <row r="23102" spans="1:7" x14ac:dyDescent="0.25">
      <c r="A23102" s="1">
        <v>43617</v>
      </c>
      <c r="B23102" s="2" t="s">
        <v>2797</v>
      </c>
      <c r="C23102">
        <v>187804</v>
      </c>
      <c r="D23102" s="2" t="s">
        <v>3949</v>
      </c>
      <c r="E23102" s="2" t="s">
        <v>3738</v>
      </c>
      <c r="F23102" s="2" t="s">
        <v>10</v>
      </c>
      <c r="G23102">
        <v>22</v>
      </c>
    </row>
    <row r="23103" spans="1:7" x14ac:dyDescent="0.25">
      <c r="A23103" s="1">
        <v>43617</v>
      </c>
      <c r="B23103" s="2" t="s">
        <v>2797</v>
      </c>
      <c r="C23103">
        <v>187809</v>
      </c>
      <c r="D23103" s="2" t="s">
        <v>3949</v>
      </c>
      <c r="E23103" s="2" t="s">
        <v>3739</v>
      </c>
      <c r="F23103" s="2" t="s">
        <v>10</v>
      </c>
      <c r="G23103">
        <v>15</v>
      </c>
    </row>
    <row r="23104" spans="1:7" x14ac:dyDescent="0.25">
      <c r="A23104" s="1">
        <v>43617</v>
      </c>
      <c r="B23104" s="2" t="s">
        <v>2797</v>
      </c>
      <c r="C23104">
        <v>187812</v>
      </c>
      <c r="D23104" s="2" t="s">
        <v>3949</v>
      </c>
      <c r="E23104" s="2" t="s">
        <v>3741</v>
      </c>
      <c r="F23104" s="2" t="s">
        <v>10</v>
      </c>
      <c r="G23104">
        <v>17</v>
      </c>
    </row>
    <row r="23105" spans="1:7" x14ac:dyDescent="0.25">
      <c r="A23105" s="1">
        <v>43617</v>
      </c>
      <c r="B23105" s="2" t="s">
        <v>2797</v>
      </c>
      <c r="C23105">
        <v>187817</v>
      </c>
      <c r="D23105" s="2" t="s">
        <v>3949</v>
      </c>
      <c r="E23105" s="2" t="s">
        <v>3742</v>
      </c>
      <c r="F23105" s="2" t="s">
        <v>10</v>
      </c>
      <c r="G23105">
        <v>17</v>
      </c>
    </row>
    <row r="23106" spans="1:7" x14ac:dyDescent="0.25">
      <c r="A23106" s="1">
        <v>43617</v>
      </c>
      <c r="B23106" s="2" t="s">
        <v>2821</v>
      </c>
      <c r="C23106">
        <v>187859</v>
      </c>
      <c r="D23106" s="2" t="s">
        <v>2822</v>
      </c>
      <c r="E23106" s="2" t="s">
        <v>1382</v>
      </c>
      <c r="F23106" s="2" t="s">
        <v>26</v>
      </c>
      <c r="G23106">
        <v>8.9</v>
      </c>
    </row>
    <row r="23107" spans="1:7" x14ac:dyDescent="0.25">
      <c r="A23107" s="1">
        <v>43617</v>
      </c>
      <c r="B23107" s="2" t="s">
        <v>2360</v>
      </c>
      <c r="C23107">
        <v>187983</v>
      </c>
      <c r="D23107" s="2" t="s">
        <v>3951</v>
      </c>
      <c r="E23107" s="2" t="s">
        <v>800</v>
      </c>
      <c r="F23107" s="2" t="s">
        <v>10</v>
      </c>
      <c r="G23107">
        <v>25</v>
      </c>
    </row>
    <row r="23108" spans="1:7" x14ac:dyDescent="0.25">
      <c r="A23108" s="1">
        <v>43617</v>
      </c>
      <c r="B23108" s="2" t="s">
        <v>1620</v>
      </c>
      <c r="C23108">
        <v>188157</v>
      </c>
      <c r="D23108" s="2" t="s">
        <v>3952</v>
      </c>
      <c r="E23108" s="2" t="s">
        <v>3953</v>
      </c>
      <c r="F23108" s="2" t="s">
        <v>10</v>
      </c>
      <c r="G23108">
        <v>54</v>
      </c>
    </row>
    <row r="23109" spans="1:7" x14ac:dyDescent="0.25">
      <c r="A23109" s="1">
        <v>43617</v>
      </c>
      <c r="B23109" s="2" t="s">
        <v>1620</v>
      </c>
      <c r="C23109">
        <v>188165</v>
      </c>
      <c r="D23109" s="2" t="s">
        <v>3952</v>
      </c>
      <c r="E23109" s="2" t="s">
        <v>1993</v>
      </c>
      <c r="F23109" s="2" t="s">
        <v>10</v>
      </c>
      <c r="G23109">
        <v>74</v>
      </c>
    </row>
    <row r="23110" spans="1:7" x14ac:dyDescent="0.25">
      <c r="A23110" s="1">
        <v>43617</v>
      </c>
      <c r="B23110" s="2" t="s">
        <v>81</v>
      </c>
      <c r="C23110">
        <v>188465</v>
      </c>
      <c r="D23110" s="2" t="s">
        <v>2649</v>
      </c>
      <c r="E23110" s="2" t="s">
        <v>3956</v>
      </c>
      <c r="F23110" s="2" t="s">
        <v>10</v>
      </c>
      <c r="G23110">
        <v>34</v>
      </c>
    </row>
    <row r="23111" spans="1:7" x14ac:dyDescent="0.25">
      <c r="A23111" s="1">
        <v>43617</v>
      </c>
      <c r="B23111" s="2" t="s">
        <v>81</v>
      </c>
      <c r="C23111">
        <v>188466</v>
      </c>
      <c r="D23111" s="2" t="s">
        <v>2649</v>
      </c>
      <c r="E23111" s="2" t="s">
        <v>5262</v>
      </c>
      <c r="F23111" s="2" t="s">
        <v>10</v>
      </c>
      <c r="G23111">
        <v>30</v>
      </c>
    </row>
    <row r="23112" spans="1:7" x14ac:dyDescent="0.25">
      <c r="A23112" s="1">
        <v>43617</v>
      </c>
      <c r="B23112" s="2" t="s">
        <v>81</v>
      </c>
      <c r="C23112">
        <v>188469</v>
      </c>
      <c r="D23112" s="2" t="s">
        <v>2649</v>
      </c>
      <c r="E23112" s="2" t="s">
        <v>3958</v>
      </c>
      <c r="F23112" s="2" t="s">
        <v>10</v>
      </c>
      <c r="G23112">
        <v>58</v>
      </c>
    </row>
    <row r="23113" spans="1:7" x14ac:dyDescent="0.25">
      <c r="A23113" s="1">
        <v>43617</v>
      </c>
      <c r="B23113" s="2" t="s">
        <v>1737</v>
      </c>
      <c r="C23113">
        <v>188616</v>
      </c>
      <c r="D23113" s="2" t="s">
        <v>3960</v>
      </c>
      <c r="E23113" s="2" t="s">
        <v>852</v>
      </c>
      <c r="F23113" s="2" t="s">
        <v>10</v>
      </c>
      <c r="G23113">
        <v>13</v>
      </c>
    </row>
    <row r="23114" spans="1:7" x14ac:dyDescent="0.25">
      <c r="A23114" s="1">
        <v>43617</v>
      </c>
      <c r="B23114" s="2" t="s">
        <v>1922</v>
      </c>
      <c r="C23114">
        <v>188848</v>
      </c>
      <c r="D23114" s="2" t="s">
        <v>3961</v>
      </c>
      <c r="E23114" s="2" t="s">
        <v>3962</v>
      </c>
      <c r="F23114" s="2" t="s">
        <v>10</v>
      </c>
      <c r="G23114">
        <v>63</v>
      </c>
    </row>
    <row r="23115" spans="1:7" x14ac:dyDescent="0.25">
      <c r="A23115" s="1">
        <v>43617</v>
      </c>
      <c r="B23115" s="2" t="s">
        <v>1922</v>
      </c>
      <c r="C23115">
        <v>188850</v>
      </c>
      <c r="D23115" s="2" t="s">
        <v>3961</v>
      </c>
      <c r="E23115" s="2" t="s">
        <v>3963</v>
      </c>
      <c r="F23115" s="2" t="s">
        <v>10</v>
      </c>
      <c r="G23115">
        <v>243</v>
      </c>
    </row>
    <row r="23116" spans="1:7" x14ac:dyDescent="0.25">
      <c r="A23116" s="1">
        <v>43617</v>
      </c>
      <c r="B23116" s="2" t="s">
        <v>2185</v>
      </c>
      <c r="C23116">
        <v>188954</v>
      </c>
      <c r="D23116" s="2" t="s">
        <v>3964</v>
      </c>
      <c r="E23116" s="2" t="s">
        <v>3965</v>
      </c>
      <c r="F23116" s="2" t="s">
        <v>26</v>
      </c>
      <c r="G23116">
        <v>12</v>
      </c>
    </row>
    <row r="23117" spans="1:7" x14ac:dyDescent="0.25">
      <c r="A23117" s="1">
        <v>43617</v>
      </c>
      <c r="B23117" s="2" t="s">
        <v>727</v>
      </c>
      <c r="C23117">
        <v>188962</v>
      </c>
      <c r="D23117" s="2" t="s">
        <v>3966</v>
      </c>
      <c r="E23117" s="2" t="s">
        <v>729</v>
      </c>
      <c r="F23117" s="2" t="s">
        <v>10</v>
      </c>
      <c r="G23117">
        <v>3</v>
      </c>
    </row>
    <row r="23118" spans="1:7" x14ac:dyDescent="0.25">
      <c r="A23118" s="1">
        <v>43617</v>
      </c>
      <c r="B23118" s="2" t="s">
        <v>727</v>
      </c>
      <c r="C23118">
        <v>188974</v>
      </c>
      <c r="D23118" s="2" t="s">
        <v>3966</v>
      </c>
      <c r="E23118" s="2" t="s">
        <v>429</v>
      </c>
      <c r="F23118" s="2" t="s">
        <v>10</v>
      </c>
      <c r="G23118">
        <v>2</v>
      </c>
    </row>
    <row r="23119" spans="1:7" x14ac:dyDescent="0.25">
      <c r="A23119" s="1">
        <v>43617</v>
      </c>
      <c r="B23119" s="2" t="s">
        <v>3315</v>
      </c>
      <c r="C23119">
        <v>189079</v>
      </c>
      <c r="D23119" s="2" t="s">
        <v>3967</v>
      </c>
      <c r="E23119" s="2" t="s">
        <v>3968</v>
      </c>
      <c r="F23119" s="2" t="s">
        <v>10</v>
      </c>
      <c r="G23119">
        <v>216</v>
      </c>
    </row>
    <row r="23120" spans="1:7" x14ac:dyDescent="0.25">
      <c r="A23120" s="1">
        <v>43617</v>
      </c>
      <c r="B23120" s="2" t="s">
        <v>3315</v>
      </c>
      <c r="C23120">
        <v>189098</v>
      </c>
      <c r="D23120" s="2" t="s">
        <v>3967</v>
      </c>
      <c r="E23120" s="2" t="s">
        <v>3969</v>
      </c>
      <c r="F23120" s="2" t="s">
        <v>10</v>
      </c>
      <c r="G23120">
        <v>18</v>
      </c>
    </row>
    <row r="23121" spans="1:7" x14ac:dyDescent="0.25">
      <c r="A23121" s="1">
        <v>43617</v>
      </c>
      <c r="B23121" s="2" t="s">
        <v>1695</v>
      </c>
      <c r="C23121">
        <v>189178</v>
      </c>
      <c r="D23121" s="2" t="s">
        <v>3970</v>
      </c>
      <c r="E23121" s="2" t="s">
        <v>187</v>
      </c>
      <c r="F23121" s="2" t="s">
        <v>10</v>
      </c>
      <c r="G23121">
        <v>10</v>
      </c>
    </row>
    <row r="23122" spans="1:7" x14ac:dyDescent="0.25">
      <c r="A23122" s="1">
        <v>43617</v>
      </c>
      <c r="B23122" s="2" t="s">
        <v>1695</v>
      </c>
      <c r="C23122">
        <v>189181</v>
      </c>
      <c r="D23122" s="2" t="s">
        <v>3970</v>
      </c>
      <c r="E23122" s="2" t="s">
        <v>440</v>
      </c>
      <c r="F23122" s="2" t="s">
        <v>10</v>
      </c>
      <c r="G23122">
        <v>9</v>
      </c>
    </row>
    <row r="23123" spans="1:7" x14ac:dyDescent="0.25">
      <c r="A23123" s="1">
        <v>43617</v>
      </c>
      <c r="B23123" s="2" t="s">
        <v>1075</v>
      </c>
      <c r="C23123">
        <v>189220</v>
      </c>
      <c r="D23123" s="2" t="s">
        <v>5943</v>
      </c>
      <c r="E23123" s="2" t="s">
        <v>1077</v>
      </c>
      <c r="F23123" s="2" t="s">
        <v>10</v>
      </c>
      <c r="G23123">
        <v>6</v>
      </c>
    </row>
    <row r="23124" spans="1:7" x14ac:dyDescent="0.25">
      <c r="A23124" s="1">
        <v>43617</v>
      </c>
      <c r="B23124" s="2" t="s">
        <v>3971</v>
      </c>
      <c r="C23124">
        <v>189423</v>
      </c>
      <c r="D23124" s="2" t="s">
        <v>3972</v>
      </c>
      <c r="E23124" s="2" t="s">
        <v>3973</v>
      </c>
      <c r="F23124" s="2" t="s">
        <v>10</v>
      </c>
      <c r="G23124">
        <v>103</v>
      </c>
    </row>
    <row r="23125" spans="1:7" x14ac:dyDescent="0.25">
      <c r="A23125" s="1">
        <v>43617</v>
      </c>
      <c r="B23125" s="2" t="s">
        <v>1072</v>
      </c>
      <c r="C23125">
        <v>189575</v>
      </c>
      <c r="D23125" s="2" t="s">
        <v>5265</v>
      </c>
      <c r="E23125" s="2" t="s">
        <v>1074</v>
      </c>
      <c r="F23125" s="2" t="s">
        <v>10</v>
      </c>
      <c r="G23125">
        <v>6</v>
      </c>
    </row>
    <row r="23126" spans="1:7" x14ac:dyDescent="0.25">
      <c r="A23126" s="1">
        <v>43617</v>
      </c>
      <c r="B23126" s="2" t="s">
        <v>1054</v>
      </c>
      <c r="C23126">
        <v>189657</v>
      </c>
      <c r="D23126" s="2" t="s">
        <v>3974</v>
      </c>
      <c r="E23126" s="2" t="s">
        <v>3001</v>
      </c>
      <c r="F23126" s="2" t="s">
        <v>10</v>
      </c>
      <c r="G23126">
        <v>29</v>
      </c>
    </row>
    <row r="23127" spans="1:7" x14ac:dyDescent="0.25">
      <c r="A23127" s="1">
        <v>43617</v>
      </c>
      <c r="B23127" s="2" t="s">
        <v>1054</v>
      </c>
      <c r="C23127">
        <v>189664</v>
      </c>
      <c r="D23127" s="2" t="s">
        <v>3974</v>
      </c>
      <c r="E23127" s="2" t="s">
        <v>3001</v>
      </c>
      <c r="F23127" s="2" t="s">
        <v>10</v>
      </c>
      <c r="G23127">
        <v>65</v>
      </c>
    </row>
    <row r="23128" spans="1:7" x14ac:dyDescent="0.25">
      <c r="A23128" s="1">
        <v>43617</v>
      </c>
      <c r="B23128" s="2" t="s">
        <v>1054</v>
      </c>
      <c r="C23128">
        <v>189668</v>
      </c>
      <c r="D23128" s="2" t="s">
        <v>3974</v>
      </c>
      <c r="E23128" s="2" t="s">
        <v>3975</v>
      </c>
      <c r="F23128" s="2" t="s">
        <v>10</v>
      </c>
      <c r="G23128">
        <v>79</v>
      </c>
    </row>
    <row r="23129" spans="1:7" x14ac:dyDescent="0.25">
      <c r="A23129" s="1">
        <v>43617</v>
      </c>
      <c r="B23129" s="2" t="s">
        <v>1054</v>
      </c>
      <c r="C23129">
        <v>189677</v>
      </c>
      <c r="D23129" s="2" t="s">
        <v>3976</v>
      </c>
      <c r="E23129" s="2" t="s">
        <v>3977</v>
      </c>
      <c r="F23129" s="2" t="s">
        <v>10</v>
      </c>
      <c r="G23129">
        <v>65</v>
      </c>
    </row>
    <row r="23130" spans="1:7" x14ac:dyDescent="0.25">
      <c r="A23130" s="1">
        <v>43617</v>
      </c>
      <c r="B23130" s="2" t="s">
        <v>1054</v>
      </c>
      <c r="C23130">
        <v>189684</v>
      </c>
      <c r="D23130" s="2" t="s">
        <v>3976</v>
      </c>
      <c r="E23130" s="2" t="s">
        <v>1056</v>
      </c>
      <c r="F23130" s="2" t="s">
        <v>10</v>
      </c>
      <c r="G23130">
        <v>105</v>
      </c>
    </row>
    <row r="23131" spans="1:7" x14ac:dyDescent="0.25">
      <c r="A23131" s="1">
        <v>43617</v>
      </c>
      <c r="B23131" s="2" t="s">
        <v>1054</v>
      </c>
      <c r="C23131">
        <v>189688</v>
      </c>
      <c r="D23131" s="2" t="s">
        <v>3976</v>
      </c>
      <c r="E23131" s="2" t="s">
        <v>1056</v>
      </c>
      <c r="F23131" s="2" t="s">
        <v>10</v>
      </c>
      <c r="G23131">
        <v>69</v>
      </c>
    </row>
    <row r="23132" spans="1:7" x14ac:dyDescent="0.25">
      <c r="A23132" s="1">
        <v>43617</v>
      </c>
      <c r="B23132" s="2" t="s">
        <v>1054</v>
      </c>
      <c r="C23132">
        <v>189691</v>
      </c>
      <c r="D23132" s="2" t="s">
        <v>3976</v>
      </c>
      <c r="E23132" s="2" t="s">
        <v>1272</v>
      </c>
      <c r="F23132" s="2" t="s">
        <v>10</v>
      </c>
      <c r="G23132">
        <v>39</v>
      </c>
    </row>
    <row r="23133" spans="1:7" x14ac:dyDescent="0.25">
      <c r="A23133" s="1">
        <v>43617</v>
      </c>
      <c r="B23133" s="2" t="s">
        <v>2723</v>
      </c>
      <c r="C23133">
        <v>189721</v>
      </c>
      <c r="D23133" s="2" t="s">
        <v>3978</v>
      </c>
      <c r="E23133" s="2" t="s">
        <v>3979</v>
      </c>
      <c r="F23133" s="2" t="s">
        <v>10</v>
      </c>
      <c r="G23133">
        <v>6</v>
      </c>
    </row>
    <row r="23134" spans="1:7" x14ac:dyDescent="0.25">
      <c r="A23134" s="1">
        <v>43617</v>
      </c>
      <c r="B23134" s="2" t="s">
        <v>2723</v>
      </c>
      <c r="C23134">
        <v>189732</v>
      </c>
      <c r="D23134" s="2" t="s">
        <v>3978</v>
      </c>
      <c r="E23134" s="2" t="s">
        <v>3980</v>
      </c>
      <c r="F23134" s="2" t="s">
        <v>10</v>
      </c>
      <c r="G23134">
        <v>3</v>
      </c>
    </row>
    <row r="23135" spans="1:7" x14ac:dyDescent="0.25">
      <c r="A23135" s="1">
        <v>43617</v>
      </c>
      <c r="B23135" s="2" t="s">
        <v>2723</v>
      </c>
      <c r="C23135">
        <v>189754</v>
      </c>
      <c r="D23135" s="2" t="s">
        <v>3978</v>
      </c>
      <c r="E23135" s="2" t="s">
        <v>3981</v>
      </c>
      <c r="F23135" s="2" t="s">
        <v>10</v>
      </c>
      <c r="G23135">
        <v>8</v>
      </c>
    </row>
    <row r="23136" spans="1:7" x14ac:dyDescent="0.25">
      <c r="A23136" s="1">
        <v>43617</v>
      </c>
      <c r="B23136" s="2" t="s">
        <v>2723</v>
      </c>
      <c r="C23136">
        <v>189776</v>
      </c>
      <c r="D23136" s="2" t="s">
        <v>3978</v>
      </c>
      <c r="E23136" s="2" t="s">
        <v>3982</v>
      </c>
      <c r="F23136" s="2" t="s">
        <v>10</v>
      </c>
      <c r="G23136">
        <v>11</v>
      </c>
    </row>
    <row r="23137" spans="1:7" x14ac:dyDescent="0.25">
      <c r="A23137" s="1">
        <v>43617</v>
      </c>
      <c r="B23137" s="2" t="s">
        <v>2723</v>
      </c>
      <c r="C23137">
        <v>189798</v>
      </c>
      <c r="D23137" s="2" t="s">
        <v>3978</v>
      </c>
      <c r="E23137" s="2" t="s">
        <v>5944</v>
      </c>
      <c r="F23137" s="2" t="s">
        <v>10</v>
      </c>
      <c r="G23137">
        <v>1</v>
      </c>
    </row>
    <row r="23138" spans="1:7" x14ac:dyDescent="0.25">
      <c r="A23138" s="1">
        <v>43617</v>
      </c>
      <c r="B23138" s="2" t="s">
        <v>1054</v>
      </c>
      <c r="C23138">
        <v>189896</v>
      </c>
      <c r="D23138" s="2" t="s">
        <v>3983</v>
      </c>
      <c r="E23138" s="2" t="s">
        <v>1056</v>
      </c>
      <c r="F23138" s="2" t="s">
        <v>10</v>
      </c>
      <c r="G23138">
        <v>37</v>
      </c>
    </row>
    <row r="23139" spans="1:7" x14ac:dyDescent="0.25">
      <c r="A23139" s="1">
        <v>43617</v>
      </c>
      <c r="B23139" s="2" t="s">
        <v>1054</v>
      </c>
      <c r="C23139">
        <v>189903</v>
      </c>
      <c r="D23139" s="2" t="s">
        <v>3983</v>
      </c>
      <c r="E23139" s="2" t="s">
        <v>1056</v>
      </c>
      <c r="F23139" s="2" t="s">
        <v>10</v>
      </c>
      <c r="G23139">
        <v>8</v>
      </c>
    </row>
    <row r="23140" spans="1:7" x14ac:dyDescent="0.25">
      <c r="A23140" s="1">
        <v>43617</v>
      </c>
      <c r="B23140" s="2" t="s">
        <v>1012</v>
      </c>
      <c r="C23140">
        <v>189985</v>
      </c>
      <c r="D23140" s="2" t="s">
        <v>3984</v>
      </c>
      <c r="E23140" s="2" t="s">
        <v>1014</v>
      </c>
      <c r="F23140" s="2" t="s">
        <v>10</v>
      </c>
      <c r="G23140">
        <v>1</v>
      </c>
    </row>
    <row r="23141" spans="1:7" x14ac:dyDescent="0.25">
      <c r="A23141" s="1">
        <v>43617</v>
      </c>
      <c r="B23141" s="2" t="s">
        <v>3985</v>
      </c>
      <c r="C23141">
        <v>189992</v>
      </c>
      <c r="D23141" s="2" t="s">
        <v>3986</v>
      </c>
      <c r="E23141" s="2" t="s">
        <v>1118</v>
      </c>
      <c r="F23141" s="2" t="s">
        <v>26</v>
      </c>
      <c r="G23141">
        <v>22.16</v>
      </c>
    </row>
    <row r="23142" spans="1:7" x14ac:dyDescent="0.25">
      <c r="A23142" s="1">
        <v>43617</v>
      </c>
      <c r="B23142" s="2" t="s">
        <v>1054</v>
      </c>
      <c r="C23142">
        <v>190082</v>
      </c>
      <c r="D23142" s="2" t="s">
        <v>3987</v>
      </c>
      <c r="E23142" s="2" t="s">
        <v>1056</v>
      </c>
      <c r="F23142" s="2" t="s">
        <v>10</v>
      </c>
      <c r="G23142">
        <v>3</v>
      </c>
    </row>
    <row r="23143" spans="1:7" x14ac:dyDescent="0.25">
      <c r="A23143" s="1">
        <v>43617</v>
      </c>
      <c r="B23143" s="2" t="s">
        <v>1033</v>
      </c>
      <c r="C23143">
        <v>190281</v>
      </c>
      <c r="D23143" s="2" t="s">
        <v>3988</v>
      </c>
      <c r="E23143" s="2" t="s">
        <v>697</v>
      </c>
      <c r="F23143" s="2" t="s">
        <v>10</v>
      </c>
      <c r="G23143">
        <v>10</v>
      </c>
    </row>
    <row r="23144" spans="1:7" x14ac:dyDescent="0.25">
      <c r="A23144" s="1">
        <v>43617</v>
      </c>
      <c r="B23144" s="2" t="s">
        <v>1033</v>
      </c>
      <c r="C23144">
        <v>190362</v>
      </c>
      <c r="D23144" s="2" t="s">
        <v>3988</v>
      </c>
      <c r="E23144" s="2" t="s">
        <v>463</v>
      </c>
      <c r="F23144" s="2" t="s">
        <v>10</v>
      </c>
      <c r="G23144">
        <v>25</v>
      </c>
    </row>
    <row r="23145" spans="1:7" x14ac:dyDescent="0.25">
      <c r="A23145" s="1">
        <v>43617</v>
      </c>
      <c r="B23145" s="2" t="s">
        <v>972</v>
      </c>
      <c r="C23145">
        <v>190709</v>
      </c>
      <c r="D23145" s="2" t="s">
        <v>3989</v>
      </c>
      <c r="E23145" s="2" t="s">
        <v>976</v>
      </c>
      <c r="F23145" s="2" t="s">
        <v>10</v>
      </c>
      <c r="G23145">
        <v>5</v>
      </c>
    </row>
    <row r="23146" spans="1:7" x14ac:dyDescent="0.25">
      <c r="A23146" s="1">
        <v>43617</v>
      </c>
      <c r="B23146" s="2" t="s">
        <v>1033</v>
      </c>
      <c r="C23146">
        <v>190761</v>
      </c>
      <c r="D23146" s="2" t="s">
        <v>3990</v>
      </c>
      <c r="E23146" s="2" t="s">
        <v>2728</v>
      </c>
      <c r="F23146" s="2" t="s">
        <v>10</v>
      </c>
      <c r="G23146">
        <v>2</v>
      </c>
    </row>
    <row r="23147" spans="1:7" x14ac:dyDescent="0.25">
      <c r="A23147" s="1">
        <v>43617</v>
      </c>
      <c r="B23147" s="2" t="s">
        <v>1033</v>
      </c>
      <c r="C23147">
        <v>190769</v>
      </c>
      <c r="D23147" s="2" t="s">
        <v>3990</v>
      </c>
      <c r="E23147" s="2" t="s">
        <v>553</v>
      </c>
      <c r="F23147" s="2" t="s">
        <v>10</v>
      </c>
      <c r="G23147">
        <v>3</v>
      </c>
    </row>
    <row r="23148" spans="1:7" x14ac:dyDescent="0.25">
      <c r="A23148" s="1">
        <v>43617</v>
      </c>
      <c r="B23148" s="2" t="s">
        <v>1033</v>
      </c>
      <c r="C23148">
        <v>190775</v>
      </c>
      <c r="D23148" s="2" t="s">
        <v>3990</v>
      </c>
      <c r="E23148" s="2" t="s">
        <v>1739</v>
      </c>
      <c r="F23148" s="2" t="s">
        <v>10</v>
      </c>
      <c r="G23148">
        <v>4</v>
      </c>
    </row>
    <row r="23149" spans="1:7" x14ac:dyDescent="0.25">
      <c r="A23149" s="1">
        <v>43617</v>
      </c>
      <c r="B23149" s="2" t="s">
        <v>1033</v>
      </c>
      <c r="C23149">
        <v>190782</v>
      </c>
      <c r="D23149" s="2" t="s">
        <v>3991</v>
      </c>
      <c r="E23149" s="2" t="s">
        <v>235</v>
      </c>
      <c r="F23149" s="2" t="s">
        <v>10</v>
      </c>
      <c r="G23149">
        <v>3</v>
      </c>
    </row>
    <row r="23150" spans="1:7" x14ac:dyDescent="0.25">
      <c r="A23150" s="1">
        <v>43617</v>
      </c>
      <c r="B23150" s="2" t="s">
        <v>1033</v>
      </c>
      <c r="C23150">
        <v>190789</v>
      </c>
      <c r="D23150" s="2" t="s">
        <v>3991</v>
      </c>
      <c r="E23150" s="2" t="s">
        <v>2909</v>
      </c>
      <c r="F23150" s="2" t="s">
        <v>10</v>
      </c>
      <c r="G23150">
        <v>5</v>
      </c>
    </row>
    <row r="23151" spans="1:7" x14ac:dyDescent="0.25">
      <c r="A23151" s="1">
        <v>43617</v>
      </c>
      <c r="B23151" s="2" t="s">
        <v>1033</v>
      </c>
      <c r="C23151">
        <v>190894</v>
      </c>
      <c r="D23151" s="2" t="s">
        <v>5544</v>
      </c>
      <c r="E23151" s="2" t="s">
        <v>3534</v>
      </c>
      <c r="F23151" s="2" t="s">
        <v>10</v>
      </c>
      <c r="G23151">
        <v>3</v>
      </c>
    </row>
    <row r="23152" spans="1:7" x14ac:dyDescent="0.25">
      <c r="A23152" s="1">
        <v>43617</v>
      </c>
      <c r="B23152" s="2" t="s">
        <v>480</v>
      </c>
      <c r="C23152">
        <v>190920</v>
      </c>
      <c r="D23152" s="2" t="s">
        <v>3992</v>
      </c>
      <c r="E23152" s="2" t="s">
        <v>1775</v>
      </c>
      <c r="F23152" s="2" t="s">
        <v>10</v>
      </c>
      <c r="G23152">
        <v>6</v>
      </c>
    </row>
    <row r="23153" spans="1:7" x14ac:dyDescent="0.25">
      <c r="A23153" s="1">
        <v>43617</v>
      </c>
      <c r="B23153" s="2" t="s">
        <v>3993</v>
      </c>
      <c r="C23153">
        <v>190958</v>
      </c>
      <c r="D23153" s="2" t="s">
        <v>3994</v>
      </c>
      <c r="E23153" s="2" t="s">
        <v>3995</v>
      </c>
      <c r="F23153" s="2" t="s">
        <v>10</v>
      </c>
      <c r="G23153">
        <v>25</v>
      </c>
    </row>
    <row r="23154" spans="1:7" x14ac:dyDescent="0.25">
      <c r="A23154" s="1">
        <v>43617</v>
      </c>
      <c r="B23154" s="2" t="s">
        <v>3993</v>
      </c>
      <c r="C23154">
        <v>190960</v>
      </c>
      <c r="D23154" s="2" t="s">
        <v>3994</v>
      </c>
      <c r="E23154" s="2" t="s">
        <v>3995</v>
      </c>
      <c r="F23154" s="2" t="s">
        <v>10</v>
      </c>
      <c r="G23154">
        <v>162</v>
      </c>
    </row>
    <row r="23155" spans="1:7" x14ac:dyDescent="0.25">
      <c r="A23155" s="1">
        <v>43617</v>
      </c>
      <c r="B23155" s="2" t="s">
        <v>3993</v>
      </c>
      <c r="C23155">
        <v>190963</v>
      </c>
      <c r="D23155" s="2" t="s">
        <v>3994</v>
      </c>
      <c r="E23155" s="2" t="s">
        <v>3996</v>
      </c>
      <c r="F23155" s="2" t="s">
        <v>10</v>
      </c>
      <c r="G23155">
        <v>10</v>
      </c>
    </row>
    <row r="23156" spans="1:7" x14ac:dyDescent="0.25">
      <c r="A23156" s="1">
        <v>43617</v>
      </c>
      <c r="B23156" s="2" t="s">
        <v>3993</v>
      </c>
      <c r="C23156">
        <v>190965</v>
      </c>
      <c r="D23156" s="2" t="s">
        <v>3994</v>
      </c>
      <c r="E23156" s="2" t="s">
        <v>3996</v>
      </c>
      <c r="F23156" s="2" t="s">
        <v>10</v>
      </c>
      <c r="G23156">
        <v>33</v>
      </c>
    </row>
    <row r="23157" spans="1:7" x14ac:dyDescent="0.25">
      <c r="A23157" s="1">
        <v>43617</v>
      </c>
      <c r="B23157" s="2" t="s">
        <v>3993</v>
      </c>
      <c r="C23157">
        <v>190968</v>
      </c>
      <c r="D23157" s="2" t="s">
        <v>3994</v>
      </c>
      <c r="E23157" s="2" t="s">
        <v>3997</v>
      </c>
      <c r="F23157" s="2" t="s">
        <v>10</v>
      </c>
      <c r="G23157">
        <v>18</v>
      </c>
    </row>
    <row r="23158" spans="1:7" x14ac:dyDescent="0.25">
      <c r="A23158" s="1">
        <v>43617</v>
      </c>
      <c r="B23158" s="2" t="s">
        <v>3993</v>
      </c>
      <c r="C23158">
        <v>190970</v>
      </c>
      <c r="D23158" s="2" t="s">
        <v>3994</v>
      </c>
      <c r="E23158" s="2" t="s">
        <v>3997</v>
      </c>
      <c r="F23158" s="2" t="s">
        <v>10</v>
      </c>
      <c r="G23158">
        <v>198</v>
      </c>
    </row>
    <row r="23159" spans="1:7" x14ac:dyDescent="0.25">
      <c r="A23159" s="1">
        <v>43617</v>
      </c>
      <c r="B23159" s="2" t="s">
        <v>3993</v>
      </c>
      <c r="C23159">
        <v>190973</v>
      </c>
      <c r="D23159" s="2" t="s">
        <v>3994</v>
      </c>
      <c r="E23159" s="2" t="s">
        <v>3998</v>
      </c>
      <c r="F23159" s="2" t="s">
        <v>10</v>
      </c>
      <c r="G23159">
        <v>175</v>
      </c>
    </row>
    <row r="23160" spans="1:7" x14ac:dyDescent="0.25">
      <c r="A23160" s="1">
        <v>43617</v>
      </c>
      <c r="B23160" s="2" t="s">
        <v>3993</v>
      </c>
      <c r="C23160">
        <v>190975</v>
      </c>
      <c r="D23160" s="2" t="s">
        <v>3994</v>
      </c>
      <c r="E23160" s="2" t="s">
        <v>3998</v>
      </c>
      <c r="F23160" s="2" t="s">
        <v>10</v>
      </c>
      <c r="G23160">
        <v>184</v>
      </c>
    </row>
    <row r="23161" spans="1:7" x14ac:dyDescent="0.25">
      <c r="A23161" s="1">
        <v>43617</v>
      </c>
      <c r="B23161" s="2" t="s">
        <v>1505</v>
      </c>
      <c r="C23161">
        <v>191084</v>
      </c>
      <c r="D23161" s="2" t="s">
        <v>1950</v>
      </c>
      <c r="E23161" s="2" t="s">
        <v>1951</v>
      </c>
      <c r="F23161" s="2" t="s">
        <v>10</v>
      </c>
      <c r="G23161">
        <v>43</v>
      </c>
    </row>
    <row r="23162" spans="1:7" x14ac:dyDescent="0.25">
      <c r="A23162" s="1">
        <v>43617</v>
      </c>
      <c r="B23162" s="2" t="s">
        <v>3185</v>
      </c>
      <c r="C23162">
        <v>191093</v>
      </c>
      <c r="D23162" s="2" t="s">
        <v>3186</v>
      </c>
      <c r="E23162" s="2" t="s">
        <v>5270</v>
      </c>
      <c r="F23162" s="2" t="s">
        <v>10</v>
      </c>
      <c r="G23162">
        <v>14</v>
      </c>
    </row>
    <row r="23163" spans="1:7" x14ac:dyDescent="0.25">
      <c r="A23163" s="1">
        <v>43617</v>
      </c>
      <c r="B23163" s="2" t="s">
        <v>3185</v>
      </c>
      <c r="C23163">
        <v>191097</v>
      </c>
      <c r="D23163" s="2" t="s">
        <v>3186</v>
      </c>
      <c r="E23163" s="2" t="s">
        <v>2680</v>
      </c>
      <c r="F23163" s="2" t="s">
        <v>10</v>
      </c>
      <c r="G23163">
        <v>69</v>
      </c>
    </row>
    <row r="23164" spans="1:7" x14ac:dyDescent="0.25">
      <c r="A23164" s="1">
        <v>43617</v>
      </c>
      <c r="B23164" s="2" t="s">
        <v>3185</v>
      </c>
      <c r="C23164">
        <v>191104</v>
      </c>
      <c r="D23164" s="2" t="s">
        <v>3186</v>
      </c>
      <c r="E23164" s="2" t="s">
        <v>5545</v>
      </c>
      <c r="F23164" s="2" t="s">
        <v>10</v>
      </c>
      <c r="G23164">
        <v>15</v>
      </c>
    </row>
    <row r="23165" spans="1:7" x14ac:dyDescent="0.25">
      <c r="A23165" s="1">
        <v>43617</v>
      </c>
      <c r="B23165" s="2" t="s">
        <v>3185</v>
      </c>
      <c r="C23165">
        <v>191108</v>
      </c>
      <c r="D23165" s="2" t="s">
        <v>3186</v>
      </c>
      <c r="E23165" s="2" t="s">
        <v>5271</v>
      </c>
      <c r="F23165" s="2" t="s">
        <v>10</v>
      </c>
      <c r="G23165">
        <v>64</v>
      </c>
    </row>
    <row r="23166" spans="1:7" x14ac:dyDescent="0.25">
      <c r="A23166" s="1">
        <v>43617</v>
      </c>
      <c r="B23166" s="2" t="s">
        <v>2884</v>
      </c>
      <c r="C23166">
        <v>191200</v>
      </c>
      <c r="D23166" s="2" t="s">
        <v>4002</v>
      </c>
      <c r="E23166" s="2" t="s">
        <v>235</v>
      </c>
      <c r="F23166" s="2" t="s">
        <v>10</v>
      </c>
      <c r="G23166">
        <v>10</v>
      </c>
    </row>
    <row r="23167" spans="1:7" x14ac:dyDescent="0.25">
      <c r="A23167" s="1">
        <v>43617</v>
      </c>
      <c r="B23167" s="2" t="s">
        <v>2884</v>
      </c>
      <c r="C23167">
        <v>191203</v>
      </c>
      <c r="D23167" s="2" t="s">
        <v>4002</v>
      </c>
      <c r="E23167" s="2" t="s">
        <v>2728</v>
      </c>
      <c r="F23167" s="2" t="s">
        <v>10</v>
      </c>
      <c r="G23167">
        <v>5</v>
      </c>
    </row>
    <row r="23168" spans="1:7" x14ac:dyDescent="0.25">
      <c r="A23168" s="1">
        <v>43617</v>
      </c>
      <c r="B23168" s="2" t="s">
        <v>2884</v>
      </c>
      <c r="C23168">
        <v>191209</v>
      </c>
      <c r="D23168" s="2" t="s">
        <v>4002</v>
      </c>
      <c r="E23168" s="2" t="s">
        <v>1739</v>
      </c>
      <c r="F23168" s="2" t="s">
        <v>10</v>
      </c>
      <c r="G23168">
        <v>2</v>
      </c>
    </row>
    <row r="23169" spans="1:7" x14ac:dyDescent="0.25">
      <c r="A23169" s="1">
        <v>43617</v>
      </c>
      <c r="B23169" s="2" t="s">
        <v>1709</v>
      </c>
      <c r="C23169">
        <v>191224</v>
      </c>
      <c r="D23169" s="2" t="s">
        <v>3176</v>
      </c>
      <c r="E23169" s="2" t="s">
        <v>697</v>
      </c>
      <c r="F23169" s="2" t="s">
        <v>10</v>
      </c>
      <c r="G23169">
        <v>7</v>
      </c>
    </row>
    <row r="23170" spans="1:7" x14ac:dyDescent="0.25">
      <c r="A23170" s="1">
        <v>43617</v>
      </c>
      <c r="B23170" s="2" t="s">
        <v>1709</v>
      </c>
      <c r="C23170">
        <v>191229</v>
      </c>
      <c r="D23170" s="2" t="s">
        <v>3176</v>
      </c>
      <c r="E23170" s="2" t="s">
        <v>463</v>
      </c>
      <c r="F23170" s="2" t="s">
        <v>10</v>
      </c>
      <c r="G23170">
        <v>15</v>
      </c>
    </row>
    <row r="23171" spans="1:7" x14ac:dyDescent="0.25">
      <c r="A23171" s="1">
        <v>43617</v>
      </c>
      <c r="B23171" s="2" t="s">
        <v>1709</v>
      </c>
      <c r="C23171">
        <v>191234</v>
      </c>
      <c r="D23171" s="2" t="s">
        <v>3176</v>
      </c>
      <c r="E23171" s="2" t="s">
        <v>1597</v>
      </c>
      <c r="F23171" s="2" t="s">
        <v>10</v>
      </c>
      <c r="G23171">
        <v>6</v>
      </c>
    </row>
    <row r="23172" spans="1:7" x14ac:dyDescent="0.25">
      <c r="A23172" s="1">
        <v>43617</v>
      </c>
      <c r="B23172" s="2" t="s">
        <v>1609</v>
      </c>
      <c r="C23172">
        <v>191382</v>
      </c>
      <c r="D23172" s="2" t="s">
        <v>4003</v>
      </c>
      <c r="E23172" s="2" t="s">
        <v>4004</v>
      </c>
      <c r="F23172" s="2" t="s">
        <v>10</v>
      </c>
      <c r="G23172">
        <v>2</v>
      </c>
    </row>
    <row r="23173" spans="1:7" x14ac:dyDescent="0.25">
      <c r="A23173" s="1">
        <v>43617</v>
      </c>
      <c r="B23173" s="2" t="s">
        <v>637</v>
      </c>
      <c r="C23173">
        <v>191689</v>
      </c>
      <c r="D23173" s="2" t="s">
        <v>4008</v>
      </c>
      <c r="E23173" s="2" t="s">
        <v>639</v>
      </c>
      <c r="F23173" s="2" t="s">
        <v>10</v>
      </c>
      <c r="G23173">
        <v>8</v>
      </c>
    </row>
    <row r="23174" spans="1:7" x14ac:dyDescent="0.25">
      <c r="A23174" s="1">
        <v>43617</v>
      </c>
      <c r="B23174" s="2" t="s">
        <v>4010</v>
      </c>
      <c r="C23174">
        <v>191729</v>
      </c>
      <c r="D23174" s="2" t="s">
        <v>4011</v>
      </c>
      <c r="E23174" s="2" t="s">
        <v>2140</v>
      </c>
      <c r="F23174" s="2" t="s">
        <v>10</v>
      </c>
      <c r="G23174">
        <v>136</v>
      </c>
    </row>
    <row r="23175" spans="1:7" x14ac:dyDescent="0.25">
      <c r="A23175" s="1">
        <v>43617</v>
      </c>
      <c r="B23175" s="2" t="s">
        <v>4010</v>
      </c>
      <c r="C23175">
        <v>191730</v>
      </c>
      <c r="D23175" s="2" t="s">
        <v>4011</v>
      </c>
      <c r="E23175" s="2" t="s">
        <v>584</v>
      </c>
      <c r="F23175" s="2" t="s">
        <v>10</v>
      </c>
      <c r="G23175">
        <v>123</v>
      </c>
    </row>
    <row r="23176" spans="1:7" x14ac:dyDescent="0.25">
      <c r="A23176" s="1">
        <v>43617</v>
      </c>
      <c r="B23176" s="2" t="s">
        <v>789</v>
      </c>
      <c r="C23176">
        <v>191877</v>
      </c>
      <c r="D23176" s="2" t="s">
        <v>4017</v>
      </c>
      <c r="E23176" s="2" t="s">
        <v>237</v>
      </c>
      <c r="F23176" s="2" t="s">
        <v>10</v>
      </c>
      <c r="G23176">
        <v>224</v>
      </c>
    </row>
    <row r="23177" spans="1:7" x14ac:dyDescent="0.25">
      <c r="A23177" s="1">
        <v>43617</v>
      </c>
      <c r="B23177" s="2" t="s">
        <v>789</v>
      </c>
      <c r="C23177">
        <v>191880</v>
      </c>
      <c r="D23177" s="2" t="s">
        <v>4017</v>
      </c>
      <c r="E23177" s="2" t="s">
        <v>2725</v>
      </c>
      <c r="F23177" s="2" t="s">
        <v>10</v>
      </c>
      <c r="G23177">
        <v>224</v>
      </c>
    </row>
    <row r="23178" spans="1:7" x14ac:dyDescent="0.25">
      <c r="A23178" s="1">
        <v>43617</v>
      </c>
      <c r="B23178" s="2" t="s">
        <v>351</v>
      </c>
      <c r="C23178">
        <v>191922</v>
      </c>
      <c r="D23178" s="2" t="s">
        <v>2964</v>
      </c>
      <c r="E23178" s="2" t="s">
        <v>873</v>
      </c>
      <c r="F23178" s="2" t="s">
        <v>10</v>
      </c>
      <c r="G23178">
        <v>529</v>
      </c>
    </row>
    <row r="23179" spans="1:7" x14ac:dyDescent="0.25">
      <c r="A23179" s="1">
        <v>43617</v>
      </c>
      <c r="B23179" s="2" t="s">
        <v>4018</v>
      </c>
      <c r="C23179">
        <v>192197</v>
      </c>
      <c r="D23179" s="2" t="s">
        <v>4019</v>
      </c>
      <c r="E23179" s="2" t="s">
        <v>4020</v>
      </c>
      <c r="F23179" s="2" t="s">
        <v>10</v>
      </c>
      <c r="G23179">
        <v>5</v>
      </c>
    </row>
    <row r="23180" spans="1:7" x14ac:dyDescent="0.25">
      <c r="A23180" s="1">
        <v>43617</v>
      </c>
      <c r="B23180" s="2" t="s">
        <v>4018</v>
      </c>
      <c r="C23180">
        <v>192198</v>
      </c>
      <c r="D23180" s="2" t="s">
        <v>4019</v>
      </c>
      <c r="E23180" s="2" t="s">
        <v>4021</v>
      </c>
      <c r="F23180" s="2" t="s">
        <v>10</v>
      </c>
      <c r="G23180">
        <v>17</v>
      </c>
    </row>
    <row r="23181" spans="1:7" x14ac:dyDescent="0.25">
      <c r="A23181" s="1">
        <v>43617</v>
      </c>
      <c r="B23181" s="2" t="s">
        <v>4018</v>
      </c>
      <c r="C23181">
        <v>192202</v>
      </c>
      <c r="D23181" s="2" t="s">
        <v>4019</v>
      </c>
      <c r="E23181" s="2" t="s">
        <v>4022</v>
      </c>
      <c r="F23181" s="2" t="s">
        <v>10</v>
      </c>
      <c r="G23181">
        <v>26</v>
      </c>
    </row>
    <row r="23182" spans="1:7" x14ac:dyDescent="0.25">
      <c r="A23182" s="1">
        <v>43617</v>
      </c>
      <c r="B23182" s="2" t="s">
        <v>4018</v>
      </c>
      <c r="C23182">
        <v>192204</v>
      </c>
      <c r="D23182" s="2" t="s">
        <v>4019</v>
      </c>
      <c r="E23182" s="2" t="s">
        <v>4023</v>
      </c>
      <c r="F23182" s="2" t="s">
        <v>10</v>
      </c>
      <c r="G23182">
        <v>10</v>
      </c>
    </row>
    <row r="23183" spans="1:7" x14ac:dyDescent="0.25">
      <c r="A23183" s="1">
        <v>43617</v>
      </c>
      <c r="B23183" s="2" t="s">
        <v>4018</v>
      </c>
      <c r="C23183">
        <v>192205</v>
      </c>
      <c r="D23183" s="2" t="s">
        <v>4019</v>
      </c>
      <c r="E23183" s="2" t="s">
        <v>4024</v>
      </c>
      <c r="F23183" s="2" t="s">
        <v>10</v>
      </c>
      <c r="G23183">
        <v>56</v>
      </c>
    </row>
    <row r="23184" spans="1:7" x14ac:dyDescent="0.25">
      <c r="A23184" s="1">
        <v>43617</v>
      </c>
      <c r="B23184" s="2" t="s">
        <v>4025</v>
      </c>
      <c r="C23184">
        <v>192209</v>
      </c>
      <c r="D23184" s="2" t="s">
        <v>4026</v>
      </c>
      <c r="E23184" s="2" t="s">
        <v>4027</v>
      </c>
      <c r="F23184" s="2" t="s">
        <v>10</v>
      </c>
      <c r="G23184">
        <v>3</v>
      </c>
    </row>
    <row r="23185" spans="1:7" x14ac:dyDescent="0.25">
      <c r="A23185" s="1">
        <v>43617</v>
      </c>
      <c r="B23185" s="2" t="s">
        <v>4025</v>
      </c>
      <c r="C23185">
        <v>192211</v>
      </c>
      <c r="D23185" s="2" t="s">
        <v>4026</v>
      </c>
      <c r="E23185" s="2" t="s">
        <v>4028</v>
      </c>
      <c r="F23185" s="2" t="s">
        <v>10</v>
      </c>
      <c r="G23185">
        <v>3</v>
      </c>
    </row>
    <row r="23186" spans="1:7" x14ac:dyDescent="0.25">
      <c r="A23186" s="1">
        <v>43617</v>
      </c>
      <c r="B23186" s="2" t="s">
        <v>775</v>
      </c>
      <c r="C23186">
        <v>192214</v>
      </c>
      <c r="D23186" s="2" t="s">
        <v>4029</v>
      </c>
      <c r="E23186" s="2" t="s">
        <v>778</v>
      </c>
      <c r="F23186" s="2" t="s">
        <v>10</v>
      </c>
      <c r="G23186">
        <v>41</v>
      </c>
    </row>
    <row r="23187" spans="1:7" x14ac:dyDescent="0.25">
      <c r="A23187" s="1">
        <v>43617</v>
      </c>
      <c r="B23187" s="2" t="s">
        <v>775</v>
      </c>
      <c r="C23187">
        <v>192216</v>
      </c>
      <c r="D23187" s="2" t="s">
        <v>4029</v>
      </c>
      <c r="E23187" s="2" t="s">
        <v>777</v>
      </c>
      <c r="F23187" s="2" t="s">
        <v>10</v>
      </c>
      <c r="G23187">
        <v>33</v>
      </c>
    </row>
    <row r="23188" spans="1:7" x14ac:dyDescent="0.25">
      <c r="A23188" s="1">
        <v>43617</v>
      </c>
      <c r="B23188" s="2" t="s">
        <v>684</v>
      </c>
      <c r="C23188">
        <v>192217</v>
      </c>
      <c r="D23188" s="2" t="s">
        <v>4030</v>
      </c>
      <c r="E23188" s="2" t="s">
        <v>687</v>
      </c>
      <c r="F23188" s="2" t="s">
        <v>10</v>
      </c>
      <c r="G23188">
        <v>18</v>
      </c>
    </row>
    <row r="23189" spans="1:7" x14ac:dyDescent="0.25">
      <c r="A23189" s="1">
        <v>43617</v>
      </c>
      <c r="B23189" s="2" t="s">
        <v>684</v>
      </c>
      <c r="C23189">
        <v>192219</v>
      </c>
      <c r="D23189" s="2" t="s">
        <v>4030</v>
      </c>
      <c r="E23189" s="2" t="s">
        <v>686</v>
      </c>
      <c r="F23189" s="2" t="s">
        <v>10</v>
      </c>
      <c r="G23189">
        <v>2</v>
      </c>
    </row>
    <row r="23190" spans="1:7" x14ac:dyDescent="0.25">
      <c r="A23190" s="1">
        <v>43617</v>
      </c>
      <c r="B23190" s="2" t="s">
        <v>2944</v>
      </c>
      <c r="C23190">
        <v>192258</v>
      </c>
      <c r="D23190" s="2" t="s">
        <v>5272</v>
      </c>
      <c r="E23190" s="2" t="s">
        <v>5274</v>
      </c>
      <c r="F23190" s="2" t="s">
        <v>10</v>
      </c>
      <c r="G23190">
        <v>5</v>
      </c>
    </row>
    <row r="23191" spans="1:7" x14ac:dyDescent="0.25">
      <c r="A23191" s="1">
        <v>43617</v>
      </c>
      <c r="B23191" s="2" t="s">
        <v>23</v>
      </c>
      <c r="C23191">
        <v>192337</v>
      </c>
      <c r="D23191" s="2" t="s">
        <v>3769</v>
      </c>
      <c r="E23191" s="2" t="s">
        <v>3770</v>
      </c>
      <c r="F23191" s="2" t="s">
        <v>10</v>
      </c>
      <c r="G23191">
        <v>4</v>
      </c>
    </row>
    <row r="23192" spans="1:7" x14ac:dyDescent="0.25">
      <c r="A23192" s="1">
        <v>43617</v>
      </c>
      <c r="B23192" s="2" t="s">
        <v>2385</v>
      </c>
      <c r="C23192">
        <v>192340</v>
      </c>
      <c r="D23192" s="2" t="s">
        <v>4031</v>
      </c>
      <c r="E23192" s="2" t="s">
        <v>4032</v>
      </c>
      <c r="F23192" s="2" t="s">
        <v>10</v>
      </c>
      <c r="G23192">
        <v>126</v>
      </c>
    </row>
    <row r="23193" spans="1:7" x14ac:dyDescent="0.25">
      <c r="A23193" s="1">
        <v>43617</v>
      </c>
      <c r="B23193" s="2" t="s">
        <v>2385</v>
      </c>
      <c r="C23193">
        <v>192342</v>
      </c>
      <c r="D23193" s="2" t="s">
        <v>4031</v>
      </c>
      <c r="E23193" s="2" t="s">
        <v>615</v>
      </c>
      <c r="F23193" s="2" t="s">
        <v>10</v>
      </c>
      <c r="G23193">
        <v>131</v>
      </c>
    </row>
    <row r="23194" spans="1:7" x14ac:dyDescent="0.25">
      <c r="A23194" s="1">
        <v>43617</v>
      </c>
      <c r="B23194" s="2" t="s">
        <v>1021</v>
      </c>
      <c r="C23194">
        <v>192485</v>
      </c>
      <c r="D23194" s="2" t="s">
        <v>3749</v>
      </c>
      <c r="E23194" s="2" t="s">
        <v>1238</v>
      </c>
      <c r="F23194" s="2" t="s">
        <v>10</v>
      </c>
      <c r="G23194">
        <v>1</v>
      </c>
    </row>
    <row r="23195" spans="1:7" x14ac:dyDescent="0.25">
      <c r="A23195" s="1">
        <v>43617</v>
      </c>
      <c r="B23195" s="2" t="s">
        <v>3640</v>
      </c>
      <c r="C23195">
        <v>192521</v>
      </c>
      <c r="D23195" s="2" t="s">
        <v>4035</v>
      </c>
      <c r="E23195" s="2" t="s">
        <v>548</v>
      </c>
      <c r="F23195" s="2" t="s">
        <v>10</v>
      </c>
      <c r="G23195">
        <v>111</v>
      </c>
    </row>
    <row r="23196" spans="1:7" x14ac:dyDescent="0.25">
      <c r="A23196" s="1">
        <v>43617</v>
      </c>
      <c r="B23196" s="2" t="s">
        <v>4036</v>
      </c>
      <c r="C23196">
        <v>192538</v>
      </c>
      <c r="D23196" s="2" t="s">
        <v>4037</v>
      </c>
      <c r="E23196" s="2" t="s">
        <v>4038</v>
      </c>
      <c r="F23196" s="2" t="s">
        <v>10</v>
      </c>
      <c r="G23196">
        <v>15</v>
      </c>
    </row>
    <row r="23197" spans="1:7" x14ac:dyDescent="0.25">
      <c r="A23197" s="1">
        <v>43617</v>
      </c>
      <c r="B23197" s="2" t="s">
        <v>4036</v>
      </c>
      <c r="C23197">
        <v>192544</v>
      </c>
      <c r="D23197" s="2" t="s">
        <v>4037</v>
      </c>
      <c r="E23197" s="2" t="s">
        <v>4039</v>
      </c>
      <c r="F23197" s="2" t="s">
        <v>10</v>
      </c>
      <c r="G23197">
        <v>15</v>
      </c>
    </row>
    <row r="23198" spans="1:7" x14ac:dyDescent="0.25">
      <c r="A23198" s="1">
        <v>43617</v>
      </c>
      <c r="B23198" s="2" t="s">
        <v>4041</v>
      </c>
      <c r="C23198">
        <v>192729</v>
      </c>
      <c r="D23198" s="2" t="s">
        <v>4042</v>
      </c>
      <c r="E23198" s="2" t="s">
        <v>4043</v>
      </c>
      <c r="F23198" s="2" t="s">
        <v>10</v>
      </c>
      <c r="G23198">
        <v>70</v>
      </c>
    </row>
    <row r="23199" spans="1:7" x14ac:dyDescent="0.25">
      <c r="A23199" s="1">
        <v>43617</v>
      </c>
      <c r="B23199" s="2" t="s">
        <v>5549</v>
      </c>
      <c r="C23199">
        <v>192848</v>
      </c>
      <c r="D23199" s="2" t="s">
        <v>5550</v>
      </c>
      <c r="E23199" s="2" t="s">
        <v>1361</v>
      </c>
      <c r="F23199" s="2" t="s">
        <v>10</v>
      </c>
      <c r="G23199">
        <v>8</v>
      </c>
    </row>
    <row r="23200" spans="1:7" x14ac:dyDescent="0.25">
      <c r="A23200" s="1">
        <v>43617</v>
      </c>
      <c r="B23200" s="2" t="s">
        <v>4047</v>
      </c>
      <c r="C23200">
        <v>192853</v>
      </c>
      <c r="D23200" s="2" t="s">
        <v>4048</v>
      </c>
      <c r="E23200" s="2" t="s">
        <v>4049</v>
      </c>
      <c r="F23200" s="2" t="s">
        <v>10</v>
      </c>
      <c r="G23200">
        <v>20</v>
      </c>
    </row>
    <row r="23201" spans="1:7" x14ac:dyDescent="0.25">
      <c r="A23201" s="1">
        <v>43617</v>
      </c>
      <c r="B23201" s="2" t="s">
        <v>727</v>
      </c>
      <c r="C23201">
        <v>192868</v>
      </c>
      <c r="D23201" s="2" t="s">
        <v>4050</v>
      </c>
      <c r="E23201" s="2" t="s">
        <v>2897</v>
      </c>
      <c r="F23201" s="2" t="s">
        <v>10</v>
      </c>
      <c r="G23201">
        <v>60</v>
      </c>
    </row>
    <row r="23202" spans="1:7" x14ac:dyDescent="0.25">
      <c r="A23202" s="1">
        <v>43617</v>
      </c>
      <c r="B23202" s="2" t="s">
        <v>727</v>
      </c>
      <c r="C23202">
        <v>192876</v>
      </c>
      <c r="D23202" s="2" t="s">
        <v>4050</v>
      </c>
      <c r="E23202" s="2" t="s">
        <v>5163</v>
      </c>
      <c r="F23202" s="2" t="s">
        <v>10</v>
      </c>
      <c r="G23202">
        <v>1</v>
      </c>
    </row>
    <row r="23203" spans="1:7" x14ac:dyDescent="0.25">
      <c r="A23203" s="1">
        <v>43617</v>
      </c>
      <c r="B23203" s="2" t="s">
        <v>727</v>
      </c>
      <c r="C23203">
        <v>192877</v>
      </c>
      <c r="D23203" s="2" t="s">
        <v>4050</v>
      </c>
      <c r="E23203" s="2" t="s">
        <v>4051</v>
      </c>
      <c r="F23203" s="2" t="s">
        <v>10</v>
      </c>
      <c r="G23203">
        <v>32</v>
      </c>
    </row>
    <row r="23204" spans="1:7" x14ac:dyDescent="0.25">
      <c r="A23204" s="1">
        <v>43617</v>
      </c>
      <c r="B23204" s="2" t="s">
        <v>1017</v>
      </c>
      <c r="C23204">
        <v>193032</v>
      </c>
      <c r="D23204" s="2" t="s">
        <v>4052</v>
      </c>
      <c r="E23204" s="2" t="s">
        <v>4053</v>
      </c>
      <c r="F23204" s="2" t="s">
        <v>10</v>
      </c>
      <c r="G23204">
        <v>3</v>
      </c>
    </row>
    <row r="23205" spans="1:7" x14ac:dyDescent="0.25">
      <c r="A23205" s="1">
        <v>43617</v>
      </c>
      <c r="B23205" s="2" t="s">
        <v>1017</v>
      </c>
      <c r="C23205">
        <v>193077</v>
      </c>
      <c r="D23205" s="2" t="s">
        <v>4054</v>
      </c>
      <c r="E23205" s="2" t="s">
        <v>1019</v>
      </c>
      <c r="F23205" s="2" t="s">
        <v>10</v>
      </c>
      <c r="G23205">
        <v>12</v>
      </c>
    </row>
    <row r="23206" spans="1:7" x14ac:dyDescent="0.25">
      <c r="A23206" s="1">
        <v>43617</v>
      </c>
      <c r="B23206" s="2" t="s">
        <v>1017</v>
      </c>
      <c r="C23206">
        <v>193087</v>
      </c>
      <c r="D23206" s="2" t="s">
        <v>4054</v>
      </c>
      <c r="E23206" s="2" t="s">
        <v>1020</v>
      </c>
      <c r="F23206" s="2" t="s">
        <v>10</v>
      </c>
      <c r="G23206">
        <v>83</v>
      </c>
    </row>
    <row r="23207" spans="1:7" x14ac:dyDescent="0.25">
      <c r="A23207" s="1">
        <v>43617</v>
      </c>
      <c r="B23207" s="2" t="s">
        <v>1017</v>
      </c>
      <c r="C23207">
        <v>193097</v>
      </c>
      <c r="D23207" s="2" t="s">
        <v>4054</v>
      </c>
      <c r="E23207" s="2" t="s">
        <v>4055</v>
      </c>
      <c r="F23207" s="2" t="s">
        <v>10</v>
      </c>
      <c r="G23207">
        <v>28</v>
      </c>
    </row>
    <row r="23208" spans="1:7" x14ac:dyDescent="0.25">
      <c r="A23208" s="1">
        <v>43617</v>
      </c>
      <c r="B23208" s="2" t="s">
        <v>5277</v>
      </c>
      <c r="C23208">
        <v>193236</v>
      </c>
      <c r="D23208" s="2" t="s">
        <v>5278</v>
      </c>
      <c r="E23208" s="2" t="s">
        <v>5279</v>
      </c>
      <c r="F23208" s="2" t="s">
        <v>26</v>
      </c>
      <c r="G23208">
        <v>5</v>
      </c>
    </row>
    <row r="23209" spans="1:7" x14ac:dyDescent="0.25">
      <c r="A23209" s="1">
        <v>43617</v>
      </c>
      <c r="B23209" s="2" t="s">
        <v>3233</v>
      </c>
      <c r="C23209">
        <v>193249</v>
      </c>
      <c r="D23209" s="2" t="s">
        <v>4056</v>
      </c>
      <c r="E23209" s="2" t="s">
        <v>3235</v>
      </c>
      <c r="F23209" s="2" t="s">
        <v>10</v>
      </c>
      <c r="G23209">
        <v>3</v>
      </c>
    </row>
    <row r="23210" spans="1:7" x14ac:dyDescent="0.25">
      <c r="A23210" s="1">
        <v>43617</v>
      </c>
      <c r="B23210" s="2" t="s">
        <v>3233</v>
      </c>
      <c r="C23210">
        <v>193254</v>
      </c>
      <c r="D23210" s="2" t="s">
        <v>4056</v>
      </c>
      <c r="E23210" s="2" t="s">
        <v>2862</v>
      </c>
      <c r="F23210" s="2" t="s">
        <v>10</v>
      </c>
      <c r="G23210">
        <v>5</v>
      </c>
    </row>
    <row r="23211" spans="1:7" x14ac:dyDescent="0.25">
      <c r="A23211" s="1">
        <v>43617</v>
      </c>
      <c r="B23211" s="2" t="s">
        <v>3233</v>
      </c>
      <c r="C23211">
        <v>193259</v>
      </c>
      <c r="D23211" s="2" t="s">
        <v>4056</v>
      </c>
      <c r="E23211" s="2" t="s">
        <v>3236</v>
      </c>
      <c r="F23211" s="2" t="s">
        <v>10</v>
      </c>
      <c r="G23211">
        <v>31</v>
      </c>
    </row>
    <row r="23212" spans="1:7" x14ac:dyDescent="0.25">
      <c r="A23212" s="1">
        <v>43617</v>
      </c>
      <c r="B23212" s="2" t="s">
        <v>3119</v>
      </c>
      <c r="C23212">
        <v>193325</v>
      </c>
      <c r="D23212" s="2" t="s">
        <v>4057</v>
      </c>
      <c r="E23212" s="2" t="s">
        <v>4058</v>
      </c>
      <c r="F23212" s="2" t="s">
        <v>26</v>
      </c>
      <c r="G23212">
        <v>19.75</v>
      </c>
    </row>
    <row r="23213" spans="1:7" x14ac:dyDescent="0.25">
      <c r="A23213" s="1">
        <v>43617</v>
      </c>
      <c r="B23213" s="2" t="s">
        <v>3119</v>
      </c>
      <c r="C23213">
        <v>193326</v>
      </c>
      <c r="D23213" s="2" t="s">
        <v>4057</v>
      </c>
      <c r="E23213" s="2" t="s">
        <v>4059</v>
      </c>
      <c r="F23213" s="2" t="s">
        <v>26</v>
      </c>
      <c r="G23213">
        <v>6</v>
      </c>
    </row>
    <row r="23214" spans="1:7" x14ac:dyDescent="0.25">
      <c r="A23214" s="1">
        <v>43617</v>
      </c>
      <c r="B23214" s="2" t="s">
        <v>3119</v>
      </c>
      <c r="C23214">
        <v>193327</v>
      </c>
      <c r="D23214" s="2" t="s">
        <v>4057</v>
      </c>
      <c r="E23214" s="2" t="s">
        <v>3525</v>
      </c>
      <c r="F23214" s="2" t="s">
        <v>26</v>
      </c>
      <c r="G23214">
        <v>1</v>
      </c>
    </row>
    <row r="23215" spans="1:7" x14ac:dyDescent="0.25">
      <c r="A23215" s="1">
        <v>43617</v>
      </c>
      <c r="B23215" s="2" t="s">
        <v>1176</v>
      </c>
      <c r="C23215">
        <v>193478</v>
      </c>
      <c r="D23215" s="2" t="s">
        <v>4060</v>
      </c>
      <c r="E23215" s="2" t="s">
        <v>1178</v>
      </c>
      <c r="F23215" s="2" t="s">
        <v>26</v>
      </c>
      <c r="G23215">
        <v>1</v>
      </c>
    </row>
    <row r="23216" spans="1:7" x14ac:dyDescent="0.25">
      <c r="A23216" s="1">
        <v>43617</v>
      </c>
      <c r="B23216" s="2" t="s">
        <v>4061</v>
      </c>
      <c r="C23216">
        <v>193552</v>
      </c>
      <c r="D23216" s="2" t="s">
        <v>4062</v>
      </c>
      <c r="E23216" s="2" t="s">
        <v>4063</v>
      </c>
      <c r="F23216" s="2" t="s">
        <v>10</v>
      </c>
      <c r="G23216">
        <v>68</v>
      </c>
    </row>
    <row r="23217" spans="1:7" x14ac:dyDescent="0.25">
      <c r="A23217" s="1">
        <v>43617</v>
      </c>
      <c r="B23217" s="2" t="s">
        <v>3850</v>
      </c>
      <c r="C23217">
        <v>193608</v>
      </c>
      <c r="D23217" s="2" t="s">
        <v>3851</v>
      </c>
      <c r="E23217" s="2" t="s">
        <v>3592</v>
      </c>
      <c r="F23217" s="2" t="s">
        <v>10</v>
      </c>
      <c r="G23217">
        <v>9</v>
      </c>
    </row>
    <row r="23218" spans="1:7" x14ac:dyDescent="0.25">
      <c r="A23218" s="1">
        <v>43617</v>
      </c>
      <c r="B23218" s="2" t="s">
        <v>4064</v>
      </c>
      <c r="C23218">
        <v>193617</v>
      </c>
      <c r="D23218" s="2" t="s">
        <v>4065</v>
      </c>
      <c r="E23218" s="2" t="s">
        <v>5834</v>
      </c>
      <c r="F23218" s="2" t="s">
        <v>26</v>
      </c>
      <c r="G23218">
        <v>3</v>
      </c>
    </row>
    <row r="23219" spans="1:7" x14ac:dyDescent="0.25">
      <c r="A23219" s="1">
        <v>43617</v>
      </c>
      <c r="B23219" s="2" t="s">
        <v>4067</v>
      </c>
      <c r="C23219">
        <v>193660</v>
      </c>
      <c r="D23219" s="2" t="s">
        <v>4068</v>
      </c>
      <c r="E23219" s="2" t="s">
        <v>1752</v>
      </c>
      <c r="F23219" s="2" t="s">
        <v>10</v>
      </c>
      <c r="G23219">
        <v>46</v>
      </c>
    </row>
    <row r="23220" spans="1:7" x14ac:dyDescent="0.25">
      <c r="A23220" s="1">
        <v>43617</v>
      </c>
      <c r="B23220" s="2" t="s">
        <v>4067</v>
      </c>
      <c r="C23220">
        <v>193661</v>
      </c>
      <c r="D23220" s="2" t="s">
        <v>4068</v>
      </c>
      <c r="E23220" s="2" t="s">
        <v>1753</v>
      </c>
      <c r="F23220" s="2" t="s">
        <v>10</v>
      </c>
      <c r="G23220">
        <v>19</v>
      </c>
    </row>
    <row r="23221" spans="1:7" x14ac:dyDescent="0.25">
      <c r="A23221" s="1">
        <v>43617</v>
      </c>
      <c r="B23221" s="2" t="s">
        <v>4069</v>
      </c>
      <c r="C23221">
        <v>193689</v>
      </c>
      <c r="D23221" s="2" t="s">
        <v>4070</v>
      </c>
      <c r="E23221" s="2" t="s">
        <v>4071</v>
      </c>
      <c r="F23221" s="2" t="s">
        <v>10</v>
      </c>
      <c r="G23221">
        <v>2</v>
      </c>
    </row>
    <row r="23222" spans="1:7" x14ac:dyDescent="0.25">
      <c r="A23222" s="1">
        <v>43617</v>
      </c>
      <c r="B23222" s="2" t="s">
        <v>4072</v>
      </c>
      <c r="C23222">
        <v>193696</v>
      </c>
      <c r="D23222" s="2" t="s">
        <v>4073</v>
      </c>
      <c r="E23222" s="2" t="s">
        <v>4074</v>
      </c>
      <c r="F23222" s="2" t="s">
        <v>26</v>
      </c>
      <c r="G23222">
        <v>23</v>
      </c>
    </row>
    <row r="23223" spans="1:7" x14ac:dyDescent="0.25">
      <c r="A23223" s="1">
        <v>43617</v>
      </c>
      <c r="B23223" s="2" t="s">
        <v>934</v>
      </c>
      <c r="C23223">
        <v>193734</v>
      </c>
      <c r="D23223" s="2" t="s">
        <v>4075</v>
      </c>
      <c r="E23223" s="2" t="s">
        <v>4076</v>
      </c>
      <c r="F23223" s="2" t="s">
        <v>26</v>
      </c>
      <c r="G23223">
        <v>2</v>
      </c>
    </row>
    <row r="23224" spans="1:7" x14ac:dyDescent="0.25">
      <c r="A23224" s="1">
        <v>43617</v>
      </c>
      <c r="B23224" s="2" t="s">
        <v>3566</v>
      </c>
      <c r="C23224">
        <v>193741</v>
      </c>
      <c r="D23224" s="2" t="s">
        <v>3567</v>
      </c>
      <c r="E23224" s="2" t="s">
        <v>4077</v>
      </c>
      <c r="F23224" s="2" t="s">
        <v>10</v>
      </c>
      <c r="G23224">
        <v>53</v>
      </c>
    </row>
    <row r="23225" spans="1:7" x14ac:dyDescent="0.25">
      <c r="A23225" s="1">
        <v>43617</v>
      </c>
      <c r="B23225" s="2" t="s">
        <v>3566</v>
      </c>
      <c r="C23225">
        <v>193745</v>
      </c>
      <c r="D23225" s="2" t="s">
        <v>3567</v>
      </c>
      <c r="E23225" s="2" t="s">
        <v>4078</v>
      </c>
      <c r="F23225" s="2" t="s">
        <v>10</v>
      </c>
      <c r="G23225">
        <v>94</v>
      </c>
    </row>
    <row r="23226" spans="1:7" x14ac:dyDescent="0.25">
      <c r="A23226" s="1">
        <v>43617</v>
      </c>
      <c r="B23226" s="2" t="s">
        <v>3566</v>
      </c>
      <c r="C23226">
        <v>193747</v>
      </c>
      <c r="D23226" s="2" t="s">
        <v>3567</v>
      </c>
      <c r="E23226" s="2" t="s">
        <v>4079</v>
      </c>
      <c r="F23226" s="2" t="s">
        <v>10</v>
      </c>
      <c r="G23226">
        <v>106</v>
      </c>
    </row>
    <row r="23227" spans="1:7" x14ac:dyDescent="0.25">
      <c r="A23227" s="1">
        <v>43617</v>
      </c>
      <c r="B23227" s="2" t="s">
        <v>4080</v>
      </c>
      <c r="C23227">
        <v>193798</v>
      </c>
      <c r="D23227" s="2" t="s">
        <v>4081</v>
      </c>
      <c r="E23227" s="2" t="s">
        <v>1893</v>
      </c>
      <c r="F23227" s="2" t="s">
        <v>10</v>
      </c>
      <c r="G23227">
        <v>1</v>
      </c>
    </row>
    <row r="23228" spans="1:7" x14ac:dyDescent="0.25">
      <c r="A23228" s="1">
        <v>43617</v>
      </c>
      <c r="B23228" s="2" t="s">
        <v>4080</v>
      </c>
      <c r="C23228">
        <v>193800</v>
      </c>
      <c r="D23228" s="2" t="s">
        <v>4081</v>
      </c>
      <c r="E23228" s="2" t="s">
        <v>4082</v>
      </c>
      <c r="F23228" s="2" t="s">
        <v>10</v>
      </c>
      <c r="G23228">
        <v>21</v>
      </c>
    </row>
    <row r="23229" spans="1:7" x14ac:dyDescent="0.25">
      <c r="A23229" s="1">
        <v>43617</v>
      </c>
      <c r="B23229" s="2" t="s">
        <v>4080</v>
      </c>
      <c r="C23229">
        <v>193802</v>
      </c>
      <c r="D23229" s="2" t="s">
        <v>4081</v>
      </c>
      <c r="E23229" s="2" t="s">
        <v>4082</v>
      </c>
      <c r="F23229" s="2" t="s">
        <v>10</v>
      </c>
      <c r="G23229">
        <v>4</v>
      </c>
    </row>
    <row r="23230" spans="1:7" x14ac:dyDescent="0.25">
      <c r="A23230" s="1">
        <v>43617</v>
      </c>
      <c r="B23230" s="2" t="s">
        <v>4083</v>
      </c>
      <c r="C23230">
        <v>193805</v>
      </c>
      <c r="D23230" s="2" t="s">
        <v>4084</v>
      </c>
      <c r="E23230" s="2" t="s">
        <v>4085</v>
      </c>
      <c r="F23230" s="2" t="s">
        <v>26</v>
      </c>
      <c r="G23230">
        <v>2</v>
      </c>
    </row>
    <row r="23231" spans="1:7" x14ac:dyDescent="0.25">
      <c r="A23231" s="1">
        <v>43617</v>
      </c>
      <c r="B23231" s="2" t="s">
        <v>5280</v>
      </c>
      <c r="C23231">
        <v>193822</v>
      </c>
      <c r="D23231" s="2" t="s">
        <v>5281</v>
      </c>
      <c r="E23231" s="2" t="s">
        <v>952</v>
      </c>
      <c r="F23231" s="2" t="s">
        <v>10</v>
      </c>
      <c r="G23231">
        <v>7</v>
      </c>
    </row>
    <row r="23232" spans="1:7" x14ac:dyDescent="0.25">
      <c r="A23232" s="1">
        <v>43617</v>
      </c>
      <c r="B23232" s="2" t="s">
        <v>5280</v>
      </c>
      <c r="C23232">
        <v>193826</v>
      </c>
      <c r="D23232" s="2" t="s">
        <v>5281</v>
      </c>
      <c r="E23232" s="2" t="s">
        <v>5282</v>
      </c>
      <c r="F23232" s="2" t="s">
        <v>10</v>
      </c>
      <c r="G23232">
        <v>84</v>
      </c>
    </row>
    <row r="23233" spans="1:7" x14ac:dyDescent="0.25">
      <c r="A23233" s="1">
        <v>43617</v>
      </c>
      <c r="B23233" s="2" t="s">
        <v>4086</v>
      </c>
      <c r="C23233">
        <v>193834</v>
      </c>
      <c r="D23233" s="2" t="s">
        <v>4087</v>
      </c>
      <c r="E23233" s="2" t="s">
        <v>1223</v>
      </c>
      <c r="F23233" s="2" t="s">
        <v>26</v>
      </c>
      <c r="G23233">
        <v>1</v>
      </c>
    </row>
    <row r="23234" spans="1:7" x14ac:dyDescent="0.25">
      <c r="A23234" s="1">
        <v>43617</v>
      </c>
      <c r="B23234" s="2" t="s">
        <v>4086</v>
      </c>
      <c r="C23234">
        <v>193836</v>
      </c>
      <c r="D23234" s="2" t="s">
        <v>4087</v>
      </c>
      <c r="E23234" s="2" t="s">
        <v>1223</v>
      </c>
      <c r="F23234" s="2" t="s">
        <v>26</v>
      </c>
      <c r="G23234">
        <v>3</v>
      </c>
    </row>
    <row r="23235" spans="1:7" x14ac:dyDescent="0.25">
      <c r="A23235" s="1">
        <v>43617</v>
      </c>
      <c r="B23235" s="2" t="s">
        <v>4088</v>
      </c>
      <c r="C23235">
        <v>193870</v>
      </c>
      <c r="D23235" s="2" t="s">
        <v>4089</v>
      </c>
      <c r="E23235" s="2" t="s">
        <v>4090</v>
      </c>
      <c r="F23235" s="2" t="s">
        <v>26</v>
      </c>
      <c r="G23235">
        <v>7</v>
      </c>
    </row>
    <row r="23236" spans="1:7" x14ac:dyDescent="0.25">
      <c r="A23236" s="1">
        <v>43617</v>
      </c>
      <c r="B23236" s="2" t="s">
        <v>1054</v>
      </c>
      <c r="C23236">
        <v>193874</v>
      </c>
      <c r="D23236" s="2" t="s">
        <v>4091</v>
      </c>
      <c r="E23236" s="2" t="s">
        <v>3977</v>
      </c>
      <c r="F23236" s="2" t="s">
        <v>10</v>
      </c>
      <c r="G23236">
        <v>30</v>
      </c>
    </row>
    <row r="23237" spans="1:7" x14ac:dyDescent="0.25">
      <c r="A23237" s="1">
        <v>43617</v>
      </c>
      <c r="B23237" s="2" t="s">
        <v>1054</v>
      </c>
      <c r="C23237">
        <v>193884</v>
      </c>
      <c r="D23237" s="2" t="s">
        <v>4091</v>
      </c>
      <c r="E23237" s="2" t="s">
        <v>1056</v>
      </c>
      <c r="F23237" s="2" t="s">
        <v>10</v>
      </c>
      <c r="G23237">
        <v>63</v>
      </c>
    </row>
    <row r="23238" spans="1:7" x14ac:dyDescent="0.25">
      <c r="A23238" s="1">
        <v>43617</v>
      </c>
      <c r="B23238" s="2" t="s">
        <v>1054</v>
      </c>
      <c r="C23238">
        <v>193894</v>
      </c>
      <c r="D23238" s="2" t="s">
        <v>4091</v>
      </c>
      <c r="E23238" s="2" t="s">
        <v>1272</v>
      </c>
      <c r="F23238" s="2" t="s">
        <v>10</v>
      </c>
      <c r="G23238">
        <v>33</v>
      </c>
    </row>
    <row r="23239" spans="1:7" x14ac:dyDescent="0.25">
      <c r="A23239" s="1">
        <v>43617</v>
      </c>
      <c r="B23239" s="2" t="s">
        <v>1033</v>
      </c>
      <c r="C23239">
        <v>194030</v>
      </c>
      <c r="D23239" s="2" t="s">
        <v>4095</v>
      </c>
      <c r="E23239" s="2" t="s">
        <v>983</v>
      </c>
      <c r="F23239" s="2" t="s">
        <v>10</v>
      </c>
      <c r="G23239">
        <v>5</v>
      </c>
    </row>
    <row r="23240" spans="1:7" x14ac:dyDescent="0.25">
      <c r="A23240" s="1">
        <v>43617</v>
      </c>
      <c r="B23240" s="2" t="s">
        <v>1033</v>
      </c>
      <c r="C23240">
        <v>194034</v>
      </c>
      <c r="D23240" s="2" t="s">
        <v>4095</v>
      </c>
      <c r="E23240" s="2" t="s">
        <v>2909</v>
      </c>
      <c r="F23240" s="2" t="s">
        <v>10</v>
      </c>
      <c r="G23240">
        <v>6</v>
      </c>
    </row>
    <row r="23241" spans="1:7" x14ac:dyDescent="0.25">
      <c r="A23241" s="1">
        <v>43617</v>
      </c>
      <c r="B23241" s="2" t="s">
        <v>1033</v>
      </c>
      <c r="C23241">
        <v>194043</v>
      </c>
      <c r="D23241" s="2" t="s">
        <v>4095</v>
      </c>
      <c r="E23241" s="2" t="s">
        <v>553</v>
      </c>
      <c r="F23241" s="2" t="s">
        <v>10</v>
      </c>
      <c r="G23241">
        <v>19</v>
      </c>
    </row>
    <row r="23242" spans="1:7" x14ac:dyDescent="0.25">
      <c r="A23242" s="1">
        <v>43617</v>
      </c>
      <c r="B23242" s="2" t="s">
        <v>1033</v>
      </c>
      <c r="C23242">
        <v>194084</v>
      </c>
      <c r="D23242" s="2" t="s">
        <v>4096</v>
      </c>
      <c r="E23242" s="2" t="s">
        <v>553</v>
      </c>
      <c r="F23242" s="2" t="s">
        <v>10</v>
      </c>
      <c r="G23242">
        <v>17</v>
      </c>
    </row>
    <row r="23243" spans="1:7" x14ac:dyDescent="0.25">
      <c r="A23243" s="1">
        <v>43617</v>
      </c>
      <c r="B23243" s="2" t="s">
        <v>1033</v>
      </c>
      <c r="C23243">
        <v>194087</v>
      </c>
      <c r="D23243" s="2" t="s">
        <v>4096</v>
      </c>
      <c r="E23243" s="2" t="s">
        <v>2409</v>
      </c>
      <c r="F23243" s="2" t="s">
        <v>10</v>
      </c>
      <c r="G23243">
        <v>8</v>
      </c>
    </row>
    <row r="23244" spans="1:7" x14ac:dyDescent="0.25">
      <c r="A23244" s="1">
        <v>43617</v>
      </c>
      <c r="B23244" s="2" t="s">
        <v>1033</v>
      </c>
      <c r="C23244">
        <v>194101</v>
      </c>
      <c r="D23244" s="2" t="s">
        <v>5554</v>
      </c>
      <c r="E23244" s="2" t="s">
        <v>983</v>
      </c>
      <c r="F23244" s="2" t="s">
        <v>10</v>
      </c>
      <c r="G23244">
        <v>1</v>
      </c>
    </row>
    <row r="23245" spans="1:7" x14ac:dyDescent="0.25">
      <c r="A23245" s="1">
        <v>43617</v>
      </c>
      <c r="B23245" s="2" t="s">
        <v>4097</v>
      </c>
      <c r="C23245">
        <v>194123</v>
      </c>
      <c r="D23245" s="2" t="s">
        <v>4098</v>
      </c>
      <c r="E23245" s="2" t="s">
        <v>4099</v>
      </c>
      <c r="F23245" s="2" t="s">
        <v>10</v>
      </c>
      <c r="G23245">
        <v>1</v>
      </c>
    </row>
    <row r="23246" spans="1:7" x14ac:dyDescent="0.25">
      <c r="A23246" s="1">
        <v>43617</v>
      </c>
      <c r="B23246" s="2" t="s">
        <v>4100</v>
      </c>
      <c r="C23246">
        <v>194138</v>
      </c>
      <c r="D23246" s="2" t="s">
        <v>4101</v>
      </c>
      <c r="E23246" s="2" t="s">
        <v>992</v>
      </c>
      <c r="F23246" s="2" t="s">
        <v>10</v>
      </c>
      <c r="G23246">
        <v>5</v>
      </c>
    </row>
    <row r="23247" spans="1:7" x14ac:dyDescent="0.25">
      <c r="A23247" s="1">
        <v>43617</v>
      </c>
      <c r="B23247" s="2" t="s">
        <v>957</v>
      </c>
      <c r="C23247">
        <v>194191</v>
      </c>
      <c r="D23247" s="2" t="s">
        <v>4102</v>
      </c>
      <c r="E23247" s="2" t="s">
        <v>1159</v>
      </c>
      <c r="F23247" s="2" t="s">
        <v>26</v>
      </c>
      <c r="G23247">
        <v>369</v>
      </c>
    </row>
    <row r="23248" spans="1:7" x14ac:dyDescent="0.25">
      <c r="A23248" s="1">
        <v>43617</v>
      </c>
      <c r="B23248" s="2" t="s">
        <v>4103</v>
      </c>
      <c r="C23248">
        <v>194246</v>
      </c>
      <c r="D23248" s="2" t="s">
        <v>4104</v>
      </c>
      <c r="E23248" s="2" t="s">
        <v>4105</v>
      </c>
      <c r="F23248" s="2" t="s">
        <v>26</v>
      </c>
      <c r="G23248">
        <v>6</v>
      </c>
    </row>
    <row r="23249" spans="1:7" x14ac:dyDescent="0.25">
      <c r="A23249" s="1">
        <v>43617</v>
      </c>
      <c r="B23249" s="2" t="s">
        <v>4106</v>
      </c>
      <c r="C23249">
        <v>194294</v>
      </c>
      <c r="D23249" s="2" t="s">
        <v>4107</v>
      </c>
      <c r="E23249" s="2" t="s">
        <v>4108</v>
      </c>
      <c r="F23249" s="2" t="s">
        <v>26</v>
      </c>
      <c r="G23249">
        <v>5</v>
      </c>
    </row>
    <row r="23250" spans="1:7" x14ac:dyDescent="0.25">
      <c r="A23250" s="1">
        <v>43617</v>
      </c>
      <c r="B23250" s="2" t="s">
        <v>4109</v>
      </c>
      <c r="C23250">
        <v>194319</v>
      </c>
      <c r="D23250" s="2" t="s">
        <v>4110</v>
      </c>
      <c r="E23250" s="2" t="s">
        <v>4111</v>
      </c>
      <c r="F23250" s="2" t="s">
        <v>26</v>
      </c>
      <c r="G23250">
        <v>15</v>
      </c>
    </row>
    <row r="23251" spans="1:7" x14ac:dyDescent="0.25">
      <c r="A23251" s="1">
        <v>43617</v>
      </c>
      <c r="B23251" s="2" t="s">
        <v>5945</v>
      </c>
      <c r="C23251">
        <v>194334</v>
      </c>
      <c r="D23251" s="2" t="s">
        <v>5946</v>
      </c>
      <c r="E23251" s="2" t="s">
        <v>5947</v>
      </c>
      <c r="F23251" s="2" t="s">
        <v>26</v>
      </c>
      <c r="G23251">
        <v>1</v>
      </c>
    </row>
    <row r="23252" spans="1:7" x14ac:dyDescent="0.25">
      <c r="A23252" s="1">
        <v>43617</v>
      </c>
      <c r="B23252" s="2" t="s">
        <v>1110</v>
      </c>
      <c r="C23252">
        <v>194340</v>
      </c>
      <c r="D23252" s="2" t="s">
        <v>4112</v>
      </c>
      <c r="E23252" s="2" t="s">
        <v>1112</v>
      </c>
      <c r="F23252" s="2" t="s">
        <v>26</v>
      </c>
      <c r="G23252">
        <v>17</v>
      </c>
    </row>
    <row r="23253" spans="1:7" x14ac:dyDescent="0.25">
      <c r="A23253" s="1">
        <v>43617</v>
      </c>
      <c r="B23253" s="2" t="s">
        <v>1110</v>
      </c>
      <c r="C23253">
        <v>194345</v>
      </c>
      <c r="D23253" s="2" t="s">
        <v>4113</v>
      </c>
      <c r="E23253" s="2" t="s">
        <v>1112</v>
      </c>
      <c r="F23253" s="2" t="s">
        <v>26</v>
      </c>
      <c r="G23253">
        <v>29.5</v>
      </c>
    </row>
    <row r="23254" spans="1:7" x14ac:dyDescent="0.25">
      <c r="A23254" s="1">
        <v>43617</v>
      </c>
      <c r="B23254" s="2" t="s">
        <v>4114</v>
      </c>
      <c r="C23254">
        <v>194352</v>
      </c>
      <c r="D23254" s="2" t="s">
        <v>4115</v>
      </c>
      <c r="E23254" s="2" t="s">
        <v>4116</v>
      </c>
      <c r="F23254" s="2" t="s">
        <v>10</v>
      </c>
      <c r="G23254">
        <v>18</v>
      </c>
    </row>
    <row r="23255" spans="1:7" x14ac:dyDescent="0.25">
      <c r="A23255" s="1">
        <v>43617</v>
      </c>
      <c r="B23255" s="2" t="s">
        <v>4114</v>
      </c>
      <c r="C23255">
        <v>194354</v>
      </c>
      <c r="D23255" s="2" t="s">
        <v>4115</v>
      </c>
      <c r="E23255" s="2" t="s">
        <v>4117</v>
      </c>
      <c r="F23255" s="2" t="s">
        <v>10</v>
      </c>
      <c r="G23255">
        <v>20</v>
      </c>
    </row>
    <row r="23256" spans="1:7" x14ac:dyDescent="0.25">
      <c r="A23256" s="1">
        <v>43617</v>
      </c>
      <c r="B23256" s="2" t="s">
        <v>4118</v>
      </c>
      <c r="C23256">
        <v>194361</v>
      </c>
      <c r="D23256" s="2" t="s">
        <v>4119</v>
      </c>
      <c r="E23256" s="2" t="s">
        <v>4120</v>
      </c>
      <c r="F23256" s="2" t="s">
        <v>10</v>
      </c>
      <c r="G23256">
        <v>162</v>
      </c>
    </row>
    <row r="23257" spans="1:7" x14ac:dyDescent="0.25">
      <c r="A23257" s="1">
        <v>43617</v>
      </c>
      <c r="B23257" s="2" t="s">
        <v>4123</v>
      </c>
      <c r="C23257">
        <v>194411</v>
      </c>
      <c r="D23257" s="2" t="s">
        <v>4124</v>
      </c>
      <c r="E23257" s="2" t="s">
        <v>4125</v>
      </c>
      <c r="F23257" s="2" t="s">
        <v>10</v>
      </c>
      <c r="G23257">
        <v>2</v>
      </c>
    </row>
    <row r="23258" spans="1:7" x14ac:dyDescent="0.25">
      <c r="A23258" s="1">
        <v>43617</v>
      </c>
      <c r="B23258" s="2" t="s">
        <v>4123</v>
      </c>
      <c r="C23258">
        <v>194423</v>
      </c>
      <c r="D23258" s="2" t="s">
        <v>4124</v>
      </c>
      <c r="E23258" s="2" t="s">
        <v>4126</v>
      </c>
      <c r="F23258" s="2" t="s">
        <v>10</v>
      </c>
      <c r="G23258">
        <v>35</v>
      </c>
    </row>
    <row r="23259" spans="1:7" x14ac:dyDescent="0.25">
      <c r="A23259" s="1">
        <v>43617</v>
      </c>
      <c r="B23259" s="2" t="s">
        <v>4127</v>
      </c>
      <c r="C23259">
        <v>194444</v>
      </c>
      <c r="D23259" s="2" t="s">
        <v>4128</v>
      </c>
      <c r="E23259" s="2" t="s">
        <v>4129</v>
      </c>
      <c r="F23259" s="2" t="s">
        <v>10</v>
      </c>
      <c r="G23259">
        <v>7</v>
      </c>
    </row>
    <row r="23260" spans="1:7" x14ac:dyDescent="0.25">
      <c r="A23260" s="1">
        <v>43617</v>
      </c>
      <c r="B23260" s="2" t="s">
        <v>4127</v>
      </c>
      <c r="C23260">
        <v>194453</v>
      </c>
      <c r="D23260" s="2" t="s">
        <v>4128</v>
      </c>
      <c r="E23260" s="2" t="s">
        <v>582</v>
      </c>
      <c r="F23260" s="2" t="s">
        <v>10</v>
      </c>
      <c r="G23260">
        <v>97</v>
      </c>
    </row>
    <row r="23261" spans="1:7" x14ac:dyDescent="0.25">
      <c r="A23261" s="1">
        <v>43617</v>
      </c>
      <c r="B23261" s="2" t="s">
        <v>4130</v>
      </c>
      <c r="C23261">
        <v>194564</v>
      </c>
      <c r="D23261" s="2" t="s">
        <v>4131</v>
      </c>
      <c r="E23261" s="2" t="s">
        <v>4132</v>
      </c>
      <c r="F23261" s="2" t="s">
        <v>10</v>
      </c>
      <c r="G23261">
        <v>215</v>
      </c>
    </row>
    <row r="23262" spans="1:7" x14ac:dyDescent="0.25">
      <c r="A23262" s="1">
        <v>43617</v>
      </c>
      <c r="B23262" s="2" t="s">
        <v>4130</v>
      </c>
      <c r="C23262">
        <v>194567</v>
      </c>
      <c r="D23262" s="2" t="s">
        <v>4131</v>
      </c>
      <c r="E23262" s="2" t="s">
        <v>4133</v>
      </c>
      <c r="F23262" s="2" t="s">
        <v>10</v>
      </c>
      <c r="G23262">
        <v>135</v>
      </c>
    </row>
    <row r="23263" spans="1:7" x14ac:dyDescent="0.25">
      <c r="A23263" s="1">
        <v>43617</v>
      </c>
      <c r="B23263" s="2" t="s">
        <v>4134</v>
      </c>
      <c r="C23263">
        <v>194569</v>
      </c>
      <c r="D23263" s="2" t="s">
        <v>4135</v>
      </c>
      <c r="E23263" s="2" t="s">
        <v>4136</v>
      </c>
      <c r="F23263" s="2" t="s">
        <v>26</v>
      </c>
      <c r="G23263">
        <v>29</v>
      </c>
    </row>
    <row r="23264" spans="1:7" x14ac:dyDescent="0.25">
      <c r="A23264" s="1">
        <v>43617</v>
      </c>
      <c r="B23264" s="2" t="s">
        <v>2994</v>
      </c>
      <c r="C23264">
        <v>194578</v>
      </c>
      <c r="D23264" s="2" t="s">
        <v>4137</v>
      </c>
      <c r="E23264" s="2" t="s">
        <v>4138</v>
      </c>
      <c r="F23264" s="2" t="s">
        <v>10</v>
      </c>
      <c r="G23264">
        <v>3</v>
      </c>
    </row>
    <row r="23265" spans="1:7" x14ac:dyDescent="0.25">
      <c r="A23265" s="1">
        <v>43617</v>
      </c>
      <c r="B23265" s="2" t="s">
        <v>2994</v>
      </c>
      <c r="C23265">
        <v>194582</v>
      </c>
      <c r="D23265" s="2" t="s">
        <v>4137</v>
      </c>
      <c r="E23265" s="2" t="s">
        <v>4139</v>
      </c>
      <c r="F23265" s="2" t="s">
        <v>10</v>
      </c>
      <c r="G23265">
        <v>12</v>
      </c>
    </row>
    <row r="23266" spans="1:7" x14ac:dyDescent="0.25">
      <c r="A23266" s="1">
        <v>43617</v>
      </c>
      <c r="B23266" s="2" t="s">
        <v>2994</v>
      </c>
      <c r="C23266">
        <v>194586</v>
      </c>
      <c r="D23266" s="2" t="s">
        <v>4137</v>
      </c>
      <c r="E23266" s="2" t="s">
        <v>4140</v>
      </c>
      <c r="F23266" s="2" t="s">
        <v>10</v>
      </c>
      <c r="G23266">
        <v>36</v>
      </c>
    </row>
    <row r="23267" spans="1:7" x14ac:dyDescent="0.25">
      <c r="A23267" s="1">
        <v>43617</v>
      </c>
      <c r="B23267" s="2" t="s">
        <v>2994</v>
      </c>
      <c r="C23267">
        <v>194594</v>
      </c>
      <c r="D23267" s="2" t="s">
        <v>4137</v>
      </c>
      <c r="E23267" s="2" t="s">
        <v>4141</v>
      </c>
      <c r="F23267" s="2" t="s">
        <v>10</v>
      </c>
      <c r="G23267">
        <v>21</v>
      </c>
    </row>
    <row r="23268" spans="1:7" x14ac:dyDescent="0.25">
      <c r="A23268" s="1">
        <v>43617</v>
      </c>
      <c r="B23268" s="2" t="s">
        <v>4142</v>
      </c>
      <c r="C23268">
        <v>194605</v>
      </c>
      <c r="D23268" s="2" t="s">
        <v>4143</v>
      </c>
      <c r="E23268" s="2" t="s">
        <v>4144</v>
      </c>
      <c r="F23268" s="2" t="s">
        <v>10</v>
      </c>
      <c r="G23268">
        <v>4</v>
      </c>
    </row>
    <row r="23269" spans="1:7" x14ac:dyDescent="0.25">
      <c r="A23269" s="1">
        <v>43617</v>
      </c>
      <c r="B23269" s="2" t="s">
        <v>4142</v>
      </c>
      <c r="C23269">
        <v>194607</v>
      </c>
      <c r="D23269" s="2" t="s">
        <v>4143</v>
      </c>
      <c r="E23269" s="2" t="s">
        <v>4145</v>
      </c>
      <c r="F23269" s="2" t="s">
        <v>10</v>
      </c>
      <c r="G23269">
        <v>9</v>
      </c>
    </row>
    <row r="23270" spans="1:7" x14ac:dyDescent="0.25">
      <c r="A23270" s="1">
        <v>43617</v>
      </c>
      <c r="B23270" s="2" t="s">
        <v>1033</v>
      </c>
      <c r="C23270">
        <v>194620</v>
      </c>
      <c r="D23270" s="2" t="s">
        <v>5731</v>
      </c>
      <c r="E23270" s="2" t="s">
        <v>235</v>
      </c>
      <c r="F23270" s="2" t="s">
        <v>10</v>
      </c>
      <c r="G23270">
        <v>2</v>
      </c>
    </row>
    <row r="23271" spans="1:7" x14ac:dyDescent="0.25">
      <c r="A23271" s="1">
        <v>43617</v>
      </c>
      <c r="B23271" s="2" t="s">
        <v>1033</v>
      </c>
      <c r="C23271">
        <v>194630</v>
      </c>
      <c r="D23271" s="2" t="s">
        <v>5731</v>
      </c>
      <c r="E23271" s="2" t="s">
        <v>2409</v>
      </c>
      <c r="F23271" s="2" t="s">
        <v>10</v>
      </c>
      <c r="G23271">
        <v>4</v>
      </c>
    </row>
    <row r="23272" spans="1:7" x14ac:dyDescent="0.25">
      <c r="A23272" s="1">
        <v>43617</v>
      </c>
      <c r="B23272" s="2" t="s">
        <v>5286</v>
      </c>
      <c r="C23272">
        <v>194633</v>
      </c>
      <c r="D23272" s="2" t="s">
        <v>5287</v>
      </c>
      <c r="E23272" s="2" t="s">
        <v>1112</v>
      </c>
      <c r="F23272" s="2" t="s">
        <v>26</v>
      </c>
      <c r="G23272">
        <v>4.74</v>
      </c>
    </row>
    <row r="23273" spans="1:7" x14ac:dyDescent="0.25">
      <c r="A23273" s="1">
        <v>43617</v>
      </c>
      <c r="B23273" s="2" t="s">
        <v>1192</v>
      </c>
      <c r="C23273">
        <v>194643</v>
      </c>
      <c r="D23273" s="2" t="s">
        <v>4146</v>
      </c>
      <c r="E23273" s="2" t="s">
        <v>4147</v>
      </c>
      <c r="F23273" s="2" t="s">
        <v>26</v>
      </c>
      <c r="G23273">
        <v>7</v>
      </c>
    </row>
    <row r="23274" spans="1:7" x14ac:dyDescent="0.25">
      <c r="A23274" s="1">
        <v>43617</v>
      </c>
      <c r="B23274" s="2" t="s">
        <v>1079</v>
      </c>
      <c r="C23274">
        <v>194655</v>
      </c>
      <c r="D23274" s="2" t="s">
        <v>4148</v>
      </c>
      <c r="E23274" s="2" t="s">
        <v>4149</v>
      </c>
      <c r="F23274" s="2" t="s">
        <v>10</v>
      </c>
      <c r="G23274">
        <v>4</v>
      </c>
    </row>
    <row r="23275" spans="1:7" x14ac:dyDescent="0.25">
      <c r="A23275" s="1">
        <v>43617</v>
      </c>
      <c r="B23275" s="2" t="s">
        <v>4150</v>
      </c>
      <c r="C23275">
        <v>194680</v>
      </c>
      <c r="D23275" s="2" t="s">
        <v>4151</v>
      </c>
      <c r="E23275" s="2" t="s">
        <v>4424</v>
      </c>
      <c r="F23275" s="2" t="s">
        <v>10</v>
      </c>
      <c r="G23275">
        <v>1</v>
      </c>
    </row>
    <row r="23276" spans="1:7" x14ac:dyDescent="0.25">
      <c r="A23276" s="1">
        <v>43617</v>
      </c>
      <c r="B23276" s="2" t="s">
        <v>4150</v>
      </c>
      <c r="C23276">
        <v>194691</v>
      </c>
      <c r="D23276" s="2" t="s">
        <v>4151</v>
      </c>
      <c r="E23276" s="2" t="s">
        <v>4152</v>
      </c>
      <c r="F23276" s="2" t="s">
        <v>10</v>
      </c>
      <c r="G23276">
        <v>6</v>
      </c>
    </row>
    <row r="23277" spans="1:7" x14ac:dyDescent="0.25">
      <c r="A23277" s="1">
        <v>43617</v>
      </c>
      <c r="B23277" s="2" t="s">
        <v>4153</v>
      </c>
      <c r="C23277">
        <v>194718</v>
      </c>
      <c r="D23277" s="2" t="s">
        <v>4154</v>
      </c>
      <c r="E23277" s="2" t="s">
        <v>234</v>
      </c>
      <c r="F23277" s="2" t="s">
        <v>10</v>
      </c>
      <c r="G23277">
        <v>40</v>
      </c>
    </row>
    <row r="23278" spans="1:7" x14ac:dyDescent="0.25">
      <c r="A23278" s="1">
        <v>43617</v>
      </c>
      <c r="B23278" s="2" t="s">
        <v>4153</v>
      </c>
      <c r="C23278">
        <v>194726</v>
      </c>
      <c r="D23278" s="2" t="s">
        <v>4154</v>
      </c>
      <c r="E23278" s="2" t="s">
        <v>235</v>
      </c>
      <c r="F23278" s="2" t="s">
        <v>10</v>
      </c>
      <c r="G23278">
        <v>114</v>
      </c>
    </row>
    <row r="23279" spans="1:7" x14ac:dyDescent="0.25">
      <c r="A23279" s="1">
        <v>43617</v>
      </c>
      <c r="B23279" s="2" t="s">
        <v>4155</v>
      </c>
      <c r="C23279">
        <v>194769</v>
      </c>
      <c r="D23279" s="2" t="s">
        <v>4156</v>
      </c>
      <c r="E23279" s="2" t="s">
        <v>4157</v>
      </c>
      <c r="F23279" s="2" t="s">
        <v>26</v>
      </c>
      <c r="G23279">
        <v>18</v>
      </c>
    </row>
    <row r="23280" spans="1:7" x14ac:dyDescent="0.25">
      <c r="A23280" s="1">
        <v>43617</v>
      </c>
      <c r="B23280" s="2" t="s">
        <v>4158</v>
      </c>
      <c r="C23280">
        <v>194775</v>
      </c>
      <c r="D23280" s="2" t="s">
        <v>4159</v>
      </c>
      <c r="E23280" s="2" t="s">
        <v>4160</v>
      </c>
      <c r="F23280" s="2" t="s">
        <v>10</v>
      </c>
      <c r="G23280">
        <v>12</v>
      </c>
    </row>
    <row r="23281" spans="1:7" x14ac:dyDescent="0.25">
      <c r="A23281" s="1">
        <v>43617</v>
      </c>
      <c r="B23281" s="2" t="s">
        <v>4158</v>
      </c>
      <c r="C23281">
        <v>194781</v>
      </c>
      <c r="D23281" s="2" t="s">
        <v>4159</v>
      </c>
      <c r="E23281" s="2" t="s">
        <v>4161</v>
      </c>
      <c r="F23281" s="2" t="s">
        <v>10</v>
      </c>
      <c r="G23281">
        <v>59</v>
      </c>
    </row>
    <row r="23282" spans="1:7" x14ac:dyDescent="0.25">
      <c r="A23282" s="1">
        <v>43617</v>
      </c>
      <c r="B23282" s="2" t="s">
        <v>4158</v>
      </c>
      <c r="C23282">
        <v>194783</v>
      </c>
      <c r="D23282" s="2" t="s">
        <v>4159</v>
      </c>
      <c r="E23282" s="2" t="s">
        <v>4161</v>
      </c>
      <c r="F23282" s="2" t="s">
        <v>10</v>
      </c>
      <c r="G23282">
        <v>1</v>
      </c>
    </row>
    <row r="23283" spans="1:7" x14ac:dyDescent="0.25">
      <c r="A23283" s="1">
        <v>43617</v>
      </c>
      <c r="B23283" s="2" t="s">
        <v>1046</v>
      </c>
      <c r="C23283">
        <v>194866</v>
      </c>
      <c r="D23283" s="2" t="s">
        <v>1047</v>
      </c>
      <c r="E23283" s="2" t="s">
        <v>4162</v>
      </c>
      <c r="F23283" s="2" t="s">
        <v>26</v>
      </c>
      <c r="G23283">
        <v>7</v>
      </c>
    </row>
    <row r="23284" spans="1:7" x14ac:dyDescent="0.25">
      <c r="A23284" s="1">
        <v>43617</v>
      </c>
      <c r="B23284" s="2" t="s">
        <v>4163</v>
      </c>
      <c r="C23284">
        <v>194876</v>
      </c>
      <c r="D23284" s="2" t="s">
        <v>4164</v>
      </c>
      <c r="E23284" s="2" t="s">
        <v>4165</v>
      </c>
      <c r="F23284" s="2" t="s">
        <v>26</v>
      </c>
      <c r="G23284">
        <v>9</v>
      </c>
    </row>
    <row r="23285" spans="1:7" x14ac:dyDescent="0.25">
      <c r="A23285" s="1">
        <v>43617</v>
      </c>
      <c r="B23285" s="2" t="s">
        <v>4163</v>
      </c>
      <c r="C23285">
        <v>194879</v>
      </c>
      <c r="D23285" s="2" t="s">
        <v>4164</v>
      </c>
      <c r="E23285" s="2" t="s">
        <v>5293</v>
      </c>
      <c r="F23285" s="2" t="s">
        <v>26</v>
      </c>
      <c r="G23285">
        <v>12</v>
      </c>
    </row>
    <row r="23286" spans="1:7" x14ac:dyDescent="0.25">
      <c r="A23286" s="1">
        <v>43617</v>
      </c>
      <c r="B23286" s="2" t="s">
        <v>4166</v>
      </c>
      <c r="C23286">
        <v>194903</v>
      </c>
      <c r="D23286" s="2" t="s">
        <v>4167</v>
      </c>
      <c r="E23286" s="2" t="s">
        <v>4168</v>
      </c>
      <c r="F23286" s="2" t="s">
        <v>26</v>
      </c>
      <c r="G23286">
        <v>6</v>
      </c>
    </row>
    <row r="23287" spans="1:7" x14ac:dyDescent="0.25">
      <c r="A23287" s="1">
        <v>43617</v>
      </c>
      <c r="B23287" s="2" t="s">
        <v>2700</v>
      </c>
      <c r="C23287">
        <v>194931</v>
      </c>
      <c r="D23287" s="2" t="s">
        <v>4169</v>
      </c>
      <c r="E23287" s="2" t="s">
        <v>4170</v>
      </c>
      <c r="F23287" s="2" t="s">
        <v>10</v>
      </c>
      <c r="G23287">
        <v>47</v>
      </c>
    </row>
    <row r="23288" spans="1:7" x14ac:dyDescent="0.25">
      <c r="A23288" s="1">
        <v>43617</v>
      </c>
      <c r="B23288" s="2" t="s">
        <v>2700</v>
      </c>
      <c r="C23288">
        <v>194934</v>
      </c>
      <c r="D23288" s="2" t="s">
        <v>4169</v>
      </c>
      <c r="E23288" s="2" t="s">
        <v>4171</v>
      </c>
      <c r="F23288" s="2" t="s">
        <v>10</v>
      </c>
      <c r="G23288">
        <v>26</v>
      </c>
    </row>
    <row r="23289" spans="1:7" x14ac:dyDescent="0.25">
      <c r="A23289" s="1">
        <v>43617</v>
      </c>
      <c r="B23289" s="2" t="s">
        <v>1068</v>
      </c>
      <c r="C23289">
        <v>194986</v>
      </c>
      <c r="D23289" s="2" t="s">
        <v>4172</v>
      </c>
      <c r="E23289" s="2" t="s">
        <v>4173</v>
      </c>
      <c r="F23289" s="2" t="s">
        <v>10</v>
      </c>
      <c r="G23289">
        <v>51</v>
      </c>
    </row>
    <row r="23290" spans="1:7" x14ac:dyDescent="0.25">
      <c r="A23290" s="1">
        <v>43617</v>
      </c>
      <c r="B23290" s="2" t="s">
        <v>4174</v>
      </c>
      <c r="C23290">
        <v>194992</v>
      </c>
      <c r="D23290" s="2" t="s">
        <v>4175</v>
      </c>
      <c r="E23290" s="2" t="s">
        <v>1298</v>
      </c>
      <c r="F23290" s="2" t="s">
        <v>10</v>
      </c>
      <c r="G23290">
        <v>20</v>
      </c>
    </row>
    <row r="23291" spans="1:7" x14ac:dyDescent="0.25">
      <c r="A23291" s="1">
        <v>43617</v>
      </c>
      <c r="B23291" s="2" t="s">
        <v>5294</v>
      </c>
      <c r="C23291">
        <v>195000</v>
      </c>
      <c r="D23291" s="2" t="s">
        <v>5295</v>
      </c>
      <c r="E23291" s="2" t="s">
        <v>5296</v>
      </c>
      <c r="F23291" s="2" t="s">
        <v>26</v>
      </c>
      <c r="G23291">
        <v>6</v>
      </c>
    </row>
    <row r="23292" spans="1:7" x14ac:dyDescent="0.25">
      <c r="A23292" s="1">
        <v>43617</v>
      </c>
      <c r="B23292" s="2" t="s">
        <v>1140</v>
      </c>
      <c r="C23292">
        <v>195013</v>
      </c>
      <c r="D23292" s="2" t="s">
        <v>4176</v>
      </c>
      <c r="E23292" s="2" t="s">
        <v>317</v>
      </c>
      <c r="F23292" s="2" t="s">
        <v>10</v>
      </c>
      <c r="G23292">
        <v>134</v>
      </c>
    </row>
    <row r="23293" spans="1:7" x14ac:dyDescent="0.25">
      <c r="A23293" s="1">
        <v>43617</v>
      </c>
      <c r="B23293" s="2" t="s">
        <v>2884</v>
      </c>
      <c r="C23293">
        <v>195091</v>
      </c>
      <c r="D23293" s="2" t="s">
        <v>4177</v>
      </c>
      <c r="E23293" s="2" t="s">
        <v>429</v>
      </c>
      <c r="F23293" s="2" t="s">
        <v>10</v>
      </c>
      <c r="G23293">
        <v>10</v>
      </c>
    </row>
    <row r="23294" spans="1:7" x14ac:dyDescent="0.25">
      <c r="A23294" s="1">
        <v>43617</v>
      </c>
      <c r="B23294" s="2" t="s">
        <v>2884</v>
      </c>
      <c r="C23294">
        <v>195095</v>
      </c>
      <c r="D23294" s="2" t="s">
        <v>4177</v>
      </c>
      <c r="E23294" s="2" t="s">
        <v>463</v>
      </c>
      <c r="F23294" s="2" t="s">
        <v>10</v>
      </c>
      <c r="G23294">
        <v>4</v>
      </c>
    </row>
    <row r="23295" spans="1:7" x14ac:dyDescent="0.25">
      <c r="A23295" s="1">
        <v>43617</v>
      </c>
      <c r="B23295" s="2" t="s">
        <v>2884</v>
      </c>
      <c r="C23295">
        <v>195100</v>
      </c>
      <c r="D23295" s="2" t="s">
        <v>4177</v>
      </c>
      <c r="E23295" s="2" t="s">
        <v>430</v>
      </c>
      <c r="F23295" s="2" t="s">
        <v>10</v>
      </c>
      <c r="G23295">
        <v>15</v>
      </c>
    </row>
    <row r="23296" spans="1:7" x14ac:dyDescent="0.25">
      <c r="A23296" s="1">
        <v>43617</v>
      </c>
      <c r="B23296" s="2" t="s">
        <v>2884</v>
      </c>
      <c r="C23296">
        <v>195104</v>
      </c>
      <c r="D23296" s="2" t="s">
        <v>4177</v>
      </c>
      <c r="E23296" s="2" t="s">
        <v>1597</v>
      </c>
      <c r="F23296" s="2" t="s">
        <v>10</v>
      </c>
      <c r="G23296">
        <v>10</v>
      </c>
    </row>
    <row r="23297" spans="1:7" x14ac:dyDescent="0.25">
      <c r="A23297" s="1">
        <v>43617</v>
      </c>
      <c r="B23297" s="2" t="s">
        <v>1033</v>
      </c>
      <c r="C23297">
        <v>195131</v>
      </c>
      <c r="D23297" s="2" t="s">
        <v>4178</v>
      </c>
      <c r="E23297" s="2" t="s">
        <v>983</v>
      </c>
      <c r="F23297" s="2" t="s">
        <v>10</v>
      </c>
      <c r="G23297">
        <v>1</v>
      </c>
    </row>
    <row r="23298" spans="1:7" x14ac:dyDescent="0.25">
      <c r="A23298" s="1">
        <v>43617</v>
      </c>
      <c r="B23298" s="2" t="s">
        <v>1033</v>
      </c>
      <c r="C23298">
        <v>195134</v>
      </c>
      <c r="D23298" s="2" t="s">
        <v>4178</v>
      </c>
      <c r="E23298" s="2" t="s">
        <v>4179</v>
      </c>
      <c r="F23298" s="2" t="s">
        <v>10</v>
      </c>
      <c r="G23298">
        <v>3</v>
      </c>
    </row>
    <row r="23299" spans="1:7" x14ac:dyDescent="0.25">
      <c r="A23299" s="1">
        <v>43617</v>
      </c>
      <c r="B23299" s="2" t="s">
        <v>3102</v>
      </c>
      <c r="C23299">
        <v>195147</v>
      </c>
      <c r="D23299" s="2" t="s">
        <v>5835</v>
      </c>
      <c r="E23299" s="2" t="s">
        <v>4181</v>
      </c>
      <c r="F23299" s="2" t="s">
        <v>26</v>
      </c>
      <c r="G23299">
        <v>0.5</v>
      </c>
    </row>
    <row r="23300" spans="1:7" x14ac:dyDescent="0.25">
      <c r="A23300" s="1">
        <v>43617</v>
      </c>
      <c r="B23300" s="2" t="s">
        <v>3102</v>
      </c>
      <c r="C23300">
        <v>195147</v>
      </c>
      <c r="D23300" s="2" t="s">
        <v>4180</v>
      </c>
      <c r="E23300" s="2" t="s">
        <v>4181</v>
      </c>
      <c r="F23300" s="2" t="s">
        <v>26</v>
      </c>
      <c r="G23300">
        <v>3</v>
      </c>
    </row>
    <row r="23301" spans="1:7" x14ac:dyDescent="0.25">
      <c r="A23301" s="1">
        <v>43617</v>
      </c>
      <c r="B23301" s="2" t="s">
        <v>1003</v>
      </c>
      <c r="C23301">
        <v>195380</v>
      </c>
      <c r="D23301" s="2" t="s">
        <v>4182</v>
      </c>
      <c r="E23301" s="2" t="s">
        <v>1790</v>
      </c>
      <c r="F23301" s="2" t="s">
        <v>10</v>
      </c>
      <c r="G23301">
        <v>3</v>
      </c>
    </row>
    <row r="23302" spans="1:7" x14ac:dyDescent="0.25">
      <c r="A23302" s="1">
        <v>43617</v>
      </c>
      <c r="B23302" s="2" t="s">
        <v>2994</v>
      </c>
      <c r="C23302">
        <v>195462</v>
      </c>
      <c r="D23302" s="2" t="s">
        <v>4183</v>
      </c>
      <c r="E23302" s="2" t="s">
        <v>4139</v>
      </c>
      <c r="F23302" s="2" t="s">
        <v>10</v>
      </c>
      <c r="G23302">
        <v>29</v>
      </c>
    </row>
    <row r="23303" spans="1:7" x14ac:dyDescent="0.25">
      <c r="A23303" s="1">
        <v>43617</v>
      </c>
      <c r="B23303" s="2" t="s">
        <v>2994</v>
      </c>
      <c r="C23303">
        <v>195468</v>
      </c>
      <c r="D23303" s="2" t="s">
        <v>4183</v>
      </c>
      <c r="E23303" s="2" t="s">
        <v>4141</v>
      </c>
      <c r="F23303" s="2" t="s">
        <v>10</v>
      </c>
      <c r="G23303">
        <v>13</v>
      </c>
    </row>
    <row r="23304" spans="1:7" x14ac:dyDescent="0.25">
      <c r="A23304" s="1">
        <v>43617</v>
      </c>
      <c r="B23304" s="2" t="s">
        <v>2703</v>
      </c>
      <c r="C23304">
        <v>195474</v>
      </c>
      <c r="D23304" s="2" t="s">
        <v>4184</v>
      </c>
      <c r="E23304" s="2" t="s">
        <v>4185</v>
      </c>
      <c r="F23304" s="2" t="s">
        <v>10</v>
      </c>
      <c r="G23304">
        <v>72</v>
      </c>
    </row>
    <row r="23305" spans="1:7" x14ac:dyDescent="0.25">
      <c r="A23305" s="1">
        <v>43617</v>
      </c>
      <c r="B23305" s="2" t="s">
        <v>2703</v>
      </c>
      <c r="C23305">
        <v>195484</v>
      </c>
      <c r="D23305" s="2" t="s">
        <v>4184</v>
      </c>
      <c r="E23305" s="2" t="s">
        <v>4186</v>
      </c>
      <c r="F23305" s="2" t="s">
        <v>10</v>
      </c>
      <c r="G23305">
        <v>44</v>
      </c>
    </row>
    <row r="23306" spans="1:7" x14ac:dyDescent="0.25">
      <c r="A23306" s="1">
        <v>43617</v>
      </c>
      <c r="B23306" s="2" t="s">
        <v>3379</v>
      </c>
      <c r="C23306">
        <v>195752</v>
      </c>
      <c r="D23306" s="2" t="s">
        <v>4187</v>
      </c>
      <c r="E23306" s="2" t="s">
        <v>3382</v>
      </c>
      <c r="F23306" s="2" t="s">
        <v>10</v>
      </c>
      <c r="G23306">
        <v>2</v>
      </c>
    </row>
    <row r="23307" spans="1:7" x14ac:dyDescent="0.25">
      <c r="A23307" s="1">
        <v>43617</v>
      </c>
      <c r="B23307" s="2" t="s">
        <v>3379</v>
      </c>
      <c r="C23307">
        <v>195754</v>
      </c>
      <c r="D23307" s="2" t="s">
        <v>4187</v>
      </c>
      <c r="E23307" s="2" t="s">
        <v>3383</v>
      </c>
      <c r="F23307" s="2" t="s">
        <v>10</v>
      </c>
      <c r="G23307">
        <v>6</v>
      </c>
    </row>
    <row r="23308" spans="1:7" x14ac:dyDescent="0.25">
      <c r="A23308" s="1">
        <v>43617</v>
      </c>
      <c r="B23308" s="2" t="s">
        <v>464</v>
      </c>
      <c r="C23308">
        <v>195767</v>
      </c>
      <c r="D23308" s="2" t="s">
        <v>5836</v>
      </c>
      <c r="E23308" s="2" t="s">
        <v>5616</v>
      </c>
      <c r="F23308" s="2" t="s">
        <v>26</v>
      </c>
      <c r="G23308">
        <v>8</v>
      </c>
    </row>
    <row r="23309" spans="1:7" x14ac:dyDescent="0.25">
      <c r="A23309" s="1">
        <v>43617</v>
      </c>
      <c r="B23309" s="2" t="s">
        <v>1003</v>
      </c>
      <c r="C23309">
        <v>195774</v>
      </c>
      <c r="D23309" s="2" t="s">
        <v>4188</v>
      </c>
      <c r="E23309" s="2" t="s">
        <v>1790</v>
      </c>
      <c r="F23309" s="2" t="s">
        <v>10</v>
      </c>
      <c r="G23309">
        <v>20</v>
      </c>
    </row>
    <row r="23310" spans="1:7" x14ac:dyDescent="0.25">
      <c r="A23310" s="1">
        <v>43617</v>
      </c>
      <c r="B23310" s="2" t="s">
        <v>724</v>
      </c>
      <c r="C23310">
        <v>195901</v>
      </c>
      <c r="D23310" s="2" t="s">
        <v>2104</v>
      </c>
      <c r="E23310" s="2" t="s">
        <v>4189</v>
      </c>
      <c r="F23310" s="2" t="s">
        <v>10</v>
      </c>
      <c r="G23310">
        <v>3</v>
      </c>
    </row>
    <row r="23311" spans="1:7" x14ac:dyDescent="0.25">
      <c r="A23311" s="1">
        <v>43617</v>
      </c>
      <c r="B23311" s="2" t="s">
        <v>724</v>
      </c>
      <c r="C23311">
        <v>195911</v>
      </c>
      <c r="D23311" s="2" t="s">
        <v>2104</v>
      </c>
      <c r="E23311" s="2" t="s">
        <v>4190</v>
      </c>
      <c r="F23311" s="2" t="s">
        <v>10</v>
      </c>
      <c r="G23311">
        <v>10</v>
      </c>
    </row>
    <row r="23312" spans="1:7" x14ac:dyDescent="0.25">
      <c r="A23312" s="1">
        <v>43617</v>
      </c>
      <c r="B23312" s="2" t="s">
        <v>714</v>
      </c>
      <c r="C23312">
        <v>195939</v>
      </c>
      <c r="D23312" s="2" t="s">
        <v>4191</v>
      </c>
      <c r="E23312" s="2" t="s">
        <v>888</v>
      </c>
      <c r="F23312" s="2" t="s">
        <v>10</v>
      </c>
      <c r="G23312">
        <v>41</v>
      </c>
    </row>
    <row r="23313" spans="1:7" x14ac:dyDescent="0.25">
      <c r="A23313" s="1">
        <v>43617</v>
      </c>
      <c r="B23313" s="2" t="s">
        <v>714</v>
      </c>
      <c r="C23313">
        <v>195941</v>
      </c>
      <c r="D23313" s="2" t="s">
        <v>4191</v>
      </c>
      <c r="E23313" s="2" t="s">
        <v>3172</v>
      </c>
      <c r="F23313" s="2" t="s">
        <v>10</v>
      </c>
      <c r="G23313">
        <v>23</v>
      </c>
    </row>
    <row r="23314" spans="1:7" x14ac:dyDescent="0.25">
      <c r="A23314" s="1">
        <v>43617</v>
      </c>
      <c r="B23314" s="2" t="s">
        <v>714</v>
      </c>
      <c r="C23314">
        <v>195942</v>
      </c>
      <c r="D23314" s="2" t="s">
        <v>4191</v>
      </c>
      <c r="E23314" s="2" t="s">
        <v>887</v>
      </c>
      <c r="F23314" s="2" t="s">
        <v>10</v>
      </c>
      <c r="G23314">
        <v>7</v>
      </c>
    </row>
    <row r="23315" spans="1:7" x14ac:dyDescent="0.25">
      <c r="A23315" s="1">
        <v>43617</v>
      </c>
      <c r="B23315" s="2" t="s">
        <v>714</v>
      </c>
      <c r="C23315">
        <v>195944</v>
      </c>
      <c r="D23315" s="2" t="s">
        <v>4191</v>
      </c>
      <c r="E23315" s="2" t="s">
        <v>3263</v>
      </c>
      <c r="F23315" s="2" t="s">
        <v>10</v>
      </c>
      <c r="G23315">
        <v>16</v>
      </c>
    </row>
    <row r="23316" spans="1:7" x14ac:dyDescent="0.25">
      <c r="A23316" s="1">
        <v>43617</v>
      </c>
      <c r="B23316" s="2" t="s">
        <v>231</v>
      </c>
      <c r="C23316">
        <v>195986</v>
      </c>
      <c r="D23316" s="2" t="s">
        <v>4192</v>
      </c>
      <c r="E23316" s="2" t="s">
        <v>2907</v>
      </c>
      <c r="F23316" s="2" t="s">
        <v>10</v>
      </c>
      <c r="G23316">
        <v>15</v>
      </c>
    </row>
    <row r="23317" spans="1:7" x14ac:dyDescent="0.25">
      <c r="A23317" s="1">
        <v>43617</v>
      </c>
      <c r="B23317" s="2" t="s">
        <v>231</v>
      </c>
      <c r="C23317">
        <v>195996</v>
      </c>
      <c r="D23317" s="2" t="s">
        <v>4192</v>
      </c>
      <c r="E23317" s="2" t="s">
        <v>1024</v>
      </c>
      <c r="F23317" s="2" t="s">
        <v>10</v>
      </c>
      <c r="G23317">
        <v>8</v>
      </c>
    </row>
    <row r="23318" spans="1:7" x14ac:dyDescent="0.25">
      <c r="A23318" s="1">
        <v>43617</v>
      </c>
      <c r="B23318" s="2" t="s">
        <v>273</v>
      </c>
      <c r="C23318">
        <v>196016</v>
      </c>
      <c r="D23318" s="2" t="s">
        <v>4193</v>
      </c>
      <c r="E23318" s="2" t="s">
        <v>4194</v>
      </c>
      <c r="F23318" s="2" t="s">
        <v>10</v>
      </c>
      <c r="G23318">
        <v>1</v>
      </c>
    </row>
    <row r="23319" spans="1:7" x14ac:dyDescent="0.25">
      <c r="A23319" s="1">
        <v>43617</v>
      </c>
      <c r="B23319" s="2" t="s">
        <v>273</v>
      </c>
      <c r="C23319">
        <v>196018</v>
      </c>
      <c r="D23319" s="2" t="s">
        <v>4193</v>
      </c>
      <c r="E23319" s="2" t="s">
        <v>4194</v>
      </c>
      <c r="F23319" s="2" t="s">
        <v>10</v>
      </c>
      <c r="G23319">
        <v>2</v>
      </c>
    </row>
    <row r="23320" spans="1:7" x14ac:dyDescent="0.25">
      <c r="A23320" s="1">
        <v>43617</v>
      </c>
      <c r="B23320" s="2" t="s">
        <v>727</v>
      </c>
      <c r="C23320">
        <v>196034</v>
      </c>
      <c r="D23320" s="2" t="s">
        <v>4195</v>
      </c>
      <c r="E23320" s="2" t="s">
        <v>729</v>
      </c>
      <c r="F23320" s="2" t="s">
        <v>10</v>
      </c>
      <c r="G23320">
        <v>2</v>
      </c>
    </row>
    <row r="23321" spans="1:7" x14ac:dyDescent="0.25">
      <c r="A23321" s="1">
        <v>43617</v>
      </c>
      <c r="B23321" s="2" t="s">
        <v>727</v>
      </c>
      <c r="C23321">
        <v>196041</v>
      </c>
      <c r="D23321" s="2" t="s">
        <v>4195</v>
      </c>
      <c r="E23321" s="2" t="s">
        <v>429</v>
      </c>
      <c r="F23321" s="2" t="s">
        <v>10</v>
      </c>
      <c r="G23321">
        <v>4</v>
      </c>
    </row>
    <row r="23322" spans="1:7" x14ac:dyDescent="0.25">
      <c r="A23322" s="1">
        <v>43617</v>
      </c>
      <c r="B23322" s="2" t="s">
        <v>2217</v>
      </c>
      <c r="C23322">
        <v>196141</v>
      </c>
      <c r="D23322" s="2" t="s">
        <v>4196</v>
      </c>
      <c r="E23322" s="2" t="s">
        <v>1643</v>
      </c>
      <c r="F23322" s="2" t="s">
        <v>10</v>
      </c>
      <c r="G23322">
        <v>10</v>
      </c>
    </row>
    <row r="23323" spans="1:7" x14ac:dyDescent="0.25">
      <c r="A23323" s="1">
        <v>43617</v>
      </c>
      <c r="B23323" s="2" t="s">
        <v>2217</v>
      </c>
      <c r="C23323">
        <v>196144</v>
      </c>
      <c r="D23323" s="2" t="s">
        <v>4196</v>
      </c>
      <c r="E23323" s="2" t="s">
        <v>1689</v>
      </c>
      <c r="F23323" s="2" t="s">
        <v>10</v>
      </c>
      <c r="G23323">
        <v>5</v>
      </c>
    </row>
    <row r="23324" spans="1:7" x14ac:dyDescent="0.25">
      <c r="A23324" s="1">
        <v>43617</v>
      </c>
      <c r="B23324" s="2" t="s">
        <v>2217</v>
      </c>
      <c r="C23324">
        <v>196149</v>
      </c>
      <c r="D23324" s="2" t="s">
        <v>4196</v>
      </c>
      <c r="E23324" s="2" t="s">
        <v>865</v>
      </c>
      <c r="F23324" s="2" t="s">
        <v>10</v>
      </c>
      <c r="G23324">
        <v>8</v>
      </c>
    </row>
    <row r="23325" spans="1:7" x14ac:dyDescent="0.25">
      <c r="A23325" s="1">
        <v>43617</v>
      </c>
      <c r="B23325" s="2" t="s">
        <v>2217</v>
      </c>
      <c r="C23325">
        <v>196152</v>
      </c>
      <c r="D23325" s="2" t="s">
        <v>4196</v>
      </c>
      <c r="E23325" s="2" t="s">
        <v>4197</v>
      </c>
      <c r="F23325" s="2" t="s">
        <v>10</v>
      </c>
      <c r="G23325">
        <v>2</v>
      </c>
    </row>
    <row r="23326" spans="1:7" x14ac:dyDescent="0.25">
      <c r="A23326" s="1">
        <v>43617</v>
      </c>
      <c r="B23326" s="2" t="s">
        <v>3872</v>
      </c>
      <c r="C23326">
        <v>196265</v>
      </c>
      <c r="D23326" s="2" t="s">
        <v>4198</v>
      </c>
      <c r="E23326" s="2" t="s">
        <v>4199</v>
      </c>
      <c r="F23326" s="2" t="s">
        <v>10</v>
      </c>
      <c r="G23326">
        <v>8</v>
      </c>
    </row>
    <row r="23327" spans="1:7" x14ac:dyDescent="0.25">
      <c r="A23327" s="1">
        <v>43617</v>
      </c>
      <c r="B23327" s="2" t="s">
        <v>1072</v>
      </c>
      <c r="C23327">
        <v>196321</v>
      </c>
      <c r="D23327" s="2" t="s">
        <v>4200</v>
      </c>
      <c r="E23327" s="2" t="s">
        <v>1074</v>
      </c>
      <c r="F23327" s="2" t="s">
        <v>10</v>
      </c>
      <c r="G23327">
        <v>2</v>
      </c>
    </row>
    <row r="23328" spans="1:7" x14ac:dyDescent="0.25">
      <c r="A23328" s="1">
        <v>43617</v>
      </c>
      <c r="B23328" s="2" t="s">
        <v>3872</v>
      </c>
      <c r="C23328">
        <v>196669</v>
      </c>
      <c r="D23328" s="2" t="s">
        <v>3873</v>
      </c>
      <c r="E23328" s="2" t="s">
        <v>4204</v>
      </c>
      <c r="F23328" s="2" t="s">
        <v>10</v>
      </c>
      <c r="G23328">
        <v>2</v>
      </c>
    </row>
    <row r="23329" spans="1:7" x14ac:dyDescent="0.25">
      <c r="A23329" s="1">
        <v>43617</v>
      </c>
      <c r="B23329" s="2" t="s">
        <v>2797</v>
      </c>
      <c r="C23329">
        <v>196935</v>
      </c>
      <c r="D23329" s="2" t="s">
        <v>4205</v>
      </c>
      <c r="E23329" s="2" t="s">
        <v>2799</v>
      </c>
      <c r="F23329" s="2" t="s">
        <v>10</v>
      </c>
      <c r="G23329">
        <v>1</v>
      </c>
    </row>
    <row r="23330" spans="1:7" x14ac:dyDescent="0.25">
      <c r="A23330" s="1">
        <v>43617</v>
      </c>
      <c r="B23330" s="2" t="s">
        <v>2797</v>
      </c>
      <c r="C23330">
        <v>196938</v>
      </c>
      <c r="D23330" s="2" t="s">
        <v>4205</v>
      </c>
      <c r="E23330" s="2" t="s">
        <v>4206</v>
      </c>
      <c r="F23330" s="2" t="s">
        <v>10</v>
      </c>
      <c r="G23330">
        <v>1</v>
      </c>
    </row>
    <row r="23331" spans="1:7" x14ac:dyDescent="0.25">
      <c r="A23331" s="1">
        <v>43617</v>
      </c>
      <c r="B23331" s="2" t="s">
        <v>2797</v>
      </c>
      <c r="C23331">
        <v>196952</v>
      </c>
      <c r="D23331" s="2" t="s">
        <v>4205</v>
      </c>
      <c r="E23331" s="2" t="s">
        <v>2805</v>
      </c>
      <c r="F23331" s="2" t="s">
        <v>10</v>
      </c>
      <c r="G23331">
        <v>14</v>
      </c>
    </row>
    <row r="23332" spans="1:7" x14ac:dyDescent="0.25">
      <c r="A23332" s="1">
        <v>43617</v>
      </c>
      <c r="B23332" s="2" t="s">
        <v>2797</v>
      </c>
      <c r="C23332">
        <v>196955</v>
      </c>
      <c r="D23332" s="2" t="s">
        <v>4205</v>
      </c>
      <c r="E23332" s="2" t="s">
        <v>2806</v>
      </c>
      <c r="F23332" s="2" t="s">
        <v>10</v>
      </c>
      <c r="G23332">
        <v>1</v>
      </c>
    </row>
    <row r="23333" spans="1:7" x14ac:dyDescent="0.25">
      <c r="A23333" s="1">
        <v>43617</v>
      </c>
      <c r="B23333" s="2" t="s">
        <v>2797</v>
      </c>
      <c r="C23333">
        <v>196957</v>
      </c>
      <c r="D23333" s="2" t="s">
        <v>4205</v>
      </c>
      <c r="E23333" s="2" t="s">
        <v>2808</v>
      </c>
      <c r="F23333" s="2" t="s">
        <v>10</v>
      </c>
      <c r="G23333">
        <v>18</v>
      </c>
    </row>
    <row r="23334" spans="1:7" x14ac:dyDescent="0.25">
      <c r="A23334" s="1">
        <v>43617</v>
      </c>
      <c r="B23334" s="2" t="s">
        <v>2797</v>
      </c>
      <c r="C23334">
        <v>196960</v>
      </c>
      <c r="D23334" s="2" t="s">
        <v>4205</v>
      </c>
      <c r="E23334" s="2" t="s">
        <v>2809</v>
      </c>
      <c r="F23334" s="2" t="s">
        <v>10</v>
      </c>
      <c r="G23334">
        <v>5</v>
      </c>
    </row>
    <row r="23335" spans="1:7" x14ac:dyDescent="0.25">
      <c r="A23335" s="1">
        <v>43617</v>
      </c>
      <c r="B23335" s="2" t="s">
        <v>1033</v>
      </c>
      <c r="C23335">
        <v>196963</v>
      </c>
      <c r="D23335" s="2" t="s">
        <v>4178</v>
      </c>
      <c r="E23335" s="2" t="s">
        <v>1275</v>
      </c>
      <c r="F23335" s="2" t="s">
        <v>10</v>
      </c>
      <c r="G23335">
        <v>3</v>
      </c>
    </row>
    <row r="23336" spans="1:7" x14ac:dyDescent="0.25">
      <c r="A23336" s="1">
        <v>43617</v>
      </c>
      <c r="B23336" s="2" t="s">
        <v>3872</v>
      </c>
      <c r="C23336">
        <v>196974</v>
      </c>
      <c r="D23336" s="2" t="s">
        <v>4209</v>
      </c>
      <c r="E23336" s="2" t="s">
        <v>4210</v>
      </c>
      <c r="F23336" s="2" t="s">
        <v>10</v>
      </c>
      <c r="G23336">
        <v>2</v>
      </c>
    </row>
    <row r="23337" spans="1:7" x14ac:dyDescent="0.25">
      <c r="A23337" s="1">
        <v>43617</v>
      </c>
      <c r="B23337" s="2" t="s">
        <v>3872</v>
      </c>
      <c r="C23337">
        <v>196979</v>
      </c>
      <c r="D23337" s="2" t="s">
        <v>4209</v>
      </c>
      <c r="E23337" s="2" t="s">
        <v>3249</v>
      </c>
      <c r="F23337" s="2" t="s">
        <v>10</v>
      </c>
      <c r="G23337">
        <v>7</v>
      </c>
    </row>
    <row r="23338" spans="1:7" x14ac:dyDescent="0.25">
      <c r="A23338" s="1">
        <v>43617</v>
      </c>
      <c r="B23338" s="2" t="s">
        <v>3811</v>
      </c>
      <c r="C23338">
        <v>197056</v>
      </c>
      <c r="D23338" s="2" t="s">
        <v>4212</v>
      </c>
      <c r="E23338" s="2" t="s">
        <v>2799</v>
      </c>
      <c r="F23338" s="2" t="s">
        <v>10</v>
      </c>
      <c r="G23338">
        <v>6</v>
      </c>
    </row>
    <row r="23339" spans="1:7" x14ac:dyDescent="0.25">
      <c r="A23339" s="1">
        <v>43617</v>
      </c>
      <c r="B23339" s="2" t="s">
        <v>3811</v>
      </c>
      <c r="C23339">
        <v>197058</v>
      </c>
      <c r="D23339" s="2" t="s">
        <v>4212</v>
      </c>
      <c r="E23339" s="2" t="s">
        <v>4206</v>
      </c>
      <c r="F23339" s="2" t="s">
        <v>10</v>
      </c>
      <c r="G23339">
        <v>11</v>
      </c>
    </row>
    <row r="23340" spans="1:7" x14ac:dyDescent="0.25">
      <c r="A23340" s="1">
        <v>43617</v>
      </c>
      <c r="B23340" s="2" t="s">
        <v>3811</v>
      </c>
      <c r="C23340">
        <v>197060</v>
      </c>
      <c r="D23340" s="2" t="s">
        <v>4212</v>
      </c>
      <c r="E23340" s="2" t="s">
        <v>2802</v>
      </c>
      <c r="F23340" s="2" t="s">
        <v>10</v>
      </c>
      <c r="G23340">
        <v>2</v>
      </c>
    </row>
    <row r="23341" spans="1:7" x14ac:dyDescent="0.25">
      <c r="A23341" s="1">
        <v>43617</v>
      </c>
      <c r="B23341" s="2" t="s">
        <v>3811</v>
      </c>
      <c r="C23341">
        <v>197062</v>
      </c>
      <c r="D23341" s="2" t="s">
        <v>4212</v>
      </c>
      <c r="E23341" s="2" t="s">
        <v>2803</v>
      </c>
      <c r="F23341" s="2" t="s">
        <v>10</v>
      </c>
      <c r="G23341">
        <v>1</v>
      </c>
    </row>
    <row r="23342" spans="1:7" x14ac:dyDescent="0.25">
      <c r="A23342" s="1">
        <v>43617</v>
      </c>
      <c r="B23342" s="2" t="s">
        <v>3811</v>
      </c>
      <c r="C23342">
        <v>197066</v>
      </c>
      <c r="D23342" s="2" t="s">
        <v>4212</v>
      </c>
      <c r="E23342" s="2" t="s">
        <v>2806</v>
      </c>
      <c r="F23342" s="2" t="s">
        <v>10</v>
      </c>
      <c r="G23342">
        <v>2</v>
      </c>
    </row>
    <row r="23343" spans="1:7" x14ac:dyDescent="0.25">
      <c r="A23343" s="1">
        <v>43617</v>
      </c>
      <c r="B23343" s="2" t="s">
        <v>3811</v>
      </c>
      <c r="C23343">
        <v>197070</v>
      </c>
      <c r="D23343" s="2" t="s">
        <v>4212</v>
      </c>
      <c r="E23343" s="2" t="s">
        <v>2809</v>
      </c>
      <c r="F23343" s="2" t="s">
        <v>10</v>
      </c>
      <c r="G23343">
        <v>5</v>
      </c>
    </row>
    <row r="23344" spans="1:7" x14ac:dyDescent="0.25">
      <c r="A23344" s="1">
        <v>43617</v>
      </c>
      <c r="B23344" s="2" t="s">
        <v>279</v>
      </c>
      <c r="C23344">
        <v>197231</v>
      </c>
      <c r="D23344" s="2" t="s">
        <v>5298</v>
      </c>
      <c r="E23344" s="2" t="s">
        <v>282</v>
      </c>
      <c r="F23344" s="2" t="s">
        <v>10</v>
      </c>
      <c r="G23344">
        <v>9</v>
      </c>
    </row>
    <row r="23345" spans="1:7" x14ac:dyDescent="0.25">
      <c r="A23345" s="1">
        <v>43617</v>
      </c>
      <c r="B23345" s="2" t="s">
        <v>3708</v>
      </c>
      <c r="C23345">
        <v>197275</v>
      </c>
      <c r="D23345" s="2" t="s">
        <v>4213</v>
      </c>
      <c r="E23345" s="2" t="s">
        <v>3890</v>
      </c>
      <c r="F23345" s="2" t="s">
        <v>10</v>
      </c>
      <c r="G23345">
        <v>9</v>
      </c>
    </row>
    <row r="23346" spans="1:7" x14ac:dyDescent="0.25">
      <c r="A23346" s="1">
        <v>43617</v>
      </c>
      <c r="B23346" s="2" t="s">
        <v>3708</v>
      </c>
      <c r="C23346">
        <v>197279</v>
      </c>
      <c r="D23346" s="2" t="s">
        <v>4213</v>
      </c>
      <c r="E23346" s="2" t="s">
        <v>3892</v>
      </c>
      <c r="F23346" s="2" t="s">
        <v>10</v>
      </c>
      <c r="G23346">
        <v>3</v>
      </c>
    </row>
    <row r="23347" spans="1:7" x14ac:dyDescent="0.25">
      <c r="A23347" s="1">
        <v>43617</v>
      </c>
      <c r="B23347" s="2" t="s">
        <v>3708</v>
      </c>
      <c r="C23347">
        <v>197283</v>
      </c>
      <c r="D23347" s="2" t="s">
        <v>4213</v>
      </c>
      <c r="E23347" s="2" t="s">
        <v>5299</v>
      </c>
      <c r="F23347" s="2" t="s">
        <v>10</v>
      </c>
      <c r="G23347">
        <v>7</v>
      </c>
    </row>
    <row r="23348" spans="1:7" x14ac:dyDescent="0.25">
      <c r="A23348" s="1">
        <v>43617</v>
      </c>
      <c r="B23348" s="2" t="s">
        <v>2700</v>
      </c>
      <c r="C23348">
        <v>197361</v>
      </c>
      <c r="D23348" s="2" t="s">
        <v>2701</v>
      </c>
      <c r="E23348" s="2" t="s">
        <v>4170</v>
      </c>
      <c r="F23348" s="2" t="s">
        <v>10</v>
      </c>
      <c r="G23348">
        <v>10</v>
      </c>
    </row>
    <row r="23349" spans="1:7" x14ac:dyDescent="0.25">
      <c r="A23349" s="1">
        <v>43617</v>
      </c>
      <c r="B23349" s="2" t="s">
        <v>1695</v>
      </c>
      <c r="C23349">
        <v>197372</v>
      </c>
      <c r="D23349" s="2" t="s">
        <v>4214</v>
      </c>
      <c r="E23349" s="2" t="s">
        <v>616</v>
      </c>
      <c r="F23349" s="2" t="s">
        <v>10</v>
      </c>
      <c r="G23349">
        <v>6</v>
      </c>
    </row>
    <row r="23350" spans="1:7" x14ac:dyDescent="0.25">
      <c r="A23350" s="1">
        <v>43617</v>
      </c>
      <c r="B23350" s="2" t="s">
        <v>1695</v>
      </c>
      <c r="C23350">
        <v>197376</v>
      </c>
      <c r="D23350" s="2" t="s">
        <v>4214</v>
      </c>
      <c r="E23350" s="2" t="s">
        <v>4215</v>
      </c>
      <c r="F23350" s="2" t="s">
        <v>10</v>
      </c>
      <c r="G23350">
        <v>4</v>
      </c>
    </row>
    <row r="23351" spans="1:7" x14ac:dyDescent="0.25">
      <c r="A23351" s="1">
        <v>43617</v>
      </c>
      <c r="B23351" s="2" t="s">
        <v>792</v>
      </c>
      <c r="C23351">
        <v>197407</v>
      </c>
      <c r="D23351" s="2" t="s">
        <v>4216</v>
      </c>
      <c r="E23351" s="2" t="s">
        <v>697</v>
      </c>
      <c r="F23351" s="2" t="s">
        <v>10</v>
      </c>
      <c r="G23351">
        <v>11</v>
      </c>
    </row>
    <row r="23352" spans="1:7" x14ac:dyDescent="0.25">
      <c r="A23352" s="1">
        <v>43617</v>
      </c>
      <c r="B23352" s="2" t="s">
        <v>2842</v>
      </c>
      <c r="C23352">
        <v>197427</v>
      </c>
      <c r="D23352" s="2" t="s">
        <v>4217</v>
      </c>
      <c r="E23352" s="2" t="s">
        <v>4218</v>
      </c>
      <c r="F23352" s="2" t="s">
        <v>26</v>
      </c>
      <c r="G23352">
        <v>1</v>
      </c>
    </row>
    <row r="23353" spans="1:7" x14ac:dyDescent="0.25">
      <c r="A23353" s="1">
        <v>43617</v>
      </c>
      <c r="B23353" s="2" t="s">
        <v>3558</v>
      </c>
      <c r="C23353">
        <v>197486</v>
      </c>
      <c r="D23353" s="2" t="s">
        <v>4219</v>
      </c>
      <c r="E23353" s="2" t="s">
        <v>3560</v>
      </c>
      <c r="F23353" s="2" t="s">
        <v>10</v>
      </c>
      <c r="G23353">
        <v>3</v>
      </c>
    </row>
    <row r="23354" spans="1:7" x14ac:dyDescent="0.25">
      <c r="A23354" s="1">
        <v>43617</v>
      </c>
      <c r="B23354" s="2" t="s">
        <v>312</v>
      </c>
      <c r="C23354">
        <v>197643</v>
      </c>
      <c r="D23354" s="2" t="s">
        <v>4220</v>
      </c>
      <c r="E23354" s="2" t="s">
        <v>314</v>
      </c>
      <c r="F23354" s="2" t="s">
        <v>10</v>
      </c>
      <c r="G23354">
        <v>3</v>
      </c>
    </row>
    <row r="23355" spans="1:7" x14ac:dyDescent="0.25">
      <c r="A23355" s="1">
        <v>43617</v>
      </c>
      <c r="B23355" s="2" t="s">
        <v>1376</v>
      </c>
      <c r="C23355">
        <v>197744</v>
      </c>
      <c r="D23355" s="2" t="s">
        <v>5948</v>
      </c>
      <c r="E23355" s="2" t="s">
        <v>1378</v>
      </c>
      <c r="F23355" s="2" t="s">
        <v>10</v>
      </c>
      <c r="G23355">
        <v>3</v>
      </c>
    </row>
    <row r="23356" spans="1:7" x14ac:dyDescent="0.25">
      <c r="A23356" s="1">
        <v>43617</v>
      </c>
      <c r="B23356" s="2" t="s">
        <v>2616</v>
      </c>
      <c r="C23356">
        <v>197761</v>
      </c>
      <c r="D23356" s="2" t="s">
        <v>4222</v>
      </c>
      <c r="E23356" s="2" t="s">
        <v>908</v>
      </c>
      <c r="F23356" s="2" t="s">
        <v>10</v>
      </c>
      <c r="G23356">
        <v>3</v>
      </c>
    </row>
    <row r="23357" spans="1:7" x14ac:dyDescent="0.25">
      <c r="A23357" s="1">
        <v>43617</v>
      </c>
      <c r="B23357" s="2" t="s">
        <v>2616</v>
      </c>
      <c r="C23357">
        <v>197771</v>
      </c>
      <c r="D23357" s="2" t="s">
        <v>4222</v>
      </c>
      <c r="E23357" s="2" t="s">
        <v>623</v>
      </c>
      <c r="F23357" s="2" t="s">
        <v>10</v>
      </c>
      <c r="G23357">
        <v>1</v>
      </c>
    </row>
    <row r="23358" spans="1:7" x14ac:dyDescent="0.25">
      <c r="A23358" s="1">
        <v>43617</v>
      </c>
      <c r="B23358" s="2" t="s">
        <v>4223</v>
      </c>
      <c r="C23358">
        <v>197787</v>
      </c>
      <c r="D23358" s="2" t="s">
        <v>4224</v>
      </c>
      <c r="E23358" s="2" t="s">
        <v>4225</v>
      </c>
      <c r="F23358" s="2" t="s">
        <v>10</v>
      </c>
      <c r="G23358">
        <v>74</v>
      </c>
    </row>
    <row r="23359" spans="1:7" x14ac:dyDescent="0.25">
      <c r="A23359" s="1">
        <v>43617</v>
      </c>
      <c r="B23359" s="2" t="s">
        <v>2969</v>
      </c>
      <c r="C23359">
        <v>197790</v>
      </c>
      <c r="D23359" s="2" t="s">
        <v>4226</v>
      </c>
      <c r="E23359" s="2" t="s">
        <v>4227</v>
      </c>
      <c r="F23359" s="2" t="s">
        <v>10</v>
      </c>
      <c r="G23359">
        <v>3</v>
      </c>
    </row>
    <row r="23360" spans="1:7" x14ac:dyDescent="0.25">
      <c r="A23360" s="1">
        <v>43617</v>
      </c>
      <c r="B23360" s="2" t="s">
        <v>2969</v>
      </c>
      <c r="C23360">
        <v>197791</v>
      </c>
      <c r="D23360" s="2" t="s">
        <v>4226</v>
      </c>
      <c r="E23360" s="2" t="s">
        <v>4227</v>
      </c>
      <c r="F23360" s="2" t="s">
        <v>10</v>
      </c>
      <c r="G23360">
        <v>1</v>
      </c>
    </row>
    <row r="23361" spans="1:7" x14ac:dyDescent="0.25">
      <c r="A23361" s="1">
        <v>43617</v>
      </c>
      <c r="B23361" s="2" t="s">
        <v>2969</v>
      </c>
      <c r="C23361">
        <v>197793</v>
      </c>
      <c r="D23361" s="2" t="s">
        <v>4226</v>
      </c>
      <c r="E23361" s="2" t="s">
        <v>4227</v>
      </c>
      <c r="F23361" s="2" t="s">
        <v>10</v>
      </c>
      <c r="G23361">
        <v>11</v>
      </c>
    </row>
    <row r="23362" spans="1:7" x14ac:dyDescent="0.25">
      <c r="A23362" s="1">
        <v>43617</v>
      </c>
      <c r="B23362" s="2" t="s">
        <v>2969</v>
      </c>
      <c r="C23362">
        <v>197863</v>
      </c>
      <c r="D23362" s="2" t="s">
        <v>4228</v>
      </c>
      <c r="E23362" s="2" t="s">
        <v>3750</v>
      </c>
      <c r="F23362" s="2" t="s">
        <v>10</v>
      </c>
      <c r="G23362">
        <v>425</v>
      </c>
    </row>
    <row r="23363" spans="1:7" x14ac:dyDescent="0.25">
      <c r="A23363" s="1">
        <v>43617</v>
      </c>
      <c r="B23363" s="2" t="s">
        <v>4229</v>
      </c>
      <c r="C23363">
        <v>197866</v>
      </c>
      <c r="D23363" s="2" t="s">
        <v>4230</v>
      </c>
      <c r="E23363" s="2" t="s">
        <v>4231</v>
      </c>
      <c r="F23363" s="2" t="s">
        <v>26</v>
      </c>
      <c r="G23363">
        <v>0.5</v>
      </c>
    </row>
    <row r="23364" spans="1:7" x14ac:dyDescent="0.25">
      <c r="A23364" s="1">
        <v>43617</v>
      </c>
      <c r="B23364" s="2" t="s">
        <v>1570</v>
      </c>
      <c r="C23364">
        <v>197885</v>
      </c>
      <c r="D23364" s="2" t="s">
        <v>4232</v>
      </c>
      <c r="E23364" s="2" t="s">
        <v>4233</v>
      </c>
      <c r="F23364" s="2" t="s">
        <v>10</v>
      </c>
      <c r="G23364">
        <v>2</v>
      </c>
    </row>
    <row r="23365" spans="1:7" x14ac:dyDescent="0.25">
      <c r="A23365" s="1">
        <v>43617</v>
      </c>
      <c r="B23365" s="2" t="s">
        <v>1570</v>
      </c>
      <c r="C23365">
        <v>197898</v>
      </c>
      <c r="D23365" s="2" t="s">
        <v>4232</v>
      </c>
      <c r="E23365" s="2" t="s">
        <v>227</v>
      </c>
      <c r="F23365" s="2" t="s">
        <v>10</v>
      </c>
      <c r="G23365">
        <v>3</v>
      </c>
    </row>
    <row r="23366" spans="1:7" x14ac:dyDescent="0.25">
      <c r="A23366" s="1">
        <v>43617</v>
      </c>
      <c r="B23366" s="2" t="s">
        <v>878</v>
      </c>
      <c r="C23366">
        <v>197973</v>
      </c>
      <c r="D23366" s="2" t="s">
        <v>879</v>
      </c>
      <c r="E23366" s="2" t="s">
        <v>4234</v>
      </c>
      <c r="F23366" s="2" t="s">
        <v>10</v>
      </c>
      <c r="G23366">
        <v>8</v>
      </c>
    </row>
    <row r="23367" spans="1:7" x14ac:dyDescent="0.25">
      <c r="A23367" s="1">
        <v>43617</v>
      </c>
      <c r="B23367" s="2" t="s">
        <v>3315</v>
      </c>
      <c r="C23367">
        <v>198059</v>
      </c>
      <c r="D23367" s="2" t="s">
        <v>4236</v>
      </c>
      <c r="E23367" s="2" t="s">
        <v>4237</v>
      </c>
      <c r="F23367" s="2" t="s">
        <v>10</v>
      </c>
      <c r="G23367">
        <v>17</v>
      </c>
    </row>
    <row r="23368" spans="1:7" x14ac:dyDescent="0.25">
      <c r="A23368" s="1">
        <v>43617</v>
      </c>
      <c r="B23368" s="2" t="s">
        <v>899</v>
      </c>
      <c r="C23368">
        <v>198664</v>
      </c>
      <c r="D23368" s="2" t="s">
        <v>1888</v>
      </c>
      <c r="E23368" s="2" t="s">
        <v>4238</v>
      </c>
      <c r="F23368" s="2" t="s">
        <v>10</v>
      </c>
      <c r="G23368">
        <v>26</v>
      </c>
    </row>
    <row r="23369" spans="1:7" x14ac:dyDescent="0.25">
      <c r="A23369" s="1">
        <v>43617</v>
      </c>
      <c r="B23369" s="2" t="s">
        <v>899</v>
      </c>
      <c r="C23369">
        <v>198667</v>
      </c>
      <c r="D23369" s="2" t="s">
        <v>1888</v>
      </c>
      <c r="E23369" s="2" t="s">
        <v>4239</v>
      </c>
      <c r="F23369" s="2" t="s">
        <v>10</v>
      </c>
      <c r="G23369">
        <v>57</v>
      </c>
    </row>
    <row r="23370" spans="1:7" x14ac:dyDescent="0.25">
      <c r="A23370" s="1">
        <v>43617</v>
      </c>
      <c r="B23370" s="2" t="s">
        <v>899</v>
      </c>
      <c r="C23370">
        <v>198670</v>
      </c>
      <c r="D23370" s="2" t="s">
        <v>1888</v>
      </c>
      <c r="E23370" s="2" t="s">
        <v>4240</v>
      </c>
      <c r="F23370" s="2" t="s">
        <v>10</v>
      </c>
      <c r="G23370">
        <v>6</v>
      </c>
    </row>
    <row r="23371" spans="1:7" x14ac:dyDescent="0.25">
      <c r="A23371" s="1">
        <v>43617</v>
      </c>
      <c r="B23371" s="2" t="s">
        <v>899</v>
      </c>
      <c r="C23371">
        <v>198673</v>
      </c>
      <c r="D23371" s="2" t="s">
        <v>1888</v>
      </c>
      <c r="E23371" s="2" t="s">
        <v>5949</v>
      </c>
      <c r="F23371" s="2" t="s">
        <v>10</v>
      </c>
      <c r="G23371">
        <v>4</v>
      </c>
    </row>
    <row r="23372" spans="1:7" x14ac:dyDescent="0.25">
      <c r="A23372" s="1">
        <v>43617</v>
      </c>
      <c r="B23372" s="2" t="s">
        <v>2884</v>
      </c>
      <c r="C23372">
        <v>198719</v>
      </c>
      <c r="D23372" s="2" t="s">
        <v>4241</v>
      </c>
      <c r="E23372" s="2" t="s">
        <v>2728</v>
      </c>
      <c r="F23372" s="2" t="s">
        <v>10</v>
      </c>
      <c r="G23372">
        <v>56</v>
      </c>
    </row>
    <row r="23373" spans="1:7" x14ac:dyDescent="0.25">
      <c r="A23373" s="1">
        <v>43617</v>
      </c>
      <c r="B23373" s="2" t="s">
        <v>2884</v>
      </c>
      <c r="C23373">
        <v>198725</v>
      </c>
      <c r="D23373" s="2" t="s">
        <v>4241</v>
      </c>
      <c r="E23373" s="2" t="s">
        <v>1739</v>
      </c>
      <c r="F23373" s="2" t="s">
        <v>10</v>
      </c>
      <c r="G23373">
        <v>42</v>
      </c>
    </row>
    <row r="23374" spans="1:7" x14ac:dyDescent="0.25">
      <c r="A23374" s="1">
        <v>43617</v>
      </c>
      <c r="B23374" s="2" t="s">
        <v>727</v>
      </c>
      <c r="C23374">
        <v>198892</v>
      </c>
      <c r="D23374" s="2" t="s">
        <v>4242</v>
      </c>
      <c r="E23374" s="2" t="s">
        <v>2897</v>
      </c>
      <c r="F23374" s="2" t="s">
        <v>10</v>
      </c>
      <c r="G23374">
        <v>1</v>
      </c>
    </row>
    <row r="23375" spans="1:7" x14ac:dyDescent="0.25">
      <c r="A23375" s="1">
        <v>43617</v>
      </c>
      <c r="B23375" s="2" t="s">
        <v>727</v>
      </c>
      <c r="C23375">
        <v>198901</v>
      </c>
      <c r="D23375" s="2" t="s">
        <v>4242</v>
      </c>
      <c r="E23375" s="2" t="s">
        <v>4051</v>
      </c>
      <c r="F23375" s="2" t="s">
        <v>10</v>
      </c>
      <c r="G23375">
        <v>10</v>
      </c>
    </row>
    <row r="23376" spans="1:7" x14ac:dyDescent="0.25">
      <c r="A23376" s="1">
        <v>43617</v>
      </c>
      <c r="B23376" s="2" t="s">
        <v>972</v>
      </c>
      <c r="C23376">
        <v>199009</v>
      </c>
      <c r="D23376" s="2" t="s">
        <v>3989</v>
      </c>
      <c r="E23376" s="2" t="s">
        <v>975</v>
      </c>
      <c r="F23376" s="2" t="s">
        <v>10</v>
      </c>
      <c r="G23376">
        <v>44</v>
      </c>
    </row>
    <row r="23377" spans="1:7" x14ac:dyDescent="0.25">
      <c r="A23377" s="1">
        <v>43617</v>
      </c>
      <c r="B23377" s="2" t="s">
        <v>861</v>
      </c>
      <c r="C23377">
        <v>199400</v>
      </c>
      <c r="D23377" s="2" t="s">
        <v>4243</v>
      </c>
      <c r="E23377" s="2" t="s">
        <v>863</v>
      </c>
      <c r="F23377" s="2" t="s">
        <v>10</v>
      </c>
      <c r="G23377">
        <v>1</v>
      </c>
    </row>
    <row r="23378" spans="1:7" x14ac:dyDescent="0.25">
      <c r="A23378" s="1">
        <v>43617</v>
      </c>
      <c r="B23378" s="2" t="s">
        <v>1573</v>
      </c>
      <c r="C23378">
        <v>199411</v>
      </c>
      <c r="D23378" s="2" t="s">
        <v>4246</v>
      </c>
      <c r="E23378" s="2" t="s">
        <v>1378</v>
      </c>
      <c r="F23378" s="2" t="s">
        <v>10</v>
      </c>
      <c r="G23378">
        <v>17</v>
      </c>
    </row>
    <row r="23379" spans="1:7" x14ac:dyDescent="0.25">
      <c r="A23379" s="1">
        <v>43617</v>
      </c>
      <c r="B23379" s="2" t="s">
        <v>1573</v>
      </c>
      <c r="C23379">
        <v>199429</v>
      </c>
      <c r="D23379" s="2" t="s">
        <v>4246</v>
      </c>
      <c r="E23379" s="2" t="s">
        <v>1576</v>
      </c>
      <c r="F23379" s="2" t="s">
        <v>10</v>
      </c>
      <c r="G23379">
        <v>3</v>
      </c>
    </row>
    <row r="23380" spans="1:7" x14ac:dyDescent="0.25">
      <c r="A23380" s="1">
        <v>43617</v>
      </c>
      <c r="B23380" s="2" t="s">
        <v>1573</v>
      </c>
      <c r="C23380">
        <v>199438</v>
      </c>
      <c r="D23380" s="2" t="s">
        <v>4246</v>
      </c>
      <c r="E23380" s="2" t="s">
        <v>4247</v>
      </c>
      <c r="F23380" s="2" t="s">
        <v>10</v>
      </c>
      <c r="G23380">
        <v>2</v>
      </c>
    </row>
    <row r="23381" spans="1:7" x14ac:dyDescent="0.25">
      <c r="A23381" s="1">
        <v>43617</v>
      </c>
      <c r="B23381" s="2" t="s">
        <v>4248</v>
      </c>
      <c r="C23381">
        <v>199466</v>
      </c>
      <c r="D23381" s="2" t="s">
        <v>4249</v>
      </c>
      <c r="E23381" s="2" t="s">
        <v>129</v>
      </c>
      <c r="F23381" s="2" t="s">
        <v>10</v>
      </c>
      <c r="G23381">
        <v>274</v>
      </c>
    </row>
    <row r="23382" spans="1:7" x14ac:dyDescent="0.25">
      <c r="A23382" s="1">
        <v>43617</v>
      </c>
      <c r="B23382" s="2" t="s">
        <v>727</v>
      </c>
      <c r="C23382">
        <v>199588</v>
      </c>
      <c r="D23382" s="2" t="s">
        <v>4250</v>
      </c>
      <c r="E23382" s="2" t="s">
        <v>2819</v>
      </c>
      <c r="F23382" s="2" t="s">
        <v>10</v>
      </c>
      <c r="G23382">
        <v>9</v>
      </c>
    </row>
    <row r="23383" spans="1:7" x14ac:dyDescent="0.25">
      <c r="A23383" s="1">
        <v>43617</v>
      </c>
      <c r="B23383" s="2" t="s">
        <v>727</v>
      </c>
      <c r="C23383">
        <v>199589</v>
      </c>
      <c r="D23383" s="2" t="s">
        <v>4250</v>
      </c>
      <c r="E23383" s="2" t="s">
        <v>2897</v>
      </c>
      <c r="F23383" s="2" t="s">
        <v>10</v>
      </c>
      <c r="G23383">
        <v>28</v>
      </c>
    </row>
    <row r="23384" spans="1:7" x14ac:dyDescent="0.25">
      <c r="A23384" s="1">
        <v>43617</v>
      </c>
      <c r="B23384" s="2" t="s">
        <v>727</v>
      </c>
      <c r="C23384">
        <v>199598</v>
      </c>
      <c r="D23384" s="2" t="s">
        <v>4250</v>
      </c>
      <c r="E23384" s="2" t="s">
        <v>4051</v>
      </c>
      <c r="F23384" s="2" t="s">
        <v>10</v>
      </c>
      <c r="G23384">
        <v>8</v>
      </c>
    </row>
    <row r="23385" spans="1:7" x14ac:dyDescent="0.25">
      <c r="A23385" s="1">
        <v>43617</v>
      </c>
      <c r="B23385" s="2" t="s">
        <v>4251</v>
      </c>
      <c r="C23385">
        <v>199645</v>
      </c>
      <c r="D23385" s="2" t="s">
        <v>4252</v>
      </c>
      <c r="E23385" s="2" t="s">
        <v>4253</v>
      </c>
      <c r="F23385" s="2" t="s">
        <v>10</v>
      </c>
      <c r="G23385">
        <v>4</v>
      </c>
    </row>
    <row r="23386" spans="1:7" x14ac:dyDescent="0.25">
      <c r="A23386" s="1">
        <v>43617</v>
      </c>
      <c r="B23386" s="2" t="s">
        <v>4251</v>
      </c>
      <c r="C23386">
        <v>199647</v>
      </c>
      <c r="D23386" s="2" t="s">
        <v>4252</v>
      </c>
      <c r="E23386" s="2" t="s">
        <v>3172</v>
      </c>
      <c r="F23386" s="2" t="s">
        <v>10</v>
      </c>
      <c r="G23386">
        <v>55</v>
      </c>
    </row>
    <row r="23387" spans="1:7" x14ac:dyDescent="0.25">
      <c r="A23387" s="1">
        <v>43617</v>
      </c>
      <c r="B23387" s="2" t="s">
        <v>437</v>
      </c>
      <c r="C23387">
        <v>199656</v>
      </c>
      <c r="D23387" s="2" t="s">
        <v>1769</v>
      </c>
      <c r="E23387" s="2" t="s">
        <v>440</v>
      </c>
      <c r="F23387" s="2" t="s">
        <v>10</v>
      </c>
      <c r="G23387">
        <v>4</v>
      </c>
    </row>
    <row r="23388" spans="1:7" x14ac:dyDescent="0.25">
      <c r="A23388" s="1">
        <v>43617</v>
      </c>
      <c r="B23388" s="2" t="s">
        <v>437</v>
      </c>
      <c r="C23388">
        <v>199658</v>
      </c>
      <c r="D23388" s="2" t="s">
        <v>1769</v>
      </c>
      <c r="E23388" s="2" t="s">
        <v>439</v>
      </c>
      <c r="F23388" s="2" t="s">
        <v>10</v>
      </c>
      <c r="G23388">
        <v>2</v>
      </c>
    </row>
    <row r="23389" spans="1:7" x14ac:dyDescent="0.25">
      <c r="A23389" s="1">
        <v>43617</v>
      </c>
      <c r="B23389" s="2" t="s">
        <v>231</v>
      </c>
      <c r="C23389">
        <v>199669</v>
      </c>
      <c r="D23389" s="2" t="s">
        <v>4254</v>
      </c>
      <c r="E23389" s="2" t="s">
        <v>2725</v>
      </c>
      <c r="F23389" s="2" t="s">
        <v>10</v>
      </c>
      <c r="G23389">
        <v>159</v>
      </c>
    </row>
    <row r="23390" spans="1:7" x14ac:dyDescent="0.25">
      <c r="A23390" s="1">
        <v>43617</v>
      </c>
      <c r="B23390" s="2" t="s">
        <v>231</v>
      </c>
      <c r="C23390">
        <v>199671</v>
      </c>
      <c r="D23390" s="2" t="s">
        <v>4254</v>
      </c>
      <c r="E23390" s="2" t="s">
        <v>237</v>
      </c>
      <c r="F23390" s="2" t="s">
        <v>10</v>
      </c>
      <c r="G23390">
        <v>117</v>
      </c>
    </row>
    <row r="23391" spans="1:7" x14ac:dyDescent="0.25">
      <c r="A23391" s="1">
        <v>43617</v>
      </c>
      <c r="B23391" s="2" t="s">
        <v>231</v>
      </c>
      <c r="C23391">
        <v>199673</v>
      </c>
      <c r="D23391" s="2" t="s">
        <v>4254</v>
      </c>
      <c r="E23391" s="2" t="s">
        <v>1361</v>
      </c>
      <c r="F23391" s="2" t="s">
        <v>10</v>
      </c>
      <c r="G23391">
        <v>96</v>
      </c>
    </row>
    <row r="23392" spans="1:7" x14ac:dyDescent="0.25">
      <c r="A23392" s="1">
        <v>43617</v>
      </c>
      <c r="B23392" s="2" t="s">
        <v>231</v>
      </c>
      <c r="C23392">
        <v>199675</v>
      </c>
      <c r="D23392" s="2" t="s">
        <v>4254</v>
      </c>
      <c r="E23392" s="2" t="s">
        <v>184</v>
      </c>
      <c r="F23392" s="2" t="s">
        <v>10</v>
      </c>
      <c r="G23392">
        <v>27</v>
      </c>
    </row>
    <row r="23393" spans="1:7" x14ac:dyDescent="0.25">
      <c r="A23393" s="1">
        <v>43617</v>
      </c>
      <c r="B23393" s="2" t="s">
        <v>231</v>
      </c>
      <c r="C23393">
        <v>199677</v>
      </c>
      <c r="D23393" s="2" t="s">
        <v>4254</v>
      </c>
      <c r="E23393" s="2" t="s">
        <v>341</v>
      </c>
      <c r="F23393" s="2" t="s">
        <v>10</v>
      </c>
      <c r="G23393">
        <v>25</v>
      </c>
    </row>
    <row r="23394" spans="1:7" x14ac:dyDescent="0.25">
      <c r="A23394" s="1">
        <v>43617</v>
      </c>
      <c r="B23394" s="2" t="s">
        <v>1649</v>
      </c>
      <c r="C23394">
        <v>199680</v>
      </c>
      <c r="D23394" s="2" t="s">
        <v>1650</v>
      </c>
      <c r="E23394" s="2" t="s">
        <v>4255</v>
      </c>
      <c r="F23394" s="2" t="s">
        <v>10</v>
      </c>
      <c r="G23394">
        <v>152</v>
      </c>
    </row>
    <row r="23395" spans="1:7" x14ac:dyDescent="0.25">
      <c r="A23395" s="1">
        <v>43617</v>
      </c>
      <c r="B23395" s="2" t="s">
        <v>765</v>
      </c>
      <c r="C23395">
        <v>199683</v>
      </c>
      <c r="D23395" s="2" t="s">
        <v>766</v>
      </c>
      <c r="E23395" s="2" t="s">
        <v>767</v>
      </c>
      <c r="F23395" s="2" t="s">
        <v>26</v>
      </c>
      <c r="G23395">
        <v>2</v>
      </c>
    </row>
    <row r="23396" spans="1:7" x14ac:dyDescent="0.25">
      <c r="A23396" s="1">
        <v>43617</v>
      </c>
      <c r="B23396" s="2" t="s">
        <v>2522</v>
      </c>
      <c r="C23396">
        <v>199684</v>
      </c>
      <c r="D23396" s="2" t="s">
        <v>4256</v>
      </c>
      <c r="E23396" s="2" t="s">
        <v>5301</v>
      </c>
      <c r="F23396" s="2" t="s">
        <v>10</v>
      </c>
      <c r="G23396">
        <v>2</v>
      </c>
    </row>
    <row r="23397" spans="1:7" x14ac:dyDescent="0.25">
      <c r="A23397" s="1">
        <v>43617</v>
      </c>
      <c r="B23397" s="2" t="s">
        <v>2522</v>
      </c>
      <c r="C23397">
        <v>199685</v>
      </c>
      <c r="D23397" s="2" t="s">
        <v>4256</v>
      </c>
      <c r="E23397" s="2" t="s">
        <v>4257</v>
      </c>
      <c r="F23397" s="2" t="s">
        <v>10</v>
      </c>
      <c r="G23397">
        <v>1</v>
      </c>
    </row>
    <row r="23398" spans="1:7" x14ac:dyDescent="0.25">
      <c r="A23398" s="1">
        <v>43617</v>
      </c>
      <c r="B23398" s="2" t="s">
        <v>727</v>
      </c>
      <c r="C23398">
        <v>199690</v>
      </c>
      <c r="D23398" s="2" t="s">
        <v>5302</v>
      </c>
      <c r="E23398" s="2" t="s">
        <v>2897</v>
      </c>
      <c r="F23398" s="2" t="s">
        <v>10</v>
      </c>
      <c r="G23398">
        <v>1</v>
      </c>
    </row>
    <row r="23399" spans="1:7" x14ac:dyDescent="0.25">
      <c r="A23399" s="1">
        <v>43617</v>
      </c>
      <c r="B23399" s="2" t="s">
        <v>861</v>
      </c>
      <c r="C23399">
        <v>199741</v>
      </c>
      <c r="D23399" s="2" t="s">
        <v>4243</v>
      </c>
      <c r="E23399" s="2" t="s">
        <v>864</v>
      </c>
      <c r="F23399" s="2" t="s">
        <v>10</v>
      </c>
      <c r="G23399">
        <v>45</v>
      </c>
    </row>
    <row r="23400" spans="1:7" x14ac:dyDescent="0.25">
      <c r="A23400" s="1">
        <v>43617</v>
      </c>
      <c r="B23400" s="2" t="s">
        <v>4258</v>
      </c>
      <c r="C23400">
        <v>199793</v>
      </c>
      <c r="D23400" s="2" t="s">
        <v>4259</v>
      </c>
      <c r="E23400" s="2" t="s">
        <v>740</v>
      </c>
      <c r="F23400" s="2" t="s">
        <v>10</v>
      </c>
      <c r="G23400">
        <v>19</v>
      </c>
    </row>
    <row r="23401" spans="1:7" x14ac:dyDescent="0.25">
      <c r="A23401" s="1">
        <v>43617</v>
      </c>
      <c r="B23401" s="2" t="s">
        <v>4258</v>
      </c>
      <c r="C23401">
        <v>199796</v>
      </c>
      <c r="D23401" s="2" t="s">
        <v>4259</v>
      </c>
      <c r="E23401" s="2" t="s">
        <v>576</v>
      </c>
      <c r="F23401" s="2" t="s">
        <v>10</v>
      </c>
      <c r="G23401">
        <v>116</v>
      </c>
    </row>
    <row r="23402" spans="1:7" x14ac:dyDescent="0.25">
      <c r="A23402" s="1">
        <v>43617</v>
      </c>
      <c r="B23402" s="2" t="s">
        <v>4260</v>
      </c>
      <c r="C23402">
        <v>199800</v>
      </c>
      <c r="D23402" s="2" t="s">
        <v>4261</v>
      </c>
      <c r="E23402" s="2" t="s">
        <v>4262</v>
      </c>
      <c r="F23402" s="2" t="s">
        <v>10</v>
      </c>
      <c r="G23402">
        <v>12</v>
      </c>
    </row>
    <row r="23403" spans="1:7" x14ac:dyDescent="0.25">
      <c r="A23403" s="1">
        <v>43617</v>
      </c>
      <c r="B23403" s="2" t="s">
        <v>4258</v>
      </c>
      <c r="C23403">
        <v>199802</v>
      </c>
      <c r="D23403" s="2" t="s">
        <v>4263</v>
      </c>
      <c r="E23403" s="2" t="s">
        <v>4264</v>
      </c>
      <c r="F23403" s="2" t="s">
        <v>10</v>
      </c>
      <c r="G23403">
        <v>47</v>
      </c>
    </row>
    <row r="23404" spans="1:7" x14ac:dyDescent="0.25">
      <c r="A23404" s="1">
        <v>43617</v>
      </c>
      <c r="B23404" s="2" t="s">
        <v>1578</v>
      </c>
      <c r="C23404">
        <v>199803</v>
      </c>
      <c r="D23404" s="2" t="s">
        <v>4265</v>
      </c>
      <c r="E23404" s="2" t="s">
        <v>1580</v>
      </c>
      <c r="F23404" s="2" t="s">
        <v>10</v>
      </c>
      <c r="G23404">
        <v>13</v>
      </c>
    </row>
    <row r="23405" spans="1:7" x14ac:dyDescent="0.25">
      <c r="A23405" s="1">
        <v>43617</v>
      </c>
      <c r="B23405" s="2" t="s">
        <v>45</v>
      </c>
      <c r="C23405">
        <v>199934</v>
      </c>
      <c r="D23405" s="2" t="s">
        <v>4266</v>
      </c>
      <c r="E23405" s="2" t="s">
        <v>4267</v>
      </c>
      <c r="F23405" s="2" t="s">
        <v>26</v>
      </c>
      <c r="G23405">
        <v>0.5</v>
      </c>
    </row>
    <row r="23406" spans="1:7" x14ac:dyDescent="0.25">
      <c r="A23406" s="1">
        <v>43617</v>
      </c>
      <c r="B23406" s="2" t="s">
        <v>421</v>
      </c>
      <c r="C23406">
        <v>199970</v>
      </c>
      <c r="D23406" s="2" t="s">
        <v>4269</v>
      </c>
      <c r="E23406" s="2" t="s">
        <v>2770</v>
      </c>
      <c r="F23406" s="2" t="s">
        <v>10</v>
      </c>
      <c r="G23406">
        <v>3</v>
      </c>
    </row>
    <row r="23407" spans="1:7" x14ac:dyDescent="0.25">
      <c r="A23407" s="1">
        <v>43617</v>
      </c>
      <c r="B23407" s="2" t="s">
        <v>3643</v>
      </c>
      <c r="C23407">
        <v>199997</v>
      </c>
      <c r="D23407" s="2" t="s">
        <v>3870</v>
      </c>
      <c r="E23407" s="2" t="s">
        <v>4270</v>
      </c>
      <c r="F23407" s="2" t="s">
        <v>10</v>
      </c>
      <c r="G23407">
        <v>13</v>
      </c>
    </row>
    <row r="23408" spans="1:7" x14ac:dyDescent="0.25">
      <c r="A23408" s="1">
        <v>43617</v>
      </c>
      <c r="B23408" s="2" t="s">
        <v>3643</v>
      </c>
      <c r="C23408">
        <v>200001</v>
      </c>
      <c r="D23408" s="2" t="s">
        <v>3870</v>
      </c>
      <c r="E23408" s="2" t="s">
        <v>3871</v>
      </c>
      <c r="F23408" s="2" t="s">
        <v>26</v>
      </c>
      <c r="G23408">
        <v>51.6</v>
      </c>
    </row>
    <row r="23409" spans="1:7" x14ac:dyDescent="0.25">
      <c r="A23409" s="1">
        <v>43617</v>
      </c>
      <c r="B23409" s="2" t="s">
        <v>758</v>
      </c>
      <c r="C23409">
        <v>200207</v>
      </c>
      <c r="D23409" s="2" t="s">
        <v>4272</v>
      </c>
      <c r="E23409" s="2" t="s">
        <v>436</v>
      </c>
      <c r="F23409" s="2" t="s">
        <v>10</v>
      </c>
      <c r="G23409">
        <v>187</v>
      </c>
    </row>
    <row r="23410" spans="1:7" x14ac:dyDescent="0.25">
      <c r="A23410" s="1">
        <v>43617</v>
      </c>
      <c r="B23410" s="2" t="s">
        <v>222</v>
      </c>
      <c r="C23410">
        <v>200350</v>
      </c>
      <c r="D23410" s="2" t="s">
        <v>4273</v>
      </c>
      <c r="E23410" s="2" t="s">
        <v>4274</v>
      </c>
      <c r="F23410" s="2" t="s">
        <v>26</v>
      </c>
      <c r="G23410">
        <v>18</v>
      </c>
    </row>
    <row r="23411" spans="1:7" x14ac:dyDescent="0.25">
      <c r="A23411" s="1">
        <v>43617</v>
      </c>
      <c r="B23411" s="2" t="s">
        <v>4275</v>
      </c>
      <c r="C23411">
        <v>200394</v>
      </c>
      <c r="D23411" s="2" t="s">
        <v>4276</v>
      </c>
      <c r="E23411" s="2" t="s">
        <v>1039</v>
      </c>
      <c r="F23411" s="2" t="s">
        <v>10</v>
      </c>
      <c r="G23411">
        <v>5</v>
      </c>
    </row>
    <row r="23412" spans="1:7" x14ac:dyDescent="0.25">
      <c r="A23412" s="1">
        <v>43617</v>
      </c>
      <c r="B23412" s="2" t="s">
        <v>4277</v>
      </c>
      <c r="C23412">
        <v>200395</v>
      </c>
      <c r="D23412" s="2" t="s">
        <v>4278</v>
      </c>
      <c r="E23412" s="2" t="s">
        <v>764</v>
      </c>
      <c r="F23412" s="2" t="s">
        <v>10</v>
      </c>
      <c r="G23412">
        <v>17</v>
      </c>
    </row>
    <row r="23413" spans="1:7" x14ac:dyDescent="0.25">
      <c r="A23413" s="1">
        <v>43617</v>
      </c>
      <c r="B23413" s="2" t="s">
        <v>4279</v>
      </c>
      <c r="C23413">
        <v>200400</v>
      </c>
      <c r="D23413" s="2" t="s">
        <v>4280</v>
      </c>
      <c r="E23413" s="2" t="s">
        <v>4281</v>
      </c>
      <c r="F23413" s="2" t="s">
        <v>10</v>
      </c>
      <c r="G23413">
        <v>68</v>
      </c>
    </row>
    <row r="23414" spans="1:7" x14ac:dyDescent="0.25">
      <c r="A23414" s="1">
        <v>43617</v>
      </c>
      <c r="B23414" s="2" t="s">
        <v>4229</v>
      </c>
      <c r="C23414">
        <v>200405</v>
      </c>
      <c r="D23414" s="2" t="s">
        <v>4282</v>
      </c>
      <c r="E23414" s="2" t="s">
        <v>4231</v>
      </c>
      <c r="F23414" s="2" t="s">
        <v>26</v>
      </c>
      <c r="G23414">
        <v>2.84</v>
      </c>
    </row>
    <row r="23415" spans="1:7" x14ac:dyDescent="0.25">
      <c r="A23415" s="1">
        <v>43617</v>
      </c>
      <c r="B23415" s="2" t="s">
        <v>1829</v>
      </c>
      <c r="C23415">
        <v>200407</v>
      </c>
      <c r="D23415" s="2" t="s">
        <v>4283</v>
      </c>
      <c r="E23415" s="2" t="s">
        <v>813</v>
      </c>
      <c r="F23415" s="2" t="s">
        <v>10</v>
      </c>
      <c r="G23415">
        <v>2</v>
      </c>
    </row>
    <row r="23416" spans="1:7" x14ac:dyDescent="0.25">
      <c r="A23416" s="1">
        <v>43617</v>
      </c>
      <c r="B23416" s="2" t="s">
        <v>1003</v>
      </c>
      <c r="C23416">
        <v>200408</v>
      </c>
      <c r="D23416" s="2" t="s">
        <v>4284</v>
      </c>
      <c r="E23416" s="2" t="s">
        <v>4285</v>
      </c>
      <c r="F23416" s="2" t="s">
        <v>10</v>
      </c>
      <c r="G23416">
        <v>86</v>
      </c>
    </row>
    <row r="23417" spans="1:7" x14ac:dyDescent="0.25">
      <c r="A23417" s="1">
        <v>43617</v>
      </c>
      <c r="B23417" s="2" t="s">
        <v>4286</v>
      </c>
      <c r="C23417">
        <v>200424</v>
      </c>
      <c r="D23417" s="2" t="s">
        <v>4287</v>
      </c>
      <c r="E23417" s="2" t="s">
        <v>2158</v>
      </c>
      <c r="F23417" s="2" t="s">
        <v>26</v>
      </c>
      <c r="G23417">
        <v>0.28000000000000003</v>
      </c>
    </row>
    <row r="23418" spans="1:7" x14ac:dyDescent="0.25">
      <c r="A23418" s="1">
        <v>43617</v>
      </c>
      <c r="B23418" s="2" t="s">
        <v>4286</v>
      </c>
      <c r="C23418">
        <v>200426</v>
      </c>
      <c r="D23418" s="2" t="s">
        <v>4287</v>
      </c>
      <c r="E23418" s="2" t="s">
        <v>2158</v>
      </c>
      <c r="F23418" s="2" t="s">
        <v>26</v>
      </c>
      <c r="G23418">
        <v>0.25</v>
      </c>
    </row>
    <row r="23419" spans="1:7" x14ac:dyDescent="0.25">
      <c r="A23419" s="1">
        <v>43617</v>
      </c>
      <c r="B23419" s="2" t="s">
        <v>4286</v>
      </c>
      <c r="C23419">
        <v>200440</v>
      </c>
      <c r="D23419" s="2" t="s">
        <v>4288</v>
      </c>
      <c r="E23419" s="2" t="s">
        <v>2430</v>
      </c>
      <c r="F23419" s="2" t="s">
        <v>26</v>
      </c>
      <c r="G23419">
        <v>0.86</v>
      </c>
    </row>
    <row r="23420" spans="1:7" x14ac:dyDescent="0.25">
      <c r="A23420" s="1">
        <v>43617</v>
      </c>
      <c r="B23420" s="2" t="s">
        <v>4286</v>
      </c>
      <c r="C23420">
        <v>200441</v>
      </c>
      <c r="D23420" s="2" t="s">
        <v>4288</v>
      </c>
      <c r="E23420" s="2" t="s">
        <v>2430</v>
      </c>
      <c r="F23420" s="2" t="s">
        <v>26</v>
      </c>
      <c r="G23420">
        <v>0.35</v>
      </c>
    </row>
    <row r="23421" spans="1:7" x14ac:dyDescent="0.25">
      <c r="A23421" s="1">
        <v>43617</v>
      </c>
      <c r="B23421" s="2" t="s">
        <v>4286</v>
      </c>
      <c r="C23421">
        <v>200444</v>
      </c>
      <c r="D23421" s="2" t="s">
        <v>4288</v>
      </c>
      <c r="E23421" s="2" t="s">
        <v>2430</v>
      </c>
      <c r="F23421" s="2" t="s">
        <v>26</v>
      </c>
      <c r="G23421">
        <v>1.01</v>
      </c>
    </row>
    <row r="23422" spans="1:7" x14ac:dyDescent="0.25">
      <c r="A23422" s="1">
        <v>43617</v>
      </c>
      <c r="B23422" s="2" t="s">
        <v>4286</v>
      </c>
      <c r="C23422">
        <v>200446</v>
      </c>
      <c r="D23422" s="2" t="s">
        <v>4288</v>
      </c>
      <c r="E23422" s="2" t="s">
        <v>2430</v>
      </c>
      <c r="F23422" s="2" t="s">
        <v>26</v>
      </c>
      <c r="G23422">
        <v>1.7</v>
      </c>
    </row>
    <row r="23423" spans="1:7" x14ac:dyDescent="0.25">
      <c r="A23423" s="1">
        <v>43617</v>
      </c>
      <c r="B23423" s="2" t="s">
        <v>351</v>
      </c>
      <c r="C23423">
        <v>200468</v>
      </c>
      <c r="D23423" s="2" t="s">
        <v>4290</v>
      </c>
      <c r="E23423" s="2" t="s">
        <v>5838</v>
      </c>
      <c r="F23423" s="2" t="s">
        <v>10</v>
      </c>
      <c r="G23423">
        <v>18</v>
      </c>
    </row>
    <row r="23424" spans="1:7" x14ac:dyDescent="0.25">
      <c r="A23424" s="1">
        <v>43617</v>
      </c>
      <c r="B23424" s="2" t="s">
        <v>351</v>
      </c>
      <c r="C23424">
        <v>200491</v>
      </c>
      <c r="D23424" s="2" t="s">
        <v>4290</v>
      </c>
      <c r="E23424" s="2" t="s">
        <v>4293</v>
      </c>
      <c r="F23424" s="2" t="s">
        <v>10</v>
      </c>
      <c r="G23424">
        <v>27</v>
      </c>
    </row>
    <row r="23425" spans="1:7" x14ac:dyDescent="0.25">
      <c r="A23425" s="1">
        <v>43617</v>
      </c>
      <c r="B23425" s="2" t="s">
        <v>4279</v>
      </c>
      <c r="C23425">
        <v>200600</v>
      </c>
      <c r="D23425" s="2" t="s">
        <v>4294</v>
      </c>
      <c r="E23425" s="2" t="s">
        <v>4281</v>
      </c>
      <c r="F23425" s="2" t="s">
        <v>10</v>
      </c>
      <c r="G23425">
        <v>56</v>
      </c>
    </row>
    <row r="23426" spans="1:7" x14ac:dyDescent="0.25">
      <c r="A23426" s="1">
        <v>43617</v>
      </c>
      <c r="B23426" s="2" t="s">
        <v>1937</v>
      </c>
      <c r="C23426">
        <v>200606</v>
      </c>
      <c r="D23426" s="2" t="s">
        <v>4295</v>
      </c>
      <c r="E23426" s="2" t="s">
        <v>3070</v>
      </c>
      <c r="F23426" s="2" t="s">
        <v>10</v>
      </c>
      <c r="G23426">
        <v>36</v>
      </c>
    </row>
    <row r="23427" spans="1:7" x14ac:dyDescent="0.25">
      <c r="A23427" s="1">
        <v>43617</v>
      </c>
      <c r="B23427" s="2" t="s">
        <v>934</v>
      </c>
      <c r="C23427">
        <v>200688</v>
      </c>
      <c r="D23427" s="2" t="s">
        <v>5303</v>
      </c>
      <c r="E23427" s="2" t="s">
        <v>936</v>
      </c>
      <c r="F23427" s="2" t="s">
        <v>10</v>
      </c>
      <c r="G23427">
        <v>2</v>
      </c>
    </row>
    <row r="23428" spans="1:7" x14ac:dyDescent="0.25">
      <c r="A23428" s="1">
        <v>43617</v>
      </c>
      <c r="B23428" s="2" t="s">
        <v>1003</v>
      </c>
      <c r="C23428">
        <v>200753</v>
      </c>
      <c r="D23428" s="2" t="s">
        <v>4298</v>
      </c>
      <c r="E23428" s="2" t="s">
        <v>1790</v>
      </c>
      <c r="F23428" s="2" t="s">
        <v>10</v>
      </c>
      <c r="G23428">
        <v>34</v>
      </c>
    </row>
    <row r="23429" spans="1:7" x14ac:dyDescent="0.25">
      <c r="A23429" s="1">
        <v>43617</v>
      </c>
      <c r="B23429" s="2" t="s">
        <v>1709</v>
      </c>
      <c r="C23429">
        <v>200799</v>
      </c>
      <c r="D23429" s="2" t="s">
        <v>4299</v>
      </c>
      <c r="E23429" s="2" t="s">
        <v>697</v>
      </c>
      <c r="F23429" s="2" t="s">
        <v>10</v>
      </c>
      <c r="G23429">
        <v>9</v>
      </c>
    </row>
    <row r="23430" spans="1:7" x14ac:dyDescent="0.25">
      <c r="A23430" s="1">
        <v>43617</v>
      </c>
      <c r="B23430" s="2" t="s">
        <v>1709</v>
      </c>
      <c r="C23430">
        <v>200807</v>
      </c>
      <c r="D23430" s="2" t="s">
        <v>4299</v>
      </c>
      <c r="E23430" s="2" t="s">
        <v>429</v>
      </c>
      <c r="F23430" s="2" t="s">
        <v>10</v>
      </c>
      <c r="G23430">
        <v>4</v>
      </c>
    </row>
    <row r="23431" spans="1:7" x14ac:dyDescent="0.25">
      <c r="A23431" s="1">
        <v>43617</v>
      </c>
      <c r="B23431" s="2" t="s">
        <v>1709</v>
      </c>
      <c r="C23431">
        <v>200821</v>
      </c>
      <c r="D23431" s="2" t="s">
        <v>4299</v>
      </c>
      <c r="E23431" s="2" t="s">
        <v>430</v>
      </c>
      <c r="F23431" s="2" t="s">
        <v>10</v>
      </c>
      <c r="G23431">
        <v>17</v>
      </c>
    </row>
    <row r="23432" spans="1:7" x14ac:dyDescent="0.25">
      <c r="A23432" s="1">
        <v>43617</v>
      </c>
      <c r="B23432" s="2" t="s">
        <v>1709</v>
      </c>
      <c r="C23432">
        <v>200839</v>
      </c>
      <c r="D23432" s="2" t="s">
        <v>4299</v>
      </c>
      <c r="E23432" s="2" t="s">
        <v>1694</v>
      </c>
      <c r="F23432" s="2" t="s">
        <v>10</v>
      </c>
      <c r="G23432">
        <v>3</v>
      </c>
    </row>
    <row r="23433" spans="1:7" x14ac:dyDescent="0.25">
      <c r="A23433" s="1">
        <v>43617</v>
      </c>
      <c r="B23433" s="2" t="s">
        <v>551</v>
      </c>
      <c r="C23433">
        <v>200875</v>
      </c>
      <c r="D23433" s="2" t="s">
        <v>4300</v>
      </c>
      <c r="E23433" s="2" t="s">
        <v>463</v>
      </c>
      <c r="F23433" s="2" t="s">
        <v>10</v>
      </c>
      <c r="G23433">
        <v>28</v>
      </c>
    </row>
    <row r="23434" spans="1:7" x14ac:dyDescent="0.25">
      <c r="A23434" s="1">
        <v>43617</v>
      </c>
      <c r="B23434" s="2" t="s">
        <v>738</v>
      </c>
      <c r="C23434">
        <v>200901</v>
      </c>
      <c r="D23434" s="2" t="s">
        <v>739</v>
      </c>
      <c r="E23434" s="2" t="s">
        <v>1365</v>
      </c>
      <c r="F23434" s="2" t="s">
        <v>10</v>
      </c>
      <c r="G23434">
        <v>114</v>
      </c>
    </row>
    <row r="23435" spans="1:7" x14ac:dyDescent="0.25">
      <c r="A23435" s="1">
        <v>43617</v>
      </c>
      <c r="B23435" s="2" t="s">
        <v>693</v>
      </c>
      <c r="C23435">
        <v>200935</v>
      </c>
      <c r="D23435" s="2" t="s">
        <v>4301</v>
      </c>
      <c r="E23435" s="2" t="s">
        <v>4302</v>
      </c>
      <c r="F23435" s="2" t="s">
        <v>10</v>
      </c>
      <c r="G23435">
        <v>934</v>
      </c>
    </row>
    <row r="23436" spans="1:7" x14ac:dyDescent="0.25">
      <c r="A23436" s="1">
        <v>43617</v>
      </c>
      <c r="B23436" s="2" t="s">
        <v>2396</v>
      </c>
      <c r="C23436">
        <v>201030</v>
      </c>
      <c r="D23436" s="2" t="s">
        <v>4303</v>
      </c>
      <c r="E23436" s="2" t="s">
        <v>2184</v>
      </c>
      <c r="F23436" s="2" t="s">
        <v>26</v>
      </c>
      <c r="G23436">
        <v>247</v>
      </c>
    </row>
    <row r="23437" spans="1:7" x14ac:dyDescent="0.25">
      <c r="A23437" s="1">
        <v>43617</v>
      </c>
      <c r="B23437" s="2" t="s">
        <v>399</v>
      </c>
      <c r="C23437">
        <v>201125</v>
      </c>
      <c r="D23437" s="2" t="s">
        <v>4304</v>
      </c>
      <c r="E23437" s="2" t="s">
        <v>4305</v>
      </c>
      <c r="F23437" s="2" t="s">
        <v>10</v>
      </c>
      <c r="G23437">
        <v>152</v>
      </c>
    </row>
    <row r="23438" spans="1:7" x14ac:dyDescent="0.25">
      <c r="A23438" s="1">
        <v>43617</v>
      </c>
      <c r="B23438" s="2" t="s">
        <v>399</v>
      </c>
      <c r="C23438">
        <v>201128</v>
      </c>
      <c r="D23438" s="2" t="s">
        <v>4304</v>
      </c>
      <c r="E23438" s="2" t="s">
        <v>4306</v>
      </c>
      <c r="F23438" s="2" t="s">
        <v>10</v>
      </c>
      <c r="G23438">
        <v>1</v>
      </c>
    </row>
    <row r="23439" spans="1:7" x14ac:dyDescent="0.25">
      <c r="A23439" s="1">
        <v>43617</v>
      </c>
      <c r="B23439" s="2" t="s">
        <v>399</v>
      </c>
      <c r="C23439">
        <v>201131</v>
      </c>
      <c r="D23439" s="2" t="s">
        <v>4304</v>
      </c>
      <c r="E23439" s="2" t="s">
        <v>401</v>
      </c>
      <c r="F23439" s="2" t="s">
        <v>10</v>
      </c>
      <c r="G23439">
        <v>11</v>
      </c>
    </row>
    <row r="23440" spans="1:7" x14ac:dyDescent="0.25">
      <c r="A23440" s="1">
        <v>43617</v>
      </c>
      <c r="B23440" s="2" t="s">
        <v>399</v>
      </c>
      <c r="C23440">
        <v>201133</v>
      </c>
      <c r="D23440" s="2" t="s">
        <v>4304</v>
      </c>
      <c r="E23440" s="2" t="s">
        <v>401</v>
      </c>
      <c r="F23440" s="2" t="s">
        <v>10</v>
      </c>
      <c r="G23440">
        <v>61</v>
      </c>
    </row>
    <row r="23441" spans="1:7" x14ac:dyDescent="0.25">
      <c r="A23441" s="1">
        <v>43617</v>
      </c>
      <c r="B23441" s="2" t="s">
        <v>399</v>
      </c>
      <c r="C23441">
        <v>201134</v>
      </c>
      <c r="D23441" s="2" t="s">
        <v>4304</v>
      </c>
      <c r="E23441" s="2" t="s">
        <v>386</v>
      </c>
      <c r="F23441" s="2" t="s">
        <v>26</v>
      </c>
      <c r="G23441">
        <v>6.8</v>
      </c>
    </row>
    <row r="23442" spans="1:7" x14ac:dyDescent="0.25">
      <c r="A23442" s="1">
        <v>43617</v>
      </c>
      <c r="B23442" s="2" t="s">
        <v>399</v>
      </c>
      <c r="C23442">
        <v>201135</v>
      </c>
      <c r="D23442" s="2" t="s">
        <v>4304</v>
      </c>
      <c r="E23442" s="2" t="s">
        <v>1355</v>
      </c>
      <c r="F23442" s="2" t="s">
        <v>26</v>
      </c>
      <c r="G23442">
        <v>3.8</v>
      </c>
    </row>
    <row r="23443" spans="1:7" x14ac:dyDescent="0.25">
      <c r="A23443" s="1">
        <v>43617</v>
      </c>
      <c r="B23443" s="2" t="s">
        <v>399</v>
      </c>
      <c r="C23443">
        <v>201137</v>
      </c>
      <c r="D23443" s="2" t="s">
        <v>4309</v>
      </c>
      <c r="E23443" s="2" t="s">
        <v>4310</v>
      </c>
      <c r="F23443" s="2" t="s">
        <v>10</v>
      </c>
      <c r="G23443">
        <v>1</v>
      </c>
    </row>
    <row r="23444" spans="1:7" x14ac:dyDescent="0.25">
      <c r="A23444" s="1">
        <v>43617</v>
      </c>
      <c r="B23444" s="2" t="s">
        <v>399</v>
      </c>
      <c r="C23444">
        <v>201138</v>
      </c>
      <c r="D23444" s="2" t="s">
        <v>4309</v>
      </c>
      <c r="E23444" s="2" t="s">
        <v>3724</v>
      </c>
      <c r="F23444" s="2" t="s">
        <v>10</v>
      </c>
      <c r="G23444">
        <v>180</v>
      </c>
    </row>
    <row r="23445" spans="1:7" x14ac:dyDescent="0.25">
      <c r="A23445" s="1">
        <v>43617</v>
      </c>
      <c r="B23445" s="2" t="s">
        <v>399</v>
      </c>
      <c r="C23445">
        <v>201141</v>
      </c>
      <c r="D23445" s="2" t="s">
        <v>5735</v>
      </c>
      <c r="E23445" s="2" t="s">
        <v>1705</v>
      </c>
      <c r="F23445" s="2" t="s">
        <v>10</v>
      </c>
      <c r="G23445">
        <v>2</v>
      </c>
    </row>
    <row r="23446" spans="1:7" x14ac:dyDescent="0.25">
      <c r="A23446" s="1">
        <v>43617</v>
      </c>
      <c r="B23446" s="2" t="s">
        <v>978</v>
      </c>
      <c r="C23446">
        <v>201247</v>
      </c>
      <c r="D23446" s="2" t="s">
        <v>4312</v>
      </c>
      <c r="E23446" s="2" t="s">
        <v>981</v>
      </c>
      <c r="F23446" s="2" t="s">
        <v>10</v>
      </c>
      <c r="G23446">
        <v>11</v>
      </c>
    </row>
    <row r="23447" spans="1:7" x14ac:dyDescent="0.25">
      <c r="A23447" s="1">
        <v>43617</v>
      </c>
      <c r="B23447" s="2" t="s">
        <v>2969</v>
      </c>
      <c r="C23447">
        <v>201290</v>
      </c>
      <c r="D23447" s="2" t="s">
        <v>4314</v>
      </c>
      <c r="E23447" s="2" t="s">
        <v>4227</v>
      </c>
      <c r="F23447" s="2" t="s">
        <v>10</v>
      </c>
      <c r="G23447">
        <v>22</v>
      </c>
    </row>
    <row r="23448" spans="1:7" x14ac:dyDescent="0.25">
      <c r="A23448" s="1">
        <v>43617</v>
      </c>
      <c r="B23448" s="2" t="s">
        <v>899</v>
      </c>
      <c r="C23448">
        <v>201451</v>
      </c>
      <c r="D23448" s="2" t="s">
        <v>1989</v>
      </c>
      <c r="E23448" s="2" t="s">
        <v>4315</v>
      </c>
      <c r="F23448" s="2" t="s">
        <v>10</v>
      </c>
      <c r="G23448">
        <v>11</v>
      </c>
    </row>
    <row r="23449" spans="1:7" x14ac:dyDescent="0.25">
      <c r="A23449" s="1">
        <v>43617</v>
      </c>
      <c r="B23449" s="2" t="s">
        <v>1709</v>
      </c>
      <c r="C23449">
        <v>201508</v>
      </c>
      <c r="D23449" s="2" t="s">
        <v>4316</v>
      </c>
      <c r="E23449" s="2" t="s">
        <v>3626</v>
      </c>
      <c r="F23449" s="2" t="s">
        <v>10</v>
      </c>
      <c r="G23449">
        <v>1</v>
      </c>
    </row>
    <row r="23450" spans="1:7" x14ac:dyDescent="0.25">
      <c r="A23450" s="1">
        <v>43617</v>
      </c>
      <c r="B23450" s="2" t="s">
        <v>2969</v>
      </c>
      <c r="C23450">
        <v>201607</v>
      </c>
      <c r="D23450" s="2" t="s">
        <v>2970</v>
      </c>
      <c r="E23450" s="2" t="s">
        <v>2971</v>
      </c>
      <c r="F23450" s="2" t="s">
        <v>10</v>
      </c>
      <c r="G23450">
        <v>53</v>
      </c>
    </row>
    <row r="23451" spans="1:7" x14ac:dyDescent="0.25">
      <c r="A23451" s="1">
        <v>43617</v>
      </c>
      <c r="B23451" s="2" t="s">
        <v>2969</v>
      </c>
      <c r="C23451">
        <v>201608</v>
      </c>
      <c r="D23451" s="2" t="s">
        <v>2970</v>
      </c>
      <c r="E23451" s="2" t="s">
        <v>2971</v>
      </c>
      <c r="F23451" s="2" t="s">
        <v>10</v>
      </c>
      <c r="G23451">
        <v>86</v>
      </c>
    </row>
    <row r="23452" spans="1:7" x14ac:dyDescent="0.25">
      <c r="A23452" s="1">
        <v>43617</v>
      </c>
      <c r="B23452" s="2" t="s">
        <v>2969</v>
      </c>
      <c r="C23452">
        <v>201609</v>
      </c>
      <c r="D23452" s="2" t="s">
        <v>2970</v>
      </c>
      <c r="E23452" s="2" t="s">
        <v>2971</v>
      </c>
      <c r="F23452" s="2" t="s">
        <v>10</v>
      </c>
      <c r="G23452">
        <v>1192</v>
      </c>
    </row>
    <row r="23453" spans="1:7" x14ac:dyDescent="0.25">
      <c r="A23453" s="1">
        <v>43617</v>
      </c>
      <c r="B23453" s="2" t="s">
        <v>2969</v>
      </c>
      <c r="C23453">
        <v>201613</v>
      </c>
      <c r="D23453" s="2" t="s">
        <v>4317</v>
      </c>
      <c r="E23453" s="2" t="s">
        <v>4318</v>
      </c>
      <c r="F23453" s="2" t="s">
        <v>10</v>
      </c>
      <c r="G23453">
        <v>21</v>
      </c>
    </row>
    <row r="23454" spans="1:7" x14ac:dyDescent="0.25">
      <c r="A23454" s="1">
        <v>43617</v>
      </c>
      <c r="B23454" s="2" t="s">
        <v>265</v>
      </c>
      <c r="C23454">
        <v>201622</v>
      </c>
      <c r="D23454" s="2" t="s">
        <v>2214</v>
      </c>
      <c r="E23454" s="2" t="s">
        <v>2215</v>
      </c>
      <c r="F23454" s="2" t="s">
        <v>10</v>
      </c>
      <c r="G23454">
        <v>15</v>
      </c>
    </row>
    <row r="23455" spans="1:7" x14ac:dyDescent="0.25">
      <c r="A23455" s="1">
        <v>43617</v>
      </c>
      <c r="B23455" s="2" t="s">
        <v>4319</v>
      </c>
      <c r="C23455">
        <v>201642</v>
      </c>
      <c r="D23455" s="2" t="s">
        <v>4320</v>
      </c>
      <c r="E23455" s="2" t="s">
        <v>4321</v>
      </c>
      <c r="F23455" s="2" t="s">
        <v>10</v>
      </c>
      <c r="G23455">
        <v>21</v>
      </c>
    </row>
    <row r="23456" spans="1:7" x14ac:dyDescent="0.25">
      <c r="A23456" s="1">
        <v>43617</v>
      </c>
      <c r="B23456" s="2" t="s">
        <v>231</v>
      </c>
      <c r="C23456">
        <v>201694</v>
      </c>
      <c r="D23456" s="2" t="s">
        <v>4322</v>
      </c>
      <c r="E23456" s="2" t="s">
        <v>1024</v>
      </c>
      <c r="F23456" s="2" t="s">
        <v>10</v>
      </c>
      <c r="G23456">
        <v>78</v>
      </c>
    </row>
    <row r="23457" spans="1:7" x14ac:dyDescent="0.25">
      <c r="A23457" s="1">
        <v>43617</v>
      </c>
      <c r="B23457" s="2" t="s">
        <v>231</v>
      </c>
      <c r="C23457">
        <v>201696</v>
      </c>
      <c r="D23457" s="2" t="s">
        <v>4323</v>
      </c>
      <c r="E23457" s="2" t="s">
        <v>697</v>
      </c>
      <c r="F23457" s="2" t="s">
        <v>10</v>
      </c>
      <c r="G23457">
        <v>4</v>
      </c>
    </row>
    <row r="23458" spans="1:7" x14ac:dyDescent="0.25">
      <c r="A23458" s="1">
        <v>43617</v>
      </c>
      <c r="B23458" s="2" t="s">
        <v>1368</v>
      </c>
      <c r="C23458">
        <v>201698</v>
      </c>
      <c r="D23458" s="2" t="s">
        <v>4324</v>
      </c>
      <c r="E23458" s="2" t="s">
        <v>1370</v>
      </c>
      <c r="F23458" s="2" t="s">
        <v>10</v>
      </c>
      <c r="G23458">
        <v>3</v>
      </c>
    </row>
    <row r="23459" spans="1:7" x14ac:dyDescent="0.25">
      <c r="A23459" s="1">
        <v>43617</v>
      </c>
      <c r="B23459" s="2" t="s">
        <v>211</v>
      </c>
      <c r="C23459">
        <v>201703</v>
      </c>
      <c r="D23459" s="2" t="s">
        <v>212</v>
      </c>
      <c r="E23459" s="2" t="s">
        <v>213</v>
      </c>
      <c r="F23459" s="2" t="s">
        <v>10</v>
      </c>
      <c r="G23459">
        <v>70</v>
      </c>
    </row>
    <row r="23460" spans="1:7" x14ac:dyDescent="0.25">
      <c r="A23460" s="1">
        <v>43617</v>
      </c>
      <c r="B23460" s="2" t="s">
        <v>854</v>
      </c>
      <c r="C23460">
        <v>201856</v>
      </c>
      <c r="D23460" s="2" t="s">
        <v>4325</v>
      </c>
      <c r="E23460" s="2" t="s">
        <v>4326</v>
      </c>
      <c r="F23460" s="2" t="s">
        <v>10</v>
      </c>
      <c r="G23460">
        <v>1</v>
      </c>
    </row>
    <row r="23461" spans="1:7" x14ac:dyDescent="0.25">
      <c r="A23461" s="1">
        <v>43617</v>
      </c>
      <c r="B23461" s="2" t="s">
        <v>854</v>
      </c>
      <c r="C23461">
        <v>201867</v>
      </c>
      <c r="D23461" s="2" t="s">
        <v>4325</v>
      </c>
      <c r="E23461" s="2" t="s">
        <v>4327</v>
      </c>
      <c r="F23461" s="2" t="s">
        <v>10</v>
      </c>
      <c r="G23461">
        <v>8</v>
      </c>
    </row>
    <row r="23462" spans="1:7" x14ac:dyDescent="0.25">
      <c r="A23462" s="1">
        <v>43617</v>
      </c>
      <c r="B23462" s="2" t="s">
        <v>1922</v>
      </c>
      <c r="C23462">
        <v>201898</v>
      </c>
      <c r="D23462" s="2" t="s">
        <v>4328</v>
      </c>
      <c r="E23462" s="2" t="s">
        <v>3963</v>
      </c>
      <c r="F23462" s="2" t="s">
        <v>10</v>
      </c>
      <c r="G23462">
        <v>28</v>
      </c>
    </row>
    <row r="23463" spans="1:7" x14ac:dyDescent="0.25">
      <c r="A23463" s="1">
        <v>43617</v>
      </c>
      <c r="B23463" s="2" t="s">
        <v>1374</v>
      </c>
      <c r="C23463">
        <v>201938</v>
      </c>
      <c r="D23463" s="2" t="s">
        <v>4329</v>
      </c>
      <c r="E23463" s="2" t="s">
        <v>1025</v>
      </c>
      <c r="F23463" s="2" t="s">
        <v>10</v>
      </c>
      <c r="G23463">
        <v>7</v>
      </c>
    </row>
    <row r="23464" spans="1:7" x14ac:dyDescent="0.25">
      <c r="A23464" s="1">
        <v>43617</v>
      </c>
      <c r="B23464" s="2" t="s">
        <v>1374</v>
      </c>
      <c r="C23464">
        <v>201946</v>
      </c>
      <c r="D23464" s="2" t="s">
        <v>4329</v>
      </c>
      <c r="E23464" s="2" t="s">
        <v>1164</v>
      </c>
      <c r="F23464" s="2" t="s">
        <v>10</v>
      </c>
      <c r="G23464">
        <v>15</v>
      </c>
    </row>
    <row r="23465" spans="1:7" x14ac:dyDescent="0.25">
      <c r="A23465" s="1">
        <v>43617</v>
      </c>
      <c r="B23465" s="2" t="s">
        <v>4330</v>
      </c>
      <c r="C23465">
        <v>201952</v>
      </c>
      <c r="D23465" s="2" t="s">
        <v>4331</v>
      </c>
      <c r="E23465" s="2" t="s">
        <v>278</v>
      </c>
      <c r="F23465" s="2" t="s">
        <v>10</v>
      </c>
      <c r="G23465">
        <v>5</v>
      </c>
    </row>
    <row r="23466" spans="1:7" x14ac:dyDescent="0.25">
      <c r="A23466" s="1">
        <v>43617</v>
      </c>
      <c r="B23466" s="2" t="s">
        <v>4332</v>
      </c>
      <c r="C23466">
        <v>201961</v>
      </c>
      <c r="D23466" s="2" t="s">
        <v>4335</v>
      </c>
      <c r="E23466" s="2" t="s">
        <v>2184</v>
      </c>
      <c r="F23466" s="2" t="s">
        <v>26</v>
      </c>
      <c r="G23466">
        <v>22.9</v>
      </c>
    </row>
    <row r="23467" spans="1:7" x14ac:dyDescent="0.25">
      <c r="A23467" s="1">
        <v>43617</v>
      </c>
      <c r="B23467" s="2" t="s">
        <v>4336</v>
      </c>
      <c r="C23467">
        <v>201964</v>
      </c>
      <c r="D23467" s="2" t="s">
        <v>4337</v>
      </c>
      <c r="E23467" s="2" t="s">
        <v>4338</v>
      </c>
      <c r="F23467" s="2" t="s">
        <v>26</v>
      </c>
      <c r="G23467">
        <v>31.7</v>
      </c>
    </row>
    <row r="23468" spans="1:7" x14ac:dyDescent="0.25">
      <c r="A23468" s="1">
        <v>43617</v>
      </c>
      <c r="B23468" s="2" t="s">
        <v>1896</v>
      </c>
      <c r="C23468">
        <v>201967</v>
      </c>
      <c r="D23468" s="2" t="s">
        <v>4339</v>
      </c>
      <c r="E23468" s="2" t="s">
        <v>1898</v>
      </c>
      <c r="F23468" s="2" t="s">
        <v>26</v>
      </c>
      <c r="G23468">
        <v>25.3</v>
      </c>
    </row>
    <row r="23469" spans="1:7" x14ac:dyDescent="0.25">
      <c r="A23469" s="1">
        <v>43617</v>
      </c>
      <c r="B23469" s="2" t="s">
        <v>66</v>
      </c>
      <c r="C23469">
        <v>201970</v>
      </c>
      <c r="D23469" s="2" t="s">
        <v>4341</v>
      </c>
      <c r="E23469" s="2" t="s">
        <v>4342</v>
      </c>
      <c r="F23469" s="2" t="s">
        <v>10</v>
      </c>
      <c r="G23469">
        <v>424</v>
      </c>
    </row>
    <row r="23470" spans="1:7" x14ac:dyDescent="0.25">
      <c r="A23470" s="1">
        <v>43617</v>
      </c>
      <c r="B23470" s="2" t="s">
        <v>4343</v>
      </c>
      <c r="C23470">
        <v>201974</v>
      </c>
      <c r="D23470" s="2" t="s">
        <v>4344</v>
      </c>
      <c r="E23470" s="2" t="s">
        <v>803</v>
      </c>
      <c r="F23470" s="2" t="s">
        <v>26</v>
      </c>
      <c r="G23470">
        <v>7.2</v>
      </c>
    </row>
    <row r="23471" spans="1:7" x14ac:dyDescent="0.25">
      <c r="A23471" s="1">
        <v>43617</v>
      </c>
      <c r="B23471" s="2" t="s">
        <v>4343</v>
      </c>
      <c r="C23471">
        <v>201977</v>
      </c>
      <c r="D23471" s="2" t="s">
        <v>4345</v>
      </c>
      <c r="E23471" s="2" t="s">
        <v>4346</v>
      </c>
      <c r="F23471" s="2" t="s">
        <v>26</v>
      </c>
      <c r="G23471">
        <v>6.35</v>
      </c>
    </row>
    <row r="23472" spans="1:7" x14ac:dyDescent="0.25">
      <c r="A23472" s="1">
        <v>43617</v>
      </c>
      <c r="B23472" s="2" t="s">
        <v>473</v>
      </c>
      <c r="C23472">
        <v>201992</v>
      </c>
      <c r="D23472" s="2" t="s">
        <v>474</v>
      </c>
      <c r="E23472" s="2" t="s">
        <v>2493</v>
      </c>
      <c r="F23472" s="2" t="s">
        <v>10</v>
      </c>
      <c r="G23472">
        <v>837</v>
      </c>
    </row>
    <row r="23473" spans="1:7" x14ac:dyDescent="0.25">
      <c r="A23473" s="1">
        <v>43617</v>
      </c>
      <c r="B23473" s="2" t="s">
        <v>899</v>
      </c>
      <c r="C23473">
        <v>202029</v>
      </c>
      <c r="D23473" s="2" t="s">
        <v>1989</v>
      </c>
      <c r="E23473" s="2" t="s">
        <v>5950</v>
      </c>
      <c r="F23473" s="2" t="s">
        <v>10</v>
      </c>
      <c r="G23473">
        <v>2</v>
      </c>
    </row>
    <row r="23474" spans="1:7" x14ac:dyDescent="0.25">
      <c r="A23474" s="1">
        <v>43617</v>
      </c>
      <c r="B23474" s="2" t="s">
        <v>258</v>
      </c>
      <c r="C23474">
        <v>202088</v>
      </c>
      <c r="D23474" s="2" t="s">
        <v>4347</v>
      </c>
      <c r="E23474" s="2" t="s">
        <v>697</v>
      </c>
      <c r="F23474" s="2" t="s">
        <v>10</v>
      </c>
      <c r="G23474">
        <v>1</v>
      </c>
    </row>
    <row r="23475" spans="1:7" x14ac:dyDescent="0.25">
      <c r="A23475" s="1">
        <v>43617</v>
      </c>
      <c r="B23475" s="2" t="s">
        <v>258</v>
      </c>
      <c r="C23475">
        <v>202089</v>
      </c>
      <c r="D23475" s="2" t="s">
        <v>4347</v>
      </c>
      <c r="E23475" s="2" t="s">
        <v>2261</v>
      </c>
      <c r="F23475" s="2" t="s">
        <v>10</v>
      </c>
      <c r="G23475">
        <v>7</v>
      </c>
    </row>
    <row r="23476" spans="1:7" x14ac:dyDescent="0.25">
      <c r="A23476" s="1">
        <v>43617</v>
      </c>
      <c r="B23476" s="2" t="s">
        <v>258</v>
      </c>
      <c r="C23476">
        <v>202090</v>
      </c>
      <c r="D23476" s="2" t="s">
        <v>4347</v>
      </c>
      <c r="E23476" s="2" t="s">
        <v>1711</v>
      </c>
      <c r="F23476" s="2" t="s">
        <v>10</v>
      </c>
      <c r="G23476">
        <v>41</v>
      </c>
    </row>
    <row r="23477" spans="1:7" x14ac:dyDescent="0.25">
      <c r="A23477" s="1">
        <v>43617</v>
      </c>
      <c r="B23477" s="2" t="s">
        <v>3643</v>
      </c>
      <c r="C23477">
        <v>202126</v>
      </c>
      <c r="D23477" s="2" t="s">
        <v>4348</v>
      </c>
      <c r="E23477" s="2" t="s">
        <v>3871</v>
      </c>
      <c r="F23477" s="2" t="s">
        <v>26</v>
      </c>
      <c r="G23477">
        <v>3.2</v>
      </c>
    </row>
    <row r="23478" spans="1:7" x14ac:dyDescent="0.25">
      <c r="A23478" s="1">
        <v>43617</v>
      </c>
      <c r="B23478" s="2" t="s">
        <v>4349</v>
      </c>
      <c r="C23478">
        <v>202405</v>
      </c>
      <c r="D23478" s="2" t="s">
        <v>4350</v>
      </c>
      <c r="E23478" s="2" t="s">
        <v>4351</v>
      </c>
      <c r="F23478" s="2" t="s">
        <v>10</v>
      </c>
      <c r="G23478">
        <v>6</v>
      </c>
    </row>
    <row r="23479" spans="1:7" x14ac:dyDescent="0.25">
      <c r="A23479" s="1">
        <v>43617</v>
      </c>
      <c r="B23479" s="2" t="s">
        <v>4349</v>
      </c>
      <c r="C23479">
        <v>202417</v>
      </c>
      <c r="D23479" s="2" t="s">
        <v>4350</v>
      </c>
      <c r="E23479" s="2" t="s">
        <v>4352</v>
      </c>
      <c r="F23479" s="2" t="s">
        <v>10</v>
      </c>
      <c r="G23479">
        <v>8</v>
      </c>
    </row>
    <row r="23480" spans="1:7" x14ac:dyDescent="0.25">
      <c r="A23480" s="1">
        <v>43617</v>
      </c>
      <c r="B23480" s="2" t="s">
        <v>4349</v>
      </c>
      <c r="C23480">
        <v>202427</v>
      </c>
      <c r="D23480" s="2" t="s">
        <v>4350</v>
      </c>
      <c r="E23480" s="2" t="s">
        <v>4353</v>
      </c>
      <c r="F23480" s="2" t="s">
        <v>10</v>
      </c>
      <c r="G23480">
        <v>7</v>
      </c>
    </row>
    <row r="23481" spans="1:7" x14ac:dyDescent="0.25">
      <c r="A23481" s="1">
        <v>43617</v>
      </c>
      <c r="B23481" s="2" t="s">
        <v>4349</v>
      </c>
      <c r="C23481">
        <v>202466</v>
      </c>
      <c r="D23481" s="2" t="s">
        <v>4350</v>
      </c>
      <c r="E23481" s="2" t="s">
        <v>2809</v>
      </c>
      <c r="F23481" s="2" t="s">
        <v>10</v>
      </c>
      <c r="G23481">
        <v>2</v>
      </c>
    </row>
    <row r="23482" spans="1:7" x14ac:dyDescent="0.25">
      <c r="A23482" s="1">
        <v>43617</v>
      </c>
      <c r="B23482" s="2" t="s">
        <v>2884</v>
      </c>
      <c r="C23482">
        <v>202584</v>
      </c>
      <c r="D23482" s="2" t="s">
        <v>2885</v>
      </c>
      <c r="E23482" s="2" t="s">
        <v>3624</v>
      </c>
      <c r="F23482" s="2" t="s">
        <v>10</v>
      </c>
      <c r="G23482">
        <v>105</v>
      </c>
    </row>
    <row r="23483" spans="1:7" x14ac:dyDescent="0.25">
      <c r="A23483" s="1">
        <v>43617</v>
      </c>
      <c r="B23483" s="2" t="s">
        <v>2884</v>
      </c>
      <c r="C23483">
        <v>202597</v>
      </c>
      <c r="D23483" s="2" t="s">
        <v>2885</v>
      </c>
      <c r="E23483" s="2" t="s">
        <v>3623</v>
      </c>
      <c r="F23483" s="2" t="s">
        <v>10</v>
      </c>
      <c r="G23483">
        <v>12</v>
      </c>
    </row>
    <row r="23484" spans="1:7" x14ac:dyDescent="0.25">
      <c r="A23484" s="1">
        <v>43617</v>
      </c>
      <c r="B23484" s="2" t="s">
        <v>2884</v>
      </c>
      <c r="C23484">
        <v>202620</v>
      </c>
      <c r="D23484" s="2" t="s">
        <v>2885</v>
      </c>
      <c r="E23484" s="2" t="s">
        <v>3390</v>
      </c>
      <c r="F23484" s="2" t="s">
        <v>10</v>
      </c>
      <c r="G23484">
        <v>2</v>
      </c>
    </row>
    <row r="23485" spans="1:7" x14ac:dyDescent="0.25">
      <c r="A23485" s="1">
        <v>43617</v>
      </c>
      <c r="B23485" s="2" t="s">
        <v>2884</v>
      </c>
      <c r="C23485">
        <v>202621</v>
      </c>
      <c r="D23485" s="2" t="s">
        <v>2885</v>
      </c>
      <c r="E23485" s="2" t="s">
        <v>3625</v>
      </c>
      <c r="F23485" s="2" t="s">
        <v>10</v>
      </c>
      <c r="G23485">
        <v>5</v>
      </c>
    </row>
    <row r="23486" spans="1:7" x14ac:dyDescent="0.25">
      <c r="A23486" s="1">
        <v>43617</v>
      </c>
      <c r="B23486" s="2" t="s">
        <v>2884</v>
      </c>
      <c r="C23486">
        <v>202637</v>
      </c>
      <c r="D23486" s="2" t="s">
        <v>2885</v>
      </c>
      <c r="E23486" s="2" t="s">
        <v>3626</v>
      </c>
      <c r="F23486" s="2" t="s">
        <v>10</v>
      </c>
      <c r="G23486">
        <v>78</v>
      </c>
    </row>
    <row r="23487" spans="1:7" x14ac:dyDescent="0.25">
      <c r="A23487" s="1">
        <v>43617</v>
      </c>
      <c r="B23487" s="2" t="s">
        <v>1015</v>
      </c>
      <c r="C23487">
        <v>202704</v>
      </c>
      <c r="D23487" s="2" t="s">
        <v>4354</v>
      </c>
      <c r="E23487" s="2" t="s">
        <v>463</v>
      </c>
      <c r="F23487" s="2" t="s">
        <v>10</v>
      </c>
      <c r="G23487">
        <v>18</v>
      </c>
    </row>
    <row r="23488" spans="1:7" x14ac:dyDescent="0.25">
      <c r="A23488" s="1">
        <v>43617</v>
      </c>
      <c r="B23488" s="2" t="s">
        <v>1737</v>
      </c>
      <c r="C23488">
        <v>202734</v>
      </c>
      <c r="D23488" s="2" t="s">
        <v>4355</v>
      </c>
      <c r="E23488" s="2" t="s">
        <v>553</v>
      </c>
      <c r="F23488" s="2" t="s">
        <v>10</v>
      </c>
      <c r="G23488">
        <v>3</v>
      </c>
    </row>
    <row r="23489" spans="1:7" x14ac:dyDescent="0.25">
      <c r="A23489" s="1">
        <v>43617</v>
      </c>
      <c r="B23489" s="2" t="s">
        <v>1737</v>
      </c>
      <c r="C23489">
        <v>202738</v>
      </c>
      <c r="D23489" s="2" t="s">
        <v>4355</v>
      </c>
      <c r="E23489" s="2" t="s">
        <v>1739</v>
      </c>
      <c r="F23489" s="2" t="s">
        <v>10</v>
      </c>
      <c r="G23489">
        <v>2</v>
      </c>
    </row>
    <row r="23490" spans="1:7" x14ac:dyDescent="0.25">
      <c r="A23490" s="1">
        <v>43617</v>
      </c>
      <c r="B23490" s="2" t="s">
        <v>4356</v>
      </c>
      <c r="C23490">
        <v>202740</v>
      </c>
      <c r="D23490" s="2" t="s">
        <v>4357</v>
      </c>
      <c r="E23490" s="2" t="s">
        <v>4358</v>
      </c>
      <c r="F23490" s="2" t="s">
        <v>10</v>
      </c>
      <c r="G23490">
        <v>8</v>
      </c>
    </row>
    <row r="23491" spans="1:7" x14ac:dyDescent="0.25">
      <c r="A23491" s="1">
        <v>43617</v>
      </c>
      <c r="B23491" s="2" t="s">
        <v>2698</v>
      </c>
      <c r="C23491">
        <v>202798</v>
      </c>
      <c r="D23491" s="2" t="s">
        <v>4359</v>
      </c>
      <c r="E23491" s="2" t="s">
        <v>359</v>
      </c>
      <c r="F23491" s="2" t="s">
        <v>26</v>
      </c>
      <c r="G23491">
        <v>6</v>
      </c>
    </row>
    <row r="23492" spans="1:7" x14ac:dyDescent="0.25">
      <c r="A23492" s="1">
        <v>43617</v>
      </c>
      <c r="B23492" s="2" t="s">
        <v>1783</v>
      </c>
      <c r="C23492">
        <v>202808</v>
      </c>
      <c r="D23492" s="2" t="s">
        <v>2968</v>
      </c>
      <c r="E23492" s="2" t="s">
        <v>2728</v>
      </c>
      <c r="F23492" s="2" t="s">
        <v>10</v>
      </c>
      <c r="G23492">
        <v>3</v>
      </c>
    </row>
    <row r="23493" spans="1:7" x14ac:dyDescent="0.25">
      <c r="A23493" s="1">
        <v>43617</v>
      </c>
      <c r="B23493" s="2" t="s">
        <v>893</v>
      </c>
      <c r="C23493">
        <v>202873</v>
      </c>
      <c r="D23493" s="2" t="s">
        <v>1351</v>
      </c>
      <c r="E23493" s="2" t="s">
        <v>4360</v>
      </c>
      <c r="F23493" s="2" t="s">
        <v>10</v>
      </c>
      <c r="G23493">
        <v>18</v>
      </c>
    </row>
    <row r="23494" spans="1:7" x14ac:dyDescent="0.25">
      <c r="A23494" s="1">
        <v>43617</v>
      </c>
      <c r="B23494" s="2" t="s">
        <v>3233</v>
      </c>
      <c r="C23494">
        <v>202881</v>
      </c>
      <c r="D23494" s="2" t="s">
        <v>4361</v>
      </c>
      <c r="E23494" s="2" t="s">
        <v>2862</v>
      </c>
      <c r="F23494" s="2" t="s">
        <v>10</v>
      </c>
      <c r="G23494">
        <v>4</v>
      </c>
    </row>
    <row r="23495" spans="1:7" x14ac:dyDescent="0.25">
      <c r="A23495" s="1">
        <v>43617</v>
      </c>
      <c r="B23495" s="2" t="s">
        <v>3233</v>
      </c>
      <c r="C23495">
        <v>202882</v>
      </c>
      <c r="D23495" s="2" t="s">
        <v>4361</v>
      </c>
      <c r="E23495" s="2" t="s">
        <v>3236</v>
      </c>
      <c r="F23495" s="2" t="s">
        <v>10</v>
      </c>
      <c r="G23495">
        <v>3</v>
      </c>
    </row>
    <row r="23496" spans="1:7" x14ac:dyDescent="0.25">
      <c r="A23496" s="1">
        <v>43617</v>
      </c>
      <c r="B23496" s="2" t="s">
        <v>228</v>
      </c>
      <c r="C23496">
        <v>202911</v>
      </c>
      <c r="D23496" s="2" t="s">
        <v>5306</v>
      </c>
      <c r="E23496" s="2" t="s">
        <v>230</v>
      </c>
      <c r="F23496" s="2" t="s">
        <v>26</v>
      </c>
      <c r="G23496">
        <v>1.9</v>
      </c>
    </row>
    <row r="23497" spans="1:7" x14ac:dyDescent="0.25">
      <c r="A23497" s="1">
        <v>43617</v>
      </c>
      <c r="B23497" s="2" t="s">
        <v>4362</v>
      </c>
      <c r="C23497">
        <v>202989</v>
      </c>
      <c r="D23497" s="2" t="s">
        <v>4363</v>
      </c>
      <c r="E23497" s="2" t="s">
        <v>4364</v>
      </c>
      <c r="F23497" s="2" t="s">
        <v>26</v>
      </c>
      <c r="G23497">
        <v>8</v>
      </c>
    </row>
    <row r="23498" spans="1:7" x14ac:dyDescent="0.25">
      <c r="A23498" s="1">
        <v>43617</v>
      </c>
      <c r="B23498" s="2" t="s">
        <v>4365</v>
      </c>
      <c r="C23498">
        <v>202998</v>
      </c>
      <c r="D23498" s="2" t="s">
        <v>4366</v>
      </c>
      <c r="E23498" s="2" t="s">
        <v>4367</v>
      </c>
      <c r="F23498" s="2" t="s">
        <v>10</v>
      </c>
      <c r="G23498">
        <v>1</v>
      </c>
    </row>
    <row r="23499" spans="1:7" x14ac:dyDescent="0.25">
      <c r="A23499" s="1">
        <v>43617</v>
      </c>
      <c r="B23499" s="2" t="s">
        <v>4365</v>
      </c>
      <c r="C23499">
        <v>203002</v>
      </c>
      <c r="D23499" s="2" t="s">
        <v>4368</v>
      </c>
      <c r="E23499" s="2" t="s">
        <v>4021</v>
      </c>
      <c r="F23499" s="2" t="s">
        <v>10</v>
      </c>
      <c r="G23499">
        <v>3</v>
      </c>
    </row>
    <row r="23500" spans="1:7" x14ac:dyDescent="0.25">
      <c r="A23500" s="1">
        <v>43617</v>
      </c>
      <c r="B23500" s="2" t="s">
        <v>4365</v>
      </c>
      <c r="C23500">
        <v>203007</v>
      </c>
      <c r="D23500" s="2" t="s">
        <v>4369</v>
      </c>
      <c r="E23500" s="2" t="s">
        <v>4021</v>
      </c>
      <c r="F23500" s="2" t="s">
        <v>10</v>
      </c>
      <c r="G23500">
        <v>2</v>
      </c>
    </row>
    <row r="23501" spans="1:7" x14ac:dyDescent="0.25">
      <c r="A23501" s="1">
        <v>43617</v>
      </c>
      <c r="B23501" s="2" t="s">
        <v>4370</v>
      </c>
      <c r="C23501">
        <v>203030</v>
      </c>
      <c r="D23501" s="2" t="s">
        <v>4371</v>
      </c>
      <c r="E23501" s="2" t="s">
        <v>2009</v>
      </c>
      <c r="F23501" s="2" t="s">
        <v>10</v>
      </c>
      <c r="G23501">
        <v>25</v>
      </c>
    </row>
    <row r="23502" spans="1:7" x14ac:dyDescent="0.25">
      <c r="A23502" s="1">
        <v>43617</v>
      </c>
      <c r="B23502" s="2" t="s">
        <v>4370</v>
      </c>
      <c r="C23502">
        <v>203055</v>
      </c>
      <c r="D23502" s="2" t="s">
        <v>4371</v>
      </c>
      <c r="E23502" s="2" t="s">
        <v>888</v>
      </c>
      <c r="F23502" s="2" t="s">
        <v>10</v>
      </c>
      <c r="G23502">
        <v>46</v>
      </c>
    </row>
    <row r="23503" spans="1:7" x14ac:dyDescent="0.25">
      <c r="A23503" s="1">
        <v>43617</v>
      </c>
      <c r="B23503" s="2" t="s">
        <v>1609</v>
      </c>
      <c r="C23503">
        <v>203092</v>
      </c>
      <c r="D23503" s="2" t="s">
        <v>2242</v>
      </c>
      <c r="E23503" s="2" t="s">
        <v>1611</v>
      </c>
      <c r="F23503" s="2" t="s">
        <v>26</v>
      </c>
      <c r="G23503">
        <v>0.9</v>
      </c>
    </row>
    <row r="23504" spans="1:7" x14ac:dyDescent="0.25">
      <c r="A23504" s="1">
        <v>43617</v>
      </c>
      <c r="B23504" s="2" t="s">
        <v>265</v>
      </c>
      <c r="C23504">
        <v>203097</v>
      </c>
      <c r="D23504" s="2" t="s">
        <v>266</v>
      </c>
      <c r="E23504" s="2" t="s">
        <v>267</v>
      </c>
      <c r="F23504" s="2" t="s">
        <v>10</v>
      </c>
      <c r="G23504">
        <v>215</v>
      </c>
    </row>
    <row r="23505" spans="1:7" x14ac:dyDescent="0.25">
      <c r="A23505" s="1">
        <v>43617</v>
      </c>
      <c r="B23505" s="2" t="s">
        <v>2587</v>
      </c>
      <c r="C23505">
        <v>203162</v>
      </c>
      <c r="D23505" s="2" t="s">
        <v>4848</v>
      </c>
      <c r="E23505" s="2" t="s">
        <v>729</v>
      </c>
      <c r="F23505" s="2" t="s">
        <v>10</v>
      </c>
      <c r="G23505">
        <v>2</v>
      </c>
    </row>
    <row r="23506" spans="1:7" x14ac:dyDescent="0.25">
      <c r="A23506" s="1">
        <v>43617</v>
      </c>
      <c r="B23506" s="2" t="s">
        <v>1033</v>
      </c>
      <c r="C23506">
        <v>203204</v>
      </c>
      <c r="D23506" s="2" t="s">
        <v>4373</v>
      </c>
      <c r="E23506" s="2" t="s">
        <v>463</v>
      </c>
      <c r="F23506" s="2" t="s">
        <v>10</v>
      </c>
      <c r="G23506">
        <v>12</v>
      </c>
    </row>
    <row r="23507" spans="1:7" x14ac:dyDescent="0.25">
      <c r="A23507" s="1">
        <v>43617</v>
      </c>
      <c r="B23507" s="2" t="s">
        <v>2070</v>
      </c>
      <c r="C23507">
        <v>203215</v>
      </c>
      <c r="D23507" s="2" t="s">
        <v>4374</v>
      </c>
      <c r="E23507" s="2" t="s">
        <v>4375</v>
      </c>
      <c r="F23507" s="2" t="s">
        <v>10</v>
      </c>
      <c r="G23507">
        <v>3</v>
      </c>
    </row>
    <row r="23508" spans="1:7" x14ac:dyDescent="0.25">
      <c r="A23508" s="1">
        <v>43617</v>
      </c>
      <c r="B23508" s="2" t="s">
        <v>2070</v>
      </c>
      <c r="C23508">
        <v>203216</v>
      </c>
      <c r="D23508" s="2" t="s">
        <v>2071</v>
      </c>
      <c r="E23508" s="2" t="s">
        <v>4376</v>
      </c>
      <c r="F23508" s="2" t="s">
        <v>10</v>
      </c>
      <c r="G23508">
        <v>24</v>
      </c>
    </row>
    <row r="23509" spans="1:7" x14ac:dyDescent="0.25">
      <c r="A23509" s="1">
        <v>43617</v>
      </c>
      <c r="B23509" s="2" t="s">
        <v>738</v>
      </c>
      <c r="C23509">
        <v>203262</v>
      </c>
      <c r="D23509" s="2" t="s">
        <v>4377</v>
      </c>
      <c r="E23509" s="2" t="s">
        <v>4378</v>
      </c>
      <c r="F23509" s="2" t="s">
        <v>10</v>
      </c>
      <c r="G23509">
        <v>6</v>
      </c>
    </row>
    <row r="23510" spans="1:7" x14ac:dyDescent="0.25">
      <c r="A23510" s="1">
        <v>43617</v>
      </c>
      <c r="B23510" s="2" t="s">
        <v>738</v>
      </c>
      <c r="C23510">
        <v>203272</v>
      </c>
      <c r="D23510" s="2" t="s">
        <v>4377</v>
      </c>
      <c r="E23510" s="2" t="s">
        <v>4379</v>
      </c>
      <c r="F23510" s="2" t="s">
        <v>10</v>
      </c>
      <c r="G23510">
        <v>14</v>
      </c>
    </row>
    <row r="23511" spans="1:7" x14ac:dyDescent="0.25">
      <c r="A23511" s="1">
        <v>43617</v>
      </c>
      <c r="B23511" s="2" t="s">
        <v>738</v>
      </c>
      <c r="C23511">
        <v>203273</v>
      </c>
      <c r="D23511" s="2" t="s">
        <v>4377</v>
      </c>
      <c r="E23511" s="2" t="s">
        <v>4327</v>
      </c>
      <c r="F23511" s="2" t="s">
        <v>10</v>
      </c>
      <c r="G23511">
        <v>15</v>
      </c>
    </row>
    <row r="23512" spans="1:7" x14ac:dyDescent="0.25">
      <c r="A23512" s="1">
        <v>43617</v>
      </c>
      <c r="B23512" s="2" t="s">
        <v>2703</v>
      </c>
      <c r="C23512">
        <v>203395</v>
      </c>
      <c r="D23512" s="2" t="s">
        <v>4184</v>
      </c>
      <c r="E23512" s="2" t="s">
        <v>4380</v>
      </c>
      <c r="F23512" s="2" t="s">
        <v>10</v>
      </c>
      <c r="G23512">
        <v>9</v>
      </c>
    </row>
    <row r="23513" spans="1:7" x14ac:dyDescent="0.25">
      <c r="A23513" s="1">
        <v>43617</v>
      </c>
      <c r="B23513" s="2" t="s">
        <v>2703</v>
      </c>
      <c r="C23513">
        <v>203397</v>
      </c>
      <c r="D23513" s="2" t="s">
        <v>4184</v>
      </c>
      <c r="E23513" s="2" t="s">
        <v>4381</v>
      </c>
      <c r="F23513" s="2" t="s">
        <v>10</v>
      </c>
      <c r="G23513">
        <v>12</v>
      </c>
    </row>
    <row r="23514" spans="1:7" x14ac:dyDescent="0.25">
      <c r="A23514" s="1">
        <v>43617</v>
      </c>
      <c r="B23514" s="2" t="s">
        <v>1137</v>
      </c>
      <c r="C23514">
        <v>203399</v>
      </c>
      <c r="D23514" s="2" t="s">
        <v>4382</v>
      </c>
      <c r="E23514" s="2" t="s">
        <v>1139</v>
      </c>
      <c r="F23514" s="2" t="s">
        <v>10</v>
      </c>
      <c r="G23514">
        <v>3</v>
      </c>
    </row>
    <row r="23515" spans="1:7" x14ac:dyDescent="0.25">
      <c r="A23515" s="1">
        <v>43617</v>
      </c>
      <c r="B23515" s="2" t="s">
        <v>2538</v>
      </c>
      <c r="C23515">
        <v>203562</v>
      </c>
      <c r="D23515" s="2" t="s">
        <v>3793</v>
      </c>
      <c r="E23515" s="2" t="s">
        <v>3794</v>
      </c>
      <c r="F23515" s="2" t="s">
        <v>10</v>
      </c>
      <c r="G23515">
        <v>21</v>
      </c>
    </row>
    <row r="23516" spans="1:7" x14ac:dyDescent="0.25">
      <c r="A23516" s="1">
        <v>43617</v>
      </c>
      <c r="B23516" s="2" t="s">
        <v>3558</v>
      </c>
      <c r="C23516">
        <v>203617</v>
      </c>
      <c r="D23516" s="2" t="s">
        <v>4219</v>
      </c>
      <c r="E23516" s="2" t="s">
        <v>3560</v>
      </c>
      <c r="F23516" s="2" t="s">
        <v>10</v>
      </c>
      <c r="G23516">
        <v>3</v>
      </c>
    </row>
    <row r="23517" spans="1:7" x14ac:dyDescent="0.25">
      <c r="A23517" s="1">
        <v>43617</v>
      </c>
      <c r="B23517" s="2" t="s">
        <v>3558</v>
      </c>
      <c r="C23517">
        <v>203626</v>
      </c>
      <c r="D23517" s="2" t="s">
        <v>4219</v>
      </c>
      <c r="E23517" s="2" t="s">
        <v>3561</v>
      </c>
      <c r="F23517" s="2" t="s">
        <v>10</v>
      </c>
      <c r="G23517">
        <v>12</v>
      </c>
    </row>
    <row r="23518" spans="1:7" x14ac:dyDescent="0.25">
      <c r="A23518" s="1">
        <v>43617</v>
      </c>
      <c r="B23518" s="2" t="s">
        <v>4383</v>
      </c>
      <c r="C23518">
        <v>203637</v>
      </c>
      <c r="D23518" s="2" t="s">
        <v>4384</v>
      </c>
      <c r="E23518" s="2" t="s">
        <v>4385</v>
      </c>
      <c r="F23518" s="2" t="s">
        <v>26</v>
      </c>
      <c r="G23518">
        <v>10.4</v>
      </c>
    </row>
    <row r="23519" spans="1:7" x14ac:dyDescent="0.25">
      <c r="A23519" s="1">
        <v>43617</v>
      </c>
      <c r="B23519" s="2" t="s">
        <v>3708</v>
      </c>
      <c r="C23519">
        <v>203746</v>
      </c>
      <c r="D23519" s="2" t="s">
        <v>4213</v>
      </c>
      <c r="E23519" s="2" t="s">
        <v>3891</v>
      </c>
      <c r="F23519" s="2" t="s">
        <v>10</v>
      </c>
      <c r="G23519">
        <v>13</v>
      </c>
    </row>
    <row r="23520" spans="1:7" x14ac:dyDescent="0.25">
      <c r="A23520" s="1">
        <v>43617</v>
      </c>
      <c r="B23520" s="2" t="s">
        <v>3708</v>
      </c>
      <c r="C23520">
        <v>203752</v>
      </c>
      <c r="D23520" s="2" t="s">
        <v>4213</v>
      </c>
      <c r="E23520" s="2" t="s">
        <v>3893</v>
      </c>
      <c r="F23520" s="2" t="s">
        <v>10</v>
      </c>
      <c r="G23520">
        <v>11</v>
      </c>
    </row>
    <row r="23521" spans="1:7" x14ac:dyDescent="0.25">
      <c r="A23521" s="1">
        <v>43617</v>
      </c>
      <c r="B23521" s="2" t="s">
        <v>3708</v>
      </c>
      <c r="C23521">
        <v>203758</v>
      </c>
      <c r="D23521" s="2" t="s">
        <v>4213</v>
      </c>
      <c r="E23521" s="2" t="s">
        <v>3715</v>
      </c>
      <c r="F23521" s="2" t="s">
        <v>10</v>
      </c>
      <c r="G23521">
        <v>9</v>
      </c>
    </row>
    <row r="23522" spans="1:7" x14ac:dyDescent="0.25">
      <c r="A23522" s="1">
        <v>43617</v>
      </c>
      <c r="B23522" s="2" t="s">
        <v>2605</v>
      </c>
      <c r="C23522">
        <v>203765</v>
      </c>
      <c r="D23522" s="2" t="s">
        <v>4386</v>
      </c>
      <c r="E23522" s="2" t="s">
        <v>4039</v>
      </c>
      <c r="F23522" s="2" t="s">
        <v>10</v>
      </c>
      <c r="G23522">
        <v>6</v>
      </c>
    </row>
    <row r="23523" spans="1:7" x14ac:dyDescent="0.25">
      <c r="A23523" s="1">
        <v>43617</v>
      </c>
      <c r="B23523" s="2" t="s">
        <v>724</v>
      </c>
      <c r="C23523">
        <v>203803</v>
      </c>
      <c r="D23523" s="2" t="s">
        <v>4387</v>
      </c>
      <c r="E23523" s="2" t="s">
        <v>4388</v>
      </c>
      <c r="F23523" s="2" t="s">
        <v>10</v>
      </c>
      <c r="G23523">
        <v>6</v>
      </c>
    </row>
    <row r="23524" spans="1:7" x14ac:dyDescent="0.25">
      <c r="A23524" s="1">
        <v>43617</v>
      </c>
      <c r="B23524" s="2" t="s">
        <v>724</v>
      </c>
      <c r="C23524">
        <v>203804</v>
      </c>
      <c r="D23524" s="2" t="s">
        <v>4389</v>
      </c>
      <c r="E23524" s="2" t="s">
        <v>5562</v>
      </c>
      <c r="F23524" s="2" t="s">
        <v>10</v>
      </c>
      <c r="G23524">
        <v>1</v>
      </c>
    </row>
    <row r="23525" spans="1:7" x14ac:dyDescent="0.25">
      <c r="A23525" s="1">
        <v>43617</v>
      </c>
      <c r="B23525" s="2" t="s">
        <v>724</v>
      </c>
      <c r="C23525">
        <v>203805</v>
      </c>
      <c r="D23525" s="2" t="s">
        <v>4389</v>
      </c>
      <c r="E23525" s="2" t="s">
        <v>4390</v>
      </c>
      <c r="F23525" s="2" t="s">
        <v>10</v>
      </c>
      <c r="G23525">
        <v>49</v>
      </c>
    </row>
    <row r="23526" spans="1:7" x14ac:dyDescent="0.25">
      <c r="A23526" s="1">
        <v>43617</v>
      </c>
      <c r="B23526" s="2" t="s">
        <v>724</v>
      </c>
      <c r="C23526">
        <v>203808</v>
      </c>
      <c r="D23526" s="2" t="s">
        <v>4389</v>
      </c>
      <c r="E23526" s="2" t="s">
        <v>4391</v>
      </c>
      <c r="F23526" s="2" t="s">
        <v>10</v>
      </c>
      <c r="G23526">
        <v>123</v>
      </c>
    </row>
    <row r="23527" spans="1:7" x14ac:dyDescent="0.25">
      <c r="A23527" s="1">
        <v>43617</v>
      </c>
      <c r="B23527" s="2" t="s">
        <v>1600</v>
      </c>
      <c r="C23527">
        <v>203820</v>
      </c>
      <c r="D23527" s="2" t="s">
        <v>4392</v>
      </c>
      <c r="E23527" s="2" t="s">
        <v>4393</v>
      </c>
      <c r="F23527" s="2" t="s">
        <v>10</v>
      </c>
      <c r="G23527">
        <v>4</v>
      </c>
    </row>
    <row r="23528" spans="1:7" x14ac:dyDescent="0.25">
      <c r="A23528" s="1">
        <v>43617</v>
      </c>
      <c r="B23528" s="2" t="s">
        <v>1600</v>
      </c>
      <c r="C23528">
        <v>203821</v>
      </c>
      <c r="D23528" s="2" t="s">
        <v>4392</v>
      </c>
      <c r="E23528" s="2" t="s">
        <v>4394</v>
      </c>
      <c r="F23528" s="2" t="s">
        <v>10</v>
      </c>
      <c r="G23528">
        <v>15</v>
      </c>
    </row>
    <row r="23529" spans="1:7" x14ac:dyDescent="0.25">
      <c r="A23529" s="1">
        <v>43617</v>
      </c>
      <c r="B23529" s="2" t="s">
        <v>1033</v>
      </c>
      <c r="C23529">
        <v>203850</v>
      </c>
      <c r="D23529" s="2" t="s">
        <v>5951</v>
      </c>
      <c r="E23529" s="2" t="s">
        <v>463</v>
      </c>
      <c r="F23529" s="2" t="s">
        <v>10</v>
      </c>
      <c r="G23529">
        <v>3</v>
      </c>
    </row>
    <row r="23530" spans="1:7" x14ac:dyDescent="0.25">
      <c r="A23530" s="1">
        <v>43617</v>
      </c>
      <c r="B23530" s="2" t="s">
        <v>854</v>
      </c>
      <c r="C23530">
        <v>203854</v>
      </c>
      <c r="D23530" s="2" t="s">
        <v>1799</v>
      </c>
      <c r="E23530" s="2" t="s">
        <v>1365</v>
      </c>
      <c r="F23530" s="2" t="s">
        <v>10</v>
      </c>
      <c r="G23530">
        <v>13</v>
      </c>
    </row>
    <row r="23531" spans="1:7" x14ac:dyDescent="0.25">
      <c r="A23531" s="1">
        <v>43617</v>
      </c>
      <c r="B23531" s="2" t="s">
        <v>2396</v>
      </c>
      <c r="C23531">
        <v>203855</v>
      </c>
      <c r="D23531" s="2" t="s">
        <v>2397</v>
      </c>
      <c r="E23531" s="2" t="s">
        <v>1898</v>
      </c>
      <c r="F23531" s="2" t="s">
        <v>26</v>
      </c>
      <c r="G23531">
        <v>3.8</v>
      </c>
    </row>
    <row r="23532" spans="1:7" x14ac:dyDescent="0.25">
      <c r="A23532" s="1">
        <v>43617</v>
      </c>
      <c r="B23532" s="2" t="s">
        <v>3708</v>
      </c>
      <c r="C23532">
        <v>203952</v>
      </c>
      <c r="D23532" s="2" t="s">
        <v>4395</v>
      </c>
      <c r="E23532" s="2" t="s">
        <v>3891</v>
      </c>
      <c r="F23532" s="2" t="s">
        <v>10</v>
      </c>
      <c r="G23532">
        <v>2</v>
      </c>
    </row>
    <row r="23533" spans="1:7" x14ac:dyDescent="0.25">
      <c r="A23533" s="1">
        <v>43617</v>
      </c>
      <c r="B23533" s="2" t="s">
        <v>207</v>
      </c>
      <c r="C23533">
        <v>203954</v>
      </c>
      <c r="D23533" s="2" t="s">
        <v>208</v>
      </c>
      <c r="E23533" s="2" t="s">
        <v>209</v>
      </c>
      <c r="F23533" s="2" t="s">
        <v>10</v>
      </c>
      <c r="G23533">
        <v>89</v>
      </c>
    </row>
    <row r="23534" spans="1:7" x14ac:dyDescent="0.25">
      <c r="A23534" s="1">
        <v>43617</v>
      </c>
      <c r="B23534" s="2" t="s">
        <v>1341</v>
      </c>
      <c r="C23534">
        <v>203971</v>
      </c>
      <c r="D23534" s="2" t="s">
        <v>4396</v>
      </c>
      <c r="E23534" s="2" t="s">
        <v>1894</v>
      </c>
      <c r="F23534" s="2" t="s">
        <v>10</v>
      </c>
      <c r="G23534">
        <v>3</v>
      </c>
    </row>
    <row r="23535" spans="1:7" x14ac:dyDescent="0.25">
      <c r="A23535" s="1">
        <v>43617</v>
      </c>
      <c r="B23535" s="2" t="s">
        <v>1341</v>
      </c>
      <c r="C23535">
        <v>203985</v>
      </c>
      <c r="D23535" s="2" t="s">
        <v>4396</v>
      </c>
      <c r="E23535" s="2" t="s">
        <v>1743</v>
      </c>
      <c r="F23535" s="2" t="s">
        <v>10</v>
      </c>
      <c r="G23535">
        <v>1</v>
      </c>
    </row>
    <row r="23536" spans="1:7" x14ac:dyDescent="0.25">
      <c r="A23536" s="1">
        <v>43617</v>
      </c>
      <c r="B23536" s="2" t="s">
        <v>727</v>
      </c>
      <c r="C23536">
        <v>204027</v>
      </c>
      <c r="D23536" s="2" t="s">
        <v>4397</v>
      </c>
      <c r="E23536" s="2" t="s">
        <v>729</v>
      </c>
      <c r="F23536" s="2" t="s">
        <v>10</v>
      </c>
      <c r="G23536">
        <v>2</v>
      </c>
    </row>
    <row r="23537" spans="1:7" x14ac:dyDescent="0.25">
      <c r="A23537" s="1">
        <v>43617</v>
      </c>
      <c r="B23537" s="2" t="s">
        <v>727</v>
      </c>
      <c r="C23537">
        <v>204037</v>
      </c>
      <c r="D23537" s="2" t="s">
        <v>4397</v>
      </c>
      <c r="E23537" s="2" t="s">
        <v>429</v>
      </c>
      <c r="F23537" s="2" t="s">
        <v>10</v>
      </c>
      <c r="G23537">
        <v>1</v>
      </c>
    </row>
    <row r="23538" spans="1:7" x14ac:dyDescent="0.25">
      <c r="A23538" s="1">
        <v>43617</v>
      </c>
      <c r="B23538" s="2" t="s">
        <v>4201</v>
      </c>
      <c r="C23538">
        <v>204041</v>
      </c>
      <c r="D23538" s="2" t="s">
        <v>5563</v>
      </c>
      <c r="E23538" s="2" t="s">
        <v>4203</v>
      </c>
      <c r="F23538" s="2" t="s">
        <v>10</v>
      </c>
      <c r="G23538">
        <v>1</v>
      </c>
    </row>
    <row r="23539" spans="1:7" x14ac:dyDescent="0.25">
      <c r="A23539" s="1">
        <v>43617</v>
      </c>
      <c r="B23539" s="2" t="s">
        <v>1033</v>
      </c>
      <c r="C23539">
        <v>204049</v>
      </c>
      <c r="D23539" s="2" t="s">
        <v>4398</v>
      </c>
      <c r="E23539" s="2" t="s">
        <v>1035</v>
      </c>
      <c r="F23539" s="2" t="s">
        <v>10</v>
      </c>
      <c r="G23539">
        <v>4</v>
      </c>
    </row>
    <row r="23540" spans="1:7" x14ac:dyDescent="0.25">
      <c r="A23540" s="1">
        <v>43617</v>
      </c>
      <c r="B23540" s="2" t="s">
        <v>1033</v>
      </c>
      <c r="C23540">
        <v>204055</v>
      </c>
      <c r="D23540" s="2" t="s">
        <v>4398</v>
      </c>
      <c r="E23540" s="2" t="s">
        <v>1275</v>
      </c>
      <c r="F23540" s="2" t="s">
        <v>10</v>
      </c>
      <c r="G23540">
        <v>13</v>
      </c>
    </row>
    <row r="23541" spans="1:7" x14ac:dyDescent="0.25">
      <c r="A23541" s="1">
        <v>43617</v>
      </c>
      <c r="B23541" s="2" t="s">
        <v>2616</v>
      </c>
      <c r="C23541">
        <v>204363</v>
      </c>
      <c r="D23541" s="2" t="s">
        <v>3036</v>
      </c>
      <c r="E23541" s="2" t="s">
        <v>3045</v>
      </c>
      <c r="F23541" s="2" t="s">
        <v>10</v>
      </c>
      <c r="G23541">
        <v>6</v>
      </c>
    </row>
    <row r="23542" spans="1:7" x14ac:dyDescent="0.25">
      <c r="A23542" s="1">
        <v>43617</v>
      </c>
      <c r="B23542" s="2" t="s">
        <v>2616</v>
      </c>
      <c r="C23542">
        <v>204373</v>
      </c>
      <c r="D23542" s="2" t="s">
        <v>3036</v>
      </c>
      <c r="E23542" s="2" t="s">
        <v>3405</v>
      </c>
      <c r="F23542" s="2" t="s">
        <v>10</v>
      </c>
      <c r="G23542">
        <v>1</v>
      </c>
    </row>
    <row r="23543" spans="1:7" x14ac:dyDescent="0.25">
      <c r="A23543" s="1">
        <v>43617</v>
      </c>
      <c r="B23543" s="2" t="s">
        <v>2616</v>
      </c>
      <c r="C23543">
        <v>204383</v>
      </c>
      <c r="D23543" s="2" t="s">
        <v>3036</v>
      </c>
      <c r="E23543" s="2" t="s">
        <v>3046</v>
      </c>
      <c r="F23543" s="2" t="s">
        <v>10</v>
      </c>
      <c r="G23543">
        <v>4</v>
      </c>
    </row>
    <row r="23544" spans="1:7" x14ac:dyDescent="0.25">
      <c r="A23544" s="1">
        <v>43617</v>
      </c>
      <c r="B23544" s="2" t="s">
        <v>1131</v>
      </c>
      <c r="C23544">
        <v>204626</v>
      </c>
      <c r="D23544" s="2" t="s">
        <v>4399</v>
      </c>
      <c r="E23544" s="2" t="s">
        <v>1133</v>
      </c>
      <c r="F23544" s="2" t="s">
        <v>26</v>
      </c>
      <c r="G23544">
        <v>5</v>
      </c>
    </row>
    <row r="23545" spans="1:7" x14ac:dyDescent="0.25">
      <c r="A23545" s="1">
        <v>43617</v>
      </c>
      <c r="B23545" s="2" t="s">
        <v>1131</v>
      </c>
      <c r="C23545">
        <v>204627</v>
      </c>
      <c r="D23545" s="2" t="s">
        <v>4399</v>
      </c>
      <c r="E23545" s="2" t="s">
        <v>1133</v>
      </c>
      <c r="F23545" s="2" t="s">
        <v>26</v>
      </c>
      <c r="G23545">
        <v>2</v>
      </c>
    </row>
    <row r="23546" spans="1:7" x14ac:dyDescent="0.25">
      <c r="A23546" s="1">
        <v>43617</v>
      </c>
      <c r="B23546" s="2" t="s">
        <v>1709</v>
      </c>
      <c r="C23546">
        <v>204666</v>
      </c>
      <c r="D23546" s="2" t="s">
        <v>2973</v>
      </c>
      <c r="E23546" s="2" t="s">
        <v>697</v>
      </c>
      <c r="F23546" s="2" t="s">
        <v>10</v>
      </c>
      <c r="G23546">
        <v>32</v>
      </c>
    </row>
    <row r="23547" spans="1:7" x14ac:dyDescent="0.25">
      <c r="A23547" s="1">
        <v>43617</v>
      </c>
      <c r="B23547" s="2" t="s">
        <v>1709</v>
      </c>
      <c r="C23547">
        <v>204670</v>
      </c>
      <c r="D23547" s="2" t="s">
        <v>2973</v>
      </c>
      <c r="E23547" s="2" t="s">
        <v>1711</v>
      </c>
      <c r="F23547" s="2" t="s">
        <v>10</v>
      </c>
      <c r="G23547">
        <v>132</v>
      </c>
    </row>
    <row r="23548" spans="1:7" x14ac:dyDescent="0.25">
      <c r="A23548" s="1">
        <v>43617</v>
      </c>
      <c r="B23548" s="2" t="s">
        <v>1709</v>
      </c>
      <c r="C23548">
        <v>204678</v>
      </c>
      <c r="D23548" s="2" t="s">
        <v>2973</v>
      </c>
      <c r="E23548" s="2" t="s">
        <v>463</v>
      </c>
      <c r="F23548" s="2" t="s">
        <v>10</v>
      </c>
      <c r="G23548">
        <v>100</v>
      </c>
    </row>
    <row r="23549" spans="1:7" x14ac:dyDescent="0.25">
      <c r="A23549" s="1">
        <v>43617</v>
      </c>
      <c r="B23549" s="2" t="s">
        <v>1709</v>
      </c>
      <c r="C23549">
        <v>204682</v>
      </c>
      <c r="D23549" s="2" t="s">
        <v>2973</v>
      </c>
      <c r="E23549" s="2" t="s">
        <v>1712</v>
      </c>
      <c r="F23549" s="2" t="s">
        <v>10</v>
      </c>
      <c r="G23549">
        <v>177</v>
      </c>
    </row>
    <row r="23550" spans="1:7" x14ac:dyDescent="0.25">
      <c r="A23550" s="1">
        <v>43617</v>
      </c>
      <c r="B23550" s="2" t="s">
        <v>1709</v>
      </c>
      <c r="C23550">
        <v>204690</v>
      </c>
      <c r="D23550" s="2" t="s">
        <v>2973</v>
      </c>
      <c r="E23550" s="2" t="s">
        <v>1597</v>
      </c>
      <c r="F23550" s="2" t="s">
        <v>10</v>
      </c>
      <c r="G23550">
        <v>34</v>
      </c>
    </row>
    <row r="23551" spans="1:7" x14ac:dyDescent="0.25">
      <c r="A23551" s="1">
        <v>43617</v>
      </c>
      <c r="B23551" s="2" t="s">
        <v>1709</v>
      </c>
      <c r="C23551">
        <v>204694</v>
      </c>
      <c r="D23551" s="2" t="s">
        <v>2973</v>
      </c>
      <c r="E23551" s="2" t="s">
        <v>2256</v>
      </c>
      <c r="F23551" s="2" t="s">
        <v>10</v>
      </c>
      <c r="G23551">
        <v>39</v>
      </c>
    </row>
    <row r="23552" spans="1:7" x14ac:dyDescent="0.25">
      <c r="A23552" s="1">
        <v>43617</v>
      </c>
      <c r="B23552" s="2" t="s">
        <v>1709</v>
      </c>
      <c r="C23552">
        <v>204702</v>
      </c>
      <c r="D23552" s="2" t="s">
        <v>2973</v>
      </c>
      <c r="E23552" s="2" t="s">
        <v>2783</v>
      </c>
      <c r="F23552" s="2" t="s">
        <v>10</v>
      </c>
      <c r="G23552">
        <v>15</v>
      </c>
    </row>
    <row r="23553" spans="1:7" x14ac:dyDescent="0.25">
      <c r="A23553" s="1">
        <v>43617</v>
      </c>
      <c r="B23553" s="2" t="s">
        <v>4400</v>
      </c>
      <c r="C23553">
        <v>204756</v>
      </c>
      <c r="D23553" s="2" t="s">
        <v>4401</v>
      </c>
      <c r="E23553" s="2" t="s">
        <v>4402</v>
      </c>
      <c r="F23553" s="2" t="s">
        <v>10</v>
      </c>
      <c r="G23553">
        <v>10</v>
      </c>
    </row>
    <row r="23554" spans="1:7" x14ac:dyDescent="0.25">
      <c r="A23554" s="1">
        <v>43617</v>
      </c>
      <c r="B23554" s="2" t="s">
        <v>4400</v>
      </c>
      <c r="C23554">
        <v>204760</v>
      </c>
      <c r="D23554" s="2" t="s">
        <v>4401</v>
      </c>
      <c r="E23554" s="2" t="s">
        <v>4403</v>
      </c>
      <c r="F23554" s="2" t="s">
        <v>10</v>
      </c>
      <c r="G23554">
        <v>2</v>
      </c>
    </row>
    <row r="23555" spans="1:7" x14ac:dyDescent="0.25">
      <c r="A23555" s="1">
        <v>43617</v>
      </c>
      <c r="B23555" s="2" t="s">
        <v>4400</v>
      </c>
      <c r="C23555">
        <v>204762</v>
      </c>
      <c r="D23555" s="2" t="s">
        <v>4401</v>
      </c>
      <c r="E23555" s="2" t="s">
        <v>4404</v>
      </c>
      <c r="F23555" s="2" t="s">
        <v>10</v>
      </c>
      <c r="G23555">
        <v>3</v>
      </c>
    </row>
    <row r="23556" spans="1:7" x14ac:dyDescent="0.25">
      <c r="A23556" s="1">
        <v>43617</v>
      </c>
      <c r="B23556" s="2" t="s">
        <v>4400</v>
      </c>
      <c r="C23556">
        <v>204766</v>
      </c>
      <c r="D23556" s="2" t="s">
        <v>4401</v>
      </c>
      <c r="E23556" s="2" t="s">
        <v>4405</v>
      </c>
      <c r="F23556" s="2" t="s">
        <v>10</v>
      </c>
      <c r="G23556">
        <v>10</v>
      </c>
    </row>
    <row r="23557" spans="1:7" x14ac:dyDescent="0.25">
      <c r="A23557" s="1">
        <v>43617</v>
      </c>
      <c r="B23557" s="2" t="s">
        <v>1652</v>
      </c>
      <c r="C23557">
        <v>205305</v>
      </c>
      <c r="D23557" s="2" t="s">
        <v>4406</v>
      </c>
      <c r="E23557" s="2" t="s">
        <v>4407</v>
      </c>
      <c r="F23557" s="2" t="s">
        <v>10</v>
      </c>
      <c r="G23557">
        <v>46</v>
      </c>
    </row>
    <row r="23558" spans="1:7" x14ac:dyDescent="0.25">
      <c r="A23558" s="1">
        <v>43617</v>
      </c>
      <c r="B23558" s="2" t="s">
        <v>1137</v>
      </c>
      <c r="C23558">
        <v>205347</v>
      </c>
      <c r="D23558" s="2" t="s">
        <v>4408</v>
      </c>
      <c r="E23558" s="2" t="s">
        <v>1139</v>
      </c>
      <c r="F23558" s="2" t="s">
        <v>10</v>
      </c>
      <c r="G23558">
        <v>7</v>
      </c>
    </row>
    <row r="23559" spans="1:7" x14ac:dyDescent="0.25">
      <c r="A23559" s="1">
        <v>43617</v>
      </c>
      <c r="B23559" s="2" t="s">
        <v>4748</v>
      </c>
      <c r="C23559">
        <v>205392</v>
      </c>
      <c r="D23559" s="2" t="s">
        <v>5952</v>
      </c>
      <c r="E23559" s="2" t="s">
        <v>4750</v>
      </c>
      <c r="F23559" s="2" t="s">
        <v>10</v>
      </c>
      <c r="G23559">
        <v>40</v>
      </c>
    </row>
    <row r="23560" spans="1:7" x14ac:dyDescent="0.25">
      <c r="A23560" s="1">
        <v>43617</v>
      </c>
      <c r="B23560" s="2" t="s">
        <v>4748</v>
      </c>
      <c r="C23560">
        <v>205396</v>
      </c>
      <c r="D23560" s="2" t="s">
        <v>5952</v>
      </c>
      <c r="E23560" s="2" t="s">
        <v>4743</v>
      </c>
      <c r="F23560" s="2" t="s">
        <v>10</v>
      </c>
      <c r="G23560">
        <v>11</v>
      </c>
    </row>
    <row r="23561" spans="1:7" x14ac:dyDescent="0.25">
      <c r="A23561" s="1">
        <v>43617</v>
      </c>
      <c r="B23561" s="2" t="s">
        <v>1079</v>
      </c>
      <c r="C23561">
        <v>205455</v>
      </c>
      <c r="D23561" s="2" t="s">
        <v>4409</v>
      </c>
      <c r="E23561" s="2" t="s">
        <v>396</v>
      </c>
      <c r="F23561" s="2" t="s">
        <v>10</v>
      </c>
      <c r="G23561">
        <v>3</v>
      </c>
    </row>
    <row r="23562" spans="1:7" x14ac:dyDescent="0.25">
      <c r="A23562" s="1">
        <v>43617</v>
      </c>
      <c r="B23562" s="2" t="s">
        <v>688</v>
      </c>
      <c r="C23562">
        <v>205542</v>
      </c>
      <c r="D23562" s="2" t="s">
        <v>4410</v>
      </c>
      <c r="E23562" s="2" t="s">
        <v>4411</v>
      </c>
      <c r="F23562" s="2" t="s">
        <v>10</v>
      </c>
      <c r="G23562">
        <v>6</v>
      </c>
    </row>
    <row r="23563" spans="1:7" x14ac:dyDescent="0.25">
      <c r="A23563" s="1">
        <v>43617</v>
      </c>
      <c r="B23563" s="2" t="s">
        <v>1600</v>
      </c>
      <c r="C23563">
        <v>205583</v>
      </c>
      <c r="D23563" s="2" t="s">
        <v>4412</v>
      </c>
      <c r="E23563" s="2" t="s">
        <v>1604</v>
      </c>
      <c r="F23563" s="2" t="s">
        <v>10</v>
      </c>
      <c r="G23563">
        <v>45</v>
      </c>
    </row>
    <row r="23564" spans="1:7" x14ac:dyDescent="0.25">
      <c r="A23564" s="1">
        <v>43617</v>
      </c>
      <c r="B23564" s="2" t="s">
        <v>1600</v>
      </c>
      <c r="C23564">
        <v>205588</v>
      </c>
      <c r="D23564" s="2" t="s">
        <v>4412</v>
      </c>
      <c r="E23564" s="2" t="s">
        <v>1602</v>
      </c>
      <c r="F23564" s="2" t="s">
        <v>10</v>
      </c>
      <c r="G23564">
        <v>22</v>
      </c>
    </row>
    <row r="23565" spans="1:7" x14ac:dyDescent="0.25">
      <c r="A23565" s="1">
        <v>43617</v>
      </c>
      <c r="B23565" s="2" t="s">
        <v>2616</v>
      </c>
      <c r="C23565">
        <v>205624</v>
      </c>
      <c r="D23565" s="2" t="s">
        <v>4413</v>
      </c>
      <c r="E23565" s="2" t="s">
        <v>1681</v>
      </c>
      <c r="F23565" s="2" t="s">
        <v>10</v>
      </c>
      <c r="G23565">
        <v>5</v>
      </c>
    </row>
    <row r="23566" spans="1:7" x14ac:dyDescent="0.25">
      <c r="A23566" s="1">
        <v>43617</v>
      </c>
      <c r="B23566" s="2" t="s">
        <v>2616</v>
      </c>
      <c r="C23566">
        <v>205776</v>
      </c>
      <c r="D23566" s="2" t="s">
        <v>4413</v>
      </c>
      <c r="E23566" s="2" t="s">
        <v>3045</v>
      </c>
      <c r="F23566" s="2" t="s">
        <v>10</v>
      </c>
      <c r="G23566">
        <v>4</v>
      </c>
    </row>
    <row r="23567" spans="1:7" x14ac:dyDescent="0.25">
      <c r="A23567" s="1">
        <v>43617</v>
      </c>
      <c r="B23567" s="2" t="s">
        <v>2616</v>
      </c>
      <c r="C23567">
        <v>205782</v>
      </c>
      <c r="D23567" s="2" t="s">
        <v>4413</v>
      </c>
      <c r="E23567" s="2" t="s">
        <v>3405</v>
      </c>
      <c r="F23567" s="2" t="s">
        <v>10</v>
      </c>
      <c r="G23567">
        <v>1</v>
      </c>
    </row>
    <row r="23568" spans="1:7" x14ac:dyDescent="0.25">
      <c r="A23568" s="1">
        <v>43617</v>
      </c>
      <c r="B23568" s="2" t="s">
        <v>4414</v>
      </c>
      <c r="C23568">
        <v>205992</v>
      </c>
      <c r="D23568" s="2" t="s">
        <v>4415</v>
      </c>
      <c r="E23568" s="2" t="s">
        <v>4416</v>
      </c>
      <c r="F23568" s="2" t="s">
        <v>10</v>
      </c>
      <c r="G23568">
        <v>36</v>
      </c>
    </row>
    <row r="23569" spans="1:7" x14ac:dyDescent="0.25">
      <c r="A23569" s="1">
        <v>43617</v>
      </c>
      <c r="B23569" s="2" t="s">
        <v>4414</v>
      </c>
      <c r="C23569">
        <v>205993</v>
      </c>
      <c r="D23569" s="2" t="s">
        <v>4415</v>
      </c>
      <c r="E23569" s="2" t="s">
        <v>4416</v>
      </c>
      <c r="F23569" s="2" t="s">
        <v>10</v>
      </c>
      <c r="G23569">
        <v>9</v>
      </c>
    </row>
    <row r="23570" spans="1:7" x14ac:dyDescent="0.25">
      <c r="A23570" s="1">
        <v>43617</v>
      </c>
      <c r="B23570" s="2" t="s">
        <v>4414</v>
      </c>
      <c r="C23570">
        <v>205995</v>
      </c>
      <c r="D23570" s="2" t="s">
        <v>4415</v>
      </c>
      <c r="E23570" s="2" t="s">
        <v>4417</v>
      </c>
      <c r="F23570" s="2" t="s">
        <v>10</v>
      </c>
      <c r="G23570">
        <v>55</v>
      </c>
    </row>
    <row r="23571" spans="1:7" x14ac:dyDescent="0.25">
      <c r="A23571" s="1">
        <v>43617</v>
      </c>
      <c r="B23571" s="2" t="s">
        <v>4414</v>
      </c>
      <c r="C23571">
        <v>205996</v>
      </c>
      <c r="D23571" s="2" t="s">
        <v>4415</v>
      </c>
      <c r="E23571" s="2" t="s">
        <v>4417</v>
      </c>
      <c r="F23571" s="2" t="s">
        <v>10</v>
      </c>
      <c r="G23571">
        <v>14</v>
      </c>
    </row>
    <row r="23572" spans="1:7" x14ac:dyDescent="0.25">
      <c r="A23572" s="1">
        <v>43617</v>
      </c>
      <c r="B23572" s="2" t="s">
        <v>4414</v>
      </c>
      <c r="C23572">
        <v>205998</v>
      </c>
      <c r="D23572" s="2" t="s">
        <v>4415</v>
      </c>
      <c r="E23572" s="2" t="s">
        <v>4418</v>
      </c>
      <c r="F23572" s="2" t="s">
        <v>10</v>
      </c>
      <c r="G23572">
        <v>40</v>
      </c>
    </row>
    <row r="23573" spans="1:7" x14ac:dyDescent="0.25">
      <c r="A23573" s="1">
        <v>43617</v>
      </c>
      <c r="B23573" s="2" t="s">
        <v>4414</v>
      </c>
      <c r="C23573">
        <v>205999</v>
      </c>
      <c r="D23573" s="2" t="s">
        <v>4415</v>
      </c>
      <c r="E23573" s="2" t="s">
        <v>4418</v>
      </c>
      <c r="F23573" s="2" t="s">
        <v>10</v>
      </c>
      <c r="G23573">
        <v>20</v>
      </c>
    </row>
    <row r="23574" spans="1:7" x14ac:dyDescent="0.25">
      <c r="A23574" s="1">
        <v>43617</v>
      </c>
      <c r="B23574" s="2" t="s">
        <v>4414</v>
      </c>
      <c r="C23574">
        <v>206001</v>
      </c>
      <c r="D23574" s="2" t="s">
        <v>4415</v>
      </c>
      <c r="E23574" s="2" t="s">
        <v>4419</v>
      </c>
      <c r="F23574" s="2" t="s">
        <v>10</v>
      </c>
      <c r="G23574">
        <v>34</v>
      </c>
    </row>
    <row r="23575" spans="1:7" x14ac:dyDescent="0.25">
      <c r="A23575" s="1">
        <v>43617</v>
      </c>
      <c r="B23575" s="2" t="s">
        <v>4414</v>
      </c>
      <c r="C23575">
        <v>206002</v>
      </c>
      <c r="D23575" s="2" t="s">
        <v>4415</v>
      </c>
      <c r="E23575" s="2" t="s">
        <v>4419</v>
      </c>
      <c r="F23575" s="2" t="s">
        <v>10</v>
      </c>
      <c r="G23575">
        <v>10</v>
      </c>
    </row>
    <row r="23576" spans="1:7" x14ac:dyDescent="0.25">
      <c r="A23576" s="1">
        <v>43617</v>
      </c>
      <c r="B23576" s="2" t="s">
        <v>4414</v>
      </c>
      <c r="C23576">
        <v>206004</v>
      </c>
      <c r="D23576" s="2" t="s">
        <v>4415</v>
      </c>
      <c r="E23576" s="2" t="s">
        <v>4420</v>
      </c>
      <c r="F23576" s="2" t="s">
        <v>10</v>
      </c>
      <c r="G23576">
        <v>24</v>
      </c>
    </row>
    <row r="23577" spans="1:7" x14ac:dyDescent="0.25">
      <c r="A23577" s="1">
        <v>43617</v>
      </c>
      <c r="B23577" s="2" t="s">
        <v>3640</v>
      </c>
      <c r="C23577">
        <v>206009</v>
      </c>
      <c r="D23577" s="2" t="s">
        <v>4421</v>
      </c>
      <c r="E23577" s="2" t="s">
        <v>3642</v>
      </c>
      <c r="F23577" s="2" t="s">
        <v>10</v>
      </c>
      <c r="G23577">
        <v>3</v>
      </c>
    </row>
    <row r="23578" spans="1:7" x14ac:dyDescent="0.25">
      <c r="A23578" s="1">
        <v>43617</v>
      </c>
      <c r="B23578" s="2" t="s">
        <v>4150</v>
      </c>
      <c r="C23578">
        <v>206022</v>
      </c>
      <c r="D23578" s="2" t="s">
        <v>4422</v>
      </c>
      <c r="E23578" s="2" t="s">
        <v>4424</v>
      </c>
      <c r="F23578" s="2" t="s">
        <v>10</v>
      </c>
      <c r="G23578">
        <v>3</v>
      </c>
    </row>
    <row r="23579" spans="1:7" x14ac:dyDescent="0.25">
      <c r="A23579" s="1">
        <v>43617</v>
      </c>
      <c r="B23579" s="2" t="s">
        <v>4150</v>
      </c>
      <c r="C23579">
        <v>206027</v>
      </c>
      <c r="D23579" s="2" t="s">
        <v>4422</v>
      </c>
      <c r="E23579" s="2" t="s">
        <v>4152</v>
      </c>
      <c r="F23579" s="2" t="s">
        <v>10</v>
      </c>
      <c r="G23579">
        <v>1</v>
      </c>
    </row>
    <row r="23580" spans="1:7" x14ac:dyDescent="0.25">
      <c r="A23580" s="1">
        <v>43617</v>
      </c>
      <c r="B23580" s="2" t="s">
        <v>2797</v>
      </c>
      <c r="C23580">
        <v>206184</v>
      </c>
      <c r="D23580" s="2" t="s">
        <v>4425</v>
      </c>
      <c r="E23580" s="2" t="s">
        <v>3736</v>
      </c>
      <c r="F23580" s="2" t="s">
        <v>10</v>
      </c>
      <c r="G23580">
        <v>8</v>
      </c>
    </row>
    <row r="23581" spans="1:7" x14ac:dyDescent="0.25">
      <c r="A23581" s="1">
        <v>43617</v>
      </c>
      <c r="B23581" s="2" t="s">
        <v>2797</v>
      </c>
      <c r="C23581">
        <v>206185</v>
      </c>
      <c r="D23581" s="2" t="s">
        <v>4425</v>
      </c>
      <c r="E23581" s="2" t="s">
        <v>3737</v>
      </c>
      <c r="F23581" s="2" t="s">
        <v>10</v>
      </c>
      <c r="G23581">
        <v>12</v>
      </c>
    </row>
    <row r="23582" spans="1:7" x14ac:dyDescent="0.25">
      <c r="A23582" s="1">
        <v>43617</v>
      </c>
      <c r="B23582" s="2" t="s">
        <v>2797</v>
      </c>
      <c r="C23582">
        <v>206186</v>
      </c>
      <c r="D23582" s="2" t="s">
        <v>4425</v>
      </c>
      <c r="E23582" s="2" t="s">
        <v>3950</v>
      </c>
      <c r="F23582" s="2" t="s">
        <v>10</v>
      </c>
      <c r="G23582">
        <v>6</v>
      </c>
    </row>
    <row r="23583" spans="1:7" x14ac:dyDescent="0.25">
      <c r="A23583" s="1">
        <v>43617</v>
      </c>
      <c r="B23583" s="2" t="s">
        <v>2797</v>
      </c>
      <c r="C23583">
        <v>206189</v>
      </c>
      <c r="D23583" s="2" t="s">
        <v>4425</v>
      </c>
      <c r="E23583" s="2" t="s">
        <v>3739</v>
      </c>
      <c r="F23583" s="2" t="s">
        <v>10</v>
      </c>
      <c r="G23583">
        <v>5</v>
      </c>
    </row>
    <row r="23584" spans="1:7" x14ac:dyDescent="0.25">
      <c r="A23584" s="1">
        <v>43617</v>
      </c>
      <c r="B23584" s="2" t="s">
        <v>2797</v>
      </c>
      <c r="C23584">
        <v>206190</v>
      </c>
      <c r="D23584" s="2" t="s">
        <v>4425</v>
      </c>
      <c r="E23584" s="2" t="s">
        <v>3741</v>
      </c>
      <c r="F23584" s="2" t="s">
        <v>10</v>
      </c>
      <c r="G23584">
        <v>3</v>
      </c>
    </row>
    <row r="23585" spans="1:7" x14ac:dyDescent="0.25">
      <c r="A23585" s="1">
        <v>43617</v>
      </c>
      <c r="B23585" s="2" t="s">
        <v>2797</v>
      </c>
      <c r="C23585">
        <v>206191</v>
      </c>
      <c r="D23585" s="2" t="s">
        <v>4425</v>
      </c>
      <c r="E23585" s="2" t="s">
        <v>3742</v>
      </c>
      <c r="F23585" s="2" t="s">
        <v>10</v>
      </c>
      <c r="G23585">
        <v>3</v>
      </c>
    </row>
    <row r="23586" spans="1:7" x14ac:dyDescent="0.25">
      <c r="A23586" s="1">
        <v>43617</v>
      </c>
      <c r="B23586" s="2" t="s">
        <v>2990</v>
      </c>
      <c r="C23586">
        <v>206205</v>
      </c>
      <c r="D23586" s="2" t="s">
        <v>3672</v>
      </c>
      <c r="E23586" s="2" t="s">
        <v>2992</v>
      </c>
      <c r="F23586" s="2" t="s">
        <v>10</v>
      </c>
      <c r="G23586">
        <v>90</v>
      </c>
    </row>
    <row r="23587" spans="1:7" x14ac:dyDescent="0.25">
      <c r="A23587" s="1">
        <v>43617</v>
      </c>
      <c r="B23587" s="2" t="s">
        <v>2990</v>
      </c>
      <c r="C23587">
        <v>206208</v>
      </c>
      <c r="D23587" s="2" t="s">
        <v>3672</v>
      </c>
      <c r="E23587" s="2" t="s">
        <v>4426</v>
      </c>
      <c r="F23587" s="2" t="s">
        <v>10</v>
      </c>
      <c r="G23587">
        <v>70</v>
      </c>
    </row>
    <row r="23588" spans="1:7" x14ac:dyDescent="0.25">
      <c r="A23588" s="1">
        <v>43617</v>
      </c>
      <c r="B23588" s="2" t="s">
        <v>2990</v>
      </c>
      <c r="C23588">
        <v>206211</v>
      </c>
      <c r="D23588" s="2" t="s">
        <v>3672</v>
      </c>
      <c r="E23588" s="2" t="s">
        <v>2993</v>
      </c>
      <c r="F23588" s="2" t="s">
        <v>10</v>
      </c>
      <c r="G23588">
        <v>14</v>
      </c>
    </row>
    <row r="23589" spans="1:7" x14ac:dyDescent="0.25">
      <c r="A23589" s="1">
        <v>43617</v>
      </c>
      <c r="B23589" s="2" t="s">
        <v>2990</v>
      </c>
      <c r="C23589">
        <v>206214</v>
      </c>
      <c r="D23589" s="2" t="s">
        <v>3672</v>
      </c>
      <c r="E23589" s="2" t="s">
        <v>4427</v>
      </c>
      <c r="F23589" s="2" t="s">
        <v>10</v>
      </c>
      <c r="G23589">
        <v>35</v>
      </c>
    </row>
    <row r="23590" spans="1:7" x14ac:dyDescent="0.25">
      <c r="A23590" s="1">
        <v>43617</v>
      </c>
      <c r="B23590" s="2" t="s">
        <v>1695</v>
      </c>
      <c r="C23590">
        <v>206232</v>
      </c>
      <c r="D23590" s="2" t="s">
        <v>4428</v>
      </c>
      <c r="E23590" s="2" t="s">
        <v>187</v>
      </c>
      <c r="F23590" s="2" t="s">
        <v>10</v>
      </c>
      <c r="G23590">
        <v>12</v>
      </c>
    </row>
    <row r="23591" spans="1:7" x14ac:dyDescent="0.25">
      <c r="A23591" s="1">
        <v>43617</v>
      </c>
      <c r="B23591" s="2" t="s">
        <v>1695</v>
      </c>
      <c r="C23591">
        <v>206234</v>
      </c>
      <c r="D23591" s="2" t="s">
        <v>4428</v>
      </c>
      <c r="E23591" s="2" t="s">
        <v>2902</v>
      </c>
      <c r="F23591" s="2" t="s">
        <v>10</v>
      </c>
      <c r="G23591">
        <v>6</v>
      </c>
    </row>
    <row r="23592" spans="1:7" x14ac:dyDescent="0.25">
      <c r="A23592" s="1">
        <v>43617</v>
      </c>
      <c r="B23592" s="2" t="s">
        <v>1695</v>
      </c>
      <c r="C23592">
        <v>206235</v>
      </c>
      <c r="D23592" s="2" t="s">
        <v>4428</v>
      </c>
      <c r="E23592" s="2" t="s">
        <v>341</v>
      </c>
      <c r="F23592" s="2" t="s">
        <v>10</v>
      </c>
      <c r="G23592">
        <v>9</v>
      </c>
    </row>
    <row r="23593" spans="1:7" x14ac:dyDescent="0.25">
      <c r="A23593" s="1">
        <v>43617</v>
      </c>
      <c r="B23593" s="2" t="s">
        <v>81</v>
      </c>
      <c r="C23593">
        <v>206432</v>
      </c>
      <c r="D23593" s="2" t="s">
        <v>4429</v>
      </c>
      <c r="E23593" s="2" t="s">
        <v>4431</v>
      </c>
      <c r="F23593" s="2" t="s">
        <v>10</v>
      </c>
      <c r="G23593">
        <v>1</v>
      </c>
    </row>
    <row r="23594" spans="1:7" x14ac:dyDescent="0.25">
      <c r="A23594" s="1">
        <v>43617</v>
      </c>
      <c r="B23594" s="2" t="s">
        <v>81</v>
      </c>
      <c r="C23594">
        <v>206433</v>
      </c>
      <c r="D23594" s="2" t="s">
        <v>4429</v>
      </c>
      <c r="E23594" s="2" t="s">
        <v>4432</v>
      </c>
      <c r="F23594" s="2" t="s">
        <v>10</v>
      </c>
      <c r="G23594">
        <v>3</v>
      </c>
    </row>
    <row r="23595" spans="1:7" x14ac:dyDescent="0.25">
      <c r="A23595" s="1">
        <v>43617</v>
      </c>
      <c r="B23595" s="2" t="s">
        <v>81</v>
      </c>
      <c r="C23595">
        <v>206452</v>
      </c>
      <c r="D23595" s="2" t="s">
        <v>4429</v>
      </c>
      <c r="E23595" s="2" t="s">
        <v>3956</v>
      </c>
      <c r="F23595" s="2" t="s">
        <v>10</v>
      </c>
      <c r="G23595">
        <v>4</v>
      </c>
    </row>
    <row r="23596" spans="1:7" x14ac:dyDescent="0.25">
      <c r="A23596" s="1">
        <v>43617</v>
      </c>
      <c r="B23596" s="2" t="s">
        <v>413</v>
      </c>
      <c r="C23596">
        <v>206461</v>
      </c>
      <c r="D23596" s="2" t="s">
        <v>4433</v>
      </c>
      <c r="E23596" s="2" t="s">
        <v>4434</v>
      </c>
      <c r="F23596" s="2" t="s">
        <v>10</v>
      </c>
      <c r="G23596">
        <v>5</v>
      </c>
    </row>
    <row r="23597" spans="1:7" x14ac:dyDescent="0.25">
      <c r="A23597" s="1">
        <v>43617</v>
      </c>
      <c r="B23597" s="2" t="s">
        <v>4435</v>
      </c>
      <c r="C23597">
        <v>206474</v>
      </c>
      <c r="D23597" s="2" t="s">
        <v>4436</v>
      </c>
      <c r="E23597" s="2" t="s">
        <v>1942</v>
      </c>
      <c r="F23597" s="2" t="s">
        <v>10</v>
      </c>
      <c r="G23597">
        <v>24</v>
      </c>
    </row>
    <row r="23598" spans="1:7" x14ac:dyDescent="0.25">
      <c r="A23598" s="1">
        <v>43617</v>
      </c>
      <c r="B23598" s="2" t="s">
        <v>3993</v>
      </c>
      <c r="C23598">
        <v>206494</v>
      </c>
      <c r="D23598" s="2" t="s">
        <v>4437</v>
      </c>
      <c r="E23598" s="2" t="s">
        <v>4439</v>
      </c>
      <c r="F23598" s="2" t="s">
        <v>10</v>
      </c>
      <c r="G23598">
        <v>35</v>
      </c>
    </row>
    <row r="23599" spans="1:7" x14ac:dyDescent="0.25">
      <c r="A23599" s="1">
        <v>43617</v>
      </c>
      <c r="B23599" s="2" t="s">
        <v>3993</v>
      </c>
      <c r="C23599">
        <v>206498</v>
      </c>
      <c r="D23599" s="2" t="s">
        <v>4437</v>
      </c>
      <c r="E23599" s="2" t="s">
        <v>4439</v>
      </c>
      <c r="F23599" s="2" t="s">
        <v>10</v>
      </c>
      <c r="G23599">
        <v>13</v>
      </c>
    </row>
    <row r="23600" spans="1:7" x14ac:dyDescent="0.25">
      <c r="A23600" s="1">
        <v>43617</v>
      </c>
      <c r="B23600" s="2" t="s">
        <v>3993</v>
      </c>
      <c r="C23600">
        <v>206503</v>
      </c>
      <c r="D23600" s="2" t="s">
        <v>4437</v>
      </c>
      <c r="E23600" s="2" t="s">
        <v>4440</v>
      </c>
      <c r="F23600" s="2" t="s">
        <v>10</v>
      </c>
      <c r="G23600">
        <v>5</v>
      </c>
    </row>
    <row r="23601" spans="1:7" x14ac:dyDescent="0.25">
      <c r="A23601" s="1">
        <v>43617</v>
      </c>
      <c r="B23601" s="2" t="s">
        <v>3993</v>
      </c>
      <c r="C23601">
        <v>206507</v>
      </c>
      <c r="D23601" s="2" t="s">
        <v>4437</v>
      </c>
      <c r="E23601" s="2" t="s">
        <v>4440</v>
      </c>
      <c r="F23601" s="2" t="s">
        <v>10</v>
      </c>
      <c r="G23601">
        <v>4</v>
      </c>
    </row>
    <row r="23602" spans="1:7" x14ac:dyDescent="0.25">
      <c r="A23602" s="1">
        <v>43617</v>
      </c>
      <c r="B23602" s="2" t="s">
        <v>3993</v>
      </c>
      <c r="C23602">
        <v>206512</v>
      </c>
      <c r="D23602" s="2" t="s">
        <v>4437</v>
      </c>
      <c r="E23602" s="2" t="s">
        <v>4441</v>
      </c>
      <c r="F23602" s="2" t="s">
        <v>10</v>
      </c>
      <c r="G23602">
        <v>82</v>
      </c>
    </row>
    <row r="23603" spans="1:7" x14ac:dyDescent="0.25">
      <c r="A23603" s="1">
        <v>43617</v>
      </c>
      <c r="B23603" s="2" t="s">
        <v>3993</v>
      </c>
      <c r="C23603">
        <v>206516</v>
      </c>
      <c r="D23603" s="2" t="s">
        <v>4437</v>
      </c>
      <c r="E23603" s="2" t="s">
        <v>4441</v>
      </c>
      <c r="F23603" s="2" t="s">
        <v>10</v>
      </c>
      <c r="G23603">
        <v>9</v>
      </c>
    </row>
    <row r="23604" spans="1:7" x14ac:dyDescent="0.25">
      <c r="A23604" s="1">
        <v>43617</v>
      </c>
      <c r="B23604" s="2" t="s">
        <v>3993</v>
      </c>
      <c r="C23604">
        <v>206521</v>
      </c>
      <c r="D23604" s="2" t="s">
        <v>4437</v>
      </c>
      <c r="E23604" s="2" t="s">
        <v>4442</v>
      </c>
      <c r="F23604" s="2" t="s">
        <v>10</v>
      </c>
      <c r="G23604">
        <v>45</v>
      </c>
    </row>
    <row r="23605" spans="1:7" x14ac:dyDescent="0.25">
      <c r="A23605" s="1">
        <v>43617</v>
      </c>
      <c r="B23605" s="2" t="s">
        <v>3993</v>
      </c>
      <c r="C23605">
        <v>206525</v>
      </c>
      <c r="D23605" s="2" t="s">
        <v>4437</v>
      </c>
      <c r="E23605" s="2" t="s">
        <v>4442</v>
      </c>
      <c r="F23605" s="2" t="s">
        <v>10</v>
      </c>
      <c r="G23605">
        <v>18</v>
      </c>
    </row>
    <row r="23606" spans="1:7" x14ac:dyDescent="0.25">
      <c r="A23606" s="1">
        <v>43617</v>
      </c>
      <c r="B23606" s="2" t="s">
        <v>3315</v>
      </c>
      <c r="C23606">
        <v>206529</v>
      </c>
      <c r="D23606" s="2" t="s">
        <v>4443</v>
      </c>
      <c r="E23606" s="2" t="s">
        <v>3968</v>
      </c>
      <c r="F23606" s="2" t="s">
        <v>10</v>
      </c>
      <c r="G23606">
        <v>54</v>
      </c>
    </row>
    <row r="23607" spans="1:7" x14ac:dyDescent="0.25">
      <c r="A23607" s="1">
        <v>43617</v>
      </c>
      <c r="B23607" s="2" t="s">
        <v>2396</v>
      </c>
      <c r="C23607">
        <v>206563</v>
      </c>
      <c r="D23607" s="2" t="s">
        <v>4444</v>
      </c>
      <c r="E23607" s="2" t="s">
        <v>2184</v>
      </c>
      <c r="F23607" s="2" t="s">
        <v>26</v>
      </c>
      <c r="G23607">
        <v>233</v>
      </c>
    </row>
    <row r="23608" spans="1:7" x14ac:dyDescent="0.25">
      <c r="A23608" s="1">
        <v>43617</v>
      </c>
      <c r="B23608" s="2" t="s">
        <v>2396</v>
      </c>
      <c r="C23608">
        <v>206566</v>
      </c>
      <c r="D23608" s="2" t="s">
        <v>4444</v>
      </c>
      <c r="E23608" s="2" t="s">
        <v>2127</v>
      </c>
      <c r="F23608" s="2" t="s">
        <v>26</v>
      </c>
      <c r="G23608">
        <v>18</v>
      </c>
    </row>
    <row r="23609" spans="1:7" x14ac:dyDescent="0.25">
      <c r="A23609" s="1">
        <v>43617</v>
      </c>
      <c r="B23609" s="2" t="s">
        <v>1021</v>
      </c>
      <c r="C23609">
        <v>206606</v>
      </c>
      <c r="D23609" s="2" t="s">
        <v>4445</v>
      </c>
      <c r="E23609" s="2" t="s">
        <v>1024</v>
      </c>
      <c r="F23609" s="2" t="s">
        <v>10</v>
      </c>
      <c r="G23609">
        <v>20</v>
      </c>
    </row>
    <row r="23610" spans="1:7" x14ac:dyDescent="0.25">
      <c r="A23610" s="1">
        <v>43617</v>
      </c>
      <c r="B23610" s="2" t="s">
        <v>1021</v>
      </c>
      <c r="C23610">
        <v>206607</v>
      </c>
      <c r="D23610" s="2" t="s">
        <v>4445</v>
      </c>
      <c r="E23610" s="2" t="s">
        <v>1164</v>
      </c>
      <c r="F23610" s="2" t="s">
        <v>10</v>
      </c>
      <c r="G23610">
        <v>7</v>
      </c>
    </row>
    <row r="23611" spans="1:7" x14ac:dyDescent="0.25">
      <c r="A23611" s="1">
        <v>43617</v>
      </c>
      <c r="B23611" s="2" t="s">
        <v>1937</v>
      </c>
      <c r="C23611">
        <v>206658</v>
      </c>
      <c r="D23611" s="2" t="s">
        <v>4446</v>
      </c>
      <c r="E23611" s="2" t="s">
        <v>3070</v>
      </c>
      <c r="F23611" s="2" t="s">
        <v>10</v>
      </c>
      <c r="G23611">
        <v>9</v>
      </c>
    </row>
    <row r="23612" spans="1:7" x14ac:dyDescent="0.25">
      <c r="A23612" s="1">
        <v>43617</v>
      </c>
      <c r="B23612" s="2" t="s">
        <v>2723</v>
      </c>
      <c r="C23612">
        <v>206671</v>
      </c>
      <c r="D23612" s="2" t="s">
        <v>4447</v>
      </c>
      <c r="E23612" s="2" t="s">
        <v>2914</v>
      </c>
      <c r="F23612" s="2" t="s">
        <v>10</v>
      </c>
      <c r="G23612">
        <v>12</v>
      </c>
    </row>
    <row r="23613" spans="1:7" x14ac:dyDescent="0.25">
      <c r="A23613" s="1">
        <v>43617</v>
      </c>
      <c r="B23613" s="2" t="s">
        <v>2723</v>
      </c>
      <c r="C23613">
        <v>206672</v>
      </c>
      <c r="D23613" s="2" t="s">
        <v>4447</v>
      </c>
      <c r="E23613" s="2" t="s">
        <v>2914</v>
      </c>
      <c r="F23613" s="2" t="s">
        <v>10</v>
      </c>
      <c r="G23613">
        <v>4</v>
      </c>
    </row>
    <row r="23614" spans="1:7" x14ac:dyDescent="0.25">
      <c r="A23614" s="1">
        <v>43617</v>
      </c>
      <c r="B23614" s="2" t="s">
        <v>2723</v>
      </c>
      <c r="C23614">
        <v>206674</v>
      </c>
      <c r="D23614" s="2" t="s">
        <v>4447</v>
      </c>
      <c r="E23614" s="2" t="s">
        <v>2914</v>
      </c>
      <c r="F23614" s="2" t="s">
        <v>10</v>
      </c>
      <c r="G23614">
        <v>22</v>
      </c>
    </row>
    <row r="23615" spans="1:7" x14ac:dyDescent="0.25">
      <c r="A23615" s="1">
        <v>43617</v>
      </c>
      <c r="B23615" s="2" t="s">
        <v>2723</v>
      </c>
      <c r="C23615">
        <v>206676</v>
      </c>
      <c r="D23615" s="2" t="s">
        <v>4447</v>
      </c>
      <c r="E23615" s="2" t="s">
        <v>2914</v>
      </c>
      <c r="F23615" s="2" t="s">
        <v>10</v>
      </c>
      <c r="G23615">
        <v>10</v>
      </c>
    </row>
    <row r="23616" spans="1:7" x14ac:dyDescent="0.25">
      <c r="A23616" s="1">
        <v>43617</v>
      </c>
      <c r="B23616" s="2" t="s">
        <v>4448</v>
      </c>
      <c r="C23616">
        <v>206848</v>
      </c>
      <c r="D23616" s="2" t="s">
        <v>4449</v>
      </c>
      <c r="E23616" s="2" t="s">
        <v>4450</v>
      </c>
      <c r="F23616" s="2" t="s">
        <v>10</v>
      </c>
      <c r="G23616">
        <v>218</v>
      </c>
    </row>
    <row r="23617" spans="1:7" x14ac:dyDescent="0.25">
      <c r="A23617" s="1">
        <v>43617</v>
      </c>
      <c r="B23617" s="2" t="s">
        <v>299</v>
      </c>
      <c r="C23617">
        <v>207049</v>
      </c>
      <c r="D23617" s="2" t="s">
        <v>831</v>
      </c>
      <c r="E23617" s="2" t="s">
        <v>4451</v>
      </c>
      <c r="F23617" s="2" t="s">
        <v>10</v>
      </c>
      <c r="G23617">
        <v>9</v>
      </c>
    </row>
    <row r="23618" spans="1:7" x14ac:dyDescent="0.25">
      <c r="A23618" s="1">
        <v>43617</v>
      </c>
      <c r="B23618" s="2" t="s">
        <v>299</v>
      </c>
      <c r="C23618">
        <v>207050</v>
      </c>
      <c r="D23618" s="2" t="s">
        <v>831</v>
      </c>
      <c r="E23618" s="2" t="s">
        <v>4452</v>
      </c>
      <c r="F23618" s="2" t="s">
        <v>10</v>
      </c>
      <c r="G23618">
        <v>14</v>
      </c>
    </row>
    <row r="23619" spans="1:7" x14ac:dyDescent="0.25">
      <c r="A23619" s="1">
        <v>43617</v>
      </c>
      <c r="B23619" s="2" t="s">
        <v>299</v>
      </c>
      <c r="C23619">
        <v>207055</v>
      </c>
      <c r="D23619" s="2" t="s">
        <v>2597</v>
      </c>
      <c r="E23619" s="2" t="s">
        <v>4453</v>
      </c>
      <c r="F23619" s="2" t="s">
        <v>10</v>
      </c>
      <c r="G23619">
        <v>6</v>
      </c>
    </row>
    <row r="23620" spans="1:7" x14ac:dyDescent="0.25">
      <c r="A23620" s="1">
        <v>43617</v>
      </c>
      <c r="B23620" s="2" t="s">
        <v>2055</v>
      </c>
      <c r="C23620">
        <v>207076</v>
      </c>
      <c r="D23620" s="2" t="s">
        <v>4454</v>
      </c>
      <c r="E23620" s="2" t="s">
        <v>2045</v>
      </c>
      <c r="F23620" s="2" t="s">
        <v>10</v>
      </c>
      <c r="G23620">
        <v>8</v>
      </c>
    </row>
    <row r="23621" spans="1:7" x14ac:dyDescent="0.25">
      <c r="A23621" s="1">
        <v>43617</v>
      </c>
      <c r="B23621" s="2" t="s">
        <v>861</v>
      </c>
      <c r="C23621">
        <v>207092</v>
      </c>
      <c r="D23621" s="2" t="s">
        <v>4957</v>
      </c>
      <c r="E23621" s="2" t="s">
        <v>5310</v>
      </c>
      <c r="F23621" s="2" t="s">
        <v>10</v>
      </c>
      <c r="G23621">
        <v>3</v>
      </c>
    </row>
    <row r="23622" spans="1:7" x14ac:dyDescent="0.25">
      <c r="A23622" s="1">
        <v>43617</v>
      </c>
      <c r="B23622" s="2" t="s">
        <v>861</v>
      </c>
      <c r="C23622">
        <v>207094</v>
      </c>
      <c r="D23622" s="2" t="s">
        <v>4957</v>
      </c>
      <c r="E23622" s="2" t="s">
        <v>4958</v>
      </c>
      <c r="F23622" s="2" t="s">
        <v>10</v>
      </c>
      <c r="G23622">
        <v>1</v>
      </c>
    </row>
    <row r="23623" spans="1:7" x14ac:dyDescent="0.25">
      <c r="A23623" s="1">
        <v>43617</v>
      </c>
      <c r="B23623" s="2" t="s">
        <v>861</v>
      </c>
      <c r="C23623">
        <v>207098</v>
      </c>
      <c r="D23623" s="2" t="s">
        <v>4457</v>
      </c>
      <c r="E23623" s="2" t="s">
        <v>863</v>
      </c>
      <c r="F23623" s="2" t="s">
        <v>10</v>
      </c>
      <c r="G23623">
        <v>6</v>
      </c>
    </row>
    <row r="23624" spans="1:7" x14ac:dyDescent="0.25">
      <c r="A23624" s="1">
        <v>43617</v>
      </c>
      <c r="B23624" s="2" t="s">
        <v>861</v>
      </c>
      <c r="C23624">
        <v>207100</v>
      </c>
      <c r="D23624" s="2" t="s">
        <v>4457</v>
      </c>
      <c r="E23624" s="2" t="s">
        <v>864</v>
      </c>
      <c r="F23624" s="2" t="s">
        <v>10</v>
      </c>
      <c r="G23624">
        <v>8</v>
      </c>
    </row>
    <row r="23625" spans="1:7" x14ac:dyDescent="0.25">
      <c r="A23625" s="1">
        <v>43617</v>
      </c>
      <c r="B23625" s="2" t="s">
        <v>551</v>
      </c>
      <c r="C23625">
        <v>207220</v>
      </c>
      <c r="D23625" s="2" t="s">
        <v>2966</v>
      </c>
      <c r="E23625" s="2" t="s">
        <v>463</v>
      </c>
      <c r="F23625" s="2" t="s">
        <v>10</v>
      </c>
      <c r="G23625">
        <v>4</v>
      </c>
    </row>
    <row r="23626" spans="1:7" x14ac:dyDescent="0.25">
      <c r="A23626" s="1">
        <v>43617</v>
      </c>
      <c r="B23626" s="2" t="s">
        <v>3400</v>
      </c>
      <c r="C23626">
        <v>207229</v>
      </c>
      <c r="D23626" s="2" t="s">
        <v>4459</v>
      </c>
      <c r="E23626" s="2" t="s">
        <v>4460</v>
      </c>
      <c r="F23626" s="2" t="s">
        <v>10</v>
      </c>
      <c r="G23626">
        <v>1</v>
      </c>
    </row>
    <row r="23627" spans="1:7" x14ac:dyDescent="0.25">
      <c r="A23627" s="1">
        <v>43617</v>
      </c>
      <c r="B23627" s="2" t="s">
        <v>4461</v>
      </c>
      <c r="C23627">
        <v>207253</v>
      </c>
      <c r="D23627" s="2" t="s">
        <v>4462</v>
      </c>
      <c r="E23627" s="2" t="s">
        <v>4463</v>
      </c>
      <c r="F23627" s="2" t="s">
        <v>10</v>
      </c>
      <c r="G23627">
        <v>5</v>
      </c>
    </row>
    <row r="23628" spans="1:7" x14ac:dyDescent="0.25">
      <c r="A23628" s="1">
        <v>43617</v>
      </c>
      <c r="B23628" s="2" t="s">
        <v>922</v>
      </c>
      <c r="C23628">
        <v>207273</v>
      </c>
      <c r="D23628" s="2" t="s">
        <v>923</v>
      </c>
      <c r="E23628" s="2" t="s">
        <v>4464</v>
      </c>
      <c r="F23628" s="2" t="s">
        <v>10</v>
      </c>
      <c r="G23628">
        <v>18</v>
      </c>
    </row>
    <row r="23629" spans="1:7" x14ac:dyDescent="0.25">
      <c r="A23629" s="1">
        <v>43617</v>
      </c>
      <c r="B23629" s="2" t="s">
        <v>4466</v>
      </c>
      <c r="C23629">
        <v>207280</v>
      </c>
      <c r="D23629" s="2" t="s">
        <v>4467</v>
      </c>
      <c r="E23629" s="2" t="s">
        <v>424</v>
      </c>
      <c r="F23629" s="2" t="s">
        <v>10</v>
      </c>
      <c r="G23629">
        <v>325</v>
      </c>
    </row>
    <row r="23630" spans="1:7" x14ac:dyDescent="0.25">
      <c r="A23630" s="1">
        <v>43617</v>
      </c>
      <c r="B23630" s="2" t="s">
        <v>1017</v>
      </c>
      <c r="C23630">
        <v>207338</v>
      </c>
      <c r="D23630" s="2" t="s">
        <v>1018</v>
      </c>
      <c r="E23630" s="2" t="s">
        <v>1020</v>
      </c>
      <c r="F23630" s="2" t="s">
        <v>10</v>
      </c>
      <c r="G23630">
        <v>1</v>
      </c>
    </row>
    <row r="23631" spans="1:7" x14ac:dyDescent="0.25">
      <c r="A23631" s="1">
        <v>43617</v>
      </c>
      <c r="B23631" s="2" t="s">
        <v>4468</v>
      </c>
      <c r="C23631">
        <v>207502</v>
      </c>
      <c r="D23631" s="2" t="s">
        <v>4469</v>
      </c>
      <c r="E23631" s="2" t="s">
        <v>2200</v>
      </c>
      <c r="F23631" s="2" t="s">
        <v>26</v>
      </c>
      <c r="G23631">
        <v>0.74</v>
      </c>
    </row>
    <row r="23632" spans="1:7" x14ac:dyDescent="0.25">
      <c r="A23632" s="1">
        <v>43617</v>
      </c>
      <c r="B23632" s="2" t="s">
        <v>2587</v>
      </c>
      <c r="C23632">
        <v>207506</v>
      </c>
      <c r="D23632" s="2" t="s">
        <v>4470</v>
      </c>
      <c r="E23632" s="2" t="s">
        <v>2897</v>
      </c>
      <c r="F23632" s="2" t="s">
        <v>10</v>
      </c>
      <c r="G23632">
        <v>1</v>
      </c>
    </row>
    <row r="23633" spans="1:7" x14ac:dyDescent="0.25">
      <c r="A23633" s="1">
        <v>43617</v>
      </c>
      <c r="B23633" s="2" t="s">
        <v>288</v>
      </c>
      <c r="C23633">
        <v>207527</v>
      </c>
      <c r="D23633" s="2" t="s">
        <v>1487</v>
      </c>
      <c r="E23633" s="2" t="s">
        <v>4471</v>
      </c>
      <c r="F23633" s="2" t="s">
        <v>10</v>
      </c>
      <c r="G23633">
        <v>195</v>
      </c>
    </row>
    <row r="23634" spans="1:7" x14ac:dyDescent="0.25">
      <c r="A23634" s="1">
        <v>43617</v>
      </c>
      <c r="B23634" s="2" t="s">
        <v>3315</v>
      </c>
      <c r="C23634">
        <v>207594</v>
      </c>
      <c r="D23634" s="2" t="s">
        <v>4472</v>
      </c>
      <c r="E23634" s="2" t="s">
        <v>4473</v>
      </c>
      <c r="F23634" s="2" t="s">
        <v>10</v>
      </c>
      <c r="G23634">
        <v>21</v>
      </c>
    </row>
    <row r="23635" spans="1:7" x14ac:dyDescent="0.25">
      <c r="A23635" s="1">
        <v>43617</v>
      </c>
      <c r="B23635" s="2" t="s">
        <v>3491</v>
      </c>
      <c r="C23635">
        <v>207626</v>
      </c>
      <c r="D23635" s="2" t="s">
        <v>4474</v>
      </c>
      <c r="E23635" s="2" t="s">
        <v>186</v>
      </c>
      <c r="F23635" s="2" t="s">
        <v>10</v>
      </c>
      <c r="G23635">
        <v>6</v>
      </c>
    </row>
    <row r="23636" spans="1:7" x14ac:dyDescent="0.25">
      <c r="A23636" s="1">
        <v>43617</v>
      </c>
      <c r="B23636" s="2" t="s">
        <v>1008</v>
      </c>
      <c r="C23636">
        <v>207644</v>
      </c>
      <c r="D23636" s="2" t="s">
        <v>4476</v>
      </c>
      <c r="E23636" s="2" t="s">
        <v>4477</v>
      </c>
      <c r="F23636" s="2" t="s">
        <v>10</v>
      </c>
      <c r="G23636">
        <v>2</v>
      </c>
    </row>
    <row r="23637" spans="1:7" x14ac:dyDescent="0.25">
      <c r="A23637" s="1">
        <v>43617</v>
      </c>
      <c r="B23637" s="2" t="s">
        <v>1008</v>
      </c>
      <c r="C23637">
        <v>207645</v>
      </c>
      <c r="D23637" s="2" t="s">
        <v>4476</v>
      </c>
      <c r="E23637" s="2" t="s">
        <v>5565</v>
      </c>
      <c r="F23637" s="2" t="s">
        <v>10</v>
      </c>
      <c r="G23637">
        <v>2</v>
      </c>
    </row>
    <row r="23638" spans="1:7" x14ac:dyDescent="0.25">
      <c r="A23638" s="1">
        <v>43617</v>
      </c>
      <c r="B23638" s="2" t="s">
        <v>1756</v>
      </c>
      <c r="C23638">
        <v>207652</v>
      </c>
      <c r="D23638" s="2" t="s">
        <v>4478</v>
      </c>
      <c r="E23638" s="2" t="s">
        <v>1758</v>
      </c>
      <c r="F23638" s="2" t="s">
        <v>10</v>
      </c>
      <c r="G23638">
        <v>5</v>
      </c>
    </row>
    <row r="23639" spans="1:7" x14ac:dyDescent="0.25">
      <c r="A23639" s="1">
        <v>43617</v>
      </c>
      <c r="B23639" s="2" t="s">
        <v>2765</v>
      </c>
      <c r="C23639">
        <v>207692</v>
      </c>
      <c r="D23639" s="2" t="s">
        <v>2766</v>
      </c>
      <c r="E23639" s="2" t="s">
        <v>4479</v>
      </c>
      <c r="F23639" s="2" t="s">
        <v>10</v>
      </c>
      <c r="G23639">
        <v>251</v>
      </c>
    </row>
    <row r="23640" spans="1:7" x14ac:dyDescent="0.25">
      <c r="A23640" s="1">
        <v>43617</v>
      </c>
      <c r="B23640" s="2" t="s">
        <v>1695</v>
      </c>
      <c r="C23640">
        <v>207790</v>
      </c>
      <c r="D23640" s="2" t="s">
        <v>4480</v>
      </c>
      <c r="E23640" s="2" t="s">
        <v>440</v>
      </c>
      <c r="F23640" s="2" t="s">
        <v>10</v>
      </c>
      <c r="G23640">
        <v>17</v>
      </c>
    </row>
    <row r="23641" spans="1:7" x14ac:dyDescent="0.25">
      <c r="A23641" s="1">
        <v>43617</v>
      </c>
      <c r="B23641" s="2" t="s">
        <v>2057</v>
      </c>
      <c r="C23641">
        <v>207822</v>
      </c>
      <c r="D23641" s="2" t="s">
        <v>3410</v>
      </c>
      <c r="E23641" s="2" t="s">
        <v>3411</v>
      </c>
      <c r="F23641" s="2" t="s">
        <v>10</v>
      </c>
      <c r="G23641">
        <v>91</v>
      </c>
    </row>
    <row r="23642" spans="1:7" x14ac:dyDescent="0.25">
      <c r="A23642" s="1">
        <v>43617</v>
      </c>
      <c r="B23642" s="2" t="s">
        <v>2057</v>
      </c>
      <c r="C23642">
        <v>207836</v>
      </c>
      <c r="D23642" s="2" t="s">
        <v>3410</v>
      </c>
      <c r="E23642" s="2" t="s">
        <v>3734</v>
      </c>
      <c r="F23642" s="2" t="s">
        <v>10</v>
      </c>
      <c r="G23642">
        <v>4</v>
      </c>
    </row>
    <row r="23643" spans="1:7" x14ac:dyDescent="0.25">
      <c r="A23643" s="1">
        <v>43617</v>
      </c>
      <c r="B23643" s="2" t="s">
        <v>4481</v>
      </c>
      <c r="C23643">
        <v>207889</v>
      </c>
      <c r="D23643" s="2" t="s">
        <v>4482</v>
      </c>
      <c r="E23643" s="2" t="s">
        <v>4483</v>
      </c>
      <c r="F23643" s="2" t="s">
        <v>10</v>
      </c>
      <c r="G23643">
        <v>127</v>
      </c>
    </row>
    <row r="23644" spans="1:7" x14ac:dyDescent="0.25">
      <c r="A23644" s="1">
        <v>43617</v>
      </c>
      <c r="B23644" s="2" t="s">
        <v>345</v>
      </c>
      <c r="C23644">
        <v>207900</v>
      </c>
      <c r="D23644" s="2" t="s">
        <v>5737</v>
      </c>
      <c r="E23644" s="2" t="s">
        <v>347</v>
      </c>
      <c r="F23644" s="2" t="s">
        <v>10</v>
      </c>
      <c r="G23644">
        <v>72</v>
      </c>
    </row>
    <row r="23645" spans="1:7" x14ac:dyDescent="0.25">
      <c r="A23645" s="1">
        <v>43617</v>
      </c>
      <c r="B23645" s="2" t="s">
        <v>63</v>
      </c>
      <c r="C23645">
        <v>207904</v>
      </c>
      <c r="D23645" s="2" t="s">
        <v>5314</v>
      </c>
      <c r="E23645" s="2" t="s">
        <v>656</v>
      </c>
      <c r="F23645" s="2" t="s">
        <v>10</v>
      </c>
      <c r="G23645">
        <v>1</v>
      </c>
    </row>
    <row r="23646" spans="1:7" x14ac:dyDescent="0.25">
      <c r="A23646" s="1">
        <v>43617</v>
      </c>
      <c r="B23646" s="2" t="s">
        <v>63</v>
      </c>
      <c r="C23646">
        <v>207909</v>
      </c>
      <c r="D23646" s="2" t="s">
        <v>5314</v>
      </c>
      <c r="E23646" s="2" t="s">
        <v>657</v>
      </c>
      <c r="F23646" s="2" t="s">
        <v>10</v>
      </c>
      <c r="G23646">
        <v>4</v>
      </c>
    </row>
    <row r="23647" spans="1:7" x14ac:dyDescent="0.25">
      <c r="A23647" s="1">
        <v>43617</v>
      </c>
      <c r="B23647" s="2" t="s">
        <v>63</v>
      </c>
      <c r="C23647">
        <v>207912</v>
      </c>
      <c r="D23647" s="2" t="s">
        <v>5314</v>
      </c>
      <c r="E23647" s="2" t="s">
        <v>658</v>
      </c>
      <c r="F23647" s="2" t="s">
        <v>10</v>
      </c>
      <c r="G23647">
        <v>1</v>
      </c>
    </row>
    <row r="23648" spans="1:7" x14ac:dyDescent="0.25">
      <c r="A23648" s="1">
        <v>43617</v>
      </c>
      <c r="B23648" s="2" t="s">
        <v>63</v>
      </c>
      <c r="C23648">
        <v>207920</v>
      </c>
      <c r="D23648" s="2" t="s">
        <v>5314</v>
      </c>
      <c r="E23648" s="2" t="s">
        <v>660</v>
      </c>
      <c r="F23648" s="2" t="s">
        <v>10</v>
      </c>
      <c r="G23648">
        <v>1</v>
      </c>
    </row>
    <row r="23649" spans="1:7" x14ac:dyDescent="0.25">
      <c r="A23649" s="1">
        <v>43617</v>
      </c>
      <c r="B23649" s="2" t="s">
        <v>2280</v>
      </c>
      <c r="C23649">
        <v>207930</v>
      </c>
      <c r="D23649" s="2" t="s">
        <v>2281</v>
      </c>
      <c r="E23649" s="2" t="s">
        <v>1674</v>
      </c>
      <c r="F23649" s="2" t="s">
        <v>10</v>
      </c>
      <c r="G23649">
        <v>273</v>
      </c>
    </row>
    <row r="23650" spans="1:7" x14ac:dyDescent="0.25">
      <c r="A23650" s="1">
        <v>43617</v>
      </c>
      <c r="B23650" s="2" t="s">
        <v>1922</v>
      </c>
      <c r="C23650">
        <v>207931</v>
      </c>
      <c r="D23650" s="2" t="s">
        <v>2479</v>
      </c>
      <c r="E23650" s="2" t="s">
        <v>2480</v>
      </c>
      <c r="F23650" s="2" t="s">
        <v>10</v>
      </c>
      <c r="G23650">
        <v>7</v>
      </c>
    </row>
    <row r="23651" spans="1:7" x14ac:dyDescent="0.25">
      <c r="A23651" s="1">
        <v>43617</v>
      </c>
      <c r="B23651" s="2" t="s">
        <v>214</v>
      </c>
      <c r="C23651">
        <v>207938</v>
      </c>
      <c r="D23651" s="2" t="s">
        <v>215</v>
      </c>
      <c r="E23651" s="2" t="s">
        <v>216</v>
      </c>
      <c r="F23651" s="2" t="s">
        <v>10</v>
      </c>
      <c r="G23651">
        <v>13</v>
      </c>
    </row>
    <row r="23652" spans="1:7" x14ac:dyDescent="0.25">
      <c r="A23652" s="1">
        <v>43617</v>
      </c>
      <c r="B23652" s="2" t="s">
        <v>1874</v>
      </c>
      <c r="C23652">
        <v>207939</v>
      </c>
      <c r="D23652" s="2" t="s">
        <v>1875</v>
      </c>
      <c r="E23652" s="2" t="s">
        <v>1876</v>
      </c>
      <c r="F23652" s="2" t="s">
        <v>10</v>
      </c>
      <c r="G23652">
        <v>12</v>
      </c>
    </row>
    <row r="23653" spans="1:7" x14ac:dyDescent="0.25">
      <c r="A23653" s="1">
        <v>43617</v>
      </c>
      <c r="B23653" s="2" t="s">
        <v>1874</v>
      </c>
      <c r="C23653">
        <v>207940</v>
      </c>
      <c r="D23653" s="2" t="s">
        <v>1875</v>
      </c>
      <c r="E23653" s="2" t="s">
        <v>1877</v>
      </c>
      <c r="F23653" s="2" t="s">
        <v>10</v>
      </c>
      <c r="G23653">
        <v>165</v>
      </c>
    </row>
    <row r="23654" spans="1:7" x14ac:dyDescent="0.25">
      <c r="A23654" s="1">
        <v>43617</v>
      </c>
      <c r="B23654" s="2" t="s">
        <v>116</v>
      </c>
      <c r="C23654">
        <v>207941</v>
      </c>
      <c r="D23654" s="2" t="s">
        <v>4484</v>
      </c>
      <c r="E23654" s="2" t="s">
        <v>112</v>
      </c>
      <c r="F23654" s="2" t="s">
        <v>10</v>
      </c>
      <c r="G23654">
        <v>51</v>
      </c>
    </row>
    <row r="23655" spans="1:7" x14ac:dyDescent="0.25">
      <c r="A23655" s="1">
        <v>43617</v>
      </c>
      <c r="B23655" s="2" t="s">
        <v>142</v>
      </c>
      <c r="C23655">
        <v>207946</v>
      </c>
      <c r="D23655" s="2" t="s">
        <v>143</v>
      </c>
      <c r="E23655" s="2" t="s">
        <v>144</v>
      </c>
      <c r="F23655" s="2" t="s">
        <v>10</v>
      </c>
      <c r="G23655">
        <v>31</v>
      </c>
    </row>
    <row r="23656" spans="1:7" x14ac:dyDescent="0.25">
      <c r="A23656" s="1">
        <v>43617</v>
      </c>
      <c r="B23656" s="2" t="s">
        <v>351</v>
      </c>
      <c r="C23656">
        <v>207947</v>
      </c>
      <c r="D23656" s="2" t="s">
        <v>3136</v>
      </c>
      <c r="E23656" s="2" t="s">
        <v>3139</v>
      </c>
      <c r="F23656" s="2" t="s">
        <v>10</v>
      </c>
      <c r="G23656">
        <v>6</v>
      </c>
    </row>
    <row r="23657" spans="1:7" x14ac:dyDescent="0.25">
      <c r="A23657" s="1">
        <v>43617</v>
      </c>
      <c r="B23657" s="2" t="s">
        <v>795</v>
      </c>
      <c r="C23657">
        <v>207959</v>
      </c>
      <c r="D23657" s="2" t="s">
        <v>820</v>
      </c>
      <c r="E23657" s="2" t="s">
        <v>5067</v>
      </c>
      <c r="F23657" s="2" t="s">
        <v>10</v>
      </c>
      <c r="G23657">
        <v>1</v>
      </c>
    </row>
    <row r="23658" spans="1:7" x14ac:dyDescent="0.25">
      <c r="A23658" s="1">
        <v>43617</v>
      </c>
      <c r="B23658" s="2" t="s">
        <v>795</v>
      </c>
      <c r="C23658">
        <v>207960</v>
      </c>
      <c r="D23658" s="2" t="s">
        <v>820</v>
      </c>
      <c r="E23658" s="2" t="s">
        <v>821</v>
      </c>
      <c r="F23658" s="2" t="s">
        <v>10</v>
      </c>
      <c r="G23658">
        <v>30</v>
      </c>
    </row>
    <row r="23659" spans="1:7" x14ac:dyDescent="0.25">
      <c r="A23659" s="1">
        <v>43617</v>
      </c>
      <c r="B23659" s="2" t="s">
        <v>795</v>
      </c>
      <c r="C23659">
        <v>207961</v>
      </c>
      <c r="D23659" s="2" t="s">
        <v>820</v>
      </c>
      <c r="E23659" s="2" t="s">
        <v>822</v>
      </c>
      <c r="F23659" s="2" t="s">
        <v>10</v>
      </c>
      <c r="G23659">
        <v>18</v>
      </c>
    </row>
    <row r="23660" spans="1:7" x14ac:dyDescent="0.25">
      <c r="A23660" s="1">
        <v>43617</v>
      </c>
      <c r="B23660" s="2" t="s">
        <v>14</v>
      </c>
      <c r="C23660">
        <v>207962</v>
      </c>
      <c r="D23660" s="2" t="s">
        <v>4485</v>
      </c>
      <c r="E23660" s="2" t="s">
        <v>16</v>
      </c>
      <c r="F23660" s="2" t="s">
        <v>10</v>
      </c>
      <c r="G23660">
        <v>20</v>
      </c>
    </row>
    <row r="23661" spans="1:7" x14ac:dyDescent="0.25">
      <c r="A23661" s="1">
        <v>43617</v>
      </c>
      <c r="B23661" s="2" t="s">
        <v>5136</v>
      </c>
      <c r="C23661">
        <v>207964</v>
      </c>
      <c r="D23661" s="2" t="s">
        <v>5137</v>
      </c>
      <c r="E23661" s="2" t="s">
        <v>433</v>
      </c>
      <c r="F23661" s="2" t="s">
        <v>10</v>
      </c>
      <c r="G23661">
        <v>4</v>
      </c>
    </row>
    <row r="23662" spans="1:7" x14ac:dyDescent="0.25">
      <c r="A23662" s="1">
        <v>43617</v>
      </c>
      <c r="B23662" s="2" t="s">
        <v>399</v>
      </c>
      <c r="C23662">
        <v>207966</v>
      </c>
      <c r="D23662" s="2" t="s">
        <v>1353</v>
      </c>
      <c r="E23662" s="2" t="s">
        <v>1354</v>
      </c>
      <c r="F23662" s="2" t="s">
        <v>10</v>
      </c>
      <c r="G23662">
        <v>7</v>
      </c>
    </row>
    <row r="23663" spans="1:7" x14ac:dyDescent="0.25">
      <c r="A23663" s="1">
        <v>43617</v>
      </c>
      <c r="B23663" s="2" t="s">
        <v>1972</v>
      </c>
      <c r="C23663">
        <v>207981</v>
      </c>
      <c r="D23663" s="2" t="s">
        <v>1973</v>
      </c>
      <c r="E23663" s="2" t="s">
        <v>1974</v>
      </c>
      <c r="F23663" s="2" t="s">
        <v>10</v>
      </c>
      <c r="G23663">
        <v>43</v>
      </c>
    </row>
    <row r="23664" spans="1:7" x14ac:dyDescent="0.25">
      <c r="A23664" s="1">
        <v>43617</v>
      </c>
      <c r="B23664" s="2" t="s">
        <v>4725</v>
      </c>
      <c r="C23664">
        <v>207982</v>
      </c>
      <c r="D23664" s="2" t="s">
        <v>4768</v>
      </c>
      <c r="E23664" s="2" t="s">
        <v>4769</v>
      </c>
      <c r="F23664" s="2" t="s">
        <v>10</v>
      </c>
      <c r="G23664">
        <v>3</v>
      </c>
    </row>
    <row r="23665" spans="1:7" x14ac:dyDescent="0.25">
      <c r="A23665" s="1">
        <v>43617</v>
      </c>
      <c r="B23665" s="2" t="s">
        <v>351</v>
      </c>
      <c r="C23665">
        <v>208203</v>
      </c>
      <c r="D23665" s="2" t="s">
        <v>2964</v>
      </c>
      <c r="E23665" s="2" t="s">
        <v>396</v>
      </c>
      <c r="F23665" s="2" t="s">
        <v>10</v>
      </c>
      <c r="G23665">
        <v>42</v>
      </c>
    </row>
    <row r="23666" spans="1:7" x14ac:dyDescent="0.25">
      <c r="A23666" s="1">
        <v>43617</v>
      </c>
      <c r="B23666" s="2" t="s">
        <v>351</v>
      </c>
      <c r="C23666">
        <v>208204</v>
      </c>
      <c r="D23666" s="2" t="s">
        <v>2964</v>
      </c>
      <c r="E23666" s="2" t="s">
        <v>3754</v>
      </c>
      <c r="F23666" s="2" t="s">
        <v>10</v>
      </c>
      <c r="G23666">
        <v>462</v>
      </c>
    </row>
    <row r="23667" spans="1:7" x14ac:dyDescent="0.25">
      <c r="A23667" s="1">
        <v>43617</v>
      </c>
      <c r="B23667" s="2" t="s">
        <v>351</v>
      </c>
      <c r="C23667">
        <v>208206</v>
      </c>
      <c r="D23667" s="2" t="s">
        <v>2964</v>
      </c>
      <c r="E23667" s="2" t="s">
        <v>398</v>
      </c>
      <c r="F23667" s="2" t="s">
        <v>10</v>
      </c>
      <c r="G23667">
        <v>22</v>
      </c>
    </row>
    <row r="23668" spans="1:7" x14ac:dyDescent="0.25">
      <c r="A23668" s="1">
        <v>43617</v>
      </c>
      <c r="B23668" s="2" t="s">
        <v>351</v>
      </c>
      <c r="C23668">
        <v>208207</v>
      </c>
      <c r="D23668" s="2" t="s">
        <v>2964</v>
      </c>
      <c r="E23668" s="2" t="s">
        <v>4489</v>
      </c>
      <c r="F23668" s="2" t="s">
        <v>10</v>
      </c>
      <c r="G23668">
        <v>447</v>
      </c>
    </row>
    <row r="23669" spans="1:7" x14ac:dyDescent="0.25">
      <c r="A23669" s="1">
        <v>43617</v>
      </c>
      <c r="B23669" s="2" t="s">
        <v>4490</v>
      </c>
      <c r="C23669">
        <v>208276</v>
      </c>
      <c r="D23669" s="2" t="s">
        <v>4491</v>
      </c>
      <c r="E23669" s="2" t="s">
        <v>4492</v>
      </c>
      <c r="F23669" s="2" t="s">
        <v>10</v>
      </c>
      <c r="G23669">
        <v>38</v>
      </c>
    </row>
    <row r="23670" spans="1:7" x14ac:dyDescent="0.25">
      <c r="A23670" s="1">
        <v>43617</v>
      </c>
      <c r="B23670" s="2" t="s">
        <v>4490</v>
      </c>
      <c r="C23670">
        <v>208280</v>
      </c>
      <c r="D23670" s="2" t="s">
        <v>4491</v>
      </c>
      <c r="E23670" s="2" t="s">
        <v>4493</v>
      </c>
      <c r="F23670" s="2" t="s">
        <v>10</v>
      </c>
      <c r="G23670">
        <v>51</v>
      </c>
    </row>
    <row r="23671" spans="1:7" x14ac:dyDescent="0.25">
      <c r="A23671" s="1">
        <v>43617</v>
      </c>
      <c r="B23671" s="2" t="s">
        <v>893</v>
      </c>
      <c r="C23671">
        <v>208323</v>
      </c>
      <c r="D23671" s="2" t="s">
        <v>894</v>
      </c>
      <c r="E23671" s="2" t="s">
        <v>4494</v>
      </c>
      <c r="F23671" s="2" t="s">
        <v>10</v>
      </c>
      <c r="G23671">
        <v>11</v>
      </c>
    </row>
    <row r="23672" spans="1:7" x14ac:dyDescent="0.25">
      <c r="A23672" s="1">
        <v>43617</v>
      </c>
      <c r="B23672" s="2" t="s">
        <v>4499</v>
      </c>
      <c r="C23672">
        <v>208439</v>
      </c>
      <c r="D23672" s="2" t="s">
        <v>4500</v>
      </c>
      <c r="E23672" s="2" t="s">
        <v>4501</v>
      </c>
      <c r="F23672" s="2" t="s">
        <v>10</v>
      </c>
      <c r="G23672">
        <v>32</v>
      </c>
    </row>
    <row r="23673" spans="1:7" x14ac:dyDescent="0.25">
      <c r="A23673" s="1">
        <v>43617</v>
      </c>
      <c r="B23673" s="2" t="s">
        <v>1675</v>
      </c>
      <c r="C23673">
        <v>208549</v>
      </c>
      <c r="D23673" s="2" t="s">
        <v>1676</v>
      </c>
      <c r="E23673" s="2" t="s">
        <v>1794</v>
      </c>
      <c r="F23673" s="2" t="s">
        <v>26</v>
      </c>
      <c r="G23673">
        <v>1.02</v>
      </c>
    </row>
    <row r="23674" spans="1:7" x14ac:dyDescent="0.25">
      <c r="A23674" s="1">
        <v>43617</v>
      </c>
      <c r="B23674" s="2" t="s">
        <v>1523</v>
      </c>
      <c r="C23674">
        <v>208558</v>
      </c>
      <c r="D23674" s="2" t="s">
        <v>4502</v>
      </c>
      <c r="E23674" s="2" t="s">
        <v>4503</v>
      </c>
      <c r="F23674" s="2" t="s">
        <v>10</v>
      </c>
      <c r="G23674">
        <v>1</v>
      </c>
    </row>
    <row r="23675" spans="1:7" x14ac:dyDescent="0.25">
      <c r="A23675" s="1">
        <v>43617</v>
      </c>
      <c r="B23675" s="2" t="s">
        <v>1523</v>
      </c>
      <c r="C23675">
        <v>208559</v>
      </c>
      <c r="D23675" s="2" t="s">
        <v>4502</v>
      </c>
      <c r="E23675" s="2" t="s">
        <v>4504</v>
      </c>
      <c r="F23675" s="2" t="s">
        <v>10</v>
      </c>
      <c r="G23675">
        <v>41</v>
      </c>
    </row>
    <row r="23676" spans="1:7" x14ac:dyDescent="0.25">
      <c r="A23676" s="1">
        <v>43617</v>
      </c>
      <c r="B23676" s="2" t="s">
        <v>2185</v>
      </c>
      <c r="C23676">
        <v>208575</v>
      </c>
      <c r="D23676" s="2" t="s">
        <v>3964</v>
      </c>
      <c r="E23676" s="2" t="s">
        <v>3965</v>
      </c>
      <c r="F23676" s="2" t="s">
        <v>26</v>
      </c>
      <c r="G23676">
        <v>646</v>
      </c>
    </row>
    <row r="23677" spans="1:7" x14ac:dyDescent="0.25">
      <c r="A23677" s="1">
        <v>43617</v>
      </c>
      <c r="B23677" s="2" t="s">
        <v>135</v>
      </c>
      <c r="C23677">
        <v>208694</v>
      </c>
      <c r="D23677" s="2" t="s">
        <v>136</v>
      </c>
      <c r="E23677" s="2" t="s">
        <v>4505</v>
      </c>
      <c r="F23677" s="2" t="s">
        <v>10</v>
      </c>
      <c r="G23677">
        <v>8</v>
      </c>
    </row>
    <row r="23678" spans="1:7" x14ac:dyDescent="0.25">
      <c r="A23678" s="1">
        <v>43617</v>
      </c>
      <c r="B23678" s="2" t="s">
        <v>318</v>
      </c>
      <c r="C23678">
        <v>208777</v>
      </c>
      <c r="D23678" s="2" t="s">
        <v>5953</v>
      </c>
      <c r="E23678" s="2" t="s">
        <v>5954</v>
      </c>
      <c r="F23678" s="2" t="s">
        <v>10</v>
      </c>
      <c r="G23678">
        <v>3</v>
      </c>
    </row>
    <row r="23679" spans="1:7" x14ac:dyDescent="0.25">
      <c r="A23679" s="1">
        <v>43617</v>
      </c>
      <c r="B23679" s="2" t="s">
        <v>413</v>
      </c>
      <c r="C23679">
        <v>208791</v>
      </c>
      <c r="D23679" s="2" t="s">
        <v>5566</v>
      </c>
      <c r="E23679" s="2" t="s">
        <v>5567</v>
      </c>
      <c r="F23679" s="2" t="s">
        <v>10</v>
      </c>
      <c r="G23679">
        <v>11</v>
      </c>
    </row>
    <row r="23680" spans="1:7" x14ac:dyDescent="0.25">
      <c r="A23680" s="1">
        <v>43617</v>
      </c>
      <c r="B23680" s="2" t="s">
        <v>413</v>
      </c>
      <c r="C23680">
        <v>208797</v>
      </c>
      <c r="D23680" s="2" t="s">
        <v>414</v>
      </c>
      <c r="E23680" s="2" t="s">
        <v>415</v>
      </c>
      <c r="F23680" s="2" t="s">
        <v>10</v>
      </c>
      <c r="G23680">
        <v>6</v>
      </c>
    </row>
    <row r="23681" spans="1:7" x14ac:dyDescent="0.25">
      <c r="A23681" s="1">
        <v>43617</v>
      </c>
      <c r="B23681" s="2" t="s">
        <v>5316</v>
      </c>
      <c r="C23681">
        <v>209033</v>
      </c>
      <c r="D23681" s="2" t="s">
        <v>5317</v>
      </c>
      <c r="E23681" s="2" t="s">
        <v>5318</v>
      </c>
      <c r="F23681" s="2" t="s">
        <v>26</v>
      </c>
      <c r="G23681">
        <v>3</v>
      </c>
    </row>
    <row r="23682" spans="1:7" x14ac:dyDescent="0.25">
      <c r="A23682" s="1">
        <v>43617</v>
      </c>
      <c r="B23682" s="2" t="s">
        <v>4508</v>
      </c>
      <c r="C23682">
        <v>209038</v>
      </c>
      <c r="D23682" s="2" t="s">
        <v>4509</v>
      </c>
      <c r="E23682" s="2" t="s">
        <v>4510</v>
      </c>
      <c r="F23682" s="2" t="s">
        <v>10</v>
      </c>
      <c r="G23682">
        <v>79</v>
      </c>
    </row>
    <row r="23683" spans="1:7" x14ac:dyDescent="0.25">
      <c r="A23683" s="1">
        <v>43617</v>
      </c>
      <c r="B23683" s="2" t="s">
        <v>4508</v>
      </c>
      <c r="C23683">
        <v>209040</v>
      </c>
      <c r="D23683" s="2" t="s">
        <v>4509</v>
      </c>
      <c r="E23683" s="2" t="s">
        <v>4511</v>
      </c>
      <c r="F23683" s="2" t="s">
        <v>10</v>
      </c>
      <c r="G23683">
        <v>16</v>
      </c>
    </row>
    <row r="23684" spans="1:7" x14ac:dyDescent="0.25">
      <c r="A23684" s="1">
        <v>43617</v>
      </c>
      <c r="B23684" s="2" t="s">
        <v>4508</v>
      </c>
      <c r="C23684">
        <v>209043</v>
      </c>
      <c r="D23684" s="2" t="s">
        <v>4509</v>
      </c>
      <c r="E23684" s="2" t="s">
        <v>4512</v>
      </c>
      <c r="F23684" s="2" t="s">
        <v>10</v>
      </c>
      <c r="G23684">
        <v>11</v>
      </c>
    </row>
    <row r="23685" spans="1:7" x14ac:dyDescent="0.25">
      <c r="A23685" s="1">
        <v>43617</v>
      </c>
      <c r="B23685" s="2" t="s">
        <v>4513</v>
      </c>
      <c r="C23685">
        <v>209057</v>
      </c>
      <c r="D23685" s="2" t="s">
        <v>4514</v>
      </c>
      <c r="E23685" s="2" t="s">
        <v>2796</v>
      </c>
      <c r="F23685" s="2" t="s">
        <v>26</v>
      </c>
      <c r="G23685">
        <v>3</v>
      </c>
    </row>
    <row r="23686" spans="1:7" x14ac:dyDescent="0.25">
      <c r="A23686" s="1">
        <v>43617</v>
      </c>
      <c r="B23686" s="2" t="s">
        <v>1135</v>
      </c>
      <c r="C23686">
        <v>209087</v>
      </c>
      <c r="D23686" s="2" t="s">
        <v>4515</v>
      </c>
      <c r="E23686" s="2" t="s">
        <v>1175</v>
      </c>
      <c r="F23686" s="2" t="s">
        <v>10</v>
      </c>
      <c r="G23686">
        <v>6</v>
      </c>
    </row>
    <row r="23687" spans="1:7" x14ac:dyDescent="0.25">
      <c r="A23687" s="1">
        <v>43617</v>
      </c>
      <c r="B23687" s="2" t="s">
        <v>1135</v>
      </c>
      <c r="C23687">
        <v>209088</v>
      </c>
      <c r="D23687" s="2" t="s">
        <v>4515</v>
      </c>
      <c r="E23687" s="2" t="s">
        <v>1175</v>
      </c>
      <c r="F23687" s="2" t="s">
        <v>10</v>
      </c>
      <c r="G23687">
        <v>22</v>
      </c>
    </row>
    <row r="23688" spans="1:7" x14ac:dyDescent="0.25">
      <c r="A23688" s="1">
        <v>43617</v>
      </c>
      <c r="B23688" s="2" t="s">
        <v>946</v>
      </c>
      <c r="C23688">
        <v>209097</v>
      </c>
      <c r="D23688" s="2" t="s">
        <v>947</v>
      </c>
      <c r="E23688" s="2" t="s">
        <v>4516</v>
      </c>
      <c r="F23688" s="2" t="s">
        <v>26</v>
      </c>
      <c r="G23688">
        <v>64</v>
      </c>
    </row>
    <row r="23689" spans="1:7" x14ac:dyDescent="0.25">
      <c r="A23689" s="1">
        <v>43617</v>
      </c>
      <c r="B23689" s="2" t="s">
        <v>4517</v>
      </c>
      <c r="C23689">
        <v>209105</v>
      </c>
      <c r="D23689" s="2" t="s">
        <v>4518</v>
      </c>
      <c r="E23689" s="2" t="s">
        <v>4519</v>
      </c>
      <c r="F23689" s="2" t="s">
        <v>10</v>
      </c>
      <c r="G23689">
        <v>3</v>
      </c>
    </row>
    <row r="23690" spans="1:7" x14ac:dyDescent="0.25">
      <c r="A23690" s="1">
        <v>43617</v>
      </c>
      <c r="B23690" s="2" t="s">
        <v>4517</v>
      </c>
      <c r="C23690">
        <v>209109</v>
      </c>
      <c r="D23690" s="2" t="s">
        <v>4518</v>
      </c>
      <c r="E23690" s="2" t="s">
        <v>1115</v>
      </c>
      <c r="F23690" s="2" t="s">
        <v>10</v>
      </c>
      <c r="G23690">
        <v>13</v>
      </c>
    </row>
    <row r="23691" spans="1:7" x14ac:dyDescent="0.25">
      <c r="A23691" s="1">
        <v>43617</v>
      </c>
      <c r="B23691" s="2" t="s">
        <v>1168</v>
      </c>
      <c r="C23691">
        <v>209127</v>
      </c>
      <c r="D23691" s="2" t="s">
        <v>4520</v>
      </c>
      <c r="E23691" s="2" t="s">
        <v>1170</v>
      </c>
      <c r="F23691" s="2" t="s">
        <v>26</v>
      </c>
      <c r="G23691">
        <v>1</v>
      </c>
    </row>
    <row r="23692" spans="1:7" x14ac:dyDescent="0.25">
      <c r="A23692" s="1">
        <v>43617</v>
      </c>
      <c r="B23692" s="2" t="s">
        <v>1168</v>
      </c>
      <c r="C23692">
        <v>209128</v>
      </c>
      <c r="D23692" s="2" t="s">
        <v>4520</v>
      </c>
      <c r="E23692" s="2" t="s">
        <v>1170</v>
      </c>
      <c r="F23692" s="2" t="s">
        <v>26</v>
      </c>
      <c r="G23692">
        <v>11</v>
      </c>
    </row>
    <row r="23693" spans="1:7" x14ac:dyDescent="0.25">
      <c r="A23693" s="1">
        <v>43617</v>
      </c>
      <c r="B23693" s="2" t="s">
        <v>1211</v>
      </c>
      <c r="C23693">
        <v>209130</v>
      </c>
      <c r="D23693" s="2" t="s">
        <v>4521</v>
      </c>
      <c r="E23693" s="2" t="s">
        <v>1213</v>
      </c>
      <c r="F23693" s="2" t="s">
        <v>26</v>
      </c>
      <c r="G23693">
        <v>1.54</v>
      </c>
    </row>
    <row r="23694" spans="1:7" x14ac:dyDescent="0.25">
      <c r="A23694" s="1">
        <v>43617</v>
      </c>
      <c r="B23694" s="2" t="s">
        <v>1211</v>
      </c>
      <c r="C23694">
        <v>209131</v>
      </c>
      <c r="D23694" s="2" t="s">
        <v>4521</v>
      </c>
      <c r="E23694" s="2" t="s">
        <v>3329</v>
      </c>
      <c r="F23694" s="2" t="s">
        <v>26</v>
      </c>
      <c r="G23694">
        <v>0.78</v>
      </c>
    </row>
    <row r="23695" spans="1:7" x14ac:dyDescent="0.25">
      <c r="A23695" s="1">
        <v>43617</v>
      </c>
      <c r="B23695" s="2" t="s">
        <v>5840</v>
      </c>
      <c r="C23695">
        <v>209132</v>
      </c>
      <c r="D23695" s="2" t="s">
        <v>5841</v>
      </c>
      <c r="E23695" s="2" t="s">
        <v>5842</v>
      </c>
      <c r="F23695" s="2" t="s">
        <v>26</v>
      </c>
      <c r="G23695">
        <v>1</v>
      </c>
    </row>
    <row r="23696" spans="1:7" x14ac:dyDescent="0.25">
      <c r="A23696" s="1">
        <v>43617</v>
      </c>
      <c r="B23696" s="2" t="s">
        <v>5568</v>
      </c>
      <c r="C23696">
        <v>209153</v>
      </c>
      <c r="D23696" s="2" t="s">
        <v>5569</v>
      </c>
      <c r="E23696" s="2" t="s">
        <v>5570</v>
      </c>
      <c r="F23696" s="2" t="s">
        <v>26</v>
      </c>
      <c r="G23696">
        <v>2</v>
      </c>
    </row>
    <row r="23697" spans="1:7" x14ac:dyDescent="0.25">
      <c r="A23697" s="1">
        <v>43617</v>
      </c>
      <c r="B23697" s="2" t="s">
        <v>3548</v>
      </c>
      <c r="C23697">
        <v>209156</v>
      </c>
      <c r="D23697" s="2" t="s">
        <v>3549</v>
      </c>
      <c r="E23697" s="2" t="s">
        <v>5955</v>
      </c>
      <c r="F23697" s="2" t="s">
        <v>10</v>
      </c>
      <c r="G23697">
        <v>2</v>
      </c>
    </row>
    <row r="23698" spans="1:7" x14ac:dyDescent="0.25">
      <c r="A23698" s="1">
        <v>43617</v>
      </c>
      <c r="B23698" s="2" t="s">
        <v>4525</v>
      </c>
      <c r="C23698">
        <v>209323</v>
      </c>
      <c r="D23698" s="2" t="s">
        <v>4526</v>
      </c>
      <c r="E23698" s="2" t="s">
        <v>4527</v>
      </c>
      <c r="F23698" s="2" t="s">
        <v>26</v>
      </c>
      <c r="G23698">
        <v>3</v>
      </c>
    </row>
    <row r="23699" spans="1:7" x14ac:dyDescent="0.25">
      <c r="A23699" s="1">
        <v>43617</v>
      </c>
      <c r="B23699" s="2" t="s">
        <v>4528</v>
      </c>
      <c r="C23699">
        <v>209352</v>
      </c>
      <c r="D23699" s="2" t="s">
        <v>4529</v>
      </c>
      <c r="E23699" s="2" t="s">
        <v>4531</v>
      </c>
      <c r="F23699" s="2" t="s">
        <v>26</v>
      </c>
      <c r="G23699">
        <v>3</v>
      </c>
    </row>
    <row r="23700" spans="1:7" x14ac:dyDescent="0.25">
      <c r="A23700" s="1">
        <v>43617</v>
      </c>
      <c r="B23700" s="2" t="s">
        <v>1046</v>
      </c>
      <c r="C23700">
        <v>209354</v>
      </c>
      <c r="D23700" s="2" t="s">
        <v>1047</v>
      </c>
      <c r="E23700" s="2" t="s">
        <v>5571</v>
      </c>
      <c r="F23700" s="2" t="s">
        <v>26</v>
      </c>
      <c r="G23700">
        <v>2</v>
      </c>
    </row>
    <row r="23701" spans="1:7" x14ac:dyDescent="0.25">
      <c r="A23701" s="1">
        <v>43617</v>
      </c>
      <c r="B23701" s="2" t="s">
        <v>1227</v>
      </c>
      <c r="C23701">
        <v>209360</v>
      </c>
      <c r="D23701" s="2" t="s">
        <v>5956</v>
      </c>
      <c r="E23701" s="2" t="s">
        <v>1229</v>
      </c>
      <c r="F23701" s="2" t="s">
        <v>26</v>
      </c>
      <c r="G23701">
        <v>1</v>
      </c>
    </row>
    <row r="23702" spans="1:7" x14ac:dyDescent="0.25">
      <c r="A23702" s="1">
        <v>43617</v>
      </c>
      <c r="B23702" s="2" t="s">
        <v>4638</v>
      </c>
      <c r="C23702">
        <v>209484</v>
      </c>
      <c r="D23702" s="2" t="s">
        <v>4639</v>
      </c>
      <c r="E23702" s="2" t="s">
        <v>1223</v>
      </c>
      <c r="F23702" s="2" t="s">
        <v>26</v>
      </c>
      <c r="G23702">
        <v>2</v>
      </c>
    </row>
    <row r="23703" spans="1:7" x14ac:dyDescent="0.25">
      <c r="A23703" s="1">
        <v>43617</v>
      </c>
      <c r="B23703" s="2" t="s">
        <v>1008</v>
      </c>
      <c r="C23703">
        <v>209682</v>
      </c>
      <c r="D23703" s="2" t="s">
        <v>4540</v>
      </c>
      <c r="E23703" s="2" t="s">
        <v>1209</v>
      </c>
      <c r="F23703" s="2" t="s">
        <v>10</v>
      </c>
      <c r="G23703">
        <v>2</v>
      </c>
    </row>
    <row r="23704" spans="1:7" x14ac:dyDescent="0.25">
      <c r="A23704" s="1">
        <v>43617</v>
      </c>
      <c r="B23704" s="2" t="s">
        <v>329</v>
      </c>
      <c r="C23704">
        <v>209782</v>
      </c>
      <c r="D23704" s="2" t="s">
        <v>3325</v>
      </c>
      <c r="E23704" s="2" t="s">
        <v>4542</v>
      </c>
      <c r="F23704" s="2" t="s">
        <v>10</v>
      </c>
      <c r="G23704">
        <v>9</v>
      </c>
    </row>
    <row r="23705" spans="1:7" x14ac:dyDescent="0.25">
      <c r="A23705" s="1">
        <v>43617</v>
      </c>
      <c r="B23705" s="2" t="s">
        <v>1182</v>
      </c>
      <c r="C23705">
        <v>210004</v>
      </c>
      <c r="D23705" s="2" t="s">
        <v>4547</v>
      </c>
      <c r="E23705" s="2" t="s">
        <v>4548</v>
      </c>
      <c r="F23705" s="2" t="s">
        <v>26</v>
      </c>
      <c r="G23705">
        <v>10</v>
      </c>
    </row>
    <row r="23706" spans="1:7" x14ac:dyDescent="0.25">
      <c r="A23706" s="1">
        <v>43617</v>
      </c>
      <c r="B23706" s="2" t="s">
        <v>1182</v>
      </c>
      <c r="C23706">
        <v>210005</v>
      </c>
      <c r="D23706" s="2" t="s">
        <v>4547</v>
      </c>
      <c r="E23706" s="2" t="s">
        <v>5322</v>
      </c>
      <c r="F23706" s="2" t="s">
        <v>26</v>
      </c>
      <c r="G23706">
        <v>6</v>
      </c>
    </row>
    <row r="23707" spans="1:7" x14ac:dyDescent="0.25">
      <c r="A23707" s="1">
        <v>43617</v>
      </c>
      <c r="B23707" s="2" t="s">
        <v>1182</v>
      </c>
      <c r="C23707">
        <v>210006</v>
      </c>
      <c r="D23707" s="2" t="s">
        <v>4547</v>
      </c>
      <c r="E23707" s="2" t="s">
        <v>5786</v>
      </c>
      <c r="F23707" s="2" t="s">
        <v>26</v>
      </c>
      <c r="G23707">
        <v>6</v>
      </c>
    </row>
    <row r="23708" spans="1:7" x14ac:dyDescent="0.25">
      <c r="A23708" s="1">
        <v>43617</v>
      </c>
      <c r="B23708" s="2" t="s">
        <v>4549</v>
      </c>
      <c r="C23708">
        <v>210023</v>
      </c>
      <c r="D23708" s="2" t="s">
        <v>4550</v>
      </c>
      <c r="E23708" s="2" t="s">
        <v>1752</v>
      </c>
      <c r="F23708" s="2" t="s">
        <v>10</v>
      </c>
      <c r="G23708">
        <v>52</v>
      </c>
    </row>
    <row r="23709" spans="1:7" x14ac:dyDescent="0.25">
      <c r="A23709" s="1">
        <v>43617</v>
      </c>
      <c r="B23709" s="2" t="s">
        <v>4549</v>
      </c>
      <c r="C23709">
        <v>210026</v>
      </c>
      <c r="D23709" s="2" t="s">
        <v>4550</v>
      </c>
      <c r="E23709" s="2" t="s">
        <v>1753</v>
      </c>
      <c r="F23709" s="2" t="s">
        <v>10</v>
      </c>
      <c r="G23709">
        <v>55</v>
      </c>
    </row>
    <row r="23710" spans="1:7" x14ac:dyDescent="0.25">
      <c r="A23710" s="1">
        <v>43617</v>
      </c>
      <c r="B23710" s="2" t="s">
        <v>4551</v>
      </c>
      <c r="C23710">
        <v>210032</v>
      </c>
      <c r="D23710" s="2" t="s">
        <v>4552</v>
      </c>
      <c r="E23710" s="2" t="s">
        <v>4553</v>
      </c>
      <c r="F23710" s="2" t="s">
        <v>10</v>
      </c>
      <c r="G23710">
        <v>49</v>
      </c>
    </row>
    <row r="23711" spans="1:7" x14ac:dyDescent="0.25">
      <c r="A23711" s="1">
        <v>43617</v>
      </c>
      <c r="B23711" s="2" t="s">
        <v>4554</v>
      </c>
      <c r="C23711">
        <v>210035</v>
      </c>
      <c r="D23711" s="2" t="s">
        <v>4555</v>
      </c>
      <c r="E23711" s="2" t="s">
        <v>4556</v>
      </c>
      <c r="F23711" s="2" t="s">
        <v>10</v>
      </c>
      <c r="G23711">
        <v>26</v>
      </c>
    </row>
    <row r="23712" spans="1:7" x14ac:dyDescent="0.25">
      <c r="A23712" s="1">
        <v>43617</v>
      </c>
      <c r="B23712" s="2" t="s">
        <v>4557</v>
      </c>
      <c r="C23712">
        <v>210049</v>
      </c>
      <c r="D23712" s="2" t="s">
        <v>4558</v>
      </c>
      <c r="E23712" s="2" t="s">
        <v>4559</v>
      </c>
      <c r="F23712" s="2" t="s">
        <v>26</v>
      </c>
      <c r="G23712">
        <v>4</v>
      </c>
    </row>
    <row r="23713" spans="1:7" x14ac:dyDescent="0.25">
      <c r="A23713" s="1">
        <v>43617</v>
      </c>
      <c r="B23713" s="2" t="s">
        <v>4560</v>
      </c>
      <c r="C23713">
        <v>210078</v>
      </c>
      <c r="D23713" s="2" t="s">
        <v>4561</v>
      </c>
      <c r="E23713" s="2" t="s">
        <v>4562</v>
      </c>
      <c r="F23713" s="2" t="s">
        <v>10</v>
      </c>
      <c r="G23713">
        <v>19</v>
      </c>
    </row>
    <row r="23714" spans="1:7" x14ac:dyDescent="0.25">
      <c r="A23714" s="1">
        <v>43617</v>
      </c>
      <c r="B23714" s="2" t="s">
        <v>4560</v>
      </c>
      <c r="C23714">
        <v>210079</v>
      </c>
      <c r="D23714" s="2" t="s">
        <v>4561</v>
      </c>
      <c r="E23714" s="2" t="s">
        <v>4562</v>
      </c>
      <c r="F23714" s="2" t="s">
        <v>10</v>
      </c>
      <c r="G23714">
        <v>21</v>
      </c>
    </row>
    <row r="23715" spans="1:7" x14ac:dyDescent="0.25">
      <c r="A23715" s="1">
        <v>43617</v>
      </c>
      <c r="B23715" s="2" t="s">
        <v>4563</v>
      </c>
      <c r="C23715">
        <v>210085</v>
      </c>
      <c r="D23715" s="2" t="s">
        <v>4564</v>
      </c>
      <c r="E23715" s="2" t="s">
        <v>4566</v>
      </c>
      <c r="F23715" s="2" t="s">
        <v>26</v>
      </c>
      <c r="G23715">
        <v>11</v>
      </c>
    </row>
    <row r="23716" spans="1:7" x14ac:dyDescent="0.25">
      <c r="A23716" s="1">
        <v>43617</v>
      </c>
      <c r="B23716" s="2" t="s">
        <v>3600</v>
      </c>
      <c r="C23716">
        <v>210089</v>
      </c>
      <c r="D23716" s="2" t="s">
        <v>4567</v>
      </c>
      <c r="E23716" s="2" t="s">
        <v>3602</v>
      </c>
      <c r="F23716" s="2" t="s">
        <v>26</v>
      </c>
      <c r="G23716">
        <v>10</v>
      </c>
    </row>
    <row r="23717" spans="1:7" x14ac:dyDescent="0.25">
      <c r="A23717" s="1">
        <v>43617</v>
      </c>
      <c r="B23717" s="2" t="s">
        <v>4572</v>
      </c>
      <c r="C23717">
        <v>210103</v>
      </c>
      <c r="D23717" s="2" t="s">
        <v>4573</v>
      </c>
      <c r="E23717" s="2" t="s">
        <v>4574</v>
      </c>
      <c r="F23717" s="2" t="s">
        <v>10</v>
      </c>
      <c r="G23717">
        <v>3</v>
      </c>
    </row>
    <row r="23718" spans="1:7" x14ac:dyDescent="0.25">
      <c r="A23718" s="1">
        <v>43617</v>
      </c>
      <c r="B23718" s="2" t="s">
        <v>3566</v>
      </c>
      <c r="C23718">
        <v>210108</v>
      </c>
      <c r="D23718" s="2" t="s">
        <v>3567</v>
      </c>
      <c r="E23718" s="2" t="s">
        <v>234</v>
      </c>
      <c r="F23718" s="2" t="s">
        <v>10</v>
      </c>
      <c r="G23718">
        <v>27</v>
      </c>
    </row>
    <row r="23719" spans="1:7" x14ac:dyDescent="0.25">
      <c r="A23719" s="1">
        <v>43617</v>
      </c>
      <c r="B23719" s="2" t="s">
        <v>5323</v>
      </c>
      <c r="C23719">
        <v>210122</v>
      </c>
      <c r="D23719" s="2" t="s">
        <v>5324</v>
      </c>
      <c r="E23719" s="2" t="s">
        <v>5325</v>
      </c>
      <c r="F23719" s="2" t="s">
        <v>26</v>
      </c>
      <c r="G23719">
        <v>1</v>
      </c>
    </row>
    <row r="23720" spans="1:7" x14ac:dyDescent="0.25">
      <c r="A23720" s="1">
        <v>43617</v>
      </c>
      <c r="B23720" s="2" t="s">
        <v>4579</v>
      </c>
      <c r="C23720">
        <v>210144</v>
      </c>
      <c r="D23720" s="2" t="s">
        <v>4580</v>
      </c>
      <c r="E23720" s="2" t="s">
        <v>1669</v>
      </c>
      <c r="F23720" s="2" t="s">
        <v>26</v>
      </c>
      <c r="G23720">
        <v>4</v>
      </c>
    </row>
    <row r="23721" spans="1:7" x14ac:dyDescent="0.25">
      <c r="A23721" s="1">
        <v>43617</v>
      </c>
      <c r="B23721" s="2" t="s">
        <v>949</v>
      </c>
      <c r="C23721">
        <v>210178</v>
      </c>
      <c r="D23721" s="2" t="s">
        <v>1286</v>
      </c>
      <c r="E23721" s="2" t="s">
        <v>4584</v>
      </c>
      <c r="F23721" s="2" t="s">
        <v>10</v>
      </c>
      <c r="G23721">
        <v>65</v>
      </c>
    </row>
    <row r="23722" spans="1:7" x14ac:dyDescent="0.25">
      <c r="A23722" s="1">
        <v>43617</v>
      </c>
      <c r="B23722" s="2" t="s">
        <v>4585</v>
      </c>
      <c r="C23722">
        <v>210187</v>
      </c>
      <c r="D23722" s="2" t="s">
        <v>4586</v>
      </c>
      <c r="E23722" s="2" t="s">
        <v>4587</v>
      </c>
      <c r="F23722" s="2" t="s">
        <v>26</v>
      </c>
      <c r="G23722">
        <v>2</v>
      </c>
    </row>
    <row r="23723" spans="1:7" x14ac:dyDescent="0.25">
      <c r="A23723" s="1">
        <v>43617</v>
      </c>
      <c r="B23723" s="2" t="s">
        <v>4588</v>
      </c>
      <c r="C23723">
        <v>210190</v>
      </c>
      <c r="D23723" s="2" t="s">
        <v>4589</v>
      </c>
      <c r="E23723" s="2" t="s">
        <v>4590</v>
      </c>
      <c r="F23723" s="2" t="s">
        <v>10</v>
      </c>
      <c r="G23723">
        <v>195</v>
      </c>
    </row>
    <row r="23724" spans="1:7" x14ac:dyDescent="0.25">
      <c r="A23724" s="1">
        <v>43617</v>
      </c>
      <c r="B23724" s="2" t="s">
        <v>4597</v>
      </c>
      <c r="C23724">
        <v>210203</v>
      </c>
      <c r="D23724" s="2" t="s">
        <v>4598</v>
      </c>
      <c r="E23724" s="2" t="s">
        <v>4599</v>
      </c>
      <c r="F23724" s="2" t="s">
        <v>10</v>
      </c>
      <c r="G23724">
        <v>26</v>
      </c>
    </row>
    <row r="23725" spans="1:7" x14ac:dyDescent="0.25">
      <c r="A23725" s="1">
        <v>43617</v>
      </c>
      <c r="B23725" s="2" t="s">
        <v>4597</v>
      </c>
      <c r="C23725">
        <v>210205</v>
      </c>
      <c r="D23725" s="2" t="s">
        <v>4600</v>
      </c>
      <c r="E23725" s="2" t="s">
        <v>4599</v>
      </c>
      <c r="F23725" s="2" t="s">
        <v>10</v>
      </c>
      <c r="G23725">
        <v>12</v>
      </c>
    </row>
    <row r="23726" spans="1:7" x14ac:dyDescent="0.25">
      <c r="A23726" s="1">
        <v>43617</v>
      </c>
      <c r="B23726" s="2" t="s">
        <v>5957</v>
      </c>
      <c r="C23726">
        <v>210215</v>
      </c>
      <c r="D23726" s="2" t="s">
        <v>5958</v>
      </c>
      <c r="E23726" s="2" t="s">
        <v>2009</v>
      </c>
      <c r="F23726" s="2" t="s">
        <v>10</v>
      </c>
      <c r="G23726">
        <v>1</v>
      </c>
    </row>
    <row r="23727" spans="1:7" x14ac:dyDescent="0.25">
      <c r="A23727" s="1">
        <v>43617</v>
      </c>
      <c r="B23727" s="2" t="s">
        <v>4601</v>
      </c>
      <c r="C23727">
        <v>210230</v>
      </c>
      <c r="D23727" s="2" t="s">
        <v>4602</v>
      </c>
      <c r="E23727" s="2" t="s">
        <v>4603</v>
      </c>
      <c r="F23727" s="2" t="s">
        <v>10</v>
      </c>
      <c r="G23727">
        <v>88</v>
      </c>
    </row>
    <row r="23728" spans="1:7" x14ac:dyDescent="0.25">
      <c r="A23728" s="1">
        <v>43617</v>
      </c>
      <c r="B23728" s="2" t="s">
        <v>4134</v>
      </c>
      <c r="C23728">
        <v>210255</v>
      </c>
      <c r="D23728" s="2" t="s">
        <v>4135</v>
      </c>
      <c r="E23728" s="2" t="s">
        <v>4136</v>
      </c>
      <c r="F23728" s="2" t="s">
        <v>26</v>
      </c>
      <c r="G23728">
        <v>1</v>
      </c>
    </row>
    <row r="23729" spans="1:7" x14ac:dyDescent="0.25">
      <c r="A23729" s="1">
        <v>43617</v>
      </c>
      <c r="B23729" s="2" t="s">
        <v>1110</v>
      </c>
      <c r="C23729">
        <v>210260</v>
      </c>
      <c r="D23729" s="2" t="s">
        <v>4113</v>
      </c>
      <c r="E23729" s="2" t="s">
        <v>4604</v>
      </c>
      <c r="F23729" s="2" t="s">
        <v>26</v>
      </c>
      <c r="G23729">
        <v>19.010000000000002</v>
      </c>
    </row>
    <row r="23730" spans="1:7" x14ac:dyDescent="0.25">
      <c r="A23730" s="1">
        <v>43617</v>
      </c>
      <c r="B23730" s="2" t="s">
        <v>4613</v>
      </c>
      <c r="C23730">
        <v>210303</v>
      </c>
      <c r="D23730" s="2" t="s">
        <v>4614</v>
      </c>
      <c r="E23730" s="2" t="s">
        <v>4615</v>
      </c>
      <c r="F23730" s="2" t="s">
        <v>26</v>
      </c>
      <c r="G23730">
        <v>5</v>
      </c>
    </row>
    <row r="23731" spans="1:7" x14ac:dyDescent="0.25">
      <c r="A23731" s="1">
        <v>43617</v>
      </c>
      <c r="B23731" s="2" t="s">
        <v>4613</v>
      </c>
      <c r="C23731">
        <v>210305</v>
      </c>
      <c r="D23731" s="2" t="s">
        <v>4614</v>
      </c>
      <c r="E23731" s="2" t="s">
        <v>5328</v>
      </c>
      <c r="F23731" s="2" t="s">
        <v>26</v>
      </c>
      <c r="G23731">
        <v>11</v>
      </c>
    </row>
    <row r="23732" spans="1:7" x14ac:dyDescent="0.25">
      <c r="A23732" s="1">
        <v>43617</v>
      </c>
      <c r="B23732" s="2" t="s">
        <v>5959</v>
      </c>
      <c r="C23732">
        <v>210309</v>
      </c>
      <c r="D23732" s="2" t="s">
        <v>5960</v>
      </c>
      <c r="E23732" s="2" t="s">
        <v>5961</v>
      </c>
      <c r="F23732" s="2" t="s">
        <v>26</v>
      </c>
      <c r="G23732">
        <v>2</v>
      </c>
    </row>
    <row r="23733" spans="1:7" x14ac:dyDescent="0.25">
      <c r="A23733" s="1">
        <v>43617</v>
      </c>
      <c r="B23733" s="2" t="s">
        <v>5959</v>
      </c>
      <c r="C23733">
        <v>210310</v>
      </c>
      <c r="D23733" s="2" t="s">
        <v>5960</v>
      </c>
      <c r="E23733" s="2" t="s">
        <v>5962</v>
      </c>
      <c r="F23733" s="2" t="s">
        <v>26</v>
      </c>
      <c r="G23733">
        <v>1</v>
      </c>
    </row>
    <row r="23734" spans="1:7" x14ac:dyDescent="0.25">
      <c r="A23734" s="1">
        <v>43617</v>
      </c>
      <c r="B23734" s="2" t="s">
        <v>4616</v>
      </c>
      <c r="C23734">
        <v>210317</v>
      </c>
      <c r="D23734" s="2" t="s">
        <v>4617</v>
      </c>
      <c r="E23734" s="2" t="s">
        <v>4618</v>
      </c>
      <c r="F23734" s="2" t="s">
        <v>26</v>
      </c>
      <c r="G23734">
        <v>4</v>
      </c>
    </row>
    <row r="23735" spans="1:7" x14ac:dyDescent="0.25">
      <c r="A23735" s="1">
        <v>43617</v>
      </c>
      <c r="B23735" s="2" t="s">
        <v>1135</v>
      </c>
      <c r="C23735">
        <v>210402</v>
      </c>
      <c r="D23735" s="2" t="s">
        <v>4619</v>
      </c>
      <c r="E23735" s="2" t="s">
        <v>4620</v>
      </c>
      <c r="F23735" s="2" t="s">
        <v>10</v>
      </c>
      <c r="G23735">
        <v>480</v>
      </c>
    </row>
    <row r="23736" spans="1:7" x14ac:dyDescent="0.25">
      <c r="A23736" s="1">
        <v>43617</v>
      </c>
      <c r="B23736" s="2" t="s">
        <v>4621</v>
      </c>
      <c r="C23736">
        <v>210437</v>
      </c>
      <c r="D23736" s="2" t="s">
        <v>4622</v>
      </c>
      <c r="E23736" s="2" t="s">
        <v>4160</v>
      </c>
      <c r="F23736" s="2" t="s">
        <v>10</v>
      </c>
      <c r="G23736">
        <v>6</v>
      </c>
    </row>
    <row r="23737" spans="1:7" x14ac:dyDescent="0.25">
      <c r="A23737" s="1">
        <v>43617</v>
      </c>
      <c r="B23737" s="2" t="s">
        <v>4621</v>
      </c>
      <c r="C23737">
        <v>210440</v>
      </c>
      <c r="D23737" s="2" t="s">
        <v>4622</v>
      </c>
      <c r="E23737" s="2" t="s">
        <v>4623</v>
      </c>
      <c r="F23737" s="2" t="s">
        <v>10</v>
      </c>
      <c r="G23737">
        <v>1</v>
      </c>
    </row>
    <row r="23738" spans="1:7" x14ac:dyDescent="0.25">
      <c r="A23738" s="1">
        <v>43617</v>
      </c>
      <c r="B23738" s="2" t="s">
        <v>4621</v>
      </c>
      <c r="C23738">
        <v>210446</v>
      </c>
      <c r="D23738" s="2" t="s">
        <v>4622</v>
      </c>
      <c r="E23738" s="2" t="s">
        <v>4161</v>
      </c>
      <c r="F23738" s="2" t="s">
        <v>10</v>
      </c>
      <c r="G23738">
        <v>205</v>
      </c>
    </row>
    <row r="23739" spans="1:7" x14ac:dyDescent="0.25">
      <c r="A23739" s="1">
        <v>43617</v>
      </c>
      <c r="B23739" s="2" t="s">
        <v>4621</v>
      </c>
      <c r="C23739">
        <v>210449</v>
      </c>
      <c r="D23739" s="2" t="s">
        <v>4622</v>
      </c>
      <c r="E23739" s="2" t="s">
        <v>4161</v>
      </c>
      <c r="F23739" s="2" t="s">
        <v>10</v>
      </c>
      <c r="G23739">
        <v>24</v>
      </c>
    </row>
    <row r="23740" spans="1:7" x14ac:dyDescent="0.25">
      <c r="A23740" s="1">
        <v>43617</v>
      </c>
      <c r="B23740" s="2" t="s">
        <v>4624</v>
      </c>
      <c r="C23740">
        <v>210492</v>
      </c>
      <c r="D23740" s="2" t="s">
        <v>4625</v>
      </c>
      <c r="E23740" s="2" t="s">
        <v>4626</v>
      </c>
      <c r="F23740" s="2" t="s">
        <v>10</v>
      </c>
      <c r="G23740">
        <v>54</v>
      </c>
    </row>
    <row r="23741" spans="1:7" x14ac:dyDescent="0.25">
      <c r="A23741" s="1">
        <v>43617</v>
      </c>
      <c r="B23741" s="2" t="s">
        <v>1008</v>
      </c>
      <c r="C23741">
        <v>210546</v>
      </c>
      <c r="D23741" s="2" t="s">
        <v>4627</v>
      </c>
      <c r="E23741" s="2" t="s">
        <v>4628</v>
      </c>
      <c r="F23741" s="2" t="s">
        <v>10</v>
      </c>
      <c r="G23741">
        <v>23</v>
      </c>
    </row>
    <row r="23742" spans="1:7" x14ac:dyDescent="0.25">
      <c r="A23742" s="1">
        <v>43617</v>
      </c>
      <c r="B23742" s="2" t="s">
        <v>1008</v>
      </c>
      <c r="C23742">
        <v>210570</v>
      </c>
      <c r="D23742" s="2" t="s">
        <v>4627</v>
      </c>
      <c r="E23742" s="2" t="s">
        <v>4629</v>
      </c>
      <c r="F23742" s="2" t="s">
        <v>10</v>
      </c>
      <c r="G23742">
        <v>32</v>
      </c>
    </row>
    <row r="23743" spans="1:7" x14ac:dyDescent="0.25">
      <c r="A23743" s="1">
        <v>43617</v>
      </c>
      <c r="B23743" s="2" t="s">
        <v>1008</v>
      </c>
      <c r="C23743">
        <v>210595</v>
      </c>
      <c r="D23743" s="2" t="s">
        <v>4627</v>
      </c>
      <c r="E23743" s="2" t="s">
        <v>1210</v>
      </c>
      <c r="F23743" s="2" t="s">
        <v>10</v>
      </c>
      <c r="G23743">
        <v>6</v>
      </c>
    </row>
    <row r="23744" spans="1:7" x14ac:dyDescent="0.25">
      <c r="A23744" s="1">
        <v>43617</v>
      </c>
      <c r="B23744" s="2" t="s">
        <v>5332</v>
      </c>
      <c r="C23744">
        <v>210612</v>
      </c>
      <c r="D23744" s="2" t="s">
        <v>5333</v>
      </c>
      <c r="E23744" s="2" t="s">
        <v>704</v>
      </c>
      <c r="F23744" s="2" t="s">
        <v>10</v>
      </c>
      <c r="G23744">
        <v>4</v>
      </c>
    </row>
    <row r="23745" spans="1:7" x14ac:dyDescent="0.25">
      <c r="A23745" s="1">
        <v>43617</v>
      </c>
      <c r="B23745" s="2" t="s">
        <v>5332</v>
      </c>
      <c r="C23745">
        <v>210625</v>
      </c>
      <c r="D23745" s="2" t="s">
        <v>5333</v>
      </c>
      <c r="E23745" s="2" t="s">
        <v>3490</v>
      </c>
      <c r="F23745" s="2" t="s">
        <v>10</v>
      </c>
      <c r="G23745">
        <v>5</v>
      </c>
    </row>
    <row r="23746" spans="1:7" x14ac:dyDescent="0.25">
      <c r="A23746" s="1">
        <v>43617</v>
      </c>
      <c r="B23746" s="2" t="s">
        <v>5332</v>
      </c>
      <c r="C23746">
        <v>210631</v>
      </c>
      <c r="D23746" s="2" t="s">
        <v>5333</v>
      </c>
      <c r="E23746" s="2" t="s">
        <v>5334</v>
      </c>
      <c r="F23746" s="2" t="s">
        <v>10</v>
      </c>
      <c r="G23746">
        <v>16</v>
      </c>
    </row>
    <row r="23747" spans="1:7" x14ac:dyDescent="0.25">
      <c r="A23747" s="1">
        <v>43617</v>
      </c>
      <c r="B23747" s="2" t="s">
        <v>4630</v>
      </c>
      <c r="C23747">
        <v>210636</v>
      </c>
      <c r="D23747" s="2" t="s">
        <v>4631</v>
      </c>
      <c r="E23747" s="2" t="s">
        <v>4632</v>
      </c>
      <c r="F23747" s="2" t="s">
        <v>26</v>
      </c>
      <c r="G23747">
        <v>36</v>
      </c>
    </row>
    <row r="23748" spans="1:7" x14ac:dyDescent="0.25">
      <c r="A23748" s="1">
        <v>43617</v>
      </c>
      <c r="B23748" s="2" t="s">
        <v>1008</v>
      </c>
      <c r="C23748">
        <v>210703</v>
      </c>
      <c r="D23748" s="2" t="s">
        <v>4633</v>
      </c>
      <c r="E23748" s="2" t="s">
        <v>1207</v>
      </c>
      <c r="F23748" s="2" t="s">
        <v>10</v>
      </c>
      <c r="G23748">
        <v>3</v>
      </c>
    </row>
    <row r="23749" spans="1:7" x14ac:dyDescent="0.25">
      <c r="A23749" s="1">
        <v>43617</v>
      </c>
      <c r="B23749" s="2" t="s">
        <v>1008</v>
      </c>
      <c r="C23749">
        <v>210704</v>
      </c>
      <c r="D23749" s="2" t="s">
        <v>4633</v>
      </c>
      <c r="E23749" s="2" t="s">
        <v>1208</v>
      </c>
      <c r="F23749" s="2" t="s">
        <v>10</v>
      </c>
      <c r="G23749">
        <v>114</v>
      </c>
    </row>
    <row r="23750" spans="1:7" x14ac:dyDescent="0.25">
      <c r="A23750" s="1">
        <v>43617</v>
      </c>
      <c r="B23750" s="2" t="s">
        <v>1008</v>
      </c>
      <c r="C23750">
        <v>210716</v>
      </c>
      <c r="D23750" s="2" t="s">
        <v>4633</v>
      </c>
      <c r="E23750" s="2" t="s">
        <v>1209</v>
      </c>
      <c r="F23750" s="2" t="s">
        <v>10</v>
      </c>
      <c r="G23750">
        <v>96</v>
      </c>
    </row>
    <row r="23751" spans="1:7" x14ac:dyDescent="0.25">
      <c r="A23751" s="1">
        <v>43617</v>
      </c>
      <c r="B23751" s="2" t="s">
        <v>1192</v>
      </c>
      <c r="C23751">
        <v>210744</v>
      </c>
      <c r="D23751" s="2" t="s">
        <v>4634</v>
      </c>
      <c r="E23751" s="2" t="s">
        <v>1279</v>
      </c>
      <c r="F23751" s="2" t="s">
        <v>10</v>
      </c>
      <c r="G23751">
        <v>4</v>
      </c>
    </row>
    <row r="23752" spans="1:7" x14ac:dyDescent="0.25">
      <c r="A23752" s="1">
        <v>43617</v>
      </c>
      <c r="B23752" s="2" t="s">
        <v>1192</v>
      </c>
      <c r="C23752">
        <v>210749</v>
      </c>
      <c r="D23752" s="2" t="s">
        <v>4634</v>
      </c>
      <c r="E23752" s="2" t="s">
        <v>1019</v>
      </c>
      <c r="F23752" s="2" t="s">
        <v>10</v>
      </c>
      <c r="G23752">
        <v>1</v>
      </c>
    </row>
    <row r="23753" spans="1:7" x14ac:dyDescent="0.25">
      <c r="A23753" s="1">
        <v>43617</v>
      </c>
      <c r="B23753" s="2" t="s">
        <v>4635</v>
      </c>
      <c r="C23753">
        <v>210772</v>
      </c>
      <c r="D23753" s="2" t="s">
        <v>4636</v>
      </c>
      <c r="E23753" s="2" t="s">
        <v>1382</v>
      </c>
      <c r="F23753" s="2" t="s">
        <v>26</v>
      </c>
      <c r="G23753">
        <v>47</v>
      </c>
    </row>
    <row r="23754" spans="1:7" x14ac:dyDescent="0.25">
      <c r="A23754" s="1">
        <v>43617</v>
      </c>
      <c r="B23754" s="2" t="s">
        <v>4635</v>
      </c>
      <c r="C23754">
        <v>210773</v>
      </c>
      <c r="D23754" s="2" t="s">
        <v>4636</v>
      </c>
      <c r="E23754" s="2" t="s">
        <v>1382</v>
      </c>
      <c r="F23754" s="2" t="s">
        <v>26</v>
      </c>
      <c r="G23754">
        <v>24</v>
      </c>
    </row>
    <row r="23755" spans="1:7" x14ac:dyDescent="0.25">
      <c r="A23755" s="1">
        <v>43617</v>
      </c>
      <c r="B23755" s="2" t="s">
        <v>1192</v>
      </c>
      <c r="C23755">
        <v>210792</v>
      </c>
      <c r="D23755" s="2" t="s">
        <v>4637</v>
      </c>
      <c r="E23755" s="2" t="s">
        <v>1019</v>
      </c>
      <c r="F23755" s="2" t="s">
        <v>10</v>
      </c>
      <c r="G23755">
        <v>3</v>
      </c>
    </row>
    <row r="23756" spans="1:7" x14ac:dyDescent="0.25">
      <c r="A23756" s="1">
        <v>43617</v>
      </c>
      <c r="B23756" s="2" t="s">
        <v>4641</v>
      </c>
      <c r="C23756">
        <v>210912</v>
      </c>
      <c r="D23756" s="2" t="s">
        <v>4642</v>
      </c>
      <c r="E23756" s="2" t="s">
        <v>4643</v>
      </c>
      <c r="F23756" s="2" t="s">
        <v>26</v>
      </c>
      <c r="G23756">
        <v>12</v>
      </c>
    </row>
    <row r="23757" spans="1:7" x14ac:dyDescent="0.25">
      <c r="A23757" s="1">
        <v>43617</v>
      </c>
      <c r="B23757" s="2" t="s">
        <v>1192</v>
      </c>
      <c r="C23757">
        <v>210916</v>
      </c>
      <c r="D23757" s="2" t="s">
        <v>4146</v>
      </c>
      <c r="E23757" s="2" t="s">
        <v>4644</v>
      </c>
      <c r="F23757" s="2" t="s">
        <v>26</v>
      </c>
      <c r="G23757">
        <v>9</v>
      </c>
    </row>
    <row r="23758" spans="1:7" x14ac:dyDescent="0.25">
      <c r="A23758" s="1">
        <v>43617</v>
      </c>
      <c r="B23758" s="2" t="s">
        <v>4645</v>
      </c>
      <c r="C23758">
        <v>210922</v>
      </c>
      <c r="D23758" s="2" t="s">
        <v>4646</v>
      </c>
      <c r="E23758" s="2" t="s">
        <v>4647</v>
      </c>
      <c r="F23758" s="2" t="s">
        <v>26</v>
      </c>
      <c r="G23758">
        <v>6</v>
      </c>
    </row>
    <row r="23759" spans="1:7" x14ac:dyDescent="0.25">
      <c r="A23759" s="1">
        <v>43617</v>
      </c>
      <c r="B23759" s="2" t="s">
        <v>946</v>
      </c>
      <c r="C23759">
        <v>210935</v>
      </c>
      <c r="D23759" s="2" t="s">
        <v>947</v>
      </c>
      <c r="E23759" s="2" t="s">
        <v>4516</v>
      </c>
      <c r="F23759" s="2" t="s">
        <v>26</v>
      </c>
      <c r="G23759">
        <v>50.5</v>
      </c>
    </row>
    <row r="23760" spans="1:7" x14ac:dyDescent="0.25">
      <c r="A23760" s="1">
        <v>43617</v>
      </c>
      <c r="B23760" s="2" t="s">
        <v>1192</v>
      </c>
      <c r="C23760">
        <v>211025</v>
      </c>
      <c r="D23760" s="2" t="s">
        <v>5850</v>
      </c>
      <c r="E23760" s="2" t="s">
        <v>1279</v>
      </c>
      <c r="F23760" s="2" t="s">
        <v>10</v>
      </c>
      <c r="G23760">
        <v>4</v>
      </c>
    </row>
    <row r="23761" spans="1:7" x14ac:dyDescent="0.25">
      <c r="A23761" s="1">
        <v>43617</v>
      </c>
      <c r="B23761" s="2" t="s">
        <v>1192</v>
      </c>
      <c r="C23761">
        <v>211031</v>
      </c>
      <c r="D23761" s="2" t="s">
        <v>5850</v>
      </c>
      <c r="E23761" s="2" t="s">
        <v>1019</v>
      </c>
      <c r="F23761" s="2" t="s">
        <v>10</v>
      </c>
      <c r="G23761">
        <v>1</v>
      </c>
    </row>
    <row r="23762" spans="1:7" x14ac:dyDescent="0.25">
      <c r="A23762" s="1">
        <v>43617</v>
      </c>
      <c r="B23762" s="2" t="s">
        <v>1192</v>
      </c>
      <c r="C23762">
        <v>211067</v>
      </c>
      <c r="D23762" s="2" t="s">
        <v>4649</v>
      </c>
      <c r="E23762" s="2" t="s">
        <v>1279</v>
      </c>
      <c r="F23762" s="2" t="s">
        <v>10</v>
      </c>
      <c r="G23762">
        <v>36</v>
      </c>
    </row>
    <row r="23763" spans="1:7" x14ac:dyDescent="0.25">
      <c r="A23763" s="1">
        <v>43617</v>
      </c>
      <c r="B23763" s="2" t="s">
        <v>1192</v>
      </c>
      <c r="C23763">
        <v>211077</v>
      </c>
      <c r="D23763" s="2" t="s">
        <v>4649</v>
      </c>
      <c r="E23763" s="2" t="s">
        <v>1019</v>
      </c>
      <c r="F23763" s="2" t="s">
        <v>10</v>
      </c>
      <c r="G23763">
        <v>13</v>
      </c>
    </row>
    <row r="23764" spans="1:7" x14ac:dyDescent="0.25">
      <c r="A23764" s="1">
        <v>43617</v>
      </c>
      <c r="B23764" s="2" t="s">
        <v>1192</v>
      </c>
      <c r="C23764">
        <v>211098</v>
      </c>
      <c r="D23764" s="2" t="s">
        <v>4650</v>
      </c>
      <c r="E23764" s="2" t="s">
        <v>1279</v>
      </c>
      <c r="F23764" s="2" t="s">
        <v>10</v>
      </c>
      <c r="G23764">
        <v>1</v>
      </c>
    </row>
    <row r="23765" spans="1:7" x14ac:dyDescent="0.25">
      <c r="A23765" s="1">
        <v>43617</v>
      </c>
      <c r="B23765" s="2" t="s">
        <v>1192</v>
      </c>
      <c r="C23765">
        <v>211282</v>
      </c>
      <c r="D23765" s="2" t="s">
        <v>4651</v>
      </c>
      <c r="E23765" s="2" t="s">
        <v>1279</v>
      </c>
      <c r="F23765" s="2" t="s">
        <v>10</v>
      </c>
      <c r="G23765">
        <v>6</v>
      </c>
    </row>
    <row r="23766" spans="1:7" x14ac:dyDescent="0.25">
      <c r="A23766" s="1">
        <v>43617</v>
      </c>
      <c r="B23766" s="2" t="s">
        <v>1192</v>
      </c>
      <c r="C23766">
        <v>211286</v>
      </c>
      <c r="D23766" s="2" t="s">
        <v>4651</v>
      </c>
      <c r="E23766" s="2" t="s">
        <v>5739</v>
      </c>
      <c r="F23766" s="2" t="s">
        <v>10</v>
      </c>
      <c r="G23766">
        <v>2</v>
      </c>
    </row>
    <row r="23767" spans="1:7" x14ac:dyDescent="0.25">
      <c r="A23767" s="1">
        <v>43617</v>
      </c>
      <c r="B23767" s="2" t="s">
        <v>3816</v>
      </c>
      <c r="C23767">
        <v>211304</v>
      </c>
      <c r="D23767" s="2" t="s">
        <v>3817</v>
      </c>
      <c r="E23767" s="2" t="s">
        <v>4652</v>
      </c>
      <c r="F23767" s="2" t="s">
        <v>10</v>
      </c>
      <c r="G23767">
        <v>36</v>
      </c>
    </row>
    <row r="23768" spans="1:7" x14ac:dyDescent="0.25">
      <c r="A23768" s="1">
        <v>43617</v>
      </c>
      <c r="B23768" s="2" t="s">
        <v>1192</v>
      </c>
      <c r="C23768">
        <v>211335</v>
      </c>
      <c r="D23768" s="2" t="s">
        <v>5577</v>
      </c>
      <c r="E23768" s="2" t="s">
        <v>5851</v>
      </c>
      <c r="F23768" s="2" t="s">
        <v>10</v>
      </c>
      <c r="G23768">
        <v>4</v>
      </c>
    </row>
    <row r="23769" spans="1:7" x14ac:dyDescent="0.25">
      <c r="A23769" s="1">
        <v>43617</v>
      </c>
      <c r="B23769" s="2" t="s">
        <v>1192</v>
      </c>
      <c r="C23769">
        <v>211339</v>
      </c>
      <c r="D23769" s="2" t="s">
        <v>5577</v>
      </c>
      <c r="E23769" s="2" t="s">
        <v>5852</v>
      </c>
      <c r="F23769" s="2" t="s">
        <v>10</v>
      </c>
      <c r="G23769">
        <v>3</v>
      </c>
    </row>
    <row r="23770" spans="1:7" x14ac:dyDescent="0.25">
      <c r="A23770" s="1">
        <v>43617</v>
      </c>
      <c r="B23770" s="2" t="s">
        <v>765</v>
      </c>
      <c r="C23770">
        <v>211349</v>
      </c>
      <c r="D23770" s="2" t="s">
        <v>5337</v>
      </c>
      <c r="E23770" s="2" t="s">
        <v>5338</v>
      </c>
      <c r="F23770" s="2" t="s">
        <v>10</v>
      </c>
      <c r="G23770">
        <v>2</v>
      </c>
    </row>
    <row r="23771" spans="1:7" x14ac:dyDescent="0.25">
      <c r="A23771" s="1">
        <v>43617</v>
      </c>
      <c r="B23771" s="2" t="s">
        <v>1008</v>
      </c>
      <c r="C23771">
        <v>211447</v>
      </c>
      <c r="D23771" s="2" t="s">
        <v>4476</v>
      </c>
      <c r="E23771" s="2" t="s">
        <v>1208</v>
      </c>
      <c r="F23771" s="2" t="s">
        <v>10</v>
      </c>
      <c r="G23771">
        <v>1</v>
      </c>
    </row>
    <row r="23772" spans="1:7" x14ac:dyDescent="0.25">
      <c r="A23772" s="1">
        <v>43617</v>
      </c>
      <c r="B23772" s="2" t="s">
        <v>1008</v>
      </c>
      <c r="C23772">
        <v>211465</v>
      </c>
      <c r="D23772" s="2" t="s">
        <v>4653</v>
      </c>
      <c r="E23772" s="2" t="s">
        <v>1208</v>
      </c>
      <c r="F23772" s="2" t="s">
        <v>10</v>
      </c>
      <c r="G23772">
        <v>8</v>
      </c>
    </row>
    <row r="23773" spans="1:7" x14ac:dyDescent="0.25">
      <c r="A23773" s="1">
        <v>43617</v>
      </c>
      <c r="B23773" s="2" t="s">
        <v>1008</v>
      </c>
      <c r="C23773">
        <v>211475</v>
      </c>
      <c r="D23773" s="2" t="s">
        <v>4653</v>
      </c>
      <c r="E23773" s="2" t="s">
        <v>1209</v>
      </c>
      <c r="F23773" s="2" t="s">
        <v>10</v>
      </c>
      <c r="G23773">
        <v>8</v>
      </c>
    </row>
    <row r="23774" spans="1:7" x14ac:dyDescent="0.25">
      <c r="A23774" s="1">
        <v>43617</v>
      </c>
      <c r="B23774" s="2" t="s">
        <v>1008</v>
      </c>
      <c r="C23774">
        <v>211504</v>
      </c>
      <c r="D23774" s="2" t="s">
        <v>4654</v>
      </c>
      <c r="E23774" s="2" t="s">
        <v>1208</v>
      </c>
      <c r="F23774" s="2" t="s">
        <v>10</v>
      </c>
      <c r="G23774">
        <v>33</v>
      </c>
    </row>
    <row r="23775" spans="1:7" x14ac:dyDescent="0.25">
      <c r="A23775" s="1">
        <v>43617</v>
      </c>
      <c r="B23775" s="2" t="s">
        <v>1008</v>
      </c>
      <c r="C23775">
        <v>211520</v>
      </c>
      <c r="D23775" s="2" t="s">
        <v>4654</v>
      </c>
      <c r="E23775" s="2" t="s">
        <v>1209</v>
      </c>
      <c r="F23775" s="2" t="s">
        <v>10</v>
      </c>
      <c r="G23775">
        <v>2</v>
      </c>
    </row>
    <row r="23776" spans="1:7" x14ac:dyDescent="0.25">
      <c r="A23776" s="1">
        <v>43617</v>
      </c>
      <c r="B23776" s="2" t="s">
        <v>1008</v>
      </c>
      <c r="C23776">
        <v>211544</v>
      </c>
      <c r="D23776" s="2" t="s">
        <v>4654</v>
      </c>
      <c r="E23776" s="2" t="s">
        <v>1210</v>
      </c>
      <c r="F23776" s="2" t="s">
        <v>10</v>
      </c>
      <c r="G23776">
        <v>5</v>
      </c>
    </row>
    <row r="23777" spans="1:7" x14ac:dyDescent="0.25">
      <c r="A23777" s="1">
        <v>43617</v>
      </c>
      <c r="B23777" s="2" t="s">
        <v>1008</v>
      </c>
      <c r="C23777">
        <v>211575</v>
      </c>
      <c r="D23777" s="2" t="s">
        <v>5963</v>
      </c>
      <c r="E23777" s="2" t="s">
        <v>5964</v>
      </c>
      <c r="F23777" s="2" t="s">
        <v>10</v>
      </c>
      <c r="G23777">
        <v>2</v>
      </c>
    </row>
    <row r="23778" spans="1:7" x14ac:dyDescent="0.25">
      <c r="A23778" s="1">
        <v>43617</v>
      </c>
      <c r="B23778" s="2" t="s">
        <v>1008</v>
      </c>
      <c r="C23778">
        <v>211589</v>
      </c>
      <c r="D23778" s="2" t="s">
        <v>5963</v>
      </c>
      <c r="E23778" s="2" t="s">
        <v>5965</v>
      </c>
      <c r="F23778" s="2" t="s">
        <v>10</v>
      </c>
      <c r="G23778">
        <v>2</v>
      </c>
    </row>
    <row r="23779" spans="1:7" x14ac:dyDescent="0.25">
      <c r="A23779" s="1">
        <v>43617</v>
      </c>
      <c r="B23779" s="2" t="s">
        <v>1383</v>
      </c>
      <c r="C23779">
        <v>211814</v>
      </c>
      <c r="D23779" s="2" t="s">
        <v>4656</v>
      </c>
      <c r="E23779" s="2" t="s">
        <v>1159</v>
      </c>
      <c r="F23779" s="2" t="s">
        <v>26</v>
      </c>
      <c r="G23779">
        <v>177</v>
      </c>
    </row>
    <row r="23780" spans="1:7" x14ac:dyDescent="0.25">
      <c r="A23780" s="1">
        <v>43617</v>
      </c>
      <c r="B23780" s="2" t="s">
        <v>92</v>
      </c>
      <c r="C23780">
        <v>211816</v>
      </c>
      <c r="D23780" s="2" t="s">
        <v>93</v>
      </c>
      <c r="E23780" s="2" t="s">
        <v>268</v>
      </c>
      <c r="F23780" s="2" t="s">
        <v>26</v>
      </c>
      <c r="G23780">
        <v>1</v>
      </c>
    </row>
    <row r="23781" spans="1:7" x14ac:dyDescent="0.25">
      <c r="A23781" s="1">
        <v>43617</v>
      </c>
      <c r="B23781" s="2" t="s">
        <v>1008</v>
      </c>
      <c r="C23781">
        <v>211831</v>
      </c>
      <c r="D23781" s="2" t="s">
        <v>4657</v>
      </c>
      <c r="E23781" s="2" t="s">
        <v>1208</v>
      </c>
      <c r="F23781" s="2" t="s">
        <v>10</v>
      </c>
      <c r="G23781">
        <v>1</v>
      </c>
    </row>
    <row r="23782" spans="1:7" x14ac:dyDescent="0.25">
      <c r="A23782" s="1">
        <v>43617</v>
      </c>
      <c r="B23782" s="2" t="s">
        <v>1008</v>
      </c>
      <c r="C23782">
        <v>211873</v>
      </c>
      <c r="D23782" s="2" t="s">
        <v>5339</v>
      </c>
      <c r="E23782" s="2" t="s">
        <v>1208</v>
      </c>
      <c r="F23782" s="2" t="s">
        <v>10</v>
      </c>
      <c r="G23782">
        <v>7</v>
      </c>
    </row>
    <row r="23783" spans="1:7" x14ac:dyDescent="0.25">
      <c r="A23783" s="1">
        <v>43617</v>
      </c>
      <c r="B23783" s="2" t="s">
        <v>727</v>
      </c>
      <c r="C23783">
        <v>211928</v>
      </c>
      <c r="D23783" s="2" t="s">
        <v>4658</v>
      </c>
      <c r="E23783" s="2" t="s">
        <v>729</v>
      </c>
      <c r="F23783" s="2" t="s">
        <v>10</v>
      </c>
      <c r="G23783">
        <v>8</v>
      </c>
    </row>
    <row r="23784" spans="1:7" x14ac:dyDescent="0.25">
      <c r="A23784" s="1">
        <v>43617</v>
      </c>
      <c r="B23784" s="2" t="s">
        <v>727</v>
      </c>
      <c r="C23784">
        <v>211946</v>
      </c>
      <c r="D23784" s="2" t="s">
        <v>4658</v>
      </c>
      <c r="E23784" s="2" t="s">
        <v>429</v>
      </c>
      <c r="F23784" s="2" t="s">
        <v>10</v>
      </c>
      <c r="G23784">
        <v>2</v>
      </c>
    </row>
    <row r="23785" spans="1:7" x14ac:dyDescent="0.25">
      <c r="A23785" s="1">
        <v>43617</v>
      </c>
      <c r="B23785" s="2" t="s">
        <v>2461</v>
      </c>
      <c r="C23785">
        <v>211980</v>
      </c>
      <c r="D23785" s="2" t="s">
        <v>4033</v>
      </c>
      <c r="E23785" s="2" t="s">
        <v>2463</v>
      </c>
      <c r="F23785" s="2" t="s">
        <v>26</v>
      </c>
      <c r="G23785">
        <v>35</v>
      </c>
    </row>
    <row r="23786" spans="1:7" x14ac:dyDescent="0.25">
      <c r="A23786" s="1">
        <v>43617</v>
      </c>
      <c r="B23786" s="2" t="s">
        <v>2107</v>
      </c>
      <c r="C23786">
        <v>211981</v>
      </c>
      <c r="D23786" s="2" t="s">
        <v>2108</v>
      </c>
      <c r="E23786" s="2" t="s">
        <v>2109</v>
      </c>
      <c r="F23786" s="2" t="s">
        <v>26</v>
      </c>
      <c r="G23786">
        <v>26</v>
      </c>
    </row>
    <row r="23787" spans="1:7" x14ac:dyDescent="0.25">
      <c r="A23787" s="1">
        <v>43617</v>
      </c>
      <c r="B23787" s="2" t="s">
        <v>738</v>
      </c>
      <c r="C23787">
        <v>212003</v>
      </c>
      <c r="D23787" s="2" t="s">
        <v>4659</v>
      </c>
      <c r="E23787" s="2" t="s">
        <v>1365</v>
      </c>
      <c r="F23787" s="2" t="s">
        <v>10</v>
      </c>
      <c r="G23787">
        <v>1</v>
      </c>
    </row>
    <row r="23788" spans="1:7" x14ac:dyDescent="0.25">
      <c r="A23788" s="1">
        <v>43617</v>
      </c>
      <c r="B23788" s="2" t="s">
        <v>1218</v>
      </c>
      <c r="C23788">
        <v>212159</v>
      </c>
      <c r="D23788" s="2" t="s">
        <v>4660</v>
      </c>
      <c r="E23788" s="2" t="s">
        <v>4661</v>
      </c>
      <c r="F23788" s="2" t="s">
        <v>10</v>
      </c>
      <c r="G23788">
        <v>1</v>
      </c>
    </row>
    <row r="23789" spans="1:7" x14ac:dyDescent="0.25">
      <c r="A23789" s="1">
        <v>43617</v>
      </c>
      <c r="B23789" s="2" t="s">
        <v>1218</v>
      </c>
      <c r="C23789">
        <v>212177</v>
      </c>
      <c r="D23789" s="2" t="s">
        <v>4660</v>
      </c>
      <c r="E23789" s="2" t="s">
        <v>4662</v>
      </c>
      <c r="F23789" s="2" t="s">
        <v>10</v>
      </c>
      <c r="G23789">
        <v>12</v>
      </c>
    </row>
    <row r="23790" spans="1:7" x14ac:dyDescent="0.25">
      <c r="A23790" s="1">
        <v>43617</v>
      </c>
      <c r="B23790" s="2" t="s">
        <v>2773</v>
      </c>
      <c r="C23790">
        <v>212409</v>
      </c>
      <c r="D23790" s="2" t="s">
        <v>5579</v>
      </c>
      <c r="E23790" s="2" t="s">
        <v>2960</v>
      </c>
      <c r="F23790" s="2" t="s">
        <v>26</v>
      </c>
      <c r="G23790">
        <v>0.1</v>
      </c>
    </row>
    <row r="23791" spans="1:7" x14ac:dyDescent="0.25">
      <c r="A23791" s="1">
        <v>43617</v>
      </c>
      <c r="B23791" s="2" t="s">
        <v>4468</v>
      </c>
      <c r="C23791">
        <v>212518</v>
      </c>
      <c r="D23791" s="2" t="s">
        <v>4665</v>
      </c>
      <c r="E23791" s="2" t="s">
        <v>2200</v>
      </c>
      <c r="F23791" s="2" t="s">
        <v>26</v>
      </c>
      <c r="G23791">
        <v>0.7</v>
      </c>
    </row>
    <row r="23792" spans="1:7" x14ac:dyDescent="0.25">
      <c r="A23792" s="1">
        <v>43617</v>
      </c>
      <c r="B23792" s="2" t="s">
        <v>1218</v>
      </c>
      <c r="C23792">
        <v>212579</v>
      </c>
      <c r="D23792" s="2" t="s">
        <v>5580</v>
      </c>
      <c r="E23792" s="2" t="s">
        <v>1220</v>
      </c>
      <c r="F23792" s="2" t="s">
        <v>10</v>
      </c>
      <c r="G23792">
        <v>13</v>
      </c>
    </row>
    <row r="23793" spans="1:7" x14ac:dyDescent="0.25">
      <c r="A23793" s="1">
        <v>43617</v>
      </c>
      <c r="B23793" s="2" t="s">
        <v>1218</v>
      </c>
      <c r="C23793">
        <v>212610</v>
      </c>
      <c r="D23793" s="2" t="s">
        <v>4666</v>
      </c>
      <c r="E23793" s="2" t="s">
        <v>4662</v>
      </c>
      <c r="F23793" s="2" t="s">
        <v>10</v>
      </c>
      <c r="G23793">
        <v>7</v>
      </c>
    </row>
    <row r="23794" spans="1:7" x14ac:dyDescent="0.25">
      <c r="A23794" s="1">
        <v>43617</v>
      </c>
      <c r="B23794" s="2" t="s">
        <v>2700</v>
      </c>
      <c r="C23794">
        <v>212646</v>
      </c>
      <c r="D23794" s="2" t="s">
        <v>4667</v>
      </c>
      <c r="E23794" s="2" t="s">
        <v>4668</v>
      </c>
      <c r="F23794" s="2" t="s">
        <v>10</v>
      </c>
      <c r="G23794">
        <v>17</v>
      </c>
    </row>
    <row r="23795" spans="1:7" x14ac:dyDescent="0.25">
      <c r="A23795" s="1">
        <v>43617</v>
      </c>
      <c r="B23795" s="2" t="s">
        <v>4669</v>
      </c>
      <c r="C23795">
        <v>212649</v>
      </c>
      <c r="D23795" s="2" t="s">
        <v>4670</v>
      </c>
      <c r="E23795" s="2" t="s">
        <v>1558</v>
      </c>
      <c r="F23795" s="2" t="s">
        <v>26</v>
      </c>
      <c r="G23795">
        <v>3</v>
      </c>
    </row>
    <row r="23796" spans="1:7" x14ac:dyDescent="0.25">
      <c r="A23796" s="1">
        <v>43617</v>
      </c>
      <c r="B23796" s="2" t="s">
        <v>4251</v>
      </c>
      <c r="C23796">
        <v>213015</v>
      </c>
      <c r="D23796" s="2" t="s">
        <v>4673</v>
      </c>
      <c r="E23796" s="2" t="s">
        <v>4253</v>
      </c>
      <c r="F23796" s="2" t="s">
        <v>10</v>
      </c>
      <c r="G23796">
        <v>4</v>
      </c>
    </row>
    <row r="23797" spans="1:7" x14ac:dyDescent="0.25">
      <c r="A23797" s="1">
        <v>43617</v>
      </c>
      <c r="B23797" s="2" t="s">
        <v>4251</v>
      </c>
      <c r="C23797">
        <v>213021</v>
      </c>
      <c r="D23797" s="2" t="s">
        <v>4673</v>
      </c>
      <c r="E23797" s="2" t="s">
        <v>3172</v>
      </c>
      <c r="F23797" s="2" t="s">
        <v>10</v>
      </c>
      <c r="G23797">
        <v>97</v>
      </c>
    </row>
    <row r="23798" spans="1:7" x14ac:dyDescent="0.25">
      <c r="A23798" s="1">
        <v>43617</v>
      </c>
      <c r="B23798" s="2" t="s">
        <v>159</v>
      </c>
      <c r="C23798">
        <v>213078</v>
      </c>
      <c r="D23798" s="2" t="s">
        <v>5740</v>
      </c>
      <c r="E23798" s="2" t="s">
        <v>5741</v>
      </c>
      <c r="F23798" s="2" t="s">
        <v>10</v>
      </c>
      <c r="G23798">
        <v>8</v>
      </c>
    </row>
    <row r="23799" spans="1:7" x14ac:dyDescent="0.25">
      <c r="A23799" s="1">
        <v>43617</v>
      </c>
      <c r="B23799" s="2" t="s">
        <v>1631</v>
      </c>
      <c r="C23799">
        <v>213084</v>
      </c>
      <c r="D23799" s="2" t="s">
        <v>4674</v>
      </c>
      <c r="E23799" s="2" t="s">
        <v>5966</v>
      </c>
      <c r="F23799" s="2" t="s">
        <v>10</v>
      </c>
      <c r="G23799">
        <v>1</v>
      </c>
    </row>
    <row r="23800" spans="1:7" x14ac:dyDescent="0.25">
      <c r="A23800" s="1">
        <v>43617</v>
      </c>
      <c r="B23800" s="2" t="s">
        <v>1631</v>
      </c>
      <c r="C23800">
        <v>213086</v>
      </c>
      <c r="D23800" s="2" t="s">
        <v>4674</v>
      </c>
      <c r="E23800" s="2" t="s">
        <v>4675</v>
      </c>
      <c r="F23800" s="2" t="s">
        <v>10</v>
      </c>
      <c r="G23800">
        <v>3</v>
      </c>
    </row>
    <row r="23801" spans="1:7" x14ac:dyDescent="0.25">
      <c r="A23801" s="1">
        <v>43617</v>
      </c>
      <c r="B23801" s="2" t="s">
        <v>1695</v>
      </c>
      <c r="C23801">
        <v>213105</v>
      </c>
      <c r="D23801" s="2" t="s">
        <v>4480</v>
      </c>
      <c r="E23801" s="2" t="s">
        <v>187</v>
      </c>
      <c r="F23801" s="2" t="s">
        <v>10</v>
      </c>
      <c r="G23801">
        <v>3</v>
      </c>
    </row>
    <row r="23802" spans="1:7" x14ac:dyDescent="0.25">
      <c r="A23802" s="1">
        <v>43617</v>
      </c>
      <c r="B23802" s="2" t="s">
        <v>4676</v>
      </c>
      <c r="C23802">
        <v>213248</v>
      </c>
      <c r="D23802" s="2" t="s">
        <v>4677</v>
      </c>
      <c r="E23802" s="2" t="s">
        <v>4679</v>
      </c>
      <c r="F23802" s="2" t="s">
        <v>10</v>
      </c>
      <c r="G23802">
        <v>9</v>
      </c>
    </row>
    <row r="23803" spans="1:7" x14ac:dyDescent="0.25">
      <c r="A23803" s="1">
        <v>43617</v>
      </c>
      <c r="B23803" s="2" t="s">
        <v>724</v>
      </c>
      <c r="C23803">
        <v>213250</v>
      </c>
      <c r="D23803" s="2" t="s">
        <v>2729</v>
      </c>
      <c r="E23803" s="2" t="s">
        <v>4680</v>
      </c>
      <c r="F23803" s="2" t="s">
        <v>10</v>
      </c>
      <c r="G23803">
        <v>5</v>
      </c>
    </row>
    <row r="23804" spans="1:7" x14ac:dyDescent="0.25">
      <c r="A23804" s="1">
        <v>43617</v>
      </c>
      <c r="B23804" s="2" t="s">
        <v>4681</v>
      </c>
      <c r="C23804">
        <v>213255</v>
      </c>
      <c r="D23804" s="2" t="s">
        <v>4682</v>
      </c>
      <c r="E23804" s="2" t="s">
        <v>4683</v>
      </c>
      <c r="F23804" s="2" t="s">
        <v>10</v>
      </c>
      <c r="G23804">
        <v>190</v>
      </c>
    </row>
    <row r="23805" spans="1:7" x14ac:dyDescent="0.25">
      <c r="A23805" s="1">
        <v>43617</v>
      </c>
      <c r="B23805" s="2" t="s">
        <v>4681</v>
      </c>
      <c r="C23805">
        <v>213258</v>
      </c>
      <c r="D23805" s="2" t="s">
        <v>4682</v>
      </c>
      <c r="E23805" s="2" t="s">
        <v>1328</v>
      </c>
      <c r="F23805" s="2" t="s">
        <v>10</v>
      </c>
      <c r="G23805">
        <v>97</v>
      </c>
    </row>
    <row r="23806" spans="1:7" x14ac:dyDescent="0.25">
      <c r="A23806" s="1">
        <v>43617</v>
      </c>
      <c r="B23806" s="2" t="s">
        <v>4681</v>
      </c>
      <c r="C23806">
        <v>213261</v>
      </c>
      <c r="D23806" s="2" t="s">
        <v>4682</v>
      </c>
      <c r="E23806" s="2" t="s">
        <v>4684</v>
      </c>
      <c r="F23806" s="2" t="s">
        <v>10</v>
      </c>
      <c r="G23806">
        <v>30</v>
      </c>
    </row>
    <row r="23807" spans="1:7" x14ac:dyDescent="0.25">
      <c r="A23807" s="1">
        <v>43617</v>
      </c>
      <c r="B23807" s="2" t="s">
        <v>4681</v>
      </c>
      <c r="C23807">
        <v>213264</v>
      </c>
      <c r="D23807" s="2" t="s">
        <v>4682</v>
      </c>
      <c r="E23807" s="2" t="s">
        <v>1329</v>
      </c>
      <c r="F23807" s="2" t="s">
        <v>10</v>
      </c>
      <c r="G23807">
        <v>28</v>
      </c>
    </row>
    <row r="23808" spans="1:7" x14ac:dyDescent="0.25">
      <c r="A23808" s="1">
        <v>43617</v>
      </c>
      <c r="B23808" s="2" t="s">
        <v>4685</v>
      </c>
      <c r="C23808">
        <v>213480</v>
      </c>
      <c r="D23808" s="2" t="s">
        <v>4686</v>
      </c>
      <c r="E23808" s="2" t="s">
        <v>4687</v>
      </c>
      <c r="F23808" s="2" t="s">
        <v>10</v>
      </c>
      <c r="G23808">
        <v>12</v>
      </c>
    </row>
    <row r="23809" spans="1:7" x14ac:dyDescent="0.25">
      <c r="A23809" s="1">
        <v>43617</v>
      </c>
      <c r="B23809" s="2" t="s">
        <v>4685</v>
      </c>
      <c r="C23809">
        <v>213482</v>
      </c>
      <c r="D23809" s="2" t="s">
        <v>4686</v>
      </c>
      <c r="E23809" s="2" t="s">
        <v>4687</v>
      </c>
      <c r="F23809" s="2" t="s">
        <v>10</v>
      </c>
      <c r="G23809">
        <v>6</v>
      </c>
    </row>
    <row r="23810" spans="1:7" x14ac:dyDescent="0.25">
      <c r="A23810" s="1">
        <v>43617</v>
      </c>
      <c r="B23810" s="2" t="s">
        <v>4685</v>
      </c>
      <c r="C23810">
        <v>213484</v>
      </c>
      <c r="D23810" s="2" t="s">
        <v>4686</v>
      </c>
      <c r="E23810" s="2" t="s">
        <v>4687</v>
      </c>
      <c r="F23810" s="2" t="s">
        <v>10</v>
      </c>
      <c r="G23810">
        <v>2</v>
      </c>
    </row>
    <row r="23811" spans="1:7" x14ac:dyDescent="0.25">
      <c r="A23811" s="1">
        <v>43617</v>
      </c>
      <c r="B23811" s="2" t="s">
        <v>4685</v>
      </c>
      <c r="C23811">
        <v>213485</v>
      </c>
      <c r="D23811" s="2" t="s">
        <v>4688</v>
      </c>
      <c r="E23811" s="2" t="s">
        <v>4689</v>
      </c>
      <c r="F23811" s="2" t="s">
        <v>10</v>
      </c>
      <c r="G23811">
        <v>21</v>
      </c>
    </row>
    <row r="23812" spans="1:7" x14ac:dyDescent="0.25">
      <c r="A23812" s="1">
        <v>43617</v>
      </c>
      <c r="B23812" s="2" t="s">
        <v>4685</v>
      </c>
      <c r="C23812">
        <v>213487</v>
      </c>
      <c r="D23812" s="2" t="s">
        <v>4688</v>
      </c>
      <c r="E23812" s="2" t="s">
        <v>4689</v>
      </c>
      <c r="F23812" s="2" t="s">
        <v>10</v>
      </c>
      <c r="G23812">
        <v>25</v>
      </c>
    </row>
    <row r="23813" spans="1:7" x14ac:dyDescent="0.25">
      <c r="A23813" s="1">
        <v>43617</v>
      </c>
      <c r="B23813" s="2" t="s">
        <v>4685</v>
      </c>
      <c r="C23813">
        <v>213488</v>
      </c>
      <c r="D23813" s="2" t="s">
        <v>4688</v>
      </c>
      <c r="E23813" s="2" t="s">
        <v>4689</v>
      </c>
      <c r="F23813" s="2" t="s">
        <v>10</v>
      </c>
      <c r="G23813">
        <v>2</v>
      </c>
    </row>
    <row r="23814" spans="1:7" x14ac:dyDescent="0.25">
      <c r="A23814" s="1">
        <v>43617</v>
      </c>
      <c r="B23814" s="2" t="s">
        <v>4685</v>
      </c>
      <c r="C23814">
        <v>213489</v>
      </c>
      <c r="D23814" s="2" t="s">
        <v>4688</v>
      </c>
      <c r="E23814" s="2" t="s">
        <v>4689</v>
      </c>
      <c r="F23814" s="2" t="s">
        <v>10</v>
      </c>
      <c r="G23814">
        <v>50</v>
      </c>
    </row>
    <row r="23815" spans="1:7" x14ac:dyDescent="0.25">
      <c r="A23815" s="1">
        <v>43617</v>
      </c>
      <c r="B23815" s="2" t="s">
        <v>4685</v>
      </c>
      <c r="C23815">
        <v>213489</v>
      </c>
      <c r="D23815" s="2" t="s">
        <v>4688</v>
      </c>
      <c r="E23815" s="2" t="s">
        <v>4689</v>
      </c>
      <c r="F23815" s="2" t="s">
        <v>26</v>
      </c>
      <c r="G23815">
        <v>0.1</v>
      </c>
    </row>
    <row r="23816" spans="1:7" x14ac:dyDescent="0.25">
      <c r="A23816" s="1">
        <v>43617</v>
      </c>
      <c r="B23816" s="2" t="s">
        <v>4685</v>
      </c>
      <c r="C23816">
        <v>213490</v>
      </c>
      <c r="D23816" s="2" t="s">
        <v>4688</v>
      </c>
      <c r="E23816" s="2" t="s">
        <v>4689</v>
      </c>
      <c r="F23816" s="2" t="s">
        <v>10</v>
      </c>
      <c r="G23816">
        <v>5</v>
      </c>
    </row>
    <row r="23817" spans="1:7" x14ac:dyDescent="0.25">
      <c r="A23817" s="1">
        <v>43617</v>
      </c>
      <c r="B23817" s="2" t="s">
        <v>4685</v>
      </c>
      <c r="C23817">
        <v>213494</v>
      </c>
      <c r="D23817" s="2" t="s">
        <v>4688</v>
      </c>
      <c r="E23817" s="2" t="s">
        <v>4689</v>
      </c>
      <c r="F23817" s="2" t="s">
        <v>10</v>
      </c>
      <c r="G23817">
        <v>58</v>
      </c>
    </row>
    <row r="23818" spans="1:7" x14ac:dyDescent="0.25">
      <c r="A23818" s="1">
        <v>43617</v>
      </c>
      <c r="B23818" s="2" t="s">
        <v>727</v>
      </c>
      <c r="C23818">
        <v>213729</v>
      </c>
      <c r="D23818" s="2" t="s">
        <v>4690</v>
      </c>
      <c r="E23818" s="2" t="s">
        <v>729</v>
      </c>
      <c r="F23818" s="2" t="s">
        <v>10</v>
      </c>
      <c r="G23818">
        <v>4</v>
      </c>
    </row>
    <row r="23819" spans="1:7" x14ac:dyDescent="0.25">
      <c r="A23819" s="1">
        <v>43617</v>
      </c>
      <c r="B23819" s="2" t="s">
        <v>3379</v>
      </c>
      <c r="C23819">
        <v>213864</v>
      </c>
      <c r="D23819" s="2" t="s">
        <v>4691</v>
      </c>
      <c r="E23819" s="2" t="s">
        <v>3381</v>
      </c>
      <c r="F23819" s="2" t="s">
        <v>10</v>
      </c>
      <c r="G23819">
        <v>1</v>
      </c>
    </row>
    <row r="23820" spans="1:7" x14ac:dyDescent="0.25">
      <c r="A23820" s="1">
        <v>43617</v>
      </c>
      <c r="B23820" s="2" t="s">
        <v>1795</v>
      </c>
      <c r="C23820">
        <v>213939</v>
      </c>
      <c r="D23820" s="2" t="s">
        <v>1796</v>
      </c>
      <c r="E23820" s="2" t="s">
        <v>439</v>
      </c>
      <c r="F23820" s="2" t="s">
        <v>10</v>
      </c>
      <c r="G23820">
        <v>96</v>
      </c>
    </row>
    <row r="23821" spans="1:7" x14ac:dyDescent="0.25">
      <c r="A23821" s="1">
        <v>43617</v>
      </c>
      <c r="B23821" s="2" t="s">
        <v>848</v>
      </c>
      <c r="C23821">
        <v>213940</v>
      </c>
      <c r="D23821" s="2" t="s">
        <v>849</v>
      </c>
      <c r="E23821" s="2" t="s">
        <v>850</v>
      </c>
      <c r="F23821" s="2" t="s">
        <v>10</v>
      </c>
      <c r="G23821">
        <v>45</v>
      </c>
    </row>
    <row r="23822" spans="1:7" x14ac:dyDescent="0.25">
      <c r="A23822" s="1">
        <v>43617</v>
      </c>
      <c r="B23822" s="2" t="s">
        <v>3379</v>
      </c>
      <c r="C23822">
        <v>214011</v>
      </c>
      <c r="D23822" s="2" t="s">
        <v>4691</v>
      </c>
      <c r="E23822" s="2" t="s">
        <v>3382</v>
      </c>
      <c r="F23822" s="2" t="s">
        <v>10</v>
      </c>
      <c r="G23822">
        <v>1</v>
      </c>
    </row>
    <row r="23823" spans="1:7" x14ac:dyDescent="0.25">
      <c r="A23823" s="1">
        <v>43617</v>
      </c>
      <c r="B23823" s="2" t="s">
        <v>1727</v>
      </c>
      <c r="C23823">
        <v>214055</v>
      </c>
      <c r="D23823" s="2" t="s">
        <v>4692</v>
      </c>
      <c r="E23823" s="2" t="s">
        <v>4693</v>
      </c>
      <c r="F23823" s="2" t="s">
        <v>10</v>
      </c>
      <c r="G23823">
        <v>74</v>
      </c>
    </row>
    <row r="23824" spans="1:7" x14ac:dyDescent="0.25">
      <c r="A23824" s="1">
        <v>43617</v>
      </c>
      <c r="B23824" s="2" t="s">
        <v>2616</v>
      </c>
      <c r="C23824">
        <v>214080</v>
      </c>
      <c r="D23824" s="2" t="s">
        <v>4413</v>
      </c>
      <c r="E23824" s="2" t="s">
        <v>3832</v>
      </c>
      <c r="F23824" s="2" t="s">
        <v>10</v>
      </c>
      <c r="G23824">
        <v>2</v>
      </c>
    </row>
    <row r="23825" spans="1:7" x14ac:dyDescent="0.25">
      <c r="A23825" s="1">
        <v>43617</v>
      </c>
      <c r="B23825" s="2" t="s">
        <v>95</v>
      </c>
      <c r="C23825">
        <v>214084</v>
      </c>
      <c r="D23825" s="2" t="s">
        <v>4694</v>
      </c>
      <c r="E23825" s="2" t="s">
        <v>1782</v>
      </c>
      <c r="F23825" s="2" t="s">
        <v>10</v>
      </c>
      <c r="G23825">
        <v>4</v>
      </c>
    </row>
    <row r="23826" spans="1:7" x14ac:dyDescent="0.25">
      <c r="A23826" s="1">
        <v>43617</v>
      </c>
      <c r="B23826" s="2" t="s">
        <v>1341</v>
      </c>
      <c r="C23826">
        <v>214182</v>
      </c>
      <c r="D23826" s="2" t="s">
        <v>4695</v>
      </c>
      <c r="E23826" s="2" t="s">
        <v>4696</v>
      </c>
      <c r="F23826" s="2" t="s">
        <v>10</v>
      </c>
      <c r="G23826">
        <v>18</v>
      </c>
    </row>
    <row r="23827" spans="1:7" x14ac:dyDescent="0.25">
      <c r="A23827" s="1">
        <v>43617</v>
      </c>
      <c r="B23827" s="2" t="s">
        <v>1341</v>
      </c>
      <c r="C23827">
        <v>214193</v>
      </c>
      <c r="D23827" s="2" t="s">
        <v>4695</v>
      </c>
      <c r="E23827" s="2" t="s">
        <v>1893</v>
      </c>
      <c r="F23827" s="2" t="s">
        <v>10</v>
      </c>
      <c r="G23827">
        <v>12</v>
      </c>
    </row>
    <row r="23828" spans="1:7" x14ac:dyDescent="0.25">
      <c r="A23828" s="1">
        <v>43617</v>
      </c>
      <c r="B23828" s="2" t="s">
        <v>1341</v>
      </c>
      <c r="C23828">
        <v>214204</v>
      </c>
      <c r="D23828" s="2" t="s">
        <v>4695</v>
      </c>
      <c r="E23828" s="2" t="s">
        <v>1596</v>
      </c>
      <c r="F23828" s="2" t="s">
        <v>10</v>
      </c>
      <c r="G23828">
        <v>6</v>
      </c>
    </row>
    <row r="23829" spans="1:7" x14ac:dyDescent="0.25">
      <c r="A23829" s="1">
        <v>43617</v>
      </c>
      <c r="B23829" s="2" t="s">
        <v>1695</v>
      </c>
      <c r="C23829">
        <v>214409</v>
      </c>
      <c r="D23829" s="2" t="s">
        <v>4697</v>
      </c>
      <c r="E23829" s="2" t="s">
        <v>187</v>
      </c>
      <c r="F23829" s="2" t="s">
        <v>10</v>
      </c>
      <c r="G23829">
        <v>7</v>
      </c>
    </row>
    <row r="23830" spans="1:7" x14ac:dyDescent="0.25">
      <c r="A23830" s="1">
        <v>43617</v>
      </c>
      <c r="B23830" s="2" t="s">
        <v>1695</v>
      </c>
      <c r="C23830">
        <v>214416</v>
      </c>
      <c r="D23830" s="2" t="s">
        <v>4697</v>
      </c>
      <c r="E23830" s="2" t="s">
        <v>341</v>
      </c>
      <c r="F23830" s="2" t="s">
        <v>10</v>
      </c>
      <c r="G23830">
        <v>105</v>
      </c>
    </row>
    <row r="23831" spans="1:7" x14ac:dyDescent="0.25">
      <c r="A23831" s="1">
        <v>43617</v>
      </c>
      <c r="B23831" s="2" t="s">
        <v>4698</v>
      </c>
      <c r="C23831">
        <v>214421</v>
      </c>
      <c r="D23831" s="2" t="s">
        <v>4699</v>
      </c>
      <c r="E23831" s="2" t="s">
        <v>4700</v>
      </c>
      <c r="F23831" s="2" t="s">
        <v>10</v>
      </c>
      <c r="G23831">
        <v>4</v>
      </c>
    </row>
    <row r="23832" spans="1:7" x14ac:dyDescent="0.25">
      <c r="A23832" s="1">
        <v>43617</v>
      </c>
      <c r="B23832" s="2" t="s">
        <v>1737</v>
      </c>
      <c r="C23832">
        <v>214423</v>
      </c>
      <c r="D23832" s="2" t="s">
        <v>4701</v>
      </c>
      <c r="E23832" s="2" t="s">
        <v>463</v>
      </c>
      <c r="F23832" s="2" t="s">
        <v>10</v>
      </c>
      <c r="G23832">
        <v>89</v>
      </c>
    </row>
    <row r="23833" spans="1:7" x14ac:dyDescent="0.25">
      <c r="A23833" s="1">
        <v>43617</v>
      </c>
      <c r="B23833" s="2" t="s">
        <v>1737</v>
      </c>
      <c r="C23833">
        <v>214425</v>
      </c>
      <c r="D23833" s="2" t="s">
        <v>4701</v>
      </c>
      <c r="E23833" s="2" t="s">
        <v>430</v>
      </c>
      <c r="F23833" s="2" t="s">
        <v>10</v>
      </c>
      <c r="G23833">
        <v>130</v>
      </c>
    </row>
    <row r="23834" spans="1:7" x14ac:dyDescent="0.25">
      <c r="A23834" s="1">
        <v>43617</v>
      </c>
      <c r="B23834" s="2" t="s">
        <v>2619</v>
      </c>
      <c r="C23834">
        <v>214427</v>
      </c>
      <c r="D23834" s="2" t="s">
        <v>4702</v>
      </c>
      <c r="E23834" s="2" t="s">
        <v>3064</v>
      </c>
      <c r="F23834" s="2" t="s">
        <v>26</v>
      </c>
      <c r="G23834">
        <v>7</v>
      </c>
    </row>
    <row r="23835" spans="1:7" x14ac:dyDescent="0.25">
      <c r="A23835" s="1">
        <v>43617</v>
      </c>
      <c r="B23835" s="2" t="s">
        <v>2619</v>
      </c>
      <c r="C23835">
        <v>214433</v>
      </c>
      <c r="D23835" s="2" t="s">
        <v>4702</v>
      </c>
      <c r="E23835" s="2" t="s">
        <v>4703</v>
      </c>
      <c r="F23835" s="2" t="s">
        <v>10</v>
      </c>
      <c r="G23835">
        <v>18</v>
      </c>
    </row>
    <row r="23836" spans="1:7" x14ac:dyDescent="0.25">
      <c r="A23836" s="1">
        <v>43617</v>
      </c>
      <c r="B23836" s="2" t="s">
        <v>2619</v>
      </c>
      <c r="C23836">
        <v>214435</v>
      </c>
      <c r="D23836" s="2" t="s">
        <v>4702</v>
      </c>
      <c r="E23836" s="2" t="s">
        <v>3110</v>
      </c>
      <c r="F23836" s="2" t="s">
        <v>10</v>
      </c>
      <c r="G23836">
        <v>74</v>
      </c>
    </row>
    <row r="23837" spans="1:7" x14ac:dyDescent="0.25">
      <c r="A23837" s="1">
        <v>43617</v>
      </c>
      <c r="B23837" s="2" t="s">
        <v>2619</v>
      </c>
      <c r="C23837">
        <v>214525</v>
      </c>
      <c r="D23837" s="2" t="s">
        <v>4702</v>
      </c>
      <c r="E23837" s="2" t="s">
        <v>4704</v>
      </c>
      <c r="F23837" s="2" t="s">
        <v>10</v>
      </c>
      <c r="G23837">
        <v>24</v>
      </c>
    </row>
    <row r="23838" spans="1:7" x14ac:dyDescent="0.25">
      <c r="A23838" s="1">
        <v>43617</v>
      </c>
      <c r="B23838" s="2" t="s">
        <v>2619</v>
      </c>
      <c r="C23838">
        <v>214526</v>
      </c>
      <c r="D23838" s="2" t="s">
        <v>4702</v>
      </c>
      <c r="E23838" s="2" t="s">
        <v>4705</v>
      </c>
      <c r="F23838" s="2" t="s">
        <v>10</v>
      </c>
      <c r="G23838">
        <v>164</v>
      </c>
    </row>
    <row r="23839" spans="1:7" x14ac:dyDescent="0.25">
      <c r="A23839" s="1">
        <v>43617</v>
      </c>
      <c r="B23839" s="2" t="s">
        <v>4706</v>
      </c>
      <c r="C23839">
        <v>214615</v>
      </c>
      <c r="D23839" s="2" t="s">
        <v>5583</v>
      </c>
      <c r="E23839" s="2" t="s">
        <v>2638</v>
      </c>
      <c r="F23839" s="2" t="s">
        <v>10</v>
      </c>
      <c r="G23839">
        <v>99</v>
      </c>
    </row>
    <row r="23840" spans="1:7" x14ac:dyDescent="0.25">
      <c r="A23840" s="1">
        <v>43617</v>
      </c>
      <c r="B23840" s="2" t="s">
        <v>786</v>
      </c>
      <c r="C23840">
        <v>214619</v>
      </c>
      <c r="D23840" s="2" t="s">
        <v>4708</v>
      </c>
      <c r="E23840" s="2" t="s">
        <v>788</v>
      </c>
      <c r="F23840" s="2" t="s">
        <v>10</v>
      </c>
      <c r="G23840">
        <v>1</v>
      </c>
    </row>
    <row r="23841" spans="1:7" x14ac:dyDescent="0.25">
      <c r="A23841" s="1">
        <v>43617</v>
      </c>
      <c r="B23841" s="2" t="s">
        <v>1341</v>
      </c>
      <c r="C23841">
        <v>214627</v>
      </c>
      <c r="D23841" s="2" t="s">
        <v>4709</v>
      </c>
      <c r="E23841" s="2" t="s">
        <v>91</v>
      </c>
      <c r="F23841" s="2" t="s">
        <v>10</v>
      </c>
      <c r="G23841">
        <v>77</v>
      </c>
    </row>
    <row r="23842" spans="1:7" x14ac:dyDescent="0.25">
      <c r="A23842" s="1">
        <v>43617</v>
      </c>
      <c r="B23842" s="2" t="s">
        <v>1341</v>
      </c>
      <c r="C23842">
        <v>214628</v>
      </c>
      <c r="D23842" s="2" t="s">
        <v>2962</v>
      </c>
      <c r="E23842" s="2" t="s">
        <v>2963</v>
      </c>
      <c r="F23842" s="2" t="s">
        <v>10</v>
      </c>
      <c r="G23842">
        <v>401</v>
      </c>
    </row>
    <row r="23843" spans="1:7" x14ac:dyDescent="0.25">
      <c r="A23843" s="1">
        <v>43617</v>
      </c>
      <c r="B23843" s="2" t="s">
        <v>4710</v>
      </c>
      <c r="C23843">
        <v>214739</v>
      </c>
      <c r="D23843" s="2" t="s">
        <v>4711</v>
      </c>
      <c r="E23843" s="2" t="s">
        <v>4712</v>
      </c>
      <c r="F23843" s="2" t="s">
        <v>26</v>
      </c>
      <c r="G23843">
        <v>43</v>
      </c>
    </row>
    <row r="23844" spans="1:7" x14ac:dyDescent="0.25">
      <c r="A23844" s="1">
        <v>43617</v>
      </c>
      <c r="B23844" s="2" t="s">
        <v>674</v>
      </c>
      <c r="C23844">
        <v>214834</v>
      </c>
      <c r="D23844" s="2" t="s">
        <v>4715</v>
      </c>
      <c r="E23844" s="2" t="s">
        <v>324</v>
      </c>
      <c r="F23844" s="2" t="s">
        <v>10</v>
      </c>
      <c r="G23844">
        <v>5</v>
      </c>
    </row>
    <row r="23845" spans="1:7" x14ac:dyDescent="0.25">
      <c r="A23845" s="1">
        <v>43617</v>
      </c>
      <c r="B23845" s="2" t="s">
        <v>1563</v>
      </c>
      <c r="C23845">
        <v>214902</v>
      </c>
      <c r="D23845" s="2" t="s">
        <v>1564</v>
      </c>
      <c r="E23845" s="2" t="s">
        <v>1565</v>
      </c>
      <c r="F23845" s="2" t="s">
        <v>10</v>
      </c>
      <c r="G23845">
        <v>15</v>
      </c>
    </row>
    <row r="23846" spans="1:7" x14ac:dyDescent="0.25">
      <c r="A23846" s="1">
        <v>43617</v>
      </c>
      <c r="B23846" s="2" t="s">
        <v>1563</v>
      </c>
      <c r="C23846">
        <v>214904</v>
      </c>
      <c r="D23846" s="2" t="s">
        <v>1566</v>
      </c>
      <c r="E23846" s="2" t="s">
        <v>1567</v>
      </c>
      <c r="F23846" s="2" t="s">
        <v>10</v>
      </c>
      <c r="G23846">
        <v>59</v>
      </c>
    </row>
    <row r="23847" spans="1:7" x14ac:dyDescent="0.25">
      <c r="A23847" s="1">
        <v>43617</v>
      </c>
      <c r="B23847" s="2" t="s">
        <v>1563</v>
      </c>
      <c r="C23847">
        <v>214906</v>
      </c>
      <c r="D23847" s="2" t="s">
        <v>1568</v>
      </c>
      <c r="E23847" s="2" t="s">
        <v>1569</v>
      </c>
      <c r="F23847" s="2" t="s">
        <v>10</v>
      </c>
      <c r="G23847">
        <v>5</v>
      </c>
    </row>
    <row r="23848" spans="1:7" x14ac:dyDescent="0.25">
      <c r="A23848" s="1">
        <v>43617</v>
      </c>
      <c r="B23848" s="2" t="s">
        <v>1563</v>
      </c>
      <c r="C23848">
        <v>214908</v>
      </c>
      <c r="D23848" s="2" t="s">
        <v>4717</v>
      </c>
      <c r="E23848" s="2" t="s">
        <v>4718</v>
      </c>
      <c r="F23848" s="2" t="s">
        <v>10</v>
      </c>
      <c r="G23848">
        <v>1</v>
      </c>
    </row>
    <row r="23849" spans="1:7" x14ac:dyDescent="0.25">
      <c r="A23849" s="1">
        <v>43617</v>
      </c>
      <c r="B23849" s="2" t="s">
        <v>110</v>
      </c>
      <c r="C23849">
        <v>214912</v>
      </c>
      <c r="D23849" s="2" t="s">
        <v>111</v>
      </c>
      <c r="E23849" s="2" t="s">
        <v>5344</v>
      </c>
      <c r="F23849" s="2" t="s">
        <v>26</v>
      </c>
      <c r="G23849">
        <v>0.6</v>
      </c>
    </row>
    <row r="23850" spans="1:7" x14ac:dyDescent="0.25">
      <c r="A23850" s="1">
        <v>43617</v>
      </c>
      <c r="B23850" s="2" t="s">
        <v>110</v>
      </c>
      <c r="C23850">
        <v>214913</v>
      </c>
      <c r="D23850" s="2" t="s">
        <v>111</v>
      </c>
      <c r="E23850" s="2" t="s">
        <v>112</v>
      </c>
      <c r="F23850" s="2" t="s">
        <v>10</v>
      </c>
      <c r="G23850">
        <v>15</v>
      </c>
    </row>
    <row r="23851" spans="1:7" x14ac:dyDescent="0.25">
      <c r="A23851" s="1">
        <v>43617</v>
      </c>
      <c r="B23851" s="2" t="s">
        <v>861</v>
      </c>
      <c r="C23851">
        <v>214919</v>
      </c>
      <c r="D23851" s="2" t="s">
        <v>4719</v>
      </c>
      <c r="E23851" s="2" t="s">
        <v>4720</v>
      </c>
      <c r="F23851" s="2" t="s">
        <v>10</v>
      </c>
      <c r="G23851">
        <v>3</v>
      </c>
    </row>
    <row r="23852" spans="1:7" x14ac:dyDescent="0.25">
      <c r="A23852" s="1">
        <v>43617</v>
      </c>
      <c r="B23852" s="2" t="s">
        <v>23</v>
      </c>
      <c r="C23852">
        <v>215121</v>
      </c>
      <c r="D23852" s="2" t="s">
        <v>4721</v>
      </c>
      <c r="E23852" s="2" t="s">
        <v>4722</v>
      </c>
      <c r="F23852" s="2" t="s">
        <v>10</v>
      </c>
      <c r="G23852">
        <v>2</v>
      </c>
    </row>
    <row r="23853" spans="1:7" x14ac:dyDescent="0.25">
      <c r="A23853" s="1">
        <v>43617</v>
      </c>
      <c r="B23853" s="2" t="s">
        <v>23</v>
      </c>
      <c r="C23853">
        <v>215123</v>
      </c>
      <c r="D23853" s="2" t="s">
        <v>4721</v>
      </c>
      <c r="E23853" s="2" t="s">
        <v>3770</v>
      </c>
      <c r="F23853" s="2" t="s">
        <v>10</v>
      </c>
      <c r="G23853">
        <v>20</v>
      </c>
    </row>
    <row r="23854" spans="1:7" x14ac:dyDescent="0.25">
      <c r="A23854" s="1">
        <v>43617</v>
      </c>
      <c r="B23854" s="2" t="s">
        <v>23</v>
      </c>
      <c r="C23854">
        <v>215125</v>
      </c>
      <c r="D23854" s="2" t="s">
        <v>4721</v>
      </c>
      <c r="E23854" s="2" t="s">
        <v>4723</v>
      </c>
      <c r="F23854" s="2" t="s">
        <v>10</v>
      </c>
      <c r="G23854">
        <v>10</v>
      </c>
    </row>
    <row r="23855" spans="1:7" x14ac:dyDescent="0.25">
      <c r="A23855" s="1">
        <v>43617</v>
      </c>
      <c r="B23855" s="2" t="s">
        <v>1079</v>
      </c>
      <c r="C23855">
        <v>215134</v>
      </c>
      <c r="D23855" s="2" t="s">
        <v>4724</v>
      </c>
      <c r="E23855" s="2" t="s">
        <v>396</v>
      </c>
      <c r="F23855" s="2" t="s">
        <v>10</v>
      </c>
      <c r="G23855">
        <v>4</v>
      </c>
    </row>
    <row r="23856" spans="1:7" x14ac:dyDescent="0.25">
      <c r="A23856" s="1">
        <v>43617</v>
      </c>
      <c r="B23856" s="2" t="s">
        <v>63</v>
      </c>
      <c r="C23856">
        <v>215161</v>
      </c>
      <c r="D23856" s="2" t="s">
        <v>4728</v>
      </c>
      <c r="E23856" s="2" t="s">
        <v>4729</v>
      </c>
      <c r="F23856" s="2" t="s">
        <v>10</v>
      </c>
      <c r="G23856">
        <v>2</v>
      </c>
    </row>
    <row r="23857" spans="1:7" x14ac:dyDescent="0.25">
      <c r="A23857" s="1">
        <v>43617</v>
      </c>
      <c r="B23857" s="2" t="s">
        <v>63</v>
      </c>
      <c r="C23857">
        <v>215162</v>
      </c>
      <c r="D23857" s="2" t="s">
        <v>4728</v>
      </c>
      <c r="E23857" s="2" t="s">
        <v>4730</v>
      </c>
      <c r="F23857" s="2" t="s">
        <v>10</v>
      </c>
      <c r="G23857">
        <v>1</v>
      </c>
    </row>
    <row r="23858" spans="1:7" x14ac:dyDescent="0.25">
      <c r="A23858" s="1">
        <v>43617</v>
      </c>
      <c r="B23858" s="2" t="s">
        <v>63</v>
      </c>
      <c r="C23858">
        <v>215164</v>
      </c>
      <c r="D23858" s="2" t="s">
        <v>4731</v>
      </c>
      <c r="E23858" s="2" t="s">
        <v>4733</v>
      </c>
      <c r="F23858" s="2" t="s">
        <v>10</v>
      </c>
      <c r="G23858">
        <v>26</v>
      </c>
    </row>
    <row r="23859" spans="1:7" x14ac:dyDescent="0.25">
      <c r="A23859" s="1">
        <v>43617</v>
      </c>
      <c r="B23859" s="2" t="s">
        <v>63</v>
      </c>
      <c r="C23859">
        <v>215166</v>
      </c>
      <c r="D23859" s="2" t="s">
        <v>4734</v>
      </c>
      <c r="E23859" s="2" t="s">
        <v>4736</v>
      </c>
      <c r="F23859" s="2" t="s">
        <v>10</v>
      </c>
      <c r="G23859">
        <v>23</v>
      </c>
    </row>
    <row r="23860" spans="1:7" x14ac:dyDescent="0.25">
      <c r="A23860" s="1">
        <v>43617</v>
      </c>
      <c r="B23860" s="2" t="s">
        <v>1824</v>
      </c>
      <c r="C23860">
        <v>215168</v>
      </c>
      <c r="D23860" s="2" t="s">
        <v>4737</v>
      </c>
      <c r="E23860" s="2" t="s">
        <v>4738</v>
      </c>
      <c r="F23860" s="2" t="s">
        <v>10</v>
      </c>
      <c r="G23860">
        <v>23</v>
      </c>
    </row>
    <row r="23861" spans="1:7" x14ac:dyDescent="0.25">
      <c r="A23861" s="1">
        <v>43617</v>
      </c>
      <c r="B23861" s="2" t="s">
        <v>1824</v>
      </c>
      <c r="C23861">
        <v>215172</v>
      </c>
      <c r="D23861" s="2" t="s">
        <v>4739</v>
      </c>
      <c r="E23861" s="2" t="s">
        <v>4740</v>
      </c>
      <c r="F23861" s="2" t="s">
        <v>10</v>
      </c>
      <c r="G23861">
        <v>35</v>
      </c>
    </row>
    <row r="23862" spans="1:7" x14ac:dyDescent="0.25">
      <c r="A23862" s="1">
        <v>43617</v>
      </c>
      <c r="B23862" s="2" t="s">
        <v>795</v>
      </c>
      <c r="C23862">
        <v>215180</v>
      </c>
      <c r="D23862" s="2" t="s">
        <v>4741</v>
      </c>
      <c r="E23862" s="2" t="s">
        <v>4742</v>
      </c>
      <c r="F23862" s="2" t="s">
        <v>10</v>
      </c>
      <c r="G23862">
        <v>21</v>
      </c>
    </row>
    <row r="23863" spans="1:7" x14ac:dyDescent="0.25">
      <c r="A23863" s="1">
        <v>43617</v>
      </c>
      <c r="B23863" s="2" t="s">
        <v>795</v>
      </c>
      <c r="C23863">
        <v>215184</v>
      </c>
      <c r="D23863" s="2" t="s">
        <v>4741</v>
      </c>
      <c r="E23863" s="2" t="s">
        <v>4743</v>
      </c>
      <c r="F23863" s="2" t="s">
        <v>10</v>
      </c>
      <c r="G23863">
        <v>2</v>
      </c>
    </row>
    <row r="23864" spans="1:7" x14ac:dyDescent="0.25">
      <c r="A23864" s="1">
        <v>43617</v>
      </c>
      <c r="B23864" s="2" t="s">
        <v>63</v>
      </c>
      <c r="C23864">
        <v>215357</v>
      </c>
      <c r="D23864" s="2" t="s">
        <v>4747</v>
      </c>
      <c r="E23864" s="2" t="s">
        <v>656</v>
      </c>
      <c r="F23864" s="2" t="s">
        <v>10</v>
      </c>
      <c r="G23864">
        <v>12</v>
      </c>
    </row>
    <row r="23865" spans="1:7" x14ac:dyDescent="0.25">
      <c r="A23865" s="1">
        <v>43617</v>
      </c>
      <c r="B23865" s="2" t="s">
        <v>63</v>
      </c>
      <c r="C23865">
        <v>215365</v>
      </c>
      <c r="D23865" s="2" t="s">
        <v>4747</v>
      </c>
      <c r="E23865" s="2" t="s">
        <v>658</v>
      </c>
      <c r="F23865" s="2" t="s">
        <v>10</v>
      </c>
      <c r="G23865">
        <v>16</v>
      </c>
    </row>
    <row r="23866" spans="1:7" x14ac:dyDescent="0.25">
      <c r="A23866" s="1">
        <v>43617</v>
      </c>
      <c r="B23866" s="2" t="s">
        <v>63</v>
      </c>
      <c r="C23866">
        <v>215373</v>
      </c>
      <c r="D23866" s="2" t="s">
        <v>4747</v>
      </c>
      <c r="E23866" s="2" t="s">
        <v>660</v>
      </c>
      <c r="F23866" s="2" t="s">
        <v>10</v>
      </c>
      <c r="G23866">
        <v>22</v>
      </c>
    </row>
    <row r="23867" spans="1:7" x14ac:dyDescent="0.25">
      <c r="A23867" s="1">
        <v>43617</v>
      </c>
      <c r="B23867" s="2" t="s">
        <v>684</v>
      </c>
      <c r="C23867">
        <v>215402</v>
      </c>
      <c r="D23867" s="2" t="s">
        <v>685</v>
      </c>
      <c r="E23867" s="2" t="s">
        <v>687</v>
      </c>
      <c r="F23867" s="2" t="s">
        <v>10</v>
      </c>
      <c r="G23867">
        <v>9</v>
      </c>
    </row>
    <row r="23868" spans="1:7" x14ac:dyDescent="0.25">
      <c r="A23868" s="1">
        <v>43617</v>
      </c>
      <c r="B23868" s="2" t="s">
        <v>4748</v>
      </c>
      <c r="C23868">
        <v>215476</v>
      </c>
      <c r="D23868" s="2" t="s">
        <v>4749</v>
      </c>
      <c r="E23868" s="2" t="s">
        <v>4750</v>
      </c>
      <c r="F23868" s="2" t="s">
        <v>10</v>
      </c>
      <c r="G23868">
        <v>39</v>
      </c>
    </row>
    <row r="23869" spans="1:7" x14ac:dyDescent="0.25">
      <c r="A23869" s="1">
        <v>43617</v>
      </c>
      <c r="B23869" s="2" t="s">
        <v>4748</v>
      </c>
      <c r="C23869">
        <v>215478</v>
      </c>
      <c r="D23869" s="2" t="s">
        <v>4749</v>
      </c>
      <c r="E23869" s="2" t="s">
        <v>4743</v>
      </c>
      <c r="F23869" s="2" t="s">
        <v>10</v>
      </c>
      <c r="G23869">
        <v>45</v>
      </c>
    </row>
    <row r="23870" spans="1:7" x14ac:dyDescent="0.25">
      <c r="A23870" s="1">
        <v>43617</v>
      </c>
      <c r="B23870" s="2" t="s">
        <v>4751</v>
      </c>
      <c r="C23870">
        <v>215479</v>
      </c>
      <c r="D23870" s="2" t="s">
        <v>4752</v>
      </c>
      <c r="E23870" s="2" t="s">
        <v>888</v>
      </c>
      <c r="F23870" s="2" t="s">
        <v>10</v>
      </c>
      <c r="G23870">
        <v>4</v>
      </c>
    </row>
    <row r="23871" spans="1:7" x14ac:dyDescent="0.25">
      <c r="A23871" s="1">
        <v>43617</v>
      </c>
      <c r="B23871" s="2" t="s">
        <v>4751</v>
      </c>
      <c r="C23871">
        <v>215481</v>
      </c>
      <c r="D23871" s="2" t="s">
        <v>4752</v>
      </c>
      <c r="E23871" s="2" t="s">
        <v>887</v>
      </c>
      <c r="F23871" s="2" t="s">
        <v>10</v>
      </c>
      <c r="G23871">
        <v>3</v>
      </c>
    </row>
    <row r="23872" spans="1:7" x14ac:dyDescent="0.25">
      <c r="A23872" s="1">
        <v>43617</v>
      </c>
      <c r="B23872" s="2" t="s">
        <v>2891</v>
      </c>
      <c r="C23872">
        <v>215556</v>
      </c>
      <c r="D23872" s="2" t="s">
        <v>4753</v>
      </c>
      <c r="E23872" s="2" t="s">
        <v>1932</v>
      </c>
      <c r="F23872" s="2" t="s">
        <v>10</v>
      </c>
      <c r="G23872">
        <v>1</v>
      </c>
    </row>
    <row r="23873" spans="1:7" x14ac:dyDescent="0.25">
      <c r="A23873" s="1">
        <v>43617</v>
      </c>
      <c r="B23873" s="2" t="s">
        <v>2527</v>
      </c>
      <c r="C23873">
        <v>215559</v>
      </c>
      <c r="D23873" s="2" t="s">
        <v>4754</v>
      </c>
      <c r="E23873" s="2" t="s">
        <v>2529</v>
      </c>
      <c r="F23873" s="2" t="s">
        <v>10</v>
      </c>
      <c r="G23873">
        <v>8</v>
      </c>
    </row>
    <row r="23874" spans="1:7" x14ac:dyDescent="0.25">
      <c r="A23874" s="1">
        <v>43617</v>
      </c>
      <c r="B23874" s="2" t="s">
        <v>2527</v>
      </c>
      <c r="C23874">
        <v>215566</v>
      </c>
      <c r="D23874" s="2" t="s">
        <v>4758</v>
      </c>
      <c r="E23874" s="2" t="s">
        <v>2530</v>
      </c>
      <c r="F23874" s="2" t="s">
        <v>10</v>
      </c>
      <c r="G23874">
        <v>1</v>
      </c>
    </row>
    <row r="23875" spans="1:7" x14ac:dyDescent="0.25">
      <c r="A23875" s="1">
        <v>43617</v>
      </c>
      <c r="B23875" s="2" t="s">
        <v>1972</v>
      </c>
      <c r="C23875">
        <v>215567</v>
      </c>
      <c r="D23875" s="2" t="s">
        <v>1973</v>
      </c>
      <c r="E23875" s="2" t="s">
        <v>1974</v>
      </c>
      <c r="F23875" s="2" t="s">
        <v>10</v>
      </c>
      <c r="G23875">
        <v>6</v>
      </c>
    </row>
    <row r="23876" spans="1:7" x14ac:dyDescent="0.25">
      <c r="A23876" s="1">
        <v>43617</v>
      </c>
      <c r="B23876" s="2" t="s">
        <v>4481</v>
      </c>
      <c r="C23876">
        <v>215568</v>
      </c>
      <c r="D23876" s="2" t="s">
        <v>4482</v>
      </c>
      <c r="E23876" s="2" t="s">
        <v>4483</v>
      </c>
      <c r="F23876" s="2" t="s">
        <v>10</v>
      </c>
      <c r="G23876">
        <v>5</v>
      </c>
    </row>
    <row r="23877" spans="1:7" x14ac:dyDescent="0.25">
      <c r="A23877" s="1">
        <v>43617</v>
      </c>
      <c r="B23877" s="2" t="s">
        <v>4759</v>
      </c>
      <c r="C23877">
        <v>215593</v>
      </c>
      <c r="D23877" s="2" t="s">
        <v>4760</v>
      </c>
      <c r="E23877" s="2" t="s">
        <v>4761</v>
      </c>
      <c r="F23877" s="2" t="s">
        <v>10</v>
      </c>
      <c r="G23877">
        <v>15</v>
      </c>
    </row>
    <row r="23878" spans="1:7" x14ac:dyDescent="0.25">
      <c r="A23878" s="1">
        <v>43617</v>
      </c>
      <c r="B23878" s="2" t="s">
        <v>1805</v>
      </c>
      <c r="C23878">
        <v>215600</v>
      </c>
      <c r="D23878" s="2" t="s">
        <v>4762</v>
      </c>
      <c r="E23878" s="2" t="s">
        <v>1849</v>
      </c>
      <c r="F23878" s="2" t="s">
        <v>10</v>
      </c>
      <c r="G23878">
        <v>38</v>
      </c>
    </row>
    <row r="23879" spans="1:7" x14ac:dyDescent="0.25">
      <c r="A23879" s="1">
        <v>43617</v>
      </c>
      <c r="B23879" s="2" t="s">
        <v>1805</v>
      </c>
      <c r="C23879">
        <v>215601</v>
      </c>
      <c r="D23879" s="2" t="s">
        <v>4762</v>
      </c>
      <c r="E23879" s="2" t="s">
        <v>4763</v>
      </c>
      <c r="F23879" s="2" t="s">
        <v>10</v>
      </c>
      <c r="G23879">
        <v>6</v>
      </c>
    </row>
    <row r="23880" spans="1:7" x14ac:dyDescent="0.25">
      <c r="A23880" s="1">
        <v>43617</v>
      </c>
      <c r="B23880" s="2" t="s">
        <v>893</v>
      </c>
      <c r="C23880">
        <v>215604</v>
      </c>
      <c r="D23880" s="2" t="s">
        <v>925</v>
      </c>
      <c r="E23880" s="2" t="s">
        <v>4764</v>
      </c>
      <c r="F23880" s="2" t="s">
        <v>10</v>
      </c>
      <c r="G23880">
        <v>10</v>
      </c>
    </row>
    <row r="23881" spans="1:7" x14ac:dyDescent="0.25">
      <c r="A23881" s="1">
        <v>43617</v>
      </c>
      <c r="B23881" s="2" t="s">
        <v>893</v>
      </c>
      <c r="C23881">
        <v>215605</v>
      </c>
      <c r="D23881" s="2" t="s">
        <v>925</v>
      </c>
      <c r="E23881" s="2" t="s">
        <v>926</v>
      </c>
      <c r="F23881" s="2" t="s">
        <v>10</v>
      </c>
      <c r="G23881">
        <v>82</v>
      </c>
    </row>
    <row r="23882" spans="1:7" x14ac:dyDescent="0.25">
      <c r="A23882" s="1">
        <v>43617</v>
      </c>
      <c r="B23882" s="2" t="s">
        <v>893</v>
      </c>
      <c r="C23882">
        <v>215606</v>
      </c>
      <c r="D23882" s="2" t="s">
        <v>925</v>
      </c>
      <c r="E23882" s="2" t="s">
        <v>927</v>
      </c>
      <c r="F23882" s="2" t="s">
        <v>10</v>
      </c>
      <c r="G23882">
        <v>5</v>
      </c>
    </row>
    <row r="23883" spans="1:7" x14ac:dyDescent="0.25">
      <c r="A23883" s="1">
        <v>43617</v>
      </c>
      <c r="B23883" s="2" t="s">
        <v>3211</v>
      </c>
      <c r="C23883">
        <v>215612</v>
      </c>
      <c r="D23883" s="2" t="s">
        <v>4765</v>
      </c>
      <c r="E23883" s="2" t="s">
        <v>3213</v>
      </c>
      <c r="F23883" s="2" t="s">
        <v>10</v>
      </c>
      <c r="G23883">
        <v>2</v>
      </c>
    </row>
    <row r="23884" spans="1:7" x14ac:dyDescent="0.25">
      <c r="A23884" s="1">
        <v>43617</v>
      </c>
      <c r="B23884" s="2" t="s">
        <v>2527</v>
      </c>
      <c r="C23884">
        <v>215708</v>
      </c>
      <c r="D23884" s="2" t="s">
        <v>4766</v>
      </c>
      <c r="E23884" s="2" t="s">
        <v>4767</v>
      </c>
      <c r="F23884" s="2" t="s">
        <v>10</v>
      </c>
      <c r="G23884">
        <v>27</v>
      </c>
    </row>
    <row r="23885" spans="1:7" x14ac:dyDescent="0.25">
      <c r="A23885" s="1">
        <v>43617</v>
      </c>
      <c r="B23885" s="2" t="s">
        <v>4759</v>
      </c>
      <c r="C23885">
        <v>215730</v>
      </c>
      <c r="D23885" s="2" t="s">
        <v>4760</v>
      </c>
      <c r="E23885" s="2" t="s">
        <v>1697</v>
      </c>
      <c r="F23885" s="2" t="s">
        <v>10</v>
      </c>
      <c r="G23885">
        <v>43</v>
      </c>
    </row>
    <row r="23886" spans="1:7" x14ac:dyDescent="0.25">
      <c r="A23886" s="1">
        <v>43617</v>
      </c>
      <c r="B23886" s="2" t="s">
        <v>4759</v>
      </c>
      <c r="C23886">
        <v>215741</v>
      </c>
      <c r="D23886" s="2" t="s">
        <v>4760</v>
      </c>
      <c r="E23886" s="2" t="s">
        <v>4770</v>
      </c>
      <c r="F23886" s="2" t="s">
        <v>10</v>
      </c>
      <c r="G23886">
        <v>12</v>
      </c>
    </row>
    <row r="23887" spans="1:7" x14ac:dyDescent="0.25">
      <c r="A23887" s="1">
        <v>43617</v>
      </c>
      <c r="B23887" s="2" t="s">
        <v>4229</v>
      </c>
      <c r="C23887">
        <v>215805</v>
      </c>
      <c r="D23887" s="2" t="s">
        <v>4771</v>
      </c>
      <c r="E23887" s="2" t="s">
        <v>4772</v>
      </c>
      <c r="F23887" s="2" t="s">
        <v>26</v>
      </c>
      <c r="G23887">
        <v>1</v>
      </c>
    </row>
    <row r="23888" spans="1:7" x14ac:dyDescent="0.25">
      <c r="A23888" s="1">
        <v>43617</v>
      </c>
      <c r="B23888" s="2" t="s">
        <v>972</v>
      </c>
      <c r="C23888">
        <v>215819</v>
      </c>
      <c r="D23888" s="2" t="s">
        <v>4773</v>
      </c>
      <c r="E23888" s="2" t="s">
        <v>4775</v>
      </c>
      <c r="F23888" s="2" t="s">
        <v>10</v>
      </c>
      <c r="G23888">
        <v>3</v>
      </c>
    </row>
    <row r="23889" spans="1:7" x14ac:dyDescent="0.25">
      <c r="A23889" s="1">
        <v>43617</v>
      </c>
      <c r="B23889" s="2" t="s">
        <v>972</v>
      </c>
      <c r="C23889">
        <v>215829</v>
      </c>
      <c r="D23889" s="2" t="s">
        <v>4773</v>
      </c>
      <c r="E23889" s="2" t="s">
        <v>4776</v>
      </c>
      <c r="F23889" s="2" t="s">
        <v>10</v>
      </c>
      <c r="G23889">
        <v>18</v>
      </c>
    </row>
    <row r="23890" spans="1:7" x14ac:dyDescent="0.25">
      <c r="A23890" s="1">
        <v>43617</v>
      </c>
      <c r="B23890" s="2" t="s">
        <v>1791</v>
      </c>
      <c r="C23890">
        <v>215904</v>
      </c>
      <c r="D23890" s="2" t="s">
        <v>4777</v>
      </c>
      <c r="E23890" s="2" t="s">
        <v>1793</v>
      </c>
      <c r="F23890" s="2" t="s">
        <v>10</v>
      </c>
      <c r="G23890">
        <v>74</v>
      </c>
    </row>
    <row r="23891" spans="1:7" x14ac:dyDescent="0.25">
      <c r="A23891" s="1">
        <v>43617</v>
      </c>
      <c r="B23891" s="2" t="s">
        <v>1791</v>
      </c>
      <c r="C23891">
        <v>215906</v>
      </c>
      <c r="D23891" s="2" t="s">
        <v>4777</v>
      </c>
      <c r="E23891" s="2" t="s">
        <v>3034</v>
      </c>
      <c r="F23891" s="2" t="s">
        <v>10</v>
      </c>
      <c r="G23891">
        <v>95</v>
      </c>
    </row>
    <row r="23892" spans="1:7" x14ac:dyDescent="0.25">
      <c r="A23892" s="1">
        <v>43617</v>
      </c>
      <c r="B23892" s="2" t="s">
        <v>1791</v>
      </c>
      <c r="C23892">
        <v>215907</v>
      </c>
      <c r="D23892" s="2" t="s">
        <v>4777</v>
      </c>
      <c r="E23892" s="2" t="s">
        <v>1934</v>
      </c>
      <c r="F23892" s="2" t="s">
        <v>10</v>
      </c>
      <c r="G23892">
        <v>19</v>
      </c>
    </row>
    <row r="23893" spans="1:7" x14ac:dyDescent="0.25">
      <c r="A23893" s="1">
        <v>43617</v>
      </c>
      <c r="B23893" s="2" t="s">
        <v>1791</v>
      </c>
      <c r="C23893">
        <v>215909</v>
      </c>
      <c r="D23893" s="2" t="s">
        <v>4777</v>
      </c>
      <c r="E23893" s="2" t="s">
        <v>3035</v>
      </c>
      <c r="F23893" s="2" t="s">
        <v>10</v>
      </c>
      <c r="G23893">
        <v>7</v>
      </c>
    </row>
    <row r="23894" spans="1:7" x14ac:dyDescent="0.25">
      <c r="A23894" s="1">
        <v>43617</v>
      </c>
      <c r="B23894" s="2" t="s">
        <v>4036</v>
      </c>
      <c r="C23894">
        <v>215913</v>
      </c>
      <c r="D23894" s="2" t="s">
        <v>4778</v>
      </c>
      <c r="E23894" s="2" t="s">
        <v>3582</v>
      </c>
      <c r="F23894" s="2" t="s">
        <v>10</v>
      </c>
      <c r="G23894">
        <v>9</v>
      </c>
    </row>
    <row r="23895" spans="1:7" x14ac:dyDescent="0.25">
      <c r="A23895" s="1">
        <v>43617</v>
      </c>
      <c r="B23895" s="2" t="s">
        <v>4036</v>
      </c>
      <c r="C23895">
        <v>215914</v>
      </c>
      <c r="D23895" s="2" t="s">
        <v>4778</v>
      </c>
      <c r="E23895" s="2" t="s">
        <v>5348</v>
      </c>
      <c r="F23895" s="2" t="s">
        <v>10</v>
      </c>
      <c r="G23895">
        <v>1</v>
      </c>
    </row>
    <row r="23896" spans="1:7" x14ac:dyDescent="0.25">
      <c r="A23896" s="1">
        <v>43617</v>
      </c>
      <c r="B23896" s="2" t="s">
        <v>4036</v>
      </c>
      <c r="C23896">
        <v>215917</v>
      </c>
      <c r="D23896" s="2" t="s">
        <v>4778</v>
      </c>
      <c r="E23896" s="2" t="s">
        <v>4779</v>
      </c>
      <c r="F23896" s="2" t="s">
        <v>10</v>
      </c>
      <c r="G23896">
        <v>66</v>
      </c>
    </row>
    <row r="23897" spans="1:7" x14ac:dyDescent="0.25">
      <c r="A23897" s="1">
        <v>43617</v>
      </c>
      <c r="B23897" s="2" t="s">
        <v>4036</v>
      </c>
      <c r="C23897">
        <v>215920</v>
      </c>
      <c r="D23897" s="2" t="s">
        <v>4778</v>
      </c>
      <c r="E23897" s="2" t="s">
        <v>4780</v>
      </c>
      <c r="F23897" s="2" t="s">
        <v>10</v>
      </c>
      <c r="G23897">
        <v>3</v>
      </c>
    </row>
    <row r="23898" spans="1:7" x14ac:dyDescent="0.25">
      <c r="A23898" s="1">
        <v>43617</v>
      </c>
      <c r="B23898" s="2" t="s">
        <v>4036</v>
      </c>
      <c r="C23898">
        <v>215922</v>
      </c>
      <c r="D23898" s="2" t="s">
        <v>4778</v>
      </c>
      <c r="E23898" s="2" t="s">
        <v>4781</v>
      </c>
      <c r="F23898" s="2" t="s">
        <v>10</v>
      </c>
      <c r="G23898">
        <v>33</v>
      </c>
    </row>
    <row r="23899" spans="1:7" x14ac:dyDescent="0.25">
      <c r="A23899" s="1">
        <v>43617</v>
      </c>
      <c r="B23899" s="2" t="s">
        <v>1805</v>
      </c>
      <c r="C23899">
        <v>215964</v>
      </c>
      <c r="D23899" s="2" t="s">
        <v>4782</v>
      </c>
      <c r="E23899" s="2" t="s">
        <v>4763</v>
      </c>
      <c r="F23899" s="2" t="s">
        <v>10</v>
      </c>
      <c r="G23899">
        <v>22</v>
      </c>
    </row>
    <row r="23900" spans="1:7" x14ac:dyDescent="0.25">
      <c r="A23900" s="1">
        <v>43617</v>
      </c>
      <c r="B23900" s="2" t="s">
        <v>1805</v>
      </c>
      <c r="C23900">
        <v>215965</v>
      </c>
      <c r="D23900" s="2" t="s">
        <v>4782</v>
      </c>
      <c r="E23900" s="2" t="s">
        <v>1849</v>
      </c>
      <c r="F23900" s="2" t="s">
        <v>10</v>
      </c>
      <c r="G23900">
        <v>16</v>
      </c>
    </row>
    <row r="23901" spans="1:7" x14ac:dyDescent="0.25">
      <c r="A23901" s="1">
        <v>43617</v>
      </c>
      <c r="B23901" s="2" t="s">
        <v>1805</v>
      </c>
      <c r="C23901">
        <v>215966</v>
      </c>
      <c r="D23901" s="2" t="s">
        <v>4783</v>
      </c>
      <c r="E23901" s="2" t="s">
        <v>1953</v>
      </c>
      <c r="F23901" s="2" t="s">
        <v>10</v>
      </c>
      <c r="G23901">
        <v>23</v>
      </c>
    </row>
    <row r="23902" spans="1:7" x14ac:dyDescent="0.25">
      <c r="A23902" s="1">
        <v>43617</v>
      </c>
      <c r="B23902" s="2" t="s">
        <v>1805</v>
      </c>
      <c r="C23902">
        <v>215970</v>
      </c>
      <c r="D23902" s="2" t="s">
        <v>4783</v>
      </c>
      <c r="E23902" s="2" t="s">
        <v>4784</v>
      </c>
      <c r="F23902" s="2" t="s">
        <v>10</v>
      </c>
      <c r="G23902">
        <v>31</v>
      </c>
    </row>
    <row r="23903" spans="1:7" x14ac:dyDescent="0.25">
      <c r="A23903" s="1">
        <v>43617</v>
      </c>
      <c r="B23903" s="2" t="s">
        <v>4785</v>
      </c>
      <c r="C23903">
        <v>215975</v>
      </c>
      <c r="D23903" s="2" t="s">
        <v>4786</v>
      </c>
      <c r="E23903" s="2" t="s">
        <v>4787</v>
      </c>
      <c r="F23903" s="2" t="s">
        <v>10</v>
      </c>
      <c r="G23903">
        <v>16</v>
      </c>
    </row>
    <row r="23904" spans="1:7" x14ac:dyDescent="0.25">
      <c r="A23904" s="1">
        <v>43617</v>
      </c>
      <c r="B23904" s="2" t="s">
        <v>4788</v>
      </c>
      <c r="C23904">
        <v>215978</v>
      </c>
      <c r="D23904" s="2" t="s">
        <v>4789</v>
      </c>
      <c r="E23904" s="2" t="s">
        <v>4790</v>
      </c>
      <c r="F23904" s="2" t="s">
        <v>10</v>
      </c>
      <c r="G23904">
        <v>267</v>
      </c>
    </row>
    <row r="23905" spans="1:7" x14ac:dyDescent="0.25">
      <c r="A23905" s="1">
        <v>43617</v>
      </c>
      <c r="B23905" s="2" t="s">
        <v>515</v>
      </c>
      <c r="C23905">
        <v>216114</v>
      </c>
      <c r="D23905" s="2" t="s">
        <v>4791</v>
      </c>
      <c r="E23905" s="2" t="s">
        <v>2046</v>
      </c>
      <c r="F23905" s="2" t="s">
        <v>10</v>
      </c>
      <c r="G23905">
        <v>15</v>
      </c>
    </row>
    <row r="23906" spans="1:7" x14ac:dyDescent="0.25">
      <c r="A23906" s="1">
        <v>43617</v>
      </c>
      <c r="B23906" s="2" t="s">
        <v>807</v>
      </c>
      <c r="C23906">
        <v>216182</v>
      </c>
      <c r="D23906" s="2" t="s">
        <v>4792</v>
      </c>
      <c r="E23906" s="2" t="s">
        <v>764</v>
      </c>
      <c r="F23906" s="2" t="s">
        <v>10</v>
      </c>
      <c r="G23906">
        <v>76</v>
      </c>
    </row>
    <row r="23907" spans="1:7" x14ac:dyDescent="0.25">
      <c r="A23907" s="1">
        <v>43617</v>
      </c>
      <c r="B23907" s="2" t="s">
        <v>854</v>
      </c>
      <c r="C23907">
        <v>216183</v>
      </c>
      <c r="D23907" s="2" t="s">
        <v>4795</v>
      </c>
      <c r="E23907" s="2" t="s">
        <v>1213</v>
      </c>
      <c r="F23907" s="2" t="s">
        <v>26</v>
      </c>
      <c r="G23907">
        <v>14</v>
      </c>
    </row>
    <row r="23908" spans="1:7" x14ac:dyDescent="0.25">
      <c r="A23908" s="1">
        <v>43617</v>
      </c>
      <c r="B23908" s="2" t="s">
        <v>854</v>
      </c>
      <c r="C23908">
        <v>216185</v>
      </c>
      <c r="D23908" s="2" t="s">
        <v>4793</v>
      </c>
      <c r="E23908" s="2" t="s">
        <v>856</v>
      </c>
      <c r="F23908" s="2" t="s">
        <v>10</v>
      </c>
      <c r="G23908">
        <v>25</v>
      </c>
    </row>
    <row r="23909" spans="1:7" x14ac:dyDescent="0.25">
      <c r="A23909" s="1">
        <v>43617</v>
      </c>
      <c r="B23909" s="2" t="s">
        <v>854</v>
      </c>
      <c r="C23909">
        <v>216189</v>
      </c>
      <c r="D23909" s="2" t="s">
        <v>4793</v>
      </c>
      <c r="E23909" s="2" t="s">
        <v>4794</v>
      </c>
      <c r="F23909" s="2" t="s">
        <v>10</v>
      </c>
      <c r="G23909">
        <v>17</v>
      </c>
    </row>
    <row r="23910" spans="1:7" x14ac:dyDescent="0.25">
      <c r="A23910" s="1">
        <v>43617</v>
      </c>
      <c r="B23910" s="2" t="s">
        <v>854</v>
      </c>
      <c r="C23910">
        <v>216191</v>
      </c>
      <c r="D23910" s="2" t="s">
        <v>4795</v>
      </c>
      <c r="E23910" s="2" t="s">
        <v>1915</v>
      </c>
      <c r="F23910" s="2" t="s">
        <v>10</v>
      </c>
      <c r="G23910">
        <v>9</v>
      </c>
    </row>
    <row r="23911" spans="1:7" x14ac:dyDescent="0.25">
      <c r="A23911" s="1">
        <v>43617</v>
      </c>
      <c r="B23911" s="2" t="s">
        <v>854</v>
      </c>
      <c r="C23911">
        <v>216192</v>
      </c>
      <c r="D23911" s="2" t="s">
        <v>4795</v>
      </c>
      <c r="E23911" s="2" t="s">
        <v>1915</v>
      </c>
      <c r="F23911" s="2" t="s">
        <v>10</v>
      </c>
      <c r="G23911">
        <v>20</v>
      </c>
    </row>
    <row r="23912" spans="1:7" x14ac:dyDescent="0.25">
      <c r="A23912" s="1">
        <v>43617</v>
      </c>
      <c r="B23912" s="2" t="s">
        <v>854</v>
      </c>
      <c r="C23912">
        <v>216194</v>
      </c>
      <c r="D23912" s="2" t="s">
        <v>4795</v>
      </c>
      <c r="E23912" s="2" t="s">
        <v>4796</v>
      </c>
      <c r="F23912" s="2" t="s">
        <v>10</v>
      </c>
      <c r="G23912">
        <v>15</v>
      </c>
    </row>
    <row r="23913" spans="1:7" x14ac:dyDescent="0.25">
      <c r="A23913" s="1">
        <v>43617</v>
      </c>
      <c r="B23913" s="2" t="s">
        <v>854</v>
      </c>
      <c r="C23913">
        <v>216195</v>
      </c>
      <c r="D23913" s="2" t="s">
        <v>4795</v>
      </c>
      <c r="E23913" s="2" t="s">
        <v>4796</v>
      </c>
      <c r="F23913" s="2" t="s">
        <v>10</v>
      </c>
      <c r="G23913">
        <v>19</v>
      </c>
    </row>
    <row r="23914" spans="1:7" x14ac:dyDescent="0.25">
      <c r="A23914" s="1">
        <v>43617</v>
      </c>
      <c r="B23914" s="2" t="s">
        <v>854</v>
      </c>
      <c r="C23914">
        <v>216196</v>
      </c>
      <c r="D23914" s="2" t="s">
        <v>4795</v>
      </c>
      <c r="E23914" s="2" t="s">
        <v>1788</v>
      </c>
      <c r="F23914" s="2" t="s">
        <v>10</v>
      </c>
      <c r="G23914">
        <v>37</v>
      </c>
    </row>
    <row r="23915" spans="1:7" x14ac:dyDescent="0.25">
      <c r="A23915" s="1">
        <v>43617</v>
      </c>
      <c r="B23915" s="2" t="s">
        <v>854</v>
      </c>
      <c r="C23915">
        <v>216197</v>
      </c>
      <c r="D23915" s="2" t="s">
        <v>4795</v>
      </c>
      <c r="E23915" s="2" t="s">
        <v>740</v>
      </c>
      <c r="F23915" s="2" t="s">
        <v>10</v>
      </c>
      <c r="G23915">
        <v>14</v>
      </c>
    </row>
    <row r="23916" spans="1:7" x14ac:dyDescent="0.25">
      <c r="A23916" s="1">
        <v>43617</v>
      </c>
      <c r="B23916" s="2" t="s">
        <v>854</v>
      </c>
      <c r="C23916">
        <v>216199</v>
      </c>
      <c r="D23916" s="2" t="s">
        <v>4795</v>
      </c>
      <c r="E23916" s="2" t="s">
        <v>1365</v>
      </c>
      <c r="F23916" s="2" t="s">
        <v>10</v>
      </c>
      <c r="G23916">
        <v>245</v>
      </c>
    </row>
    <row r="23917" spans="1:7" x14ac:dyDescent="0.25">
      <c r="A23917" s="1">
        <v>43617</v>
      </c>
      <c r="B23917" s="2" t="s">
        <v>1570</v>
      </c>
      <c r="C23917">
        <v>216276</v>
      </c>
      <c r="D23917" s="2" t="s">
        <v>4797</v>
      </c>
      <c r="E23917" s="2" t="s">
        <v>5585</v>
      </c>
      <c r="F23917" s="2" t="s">
        <v>10</v>
      </c>
      <c r="G23917">
        <v>20</v>
      </c>
    </row>
    <row r="23918" spans="1:7" x14ac:dyDescent="0.25">
      <c r="A23918" s="1">
        <v>43617</v>
      </c>
      <c r="B23918" s="2" t="s">
        <v>1570</v>
      </c>
      <c r="C23918">
        <v>216280</v>
      </c>
      <c r="D23918" s="2" t="s">
        <v>4797</v>
      </c>
      <c r="E23918" s="2" t="s">
        <v>4798</v>
      </c>
      <c r="F23918" s="2" t="s">
        <v>10</v>
      </c>
      <c r="G23918">
        <v>12</v>
      </c>
    </row>
    <row r="23919" spans="1:7" x14ac:dyDescent="0.25">
      <c r="A23919" s="1">
        <v>43617</v>
      </c>
      <c r="B23919" s="2" t="s">
        <v>87</v>
      </c>
      <c r="C23919">
        <v>216285</v>
      </c>
      <c r="D23919" s="2" t="s">
        <v>98</v>
      </c>
      <c r="E23919" s="2" t="s">
        <v>4799</v>
      </c>
      <c r="F23919" s="2" t="s">
        <v>10</v>
      </c>
      <c r="G23919">
        <v>94</v>
      </c>
    </row>
    <row r="23920" spans="1:7" x14ac:dyDescent="0.25">
      <c r="A23920" s="1">
        <v>43617</v>
      </c>
      <c r="B23920" s="2" t="s">
        <v>5743</v>
      </c>
      <c r="C23920">
        <v>216471</v>
      </c>
      <c r="D23920" s="2" t="s">
        <v>5744</v>
      </c>
      <c r="E23920" s="2" t="s">
        <v>5745</v>
      </c>
      <c r="F23920" s="2" t="s">
        <v>10</v>
      </c>
      <c r="G23920">
        <v>194</v>
      </c>
    </row>
    <row r="23921" spans="1:7" x14ac:dyDescent="0.25">
      <c r="A23921" s="1">
        <v>43617</v>
      </c>
      <c r="B23921" s="2" t="s">
        <v>1732</v>
      </c>
      <c r="C23921">
        <v>216478</v>
      </c>
      <c r="D23921" s="2" t="s">
        <v>1733</v>
      </c>
      <c r="E23921" s="2" t="s">
        <v>1734</v>
      </c>
      <c r="F23921" s="2" t="s">
        <v>10</v>
      </c>
      <c r="G23921">
        <v>173</v>
      </c>
    </row>
    <row r="23922" spans="1:7" x14ac:dyDescent="0.25">
      <c r="A23922" s="1">
        <v>43617</v>
      </c>
      <c r="B23922" s="2" t="s">
        <v>1374</v>
      </c>
      <c r="C23922">
        <v>216530</v>
      </c>
      <c r="D23922" s="2" t="s">
        <v>4801</v>
      </c>
      <c r="E23922" s="2" t="s">
        <v>4802</v>
      </c>
      <c r="F23922" s="2" t="s">
        <v>10</v>
      </c>
      <c r="G23922">
        <v>26</v>
      </c>
    </row>
    <row r="23923" spans="1:7" x14ac:dyDescent="0.25">
      <c r="A23923" s="1">
        <v>43617</v>
      </c>
      <c r="B23923" s="2" t="s">
        <v>1374</v>
      </c>
      <c r="C23923">
        <v>216531</v>
      </c>
      <c r="D23923" s="2" t="s">
        <v>4801</v>
      </c>
      <c r="E23923" s="2" t="s">
        <v>4803</v>
      </c>
      <c r="F23923" s="2" t="s">
        <v>10</v>
      </c>
      <c r="G23923">
        <v>56</v>
      </c>
    </row>
    <row r="23924" spans="1:7" x14ac:dyDescent="0.25">
      <c r="A23924" s="1">
        <v>43617</v>
      </c>
      <c r="B23924" s="2" t="s">
        <v>1374</v>
      </c>
      <c r="C23924">
        <v>216532</v>
      </c>
      <c r="D23924" s="2" t="s">
        <v>4801</v>
      </c>
      <c r="E23924" s="2" t="s">
        <v>4804</v>
      </c>
      <c r="F23924" s="2" t="s">
        <v>10</v>
      </c>
      <c r="G23924">
        <v>106</v>
      </c>
    </row>
    <row r="23925" spans="1:7" x14ac:dyDescent="0.25">
      <c r="A23925" s="1">
        <v>43617</v>
      </c>
      <c r="B23925" s="2" t="s">
        <v>2794</v>
      </c>
      <c r="C23925">
        <v>216572</v>
      </c>
      <c r="D23925" s="2" t="s">
        <v>2795</v>
      </c>
      <c r="E23925" s="2" t="s">
        <v>2796</v>
      </c>
      <c r="F23925" s="2" t="s">
        <v>26</v>
      </c>
      <c r="G23925">
        <v>30</v>
      </c>
    </row>
    <row r="23926" spans="1:7" x14ac:dyDescent="0.25">
      <c r="A23926" s="1">
        <v>43617</v>
      </c>
      <c r="B23926" s="2" t="s">
        <v>14</v>
      </c>
      <c r="C23926">
        <v>216589</v>
      </c>
      <c r="D23926" s="2" t="s">
        <v>2221</v>
      </c>
      <c r="E23926" s="2" t="s">
        <v>4805</v>
      </c>
      <c r="F23926" s="2" t="s">
        <v>10</v>
      </c>
      <c r="G23926">
        <v>16</v>
      </c>
    </row>
    <row r="23927" spans="1:7" x14ac:dyDescent="0.25">
      <c r="A23927" s="1">
        <v>43617</v>
      </c>
      <c r="B23927" s="2" t="s">
        <v>2794</v>
      </c>
      <c r="C23927">
        <v>216670</v>
      </c>
      <c r="D23927" s="2" t="s">
        <v>4800</v>
      </c>
      <c r="E23927" s="2" t="s">
        <v>2796</v>
      </c>
      <c r="F23927" s="2" t="s">
        <v>26</v>
      </c>
      <c r="G23927">
        <v>3</v>
      </c>
    </row>
    <row r="23928" spans="1:7" x14ac:dyDescent="0.25">
      <c r="A23928" s="1">
        <v>43617</v>
      </c>
      <c r="B23928" s="2" t="s">
        <v>4807</v>
      </c>
      <c r="C23928">
        <v>216735</v>
      </c>
      <c r="D23928" s="2" t="s">
        <v>4808</v>
      </c>
      <c r="E23928" s="2" t="s">
        <v>4809</v>
      </c>
      <c r="F23928" s="2" t="s">
        <v>10</v>
      </c>
      <c r="G23928">
        <v>4</v>
      </c>
    </row>
    <row r="23929" spans="1:7" x14ac:dyDescent="0.25">
      <c r="A23929" s="1">
        <v>43617</v>
      </c>
      <c r="B23929" s="2" t="s">
        <v>1652</v>
      </c>
      <c r="C23929">
        <v>216737</v>
      </c>
      <c r="D23929" s="2" t="s">
        <v>4810</v>
      </c>
      <c r="E23929" s="2" t="s">
        <v>4811</v>
      </c>
      <c r="F23929" s="2" t="s">
        <v>10</v>
      </c>
      <c r="G23929">
        <v>3</v>
      </c>
    </row>
    <row r="23930" spans="1:7" x14ac:dyDescent="0.25">
      <c r="A23930" s="1">
        <v>43617</v>
      </c>
      <c r="B23930" s="2" t="s">
        <v>92</v>
      </c>
      <c r="C23930">
        <v>216852</v>
      </c>
      <c r="D23930" s="2" t="s">
        <v>5695</v>
      </c>
      <c r="E23930" s="2" t="s">
        <v>5696</v>
      </c>
      <c r="F23930" s="2" t="s">
        <v>26</v>
      </c>
      <c r="G23930">
        <v>6</v>
      </c>
    </row>
    <row r="23931" spans="1:7" x14ac:dyDescent="0.25">
      <c r="A23931" s="1">
        <v>43617</v>
      </c>
      <c r="B23931" s="2" t="s">
        <v>74</v>
      </c>
      <c r="C23931">
        <v>216856</v>
      </c>
      <c r="D23931" s="2" t="s">
        <v>4814</v>
      </c>
      <c r="E23931" s="2" t="s">
        <v>4815</v>
      </c>
      <c r="F23931" s="2" t="s">
        <v>10</v>
      </c>
      <c r="G23931">
        <v>21</v>
      </c>
    </row>
    <row r="23932" spans="1:7" x14ac:dyDescent="0.25">
      <c r="A23932" s="1">
        <v>43617</v>
      </c>
      <c r="B23932" s="2" t="s">
        <v>74</v>
      </c>
      <c r="C23932">
        <v>216861</v>
      </c>
      <c r="D23932" s="2" t="s">
        <v>4814</v>
      </c>
      <c r="E23932" s="2" t="s">
        <v>4816</v>
      </c>
      <c r="F23932" s="2" t="s">
        <v>10</v>
      </c>
      <c r="G23932">
        <v>5</v>
      </c>
    </row>
    <row r="23933" spans="1:7" x14ac:dyDescent="0.25">
      <c r="A23933" s="1">
        <v>43617</v>
      </c>
      <c r="B23933" s="2" t="s">
        <v>399</v>
      </c>
      <c r="C23933">
        <v>216866</v>
      </c>
      <c r="D23933" s="2" t="s">
        <v>4309</v>
      </c>
      <c r="E23933" s="2" t="s">
        <v>3725</v>
      </c>
      <c r="F23933" s="2" t="s">
        <v>10</v>
      </c>
      <c r="G23933">
        <v>40</v>
      </c>
    </row>
    <row r="23934" spans="1:7" x14ac:dyDescent="0.25">
      <c r="A23934" s="1">
        <v>43617</v>
      </c>
      <c r="B23934" s="2" t="s">
        <v>399</v>
      </c>
      <c r="C23934">
        <v>216873</v>
      </c>
      <c r="D23934" s="2" t="s">
        <v>4309</v>
      </c>
      <c r="E23934" s="2" t="s">
        <v>3726</v>
      </c>
      <c r="F23934" s="2" t="s">
        <v>10</v>
      </c>
      <c r="G23934">
        <v>24</v>
      </c>
    </row>
    <row r="23935" spans="1:7" x14ac:dyDescent="0.25">
      <c r="A23935" s="1">
        <v>43617</v>
      </c>
      <c r="B23935" s="2" t="s">
        <v>1054</v>
      </c>
      <c r="C23935">
        <v>216903</v>
      </c>
      <c r="D23935" s="2" t="s">
        <v>3987</v>
      </c>
      <c r="E23935" s="2" t="s">
        <v>1056</v>
      </c>
      <c r="F23935" s="2" t="s">
        <v>10</v>
      </c>
      <c r="G23935">
        <v>60</v>
      </c>
    </row>
    <row r="23936" spans="1:7" x14ac:dyDescent="0.25">
      <c r="A23936" s="1">
        <v>43617</v>
      </c>
      <c r="B23936" s="2" t="s">
        <v>1054</v>
      </c>
      <c r="C23936">
        <v>216905</v>
      </c>
      <c r="D23936" s="2" t="s">
        <v>3987</v>
      </c>
      <c r="E23936" s="2" t="s">
        <v>4817</v>
      </c>
      <c r="F23936" s="2" t="s">
        <v>10</v>
      </c>
      <c r="G23936">
        <v>24</v>
      </c>
    </row>
    <row r="23937" spans="1:7" x14ac:dyDescent="0.25">
      <c r="A23937" s="1">
        <v>43617</v>
      </c>
      <c r="B23937" s="2" t="s">
        <v>368</v>
      </c>
      <c r="C23937">
        <v>216912</v>
      </c>
      <c r="D23937" s="2" t="s">
        <v>5350</v>
      </c>
      <c r="E23937" s="2" t="s">
        <v>3843</v>
      </c>
      <c r="F23937" s="2" t="s">
        <v>10</v>
      </c>
      <c r="G23937">
        <v>1</v>
      </c>
    </row>
    <row r="23938" spans="1:7" x14ac:dyDescent="0.25">
      <c r="A23938" s="1">
        <v>43617</v>
      </c>
      <c r="B23938" s="2" t="s">
        <v>368</v>
      </c>
      <c r="C23938">
        <v>216913</v>
      </c>
      <c r="D23938" s="2" t="s">
        <v>5350</v>
      </c>
      <c r="E23938" s="2" t="s">
        <v>5967</v>
      </c>
      <c r="F23938" s="2" t="s">
        <v>10</v>
      </c>
      <c r="G23938">
        <v>2</v>
      </c>
    </row>
    <row r="23939" spans="1:7" x14ac:dyDescent="0.25">
      <c r="A23939" s="1">
        <v>43617</v>
      </c>
      <c r="B23939" s="2" t="s">
        <v>4819</v>
      </c>
      <c r="C23939">
        <v>216963</v>
      </c>
      <c r="D23939" s="2" t="s">
        <v>4820</v>
      </c>
      <c r="E23939" s="2" t="s">
        <v>4821</v>
      </c>
      <c r="F23939" s="2" t="s">
        <v>10</v>
      </c>
      <c r="G23939">
        <v>170</v>
      </c>
    </row>
    <row r="23940" spans="1:7" x14ac:dyDescent="0.25">
      <c r="A23940" s="1">
        <v>43617</v>
      </c>
      <c r="B23940" s="2" t="s">
        <v>577</v>
      </c>
      <c r="C23940">
        <v>216978</v>
      </c>
      <c r="D23940" s="2" t="s">
        <v>4822</v>
      </c>
      <c r="E23940" s="2" t="s">
        <v>579</v>
      </c>
      <c r="F23940" s="2" t="s">
        <v>10</v>
      </c>
      <c r="G23940">
        <v>127</v>
      </c>
    </row>
    <row r="23941" spans="1:7" x14ac:dyDescent="0.25">
      <c r="A23941" s="1">
        <v>43617</v>
      </c>
      <c r="B23941" s="2" t="s">
        <v>577</v>
      </c>
      <c r="C23941">
        <v>216982</v>
      </c>
      <c r="D23941" s="2" t="s">
        <v>4822</v>
      </c>
      <c r="E23941" s="2" t="s">
        <v>579</v>
      </c>
      <c r="F23941" s="2" t="s">
        <v>10</v>
      </c>
      <c r="G23941">
        <v>13</v>
      </c>
    </row>
    <row r="23942" spans="1:7" x14ac:dyDescent="0.25">
      <c r="A23942" s="1">
        <v>43617</v>
      </c>
      <c r="B23942" s="2" t="s">
        <v>1404</v>
      </c>
      <c r="C23942">
        <v>217041</v>
      </c>
      <c r="D23942" s="2" t="s">
        <v>5746</v>
      </c>
      <c r="E23942" s="2" t="s">
        <v>1427</v>
      </c>
      <c r="F23942" s="2" t="s">
        <v>10</v>
      </c>
      <c r="G23942">
        <v>16</v>
      </c>
    </row>
    <row r="23943" spans="1:7" x14ac:dyDescent="0.25">
      <c r="A23943" s="1">
        <v>43617</v>
      </c>
      <c r="B23943" s="2" t="s">
        <v>1404</v>
      </c>
      <c r="C23943">
        <v>217049</v>
      </c>
      <c r="D23943" s="2" t="s">
        <v>4827</v>
      </c>
      <c r="E23943" s="2" t="s">
        <v>1439</v>
      </c>
      <c r="F23943" s="2" t="s">
        <v>10</v>
      </c>
      <c r="G23943">
        <v>8</v>
      </c>
    </row>
    <row r="23944" spans="1:7" x14ac:dyDescent="0.25">
      <c r="A23944" s="1">
        <v>43617</v>
      </c>
      <c r="B23944" s="2" t="s">
        <v>1404</v>
      </c>
      <c r="C23944">
        <v>217054</v>
      </c>
      <c r="D23944" s="2" t="s">
        <v>5968</v>
      </c>
      <c r="E23944" s="2" t="s">
        <v>5442</v>
      </c>
      <c r="F23944" s="2" t="s">
        <v>10</v>
      </c>
      <c r="G23944">
        <v>18</v>
      </c>
    </row>
    <row r="23945" spans="1:7" x14ac:dyDescent="0.25">
      <c r="A23945" s="1">
        <v>43617</v>
      </c>
      <c r="B23945" s="2" t="s">
        <v>1404</v>
      </c>
      <c r="C23945">
        <v>217075</v>
      </c>
      <c r="D23945" s="2" t="s">
        <v>5586</v>
      </c>
      <c r="E23945" s="2" t="s">
        <v>1479</v>
      </c>
      <c r="F23945" s="2" t="s">
        <v>10</v>
      </c>
      <c r="G23945">
        <v>1</v>
      </c>
    </row>
    <row r="23946" spans="1:7" x14ac:dyDescent="0.25">
      <c r="A23946" s="1">
        <v>43617</v>
      </c>
      <c r="B23946" s="2" t="s">
        <v>1404</v>
      </c>
      <c r="C23946">
        <v>217076</v>
      </c>
      <c r="D23946" s="2" t="s">
        <v>4830</v>
      </c>
      <c r="E23946" s="2" t="s">
        <v>1479</v>
      </c>
      <c r="F23946" s="2" t="s">
        <v>10</v>
      </c>
      <c r="G23946">
        <v>25</v>
      </c>
    </row>
    <row r="23947" spans="1:7" x14ac:dyDescent="0.25">
      <c r="A23947" s="1">
        <v>43617</v>
      </c>
      <c r="B23947" s="2" t="s">
        <v>1404</v>
      </c>
      <c r="C23947">
        <v>217077</v>
      </c>
      <c r="D23947" s="2" t="s">
        <v>5355</v>
      </c>
      <c r="E23947" s="2" t="s">
        <v>1479</v>
      </c>
      <c r="F23947" s="2" t="s">
        <v>10</v>
      </c>
      <c r="G23947">
        <v>1</v>
      </c>
    </row>
    <row r="23948" spans="1:7" x14ac:dyDescent="0.25">
      <c r="A23948" s="1">
        <v>43617</v>
      </c>
      <c r="B23948" s="2" t="s">
        <v>1404</v>
      </c>
      <c r="C23948">
        <v>217078</v>
      </c>
      <c r="D23948" s="2" t="s">
        <v>5356</v>
      </c>
      <c r="E23948" s="2" t="s">
        <v>1479</v>
      </c>
      <c r="F23948" s="2" t="s">
        <v>10</v>
      </c>
      <c r="G23948">
        <v>1</v>
      </c>
    </row>
    <row r="23949" spans="1:7" x14ac:dyDescent="0.25">
      <c r="A23949" s="1">
        <v>43617</v>
      </c>
      <c r="B23949" s="2" t="s">
        <v>1404</v>
      </c>
      <c r="C23949">
        <v>217079</v>
      </c>
      <c r="D23949" s="2" t="s">
        <v>5357</v>
      </c>
      <c r="E23949" s="2" t="s">
        <v>1479</v>
      </c>
      <c r="F23949" s="2" t="s">
        <v>10</v>
      </c>
      <c r="G23949">
        <v>3</v>
      </c>
    </row>
    <row r="23950" spans="1:7" x14ac:dyDescent="0.25">
      <c r="A23950" s="1">
        <v>43617</v>
      </c>
      <c r="B23950" s="2" t="s">
        <v>1404</v>
      </c>
      <c r="C23950">
        <v>217084</v>
      </c>
      <c r="D23950" s="2" t="s">
        <v>5587</v>
      </c>
      <c r="E23950" s="2" t="s">
        <v>5588</v>
      </c>
      <c r="F23950" s="2" t="s">
        <v>10</v>
      </c>
      <c r="G23950">
        <v>6</v>
      </c>
    </row>
    <row r="23951" spans="1:7" x14ac:dyDescent="0.25">
      <c r="A23951" s="1">
        <v>43617</v>
      </c>
      <c r="B23951" s="2" t="s">
        <v>1404</v>
      </c>
      <c r="C23951">
        <v>217085</v>
      </c>
      <c r="D23951" s="2" t="s">
        <v>5358</v>
      </c>
      <c r="E23951" s="2" t="s">
        <v>5359</v>
      </c>
      <c r="F23951" s="2" t="s">
        <v>10</v>
      </c>
      <c r="G23951">
        <v>13</v>
      </c>
    </row>
    <row r="23952" spans="1:7" x14ac:dyDescent="0.25">
      <c r="A23952" s="1">
        <v>43617</v>
      </c>
      <c r="B23952" s="2" t="s">
        <v>1404</v>
      </c>
      <c r="C23952">
        <v>217110</v>
      </c>
      <c r="D23952" s="2" t="s">
        <v>5969</v>
      </c>
      <c r="E23952" s="2" t="s">
        <v>1427</v>
      </c>
      <c r="F23952" s="2" t="s">
        <v>10</v>
      </c>
      <c r="G23952">
        <v>1</v>
      </c>
    </row>
    <row r="23953" spans="1:7" x14ac:dyDescent="0.25">
      <c r="A23953" s="1">
        <v>43617</v>
      </c>
      <c r="B23953" s="2" t="s">
        <v>1404</v>
      </c>
      <c r="C23953">
        <v>217125</v>
      </c>
      <c r="D23953" s="2" t="s">
        <v>4831</v>
      </c>
      <c r="E23953" s="2" t="s">
        <v>1441</v>
      </c>
      <c r="F23953" s="2" t="s">
        <v>10</v>
      </c>
      <c r="G23953">
        <v>123</v>
      </c>
    </row>
    <row r="23954" spans="1:7" x14ac:dyDescent="0.25">
      <c r="A23954" s="1">
        <v>43617</v>
      </c>
      <c r="B23954" s="2" t="s">
        <v>1404</v>
      </c>
      <c r="C23954">
        <v>217127</v>
      </c>
      <c r="D23954" s="2" t="s">
        <v>4832</v>
      </c>
      <c r="E23954" s="2" t="s">
        <v>1441</v>
      </c>
      <c r="F23954" s="2" t="s">
        <v>10</v>
      </c>
      <c r="G23954">
        <v>147</v>
      </c>
    </row>
    <row r="23955" spans="1:7" x14ac:dyDescent="0.25">
      <c r="A23955" s="1">
        <v>43617</v>
      </c>
      <c r="B23955" s="2" t="s">
        <v>1404</v>
      </c>
      <c r="C23955">
        <v>217129</v>
      </c>
      <c r="D23955" s="2" t="s">
        <v>4833</v>
      </c>
      <c r="E23955" s="2" t="s">
        <v>1441</v>
      </c>
      <c r="F23955" s="2" t="s">
        <v>10</v>
      </c>
      <c r="G23955">
        <v>73</v>
      </c>
    </row>
    <row r="23956" spans="1:7" x14ac:dyDescent="0.25">
      <c r="A23956" s="1">
        <v>43617</v>
      </c>
      <c r="B23956" s="2" t="s">
        <v>1404</v>
      </c>
      <c r="C23956">
        <v>217131</v>
      </c>
      <c r="D23956" s="2" t="s">
        <v>4834</v>
      </c>
      <c r="E23956" s="2" t="s">
        <v>1441</v>
      </c>
      <c r="F23956" s="2" t="s">
        <v>10</v>
      </c>
      <c r="G23956">
        <v>73</v>
      </c>
    </row>
    <row r="23957" spans="1:7" x14ac:dyDescent="0.25">
      <c r="A23957" s="1">
        <v>43617</v>
      </c>
      <c r="B23957" s="2" t="s">
        <v>1404</v>
      </c>
      <c r="C23957">
        <v>217145</v>
      </c>
      <c r="D23957" s="2" t="s">
        <v>5360</v>
      </c>
      <c r="E23957" s="2" t="s">
        <v>5361</v>
      </c>
      <c r="F23957" s="2" t="s">
        <v>10</v>
      </c>
      <c r="G23957">
        <v>5</v>
      </c>
    </row>
    <row r="23958" spans="1:7" x14ac:dyDescent="0.25">
      <c r="A23958" s="1">
        <v>43617</v>
      </c>
      <c r="B23958" s="2" t="s">
        <v>1404</v>
      </c>
      <c r="C23958">
        <v>217160</v>
      </c>
      <c r="D23958" s="2" t="s">
        <v>4835</v>
      </c>
      <c r="E23958" s="2" t="s">
        <v>1434</v>
      </c>
      <c r="F23958" s="2" t="s">
        <v>10</v>
      </c>
      <c r="G23958">
        <v>24</v>
      </c>
    </row>
    <row r="23959" spans="1:7" x14ac:dyDescent="0.25">
      <c r="A23959" s="1">
        <v>43617</v>
      </c>
      <c r="B23959" s="2" t="s">
        <v>1404</v>
      </c>
      <c r="C23959">
        <v>217218</v>
      </c>
      <c r="D23959" s="2" t="s">
        <v>5970</v>
      </c>
      <c r="E23959" s="2" t="s">
        <v>1479</v>
      </c>
      <c r="F23959" s="2" t="s">
        <v>10</v>
      </c>
      <c r="G23959">
        <v>5</v>
      </c>
    </row>
    <row r="23960" spans="1:7" x14ac:dyDescent="0.25">
      <c r="A23960" s="1">
        <v>43617</v>
      </c>
      <c r="B23960" s="2" t="s">
        <v>1404</v>
      </c>
      <c r="C23960">
        <v>217219</v>
      </c>
      <c r="D23960" s="2" t="s">
        <v>5971</v>
      </c>
      <c r="E23960" s="2" t="s">
        <v>1479</v>
      </c>
      <c r="F23960" s="2" t="s">
        <v>10</v>
      </c>
      <c r="G23960">
        <v>5</v>
      </c>
    </row>
    <row r="23961" spans="1:7" x14ac:dyDescent="0.25">
      <c r="A23961" s="1">
        <v>43617</v>
      </c>
      <c r="B23961" s="2" t="s">
        <v>1404</v>
      </c>
      <c r="C23961">
        <v>217220</v>
      </c>
      <c r="D23961" s="2" t="s">
        <v>5749</v>
      </c>
      <c r="E23961" s="2" t="s">
        <v>5750</v>
      </c>
      <c r="F23961" s="2" t="s">
        <v>10</v>
      </c>
      <c r="G23961">
        <v>60</v>
      </c>
    </row>
    <row r="23962" spans="1:7" x14ac:dyDescent="0.25">
      <c r="A23962" s="1">
        <v>43617</v>
      </c>
      <c r="B23962" s="2" t="s">
        <v>1404</v>
      </c>
      <c r="C23962">
        <v>217221</v>
      </c>
      <c r="D23962" s="2" t="s">
        <v>5751</v>
      </c>
      <c r="E23962" s="2" t="s">
        <v>5750</v>
      </c>
      <c r="F23962" s="2" t="s">
        <v>10</v>
      </c>
      <c r="G23962">
        <v>96</v>
      </c>
    </row>
    <row r="23963" spans="1:7" x14ac:dyDescent="0.25">
      <c r="A23963" s="1">
        <v>43617</v>
      </c>
      <c r="B23963" s="2" t="s">
        <v>1404</v>
      </c>
      <c r="C23963">
        <v>217222</v>
      </c>
      <c r="D23963" s="2" t="s">
        <v>5752</v>
      </c>
      <c r="E23963" s="2" t="s">
        <v>5750</v>
      </c>
      <c r="F23963" s="2" t="s">
        <v>10</v>
      </c>
      <c r="G23963">
        <v>124</v>
      </c>
    </row>
    <row r="23964" spans="1:7" x14ac:dyDescent="0.25">
      <c r="A23964" s="1">
        <v>43617</v>
      </c>
      <c r="B23964" s="2" t="s">
        <v>1404</v>
      </c>
      <c r="C23964">
        <v>217223</v>
      </c>
      <c r="D23964" s="2" t="s">
        <v>5972</v>
      </c>
      <c r="E23964" s="2" t="s">
        <v>5750</v>
      </c>
      <c r="F23964" s="2" t="s">
        <v>10</v>
      </c>
      <c r="G23964">
        <v>4</v>
      </c>
    </row>
    <row r="23965" spans="1:7" x14ac:dyDescent="0.25">
      <c r="A23965" s="1">
        <v>43617</v>
      </c>
      <c r="B23965" s="2" t="s">
        <v>1404</v>
      </c>
      <c r="C23965">
        <v>217225</v>
      </c>
      <c r="D23965" s="2" t="s">
        <v>5973</v>
      </c>
      <c r="E23965" s="2" t="s">
        <v>5750</v>
      </c>
      <c r="F23965" s="2" t="s">
        <v>10</v>
      </c>
      <c r="G23965">
        <v>60</v>
      </c>
    </row>
    <row r="23966" spans="1:7" x14ac:dyDescent="0.25">
      <c r="A23966" s="1">
        <v>43617</v>
      </c>
      <c r="B23966" s="2" t="s">
        <v>1404</v>
      </c>
      <c r="C23966">
        <v>217237</v>
      </c>
      <c r="D23966" s="2" t="s">
        <v>5974</v>
      </c>
      <c r="E23966" s="2" t="s">
        <v>5750</v>
      </c>
      <c r="F23966" s="2" t="s">
        <v>10</v>
      </c>
      <c r="G23966">
        <v>48</v>
      </c>
    </row>
    <row r="23967" spans="1:7" x14ac:dyDescent="0.25">
      <c r="A23967" s="1">
        <v>43617</v>
      </c>
      <c r="B23967" s="2" t="s">
        <v>1344</v>
      </c>
      <c r="C23967">
        <v>218109</v>
      </c>
      <c r="D23967" s="2" t="s">
        <v>4838</v>
      </c>
      <c r="E23967" s="2" t="s">
        <v>4839</v>
      </c>
      <c r="F23967" s="2" t="s">
        <v>10</v>
      </c>
      <c r="G23967">
        <v>30</v>
      </c>
    </row>
    <row r="23968" spans="1:7" x14ac:dyDescent="0.25">
      <c r="A23968" s="1">
        <v>43617</v>
      </c>
      <c r="B23968" s="2" t="s">
        <v>1344</v>
      </c>
      <c r="C23968">
        <v>218110</v>
      </c>
      <c r="D23968" s="2" t="s">
        <v>4838</v>
      </c>
      <c r="E23968" s="2" t="s">
        <v>4840</v>
      </c>
      <c r="F23968" s="2" t="s">
        <v>10</v>
      </c>
      <c r="G23968">
        <v>71</v>
      </c>
    </row>
    <row r="23969" spans="1:7" x14ac:dyDescent="0.25">
      <c r="A23969" s="1">
        <v>43617</v>
      </c>
      <c r="B23969" s="2" t="s">
        <v>2236</v>
      </c>
      <c r="C23969">
        <v>218171</v>
      </c>
      <c r="D23969" s="2" t="s">
        <v>4841</v>
      </c>
      <c r="E23969" s="2" t="s">
        <v>5065</v>
      </c>
      <c r="F23969" s="2" t="s">
        <v>10</v>
      </c>
      <c r="G23969">
        <v>8</v>
      </c>
    </row>
    <row r="23970" spans="1:7" x14ac:dyDescent="0.25">
      <c r="A23970" s="1">
        <v>43617</v>
      </c>
      <c r="B23970" s="2" t="s">
        <v>2236</v>
      </c>
      <c r="C23970">
        <v>218181</v>
      </c>
      <c r="D23970" s="2" t="s">
        <v>4841</v>
      </c>
      <c r="E23970" s="2" t="s">
        <v>2317</v>
      </c>
      <c r="F23970" s="2" t="s">
        <v>10</v>
      </c>
      <c r="G23970">
        <v>12</v>
      </c>
    </row>
    <row r="23971" spans="1:7" x14ac:dyDescent="0.25">
      <c r="A23971" s="1">
        <v>43617</v>
      </c>
      <c r="B23971" s="2" t="s">
        <v>2236</v>
      </c>
      <c r="C23971">
        <v>218186</v>
      </c>
      <c r="D23971" s="2" t="s">
        <v>2237</v>
      </c>
      <c r="E23971" s="2" t="s">
        <v>4842</v>
      </c>
      <c r="F23971" s="2" t="s">
        <v>10</v>
      </c>
      <c r="G23971">
        <v>7</v>
      </c>
    </row>
    <row r="23972" spans="1:7" x14ac:dyDescent="0.25">
      <c r="A23972" s="1">
        <v>43617</v>
      </c>
      <c r="B23972" s="2" t="s">
        <v>284</v>
      </c>
      <c r="C23972">
        <v>218233</v>
      </c>
      <c r="D23972" s="2" t="s">
        <v>2177</v>
      </c>
      <c r="E23972" s="2" t="s">
        <v>2178</v>
      </c>
      <c r="F23972" s="2" t="s">
        <v>10</v>
      </c>
      <c r="G23972">
        <v>179</v>
      </c>
    </row>
    <row r="23973" spans="1:7" x14ac:dyDescent="0.25">
      <c r="A23973" s="1">
        <v>43617</v>
      </c>
      <c r="B23973" s="2" t="s">
        <v>284</v>
      </c>
      <c r="C23973">
        <v>218234</v>
      </c>
      <c r="D23973" s="2" t="s">
        <v>1997</v>
      </c>
      <c r="E23973" s="2" t="s">
        <v>286</v>
      </c>
      <c r="F23973" s="2" t="s">
        <v>10</v>
      </c>
      <c r="G23973">
        <v>184</v>
      </c>
    </row>
    <row r="23974" spans="1:7" x14ac:dyDescent="0.25">
      <c r="A23974" s="1">
        <v>43617</v>
      </c>
      <c r="B23974" s="2" t="s">
        <v>284</v>
      </c>
      <c r="C23974">
        <v>218236</v>
      </c>
      <c r="D23974" s="2" t="s">
        <v>285</v>
      </c>
      <c r="E23974" s="2" t="s">
        <v>286</v>
      </c>
      <c r="F23974" s="2" t="s">
        <v>10</v>
      </c>
      <c r="G23974">
        <v>91</v>
      </c>
    </row>
    <row r="23975" spans="1:7" x14ac:dyDescent="0.25">
      <c r="A23975" s="1">
        <v>43617</v>
      </c>
      <c r="B23975" s="2" t="s">
        <v>284</v>
      </c>
      <c r="C23975">
        <v>218239</v>
      </c>
      <c r="D23975" s="2" t="s">
        <v>285</v>
      </c>
      <c r="E23975" s="2" t="s">
        <v>287</v>
      </c>
      <c r="F23975" s="2" t="s">
        <v>10</v>
      </c>
      <c r="G23975">
        <v>20</v>
      </c>
    </row>
    <row r="23976" spans="1:7" x14ac:dyDescent="0.25">
      <c r="A23976" s="1">
        <v>43617</v>
      </c>
      <c r="B23976" s="2" t="s">
        <v>780</v>
      </c>
      <c r="C23976">
        <v>218283</v>
      </c>
      <c r="D23976" s="2" t="s">
        <v>3669</v>
      </c>
      <c r="E23976" s="2" t="s">
        <v>1859</v>
      </c>
      <c r="F23976" s="2" t="s">
        <v>10</v>
      </c>
      <c r="G23976">
        <v>1</v>
      </c>
    </row>
    <row r="23977" spans="1:7" x14ac:dyDescent="0.25">
      <c r="A23977" s="1">
        <v>43617</v>
      </c>
      <c r="B23977" s="2" t="s">
        <v>594</v>
      </c>
      <c r="C23977">
        <v>218341</v>
      </c>
      <c r="D23977" s="2" t="s">
        <v>595</v>
      </c>
      <c r="E23977" s="2" t="s">
        <v>596</v>
      </c>
      <c r="F23977" s="2" t="s">
        <v>10</v>
      </c>
      <c r="G23977">
        <v>28</v>
      </c>
    </row>
    <row r="23978" spans="1:7" x14ac:dyDescent="0.25">
      <c r="A23978" s="1">
        <v>43617</v>
      </c>
      <c r="B23978" s="2" t="s">
        <v>594</v>
      </c>
      <c r="C23978">
        <v>218343</v>
      </c>
      <c r="D23978" s="2" t="s">
        <v>595</v>
      </c>
      <c r="E23978" s="2" t="s">
        <v>4845</v>
      </c>
      <c r="F23978" s="2" t="s">
        <v>10</v>
      </c>
      <c r="G23978">
        <v>1</v>
      </c>
    </row>
    <row r="23979" spans="1:7" x14ac:dyDescent="0.25">
      <c r="A23979" s="1">
        <v>43617</v>
      </c>
      <c r="B23979" s="2" t="s">
        <v>801</v>
      </c>
      <c r="C23979">
        <v>218400</v>
      </c>
      <c r="D23979" s="2" t="s">
        <v>5975</v>
      </c>
      <c r="E23979" s="2" t="s">
        <v>803</v>
      </c>
      <c r="F23979" s="2" t="s">
        <v>10</v>
      </c>
      <c r="G23979">
        <v>3</v>
      </c>
    </row>
    <row r="23980" spans="1:7" x14ac:dyDescent="0.25">
      <c r="A23980" s="1">
        <v>43617</v>
      </c>
      <c r="B23980" s="2" t="s">
        <v>1021</v>
      </c>
      <c r="C23980">
        <v>218434</v>
      </c>
      <c r="D23980" s="2" t="s">
        <v>4847</v>
      </c>
      <c r="E23980" s="2" t="s">
        <v>184</v>
      </c>
      <c r="F23980" s="2" t="s">
        <v>10</v>
      </c>
      <c r="G23980">
        <v>25</v>
      </c>
    </row>
    <row r="23981" spans="1:7" x14ac:dyDescent="0.25">
      <c r="A23981" s="1">
        <v>43617</v>
      </c>
      <c r="B23981" s="2" t="s">
        <v>1021</v>
      </c>
      <c r="C23981">
        <v>218435</v>
      </c>
      <c r="D23981" s="2" t="s">
        <v>4847</v>
      </c>
      <c r="E23981" s="2" t="s">
        <v>115</v>
      </c>
      <c r="F23981" s="2" t="s">
        <v>10</v>
      </c>
      <c r="G23981">
        <v>21</v>
      </c>
    </row>
    <row r="23982" spans="1:7" x14ac:dyDescent="0.25">
      <c r="A23982" s="1">
        <v>43617</v>
      </c>
      <c r="B23982" s="2" t="s">
        <v>1021</v>
      </c>
      <c r="C23982">
        <v>218437</v>
      </c>
      <c r="D23982" s="2" t="s">
        <v>4847</v>
      </c>
      <c r="E23982" s="2" t="s">
        <v>439</v>
      </c>
      <c r="F23982" s="2" t="s">
        <v>10</v>
      </c>
      <c r="G23982">
        <v>19</v>
      </c>
    </row>
    <row r="23983" spans="1:7" x14ac:dyDescent="0.25">
      <c r="A23983" s="1">
        <v>43617</v>
      </c>
      <c r="B23983" s="2" t="s">
        <v>1631</v>
      </c>
      <c r="C23983">
        <v>218490</v>
      </c>
      <c r="D23983" s="2" t="s">
        <v>4674</v>
      </c>
      <c r="E23983" s="2" t="s">
        <v>4675</v>
      </c>
      <c r="F23983" s="2" t="s">
        <v>10</v>
      </c>
      <c r="G23983">
        <v>36</v>
      </c>
    </row>
    <row r="23984" spans="1:7" x14ac:dyDescent="0.25">
      <c r="A23984" s="1">
        <v>43617</v>
      </c>
      <c r="B23984" s="2" t="s">
        <v>934</v>
      </c>
      <c r="C23984">
        <v>218509</v>
      </c>
      <c r="D23984" s="2" t="s">
        <v>5860</v>
      </c>
      <c r="E23984" s="2" t="s">
        <v>936</v>
      </c>
      <c r="F23984" s="2" t="s">
        <v>10</v>
      </c>
      <c r="G23984">
        <v>1</v>
      </c>
    </row>
    <row r="23985" spans="1:7" x14ac:dyDescent="0.25">
      <c r="A23985" s="1">
        <v>43617</v>
      </c>
      <c r="B23985" s="2" t="s">
        <v>2587</v>
      </c>
      <c r="C23985">
        <v>218523</v>
      </c>
      <c r="D23985" s="2" t="s">
        <v>4848</v>
      </c>
      <c r="E23985" s="2" t="s">
        <v>729</v>
      </c>
      <c r="F23985" s="2" t="s">
        <v>10</v>
      </c>
      <c r="G23985">
        <v>5</v>
      </c>
    </row>
    <row r="23986" spans="1:7" x14ac:dyDescent="0.25">
      <c r="A23986" s="1">
        <v>43617</v>
      </c>
      <c r="B23986" s="2" t="s">
        <v>2616</v>
      </c>
      <c r="C23986">
        <v>218621</v>
      </c>
      <c r="D23986" s="2" t="s">
        <v>4849</v>
      </c>
      <c r="E23986" s="2" t="s">
        <v>4671</v>
      </c>
      <c r="F23986" s="2" t="s">
        <v>10</v>
      </c>
      <c r="G23986">
        <v>1</v>
      </c>
    </row>
    <row r="23987" spans="1:7" x14ac:dyDescent="0.25">
      <c r="A23987" s="1">
        <v>43617</v>
      </c>
      <c r="B23987" s="2" t="s">
        <v>2616</v>
      </c>
      <c r="C23987">
        <v>218629</v>
      </c>
      <c r="D23987" s="2" t="s">
        <v>4849</v>
      </c>
      <c r="E23987" s="2" t="s">
        <v>1127</v>
      </c>
      <c r="F23987" s="2" t="s">
        <v>10</v>
      </c>
      <c r="G23987">
        <v>3</v>
      </c>
    </row>
    <row r="23988" spans="1:7" x14ac:dyDescent="0.25">
      <c r="A23988" s="1">
        <v>43617</v>
      </c>
      <c r="B23988" s="2" t="s">
        <v>168</v>
      </c>
      <c r="C23988">
        <v>218663</v>
      </c>
      <c r="D23988" s="2" t="s">
        <v>2027</v>
      </c>
      <c r="E23988" s="2" t="s">
        <v>4850</v>
      </c>
      <c r="F23988" s="2" t="s">
        <v>10</v>
      </c>
      <c r="G23988">
        <v>12</v>
      </c>
    </row>
    <row r="23989" spans="1:7" x14ac:dyDescent="0.25">
      <c r="A23989" s="1">
        <v>43617</v>
      </c>
      <c r="B23989" s="2" t="s">
        <v>231</v>
      </c>
      <c r="C23989">
        <v>218834</v>
      </c>
      <c r="D23989" s="2" t="s">
        <v>2391</v>
      </c>
      <c r="E23989" s="2" t="s">
        <v>429</v>
      </c>
      <c r="F23989" s="2" t="s">
        <v>10</v>
      </c>
      <c r="G23989">
        <v>16</v>
      </c>
    </row>
    <row r="23990" spans="1:7" x14ac:dyDescent="0.25">
      <c r="A23990" s="1">
        <v>43617</v>
      </c>
      <c r="B23990" s="2" t="s">
        <v>231</v>
      </c>
      <c r="C23990">
        <v>218835</v>
      </c>
      <c r="D23990" s="2" t="s">
        <v>2392</v>
      </c>
      <c r="E23990" s="2" t="s">
        <v>729</v>
      </c>
      <c r="F23990" s="2" t="s">
        <v>10</v>
      </c>
      <c r="G23990">
        <v>156</v>
      </c>
    </row>
    <row r="23991" spans="1:7" x14ac:dyDescent="0.25">
      <c r="A23991" s="1">
        <v>43617</v>
      </c>
      <c r="B23991" s="2" t="s">
        <v>594</v>
      </c>
      <c r="C23991">
        <v>218863</v>
      </c>
      <c r="D23991" s="2" t="s">
        <v>1549</v>
      </c>
      <c r="E23991" s="2" t="s">
        <v>424</v>
      </c>
      <c r="F23991" s="2" t="s">
        <v>10</v>
      </c>
      <c r="G23991">
        <v>16</v>
      </c>
    </row>
    <row r="23992" spans="1:7" x14ac:dyDescent="0.25">
      <c r="A23992" s="1">
        <v>43617</v>
      </c>
      <c r="B23992" s="2" t="s">
        <v>594</v>
      </c>
      <c r="C23992">
        <v>218872</v>
      </c>
      <c r="D23992" s="2" t="s">
        <v>1549</v>
      </c>
      <c r="E23992" s="2" t="s">
        <v>324</v>
      </c>
      <c r="F23992" s="2" t="s">
        <v>10</v>
      </c>
      <c r="G23992">
        <v>12</v>
      </c>
    </row>
    <row r="23993" spans="1:7" x14ac:dyDescent="0.25">
      <c r="A23993" s="1">
        <v>43617</v>
      </c>
      <c r="B23993" s="2" t="s">
        <v>861</v>
      </c>
      <c r="C23993">
        <v>218875</v>
      </c>
      <c r="D23993" s="2" t="s">
        <v>862</v>
      </c>
      <c r="E23993" s="2" t="s">
        <v>865</v>
      </c>
      <c r="F23993" s="2" t="s">
        <v>10</v>
      </c>
      <c r="G23993">
        <v>36</v>
      </c>
    </row>
    <row r="23994" spans="1:7" x14ac:dyDescent="0.25">
      <c r="A23994" s="1">
        <v>43617</v>
      </c>
      <c r="B23994" s="2" t="s">
        <v>861</v>
      </c>
      <c r="C23994">
        <v>218877</v>
      </c>
      <c r="D23994" s="2" t="s">
        <v>862</v>
      </c>
      <c r="E23994" s="2" t="s">
        <v>866</v>
      </c>
      <c r="F23994" s="2" t="s">
        <v>10</v>
      </c>
      <c r="G23994">
        <v>40</v>
      </c>
    </row>
    <row r="23995" spans="1:7" x14ac:dyDescent="0.25">
      <c r="A23995" s="1">
        <v>43617</v>
      </c>
      <c r="B23995" s="2" t="s">
        <v>861</v>
      </c>
      <c r="C23995">
        <v>218879</v>
      </c>
      <c r="D23995" s="2" t="s">
        <v>862</v>
      </c>
      <c r="E23995" s="2" t="s">
        <v>864</v>
      </c>
      <c r="F23995" s="2" t="s">
        <v>10</v>
      </c>
      <c r="G23995">
        <v>67</v>
      </c>
    </row>
    <row r="23996" spans="1:7" x14ac:dyDescent="0.25">
      <c r="A23996" s="1">
        <v>43617</v>
      </c>
      <c r="B23996" s="2" t="s">
        <v>1978</v>
      </c>
      <c r="C23996">
        <v>218886</v>
      </c>
      <c r="D23996" s="2" t="s">
        <v>2500</v>
      </c>
      <c r="E23996" s="2" t="s">
        <v>2501</v>
      </c>
      <c r="F23996" s="2" t="s">
        <v>10</v>
      </c>
      <c r="G23996">
        <v>149</v>
      </c>
    </row>
    <row r="23997" spans="1:7" x14ac:dyDescent="0.25">
      <c r="A23997" s="1">
        <v>43617</v>
      </c>
      <c r="B23997" s="2" t="s">
        <v>1709</v>
      </c>
      <c r="C23997">
        <v>218981</v>
      </c>
      <c r="D23997" s="2" t="s">
        <v>4851</v>
      </c>
      <c r="E23997" s="2" t="s">
        <v>429</v>
      </c>
      <c r="F23997" s="2" t="s">
        <v>10</v>
      </c>
      <c r="G23997">
        <v>2</v>
      </c>
    </row>
    <row r="23998" spans="1:7" x14ac:dyDescent="0.25">
      <c r="A23998" s="1">
        <v>43617</v>
      </c>
      <c r="B23998" s="2" t="s">
        <v>1709</v>
      </c>
      <c r="C23998">
        <v>218990</v>
      </c>
      <c r="D23998" s="2" t="s">
        <v>4851</v>
      </c>
      <c r="E23998" s="2" t="s">
        <v>430</v>
      </c>
      <c r="F23998" s="2" t="s">
        <v>10</v>
      </c>
      <c r="G23998">
        <v>3</v>
      </c>
    </row>
    <row r="23999" spans="1:7" x14ac:dyDescent="0.25">
      <c r="A23999" s="1">
        <v>43617</v>
      </c>
      <c r="B23999" s="2" t="s">
        <v>1709</v>
      </c>
      <c r="C23999">
        <v>218999</v>
      </c>
      <c r="D23999" s="2" t="s">
        <v>4851</v>
      </c>
      <c r="E23999" s="2" t="s">
        <v>1694</v>
      </c>
      <c r="F23999" s="2" t="s">
        <v>10</v>
      </c>
      <c r="G23999">
        <v>1</v>
      </c>
    </row>
    <row r="24000" spans="1:7" x14ac:dyDescent="0.25">
      <c r="A24000" s="1">
        <v>43617</v>
      </c>
      <c r="B24000" s="2" t="s">
        <v>4852</v>
      </c>
      <c r="C24000">
        <v>219026</v>
      </c>
      <c r="D24000" s="2" t="s">
        <v>4853</v>
      </c>
      <c r="E24000" s="2" t="s">
        <v>463</v>
      </c>
      <c r="F24000" s="2" t="s">
        <v>26</v>
      </c>
      <c r="G24000">
        <v>1</v>
      </c>
    </row>
    <row r="24001" spans="1:7" x14ac:dyDescent="0.25">
      <c r="A24001" s="1">
        <v>43617</v>
      </c>
      <c r="B24001" s="2" t="s">
        <v>3574</v>
      </c>
      <c r="C24001">
        <v>219085</v>
      </c>
      <c r="D24001" s="2" t="s">
        <v>3575</v>
      </c>
      <c r="E24001" s="2" t="s">
        <v>4854</v>
      </c>
      <c r="F24001" s="2" t="s">
        <v>26</v>
      </c>
      <c r="G24001">
        <v>10</v>
      </c>
    </row>
    <row r="24002" spans="1:7" x14ac:dyDescent="0.25">
      <c r="A24002" s="1">
        <v>43617</v>
      </c>
      <c r="B24002" s="2" t="s">
        <v>984</v>
      </c>
      <c r="C24002">
        <v>219093</v>
      </c>
      <c r="D24002" s="2" t="s">
        <v>4855</v>
      </c>
      <c r="E24002" s="2" t="s">
        <v>2978</v>
      </c>
      <c r="F24002" s="2" t="s">
        <v>10</v>
      </c>
      <c r="G24002">
        <v>3</v>
      </c>
    </row>
    <row r="24003" spans="1:7" x14ac:dyDescent="0.25">
      <c r="A24003" s="1">
        <v>43617</v>
      </c>
      <c r="B24003" s="2" t="s">
        <v>4857</v>
      </c>
      <c r="C24003">
        <v>219109</v>
      </c>
      <c r="D24003" s="2" t="s">
        <v>4858</v>
      </c>
      <c r="E24003" s="2" t="s">
        <v>4859</v>
      </c>
      <c r="F24003" s="2" t="s">
        <v>26</v>
      </c>
      <c r="G24003">
        <v>3</v>
      </c>
    </row>
    <row r="24004" spans="1:7" x14ac:dyDescent="0.25">
      <c r="A24004" s="1">
        <v>43617</v>
      </c>
      <c r="B24004" s="2" t="s">
        <v>4861</v>
      </c>
      <c r="C24004">
        <v>219121</v>
      </c>
      <c r="D24004" s="2" t="s">
        <v>4862</v>
      </c>
      <c r="E24004" s="2" t="s">
        <v>4863</v>
      </c>
      <c r="F24004" s="2" t="s">
        <v>26</v>
      </c>
      <c r="G24004">
        <v>5.78</v>
      </c>
    </row>
    <row r="24005" spans="1:7" x14ac:dyDescent="0.25">
      <c r="A24005" s="1">
        <v>43617</v>
      </c>
      <c r="B24005" s="2" t="s">
        <v>4861</v>
      </c>
      <c r="C24005">
        <v>219125</v>
      </c>
      <c r="D24005" s="2" t="s">
        <v>4862</v>
      </c>
      <c r="E24005" s="2" t="s">
        <v>5594</v>
      </c>
      <c r="F24005" s="2" t="s">
        <v>26</v>
      </c>
      <c r="G24005">
        <v>2.04</v>
      </c>
    </row>
    <row r="24006" spans="1:7" x14ac:dyDescent="0.25">
      <c r="A24006" s="1">
        <v>43617</v>
      </c>
      <c r="B24006" s="2" t="s">
        <v>4867</v>
      </c>
      <c r="C24006">
        <v>219169</v>
      </c>
      <c r="D24006" s="2" t="s">
        <v>4868</v>
      </c>
      <c r="E24006" s="2" t="s">
        <v>4869</v>
      </c>
      <c r="F24006" s="2" t="s">
        <v>10</v>
      </c>
      <c r="G24006">
        <v>18</v>
      </c>
    </row>
    <row r="24007" spans="1:7" x14ac:dyDescent="0.25">
      <c r="A24007" s="1">
        <v>43617</v>
      </c>
      <c r="B24007" s="2" t="s">
        <v>1068</v>
      </c>
      <c r="C24007">
        <v>219217</v>
      </c>
      <c r="D24007" s="2" t="s">
        <v>4871</v>
      </c>
      <c r="E24007" s="2" t="s">
        <v>952</v>
      </c>
      <c r="F24007" s="2" t="s">
        <v>10</v>
      </c>
      <c r="G24007">
        <v>128</v>
      </c>
    </row>
    <row r="24008" spans="1:7" x14ac:dyDescent="0.25">
      <c r="A24008" s="1">
        <v>43617</v>
      </c>
      <c r="B24008" s="2" t="s">
        <v>1068</v>
      </c>
      <c r="C24008">
        <v>219219</v>
      </c>
      <c r="D24008" s="2" t="s">
        <v>4871</v>
      </c>
      <c r="E24008" s="2" t="s">
        <v>951</v>
      </c>
      <c r="F24008" s="2" t="s">
        <v>10</v>
      </c>
      <c r="G24008">
        <v>28</v>
      </c>
    </row>
    <row r="24009" spans="1:7" x14ac:dyDescent="0.25">
      <c r="A24009" s="1">
        <v>43617</v>
      </c>
      <c r="B24009" s="2" t="s">
        <v>1068</v>
      </c>
      <c r="C24009">
        <v>219222</v>
      </c>
      <c r="D24009" s="2" t="s">
        <v>4871</v>
      </c>
      <c r="E24009" s="2" t="s">
        <v>952</v>
      </c>
      <c r="F24009" s="2" t="s">
        <v>10</v>
      </c>
      <c r="G24009">
        <v>13</v>
      </c>
    </row>
    <row r="24010" spans="1:7" x14ac:dyDescent="0.25">
      <c r="A24010" s="1">
        <v>43617</v>
      </c>
      <c r="B24010" s="2" t="s">
        <v>5976</v>
      </c>
      <c r="C24010">
        <v>219356</v>
      </c>
      <c r="D24010" s="2" t="s">
        <v>5977</v>
      </c>
      <c r="E24010" s="2" t="s">
        <v>5978</v>
      </c>
      <c r="F24010" s="2" t="s">
        <v>26</v>
      </c>
      <c r="G24010">
        <v>1</v>
      </c>
    </row>
    <row r="24011" spans="1:7" x14ac:dyDescent="0.25">
      <c r="A24011" s="1">
        <v>43617</v>
      </c>
      <c r="B24011" s="2" t="s">
        <v>1046</v>
      </c>
      <c r="C24011">
        <v>219363</v>
      </c>
      <c r="D24011" s="2" t="s">
        <v>4872</v>
      </c>
      <c r="E24011" s="2" t="s">
        <v>1049</v>
      </c>
      <c r="F24011" s="2" t="s">
        <v>26</v>
      </c>
      <c r="G24011">
        <v>3</v>
      </c>
    </row>
    <row r="24012" spans="1:7" x14ac:dyDescent="0.25">
      <c r="A24012" s="1">
        <v>43617</v>
      </c>
      <c r="B24012" s="2" t="s">
        <v>265</v>
      </c>
      <c r="C24012">
        <v>219540</v>
      </c>
      <c r="D24012" s="2" t="s">
        <v>4873</v>
      </c>
      <c r="E24012" s="2" t="s">
        <v>267</v>
      </c>
      <c r="F24012" s="2" t="s">
        <v>10</v>
      </c>
      <c r="G24012">
        <v>3</v>
      </c>
    </row>
    <row r="24013" spans="1:7" x14ac:dyDescent="0.25">
      <c r="A24013" s="1">
        <v>43617</v>
      </c>
      <c r="B24013" s="2" t="s">
        <v>854</v>
      </c>
      <c r="C24013">
        <v>219550</v>
      </c>
      <c r="D24013" s="2" t="s">
        <v>4874</v>
      </c>
      <c r="E24013" s="2" t="s">
        <v>1365</v>
      </c>
      <c r="F24013" s="2" t="s">
        <v>10</v>
      </c>
      <c r="G24013">
        <v>4</v>
      </c>
    </row>
    <row r="24014" spans="1:7" x14ac:dyDescent="0.25">
      <c r="A24014" s="1">
        <v>43617</v>
      </c>
      <c r="B24014" s="2" t="s">
        <v>1054</v>
      </c>
      <c r="C24014">
        <v>219612</v>
      </c>
      <c r="D24014" s="2" t="s">
        <v>4876</v>
      </c>
      <c r="E24014" s="2" t="s">
        <v>3977</v>
      </c>
      <c r="F24014" s="2" t="s">
        <v>10</v>
      </c>
      <c r="G24014">
        <v>7</v>
      </c>
    </row>
    <row r="24015" spans="1:7" x14ac:dyDescent="0.25">
      <c r="A24015" s="1">
        <v>43617</v>
      </c>
      <c r="B24015" s="2" t="s">
        <v>1054</v>
      </c>
      <c r="C24015">
        <v>219638</v>
      </c>
      <c r="D24015" s="2" t="s">
        <v>4876</v>
      </c>
      <c r="E24015" s="2" t="s">
        <v>1056</v>
      </c>
      <c r="F24015" s="2" t="s">
        <v>10</v>
      </c>
      <c r="G24015">
        <v>12</v>
      </c>
    </row>
    <row r="24016" spans="1:7" x14ac:dyDescent="0.25">
      <c r="A24016" s="1">
        <v>43617</v>
      </c>
      <c r="B24016" s="2" t="s">
        <v>1140</v>
      </c>
      <c r="C24016">
        <v>219650</v>
      </c>
      <c r="D24016" s="2" t="s">
        <v>4877</v>
      </c>
      <c r="E24016" s="2" t="s">
        <v>317</v>
      </c>
      <c r="F24016" s="2" t="s">
        <v>10</v>
      </c>
      <c r="G24016">
        <v>9</v>
      </c>
    </row>
    <row r="24017" spans="1:7" x14ac:dyDescent="0.25">
      <c r="A24017" s="1">
        <v>43617</v>
      </c>
      <c r="B24017" s="2" t="s">
        <v>2969</v>
      </c>
      <c r="C24017">
        <v>219800</v>
      </c>
      <c r="D24017" s="2" t="s">
        <v>4040</v>
      </c>
      <c r="E24017" s="2" t="s">
        <v>2971</v>
      </c>
      <c r="F24017" s="2" t="s">
        <v>10</v>
      </c>
      <c r="G24017">
        <v>7</v>
      </c>
    </row>
    <row r="24018" spans="1:7" x14ac:dyDescent="0.25">
      <c r="A24018" s="1">
        <v>43617</v>
      </c>
      <c r="B24018" s="2" t="s">
        <v>2969</v>
      </c>
      <c r="C24018">
        <v>219801</v>
      </c>
      <c r="D24018" s="2" t="s">
        <v>4040</v>
      </c>
      <c r="E24018" s="2" t="s">
        <v>2971</v>
      </c>
      <c r="F24018" s="2" t="s">
        <v>10</v>
      </c>
      <c r="G24018">
        <v>4</v>
      </c>
    </row>
    <row r="24019" spans="1:7" x14ac:dyDescent="0.25">
      <c r="A24019" s="1">
        <v>43617</v>
      </c>
      <c r="B24019" s="2" t="s">
        <v>231</v>
      </c>
      <c r="C24019">
        <v>219839</v>
      </c>
      <c r="D24019" s="2" t="s">
        <v>232</v>
      </c>
      <c r="E24019" s="2" t="s">
        <v>429</v>
      </c>
      <c r="F24019" s="2" t="s">
        <v>10</v>
      </c>
      <c r="G24019">
        <v>13</v>
      </c>
    </row>
    <row r="24020" spans="1:7" x14ac:dyDescent="0.25">
      <c r="A24020" s="1">
        <v>43617</v>
      </c>
      <c r="B24020" s="2" t="s">
        <v>231</v>
      </c>
      <c r="C24020">
        <v>219840</v>
      </c>
      <c r="D24020" s="2" t="s">
        <v>232</v>
      </c>
      <c r="E24020" s="2" t="s">
        <v>2847</v>
      </c>
      <c r="F24020" s="2" t="s">
        <v>10</v>
      </c>
      <c r="G24020">
        <v>94</v>
      </c>
    </row>
    <row r="24021" spans="1:7" x14ac:dyDescent="0.25">
      <c r="A24021" s="1">
        <v>43617</v>
      </c>
      <c r="B24021" s="2" t="s">
        <v>231</v>
      </c>
      <c r="C24021">
        <v>219841</v>
      </c>
      <c r="D24021" s="2" t="s">
        <v>232</v>
      </c>
      <c r="E24021" s="2" t="s">
        <v>729</v>
      </c>
      <c r="F24021" s="2" t="s">
        <v>10</v>
      </c>
      <c r="G24021">
        <v>118</v>
      </c>
    </row>
    <row r="24022" spans="1:7" x14ac:dyDescent="0.25">
      <c r="A24022" s="1">
        <v>43617</v>
      </c>
      <c r="B24022" s="2" t="s">
        <v>967</v>
      </c>
      <c r="C24022">
        <v>219869</v>
      </c>
      <c r="D24022" s="2" t="s">
        <v>4879</v>
      </c>
      <c r="E24022" s="2" t="s">
        <v>4880</v>
      </c>
      <c r="F24022" s="2" t="s">
        <v>10</v>
      </c>
      <c r="G24022">
        <v>34</v>
      </c>
    </row>
    <row r="24023" spans="1:7" x14ac:dyDescent="0.25">
      <c r="A24023" s="1">
        <v>43617</v>
      </c>
      <c r="B24023" s="2" t="s">
        <v>960</v>
      </c>
      <c r="C24023">
        <v>219872</v>
      </c>
      <c r="D24023" s="2" t="s">
        <v>4883</v>
      </c>
      <c r="E24023" s="2" t="s">
        <v>4880</v>
      </c>
      <c r="F24023" s="2" t="s">
        <v>10</v>
      </c>
      <c r="G24023">
        <v>24</v>
      </c>
    </row>
    <row r="24024" spans="1:7" x14ac:dyDescent="0.25">
      <c r="A24024" s="1">
        <v>43617</v>
      </c>
      <c r="B24024" s="2" t="s">
        <v>960</v>
      </c>
      <c r="C24024">
        <v>219874</v>
      </c>
      <c r="D24024" s="2" t="s">
        <v>4884</v>
      </c>
      <c r="E24024" s="2" t="s">
        <v>4882</v>
      </c>
      <c r="F24024" s="2" t="s">
        <v>10</v>
      </c>
      <c r="G24024">
        <v>5</v>
      </c>
    </row>
    <row r="24025" spans="1:7" x14ac:dyDescent="0.25">
      <c r="A24025" s="1">
        <v>43617</v>
      </c>
      <c r="B24025" s="2" t="s">
        <v>963</v>
      </c>
      <c r="C24025">
        <v>219875</v>
      </c>
      <c r="D24025" s="2" t="s">
        <v>4885</v>
      </c>
      <c r="E24025" s="2" t="s">
        <v>4886</v>
      </c>
      <c r="F24025" s="2" t="s">
        <v>10</v>
      </c>
      <c r="G24025">
        <v>78</v>
      </c>
    </row>
    <row r="24026" spans="1:7" x14ac:dyDescent="0.25">
      <c r="A24026" s="1">
        <v>43617</v>
      </c>
      <c r="B24026" s="2" t="s">
        <v>963</v>
      </c>
      <c r="C24026">
        <v>219877</v>
      </c>
      <c r="D24026" s="2" t="s">
        <v>4887</v>
      </c>
      <c r="E24026" s="2" t="s">
        <v>4888</v>
      </c>
      <c r="F24026" s="2" t="s">
        <v>10</v>
      </c>
      <c r="G24026">
        <v>26</v>
      </c>
    </row>
    <row r="24027" spans="1:7" x14ac:dyDescent="0.25">
      <c r="A24027" s="1">
        <v>43617</v>
      </c>
      <c r="B24027" s="2" t="s">
        <v>845</v>
      </c>
      <c r="C24027">
        <v>219955</v>
      </c>
      <c r="D24027" s="2" t="s">
        <v>3885</v>
      </c>
      <c r="E24027" s="2" t="s">
        <v>3886</v>
      </c>
      <c r="F24027" s="2" t="s">
        <v>10</v>
      </c>
      <c r="G24027">
        <v>8</v>
      </c>
    </row>
    <row r="24028" spans="1:7" x14ac:dyDescent="0.25">
      <c r="A24028" s="1">
        <v>43617</v>
      </c>
      <c r="B24028" s="2" t="s">
        <v>3993</v>
      </c>
      <c r="C24028">
        <v>220629</v>
      </c>
      <c r="D24028" s="2" t="s">
        <v>4889</v>
      </c>
      <c r="E24028" s="2" t="s">
        <v>5365</v>
      </c>
      <c r="F24028" s="2" t="s">
        <v>10</v>
      </c>
      <c r="G24028">
        <v>3</v>
      </c>
    </row>
    <row r="24029" spans="1:7" x14ac:dyDescent="0.25">
      <c r="A24029" s="1">
        <v>43617</v>
      </c>
      <c r="B24029" s="2" t="s">
        <v>3993</v>
      </c>
      <c r="C24029">
        <v>220632</v>
      </c>
      <c r="D24029" s="2" t="s">
        <v>4889</v>
      </c>
      <c r="E24029" s="2" t="s">
        <v>5595</v>
      </c>
      <c r="F24029" s="2" t="s">
        <v>10</v>
      </c>
      <c r="G24029">
        <v>3</v>
      </c>
    </row>
    <row r="24030" spans="1:7" x14ac:dyDescent="0.25">
      <c r="A24030" s="1">
        <v>43617</v>
      </c>
      <c r="B24030" s="2" t="s">
        <v>3993</v>
      </c>
      <c r="C24030">
        <v>220635</v>
      </c>
      <c r="D24030" s="2" t="s">
        <v>4889</v>
      </c>
      <c r="E24030" s="2" t="s">
        <v>4890</v>
      </c>
      <c r="F24030" s="2" t="s">
        <v>10</v>
      </c>
      <c r="G24030">
        <v>3</v>
      </c>
    </row>
    <row r="24031" spans="1:7" x14ac:dyDescent="0.25">
      <c r="A24031" s="1">
        <v>43617</v>
      </c>
      <c r="B24031" s="2" t="s">
        <v>3993</v>
      </c>
      <c r="C24031">
        <v>220638</v>
      </c>
      <c r="D24031" s="2" t="s">
        <v>4889</v>
      </c>
      <c r="E24031" s="2" t="s">
        <v>4891</v>
      </c>
      <c r="F24031" s="2" t="s">
        <v>10</v>
      </c>
      <c r="G24031">
        <v>8</v>
      </c>
    </row>
    <row r="24032" spans="1:7" x14ac:dyDescent="0.25">
      <c r="A24032" s="1">
        <v>43617</v>
      </c>
      <c r="B24032" s="2" t="s">
        <v>3993</v>
      </c>
      <c r="C24032">
        <v>220640</v>
      </c>
      <c r="D24032" s="2" t="s">
        <v>4889</v>
      </c>
      <c r="E24032" s="2" t="s">
        <v>4891</v>
      </c>
      <c r="F24032" s="2" t="s">
        <v>10</v>
      </c>
      <c r="G24032">
        <v>1</v>
      </c>
    </row>
    <row r="24033" spans="1:7" x14ac:dyDescent="0.25">
      <c r="A24033" s="1">
        <v>43617</v>
      </c>
      <c r="B24033" s="2" t="s">
        <v>765</v>
      </c>
      <c r="C24033">
        <v>220949</v>
      </c>
      <c r="D24033" s="2" t="s">
        <v>5862</v>
      </c>
      <c r="E24033" s="2" t="s">
        <v>5863</v>
      </c>
      <c r="F24033" s="2" t="s">
        <v>10</v>
      </c>
      <c r="G24033">
        <v>2</v>
      </c>
    </row>
    <row r="24034" spans="1:7" x14ac:dyDescent="0.25">
      <c r="A24034" s="1">
        <v>43617</v>
      </c>
      <c r="B24034" s="2" t="s">
        <v>780</v>
      </c>
      <c r="C24034">
        <v>221056</v>
      </c>
      <c r="D24034" s="2" t="s">
        <v>1502</v>
      </c>
      <c r="E24034" s="2" t="s">
        <v>784</v>
      </c>
      <c r="F24034" s="2" t="s">
        <v>10</v>
      </c>
      <c r="G24034">
        <v>4</v>
      </c>
    </row>
    <row r="24035" spans="1:7" x14ac:dyDescent="0.25">
      <c r="A24035" s="1">
        <v>43617</v>
      </c>
      <c r="B24035" s="2" t="s">
        <v>135</v>
      </c>
      <c r="C24035">
        <v>221073</v>
      </c>
      <c r="D24035" s="2" t="s">
        <v>136</v>
      </c>
      <c r="E24035" s="2" t="s">
        <v>19</v>
      </c>
      <c r="F24035" s="2" t="s">
        <v>10</v>
      </c>
      <c r="G24035">
        <v>3</v>
      </c>
    </row>
    <row r="24036" spans="1:7" x14ac:dyDescent="0.25">
      <c r="A24036" s="1">
        <v>43617</v>
      </c>
      <c r="B24036" s="2" t="s">
        <v>231</v>
      </c>
      <c r="C24036">
        <v>221075</v>
      </c>
      <c r="D24036" s="2" t="s">
        <v>2392</v>
      </c>
      <c r="E24036" s="2" t="s">
        <v>1024</v>
      </c>
      <c r="F24036" s="2" t="s">
        <v>10</v>
      </c>
      <c r="G24036">
        <v>6</v>
      </c>
    </row>
    <row r="24037" spans="1:7" x14ac:dyDescent="0.25">
      <c r="A24037" s="1">
        <v>43617</v>
      </c>
      <c r="B24037" s="2" t="s">
        <v>182</v>
      </c>
      <c r="C24037">
        <v>221076</v>
      </c>
      <c r="D24037" s="2" t="s">
        <v>183</v>
      </c>
      <c r="E24037" s="2" t="s">
        <v>439</v>
      </c>
      <c r="F24037" s="2" t="s">
        <v>10</v>
      </c>
      <c r="G24037">
        <v>4</v>
      </c>
    </row>
    <row r="24038" spans="1:7" x14ac:dyDescent="0.25">
      <c r="A24038" s="1">
        <v>43617</v>
      </c>
      <c r="B24038" s="2" t="s">
        <v>182</v>
      </c>
      <c r="C24038">
        <v>221077</v>
      </c>
      <c r="D24038" s="2" t="s">
        <v>183</v>
      </c>
      <c r="E24038" s="2" t="s">
        <v>440</v>
      </c>
      <c r="F24038" s="2" t="s">
        <v>10</v>
      </c>
      <c r="G24038">
        <v>4</v>
      </c>
    </row>
    <row r="24039" spans="1:7" x14ac:dyDescent="0.25">
      <c r="A24039" s="1">
        <v>43617</v>
      </c>
      <c r="B24039" s="2" t="s">
        <v>207</v>
      </c>
      <c r="C24039">
        <v>221091</v>
      </c>
      <c r="D24039" s="2" t="s">
        <v>208</v>
      </c>
      <c r="E24039" s="2" t="s">
        <v>209</v>
      </c>
      <c r="F24039" s="2" t="s">
        <v>10</v>
      </c>
      <c r="G24039">
        <v>1</v>
      </c>
    </row>
    <row r="24040" spans="1:7" x14ac:dyDescent="0.25">
      <c r="A24040" s="1">
        <v>43617</v>
      </c>
      <c r="B24040" s="2" t="s">
        <v>4994</v>
      </c>
      <c r="C24040">
        <v>221371</v>
      </c>
      <c r="D24040" s="2" t="s">
        <v>5598</v>
      </c>
      <c r="E24040" s="2" t="s">
        <v>4996</v>
      </c>
      <c r="F24040" s="2" t="s">
        <v>10</v>
      </c>
      <c r="G24040">
        <v>1</v>
      </c>
    </row>
    <row r="24041" spans="1:7" x14ac:dyDescent="0.25">
      <c r="A24041" s="1">
        <v>43617</v>
      </c>
      <c r="B24041" s="2" t="s">
        <v>4994</v>
      </c>
      <c r="C24041">
        <v>221379</v>
      </c>
      <c r="D24041" s="2" t="s">
        <v>5599</v>
      </c>
      <c r="E24041" s="2" t="s">
        <v>582</v>
      </c>
      <c r="F24041" s="2" t="s">
        <v>10</v>
      </c>
      <c r="G24041">
        <v>7</v>
      </c>
    </row>
    <row r="24042" spans="1:7" x14ac:dyDescent="0.25">
      <c r="A24042" s="1">
        <v>43617</v>
      </c>
      <c r="B24042" s="2" t="s">
        <v>4994</v>
      </c>
      <c r="C24042">
        <v>221382</v>
      </c>
      <c r="D24042" s="2" t="s">
        <v>5599</v>
      </c>
      <c r="E24042" s="2" t="s">
        <v>4996</v>
      </c>
      <c r="F24042" s="2" t="s">
        <v>10</v>
      </c>
      <c r="G24042">
        <v>7</v>
      </c>
    </row>
    <row r="24043" spans="1:7" x14ac:dyDescent="0.25">
      <c r="A24043" s="1">
        <v>43617</v>
      </c>
      <c r="B24043" s="2" t="s">
        <v>1192</v>
      </c>
      <c r="C24043">
        <v>221450</v>
      </c>
      <c r="D24043" s="2" t="s">
        <v>4892</v>
      </c>
      <c r="E24043" s="2" t="s">
        <v>981</v>
      </c>
      <c r="F24043" s="2" t="s">
        <v>10</v>
      </c>
      <c r="G24043">
        <v>8</v>
      </c>
    </row>
    <row r="24044" spans="1:7" x14ac:dyDescent="0.25">
      <c r="A24044" s="1">
        <v>43617</v>
      </c>
      <c r="B24044" s="2" t="s">
        <v>1192</v>
      </c>
      <c r="C24044">
        <v>221470</v>
      </c>
      <c r="D24044" s="2" t="s">
        <v>4892</v>
      </c>
      <c r="E24044" s="2" t="s">
        <v>4893</v>
      </c>
      <c r="F24044" s="2" t="s">
        <v>10</v>
      </c>
      <c r="G24044">
        <v>3</v>
      </c>
    </row>
    <row r="24045" spans="1:7" x14ac:dyDescent="0.25">
      <c r="A24045" s="1">
        <v>43617</v>
      </c>
      <c r="B24045" s="2" t="s">
        <v>1050</v>
      </c>
      <c r="C24045">
        <v>221674</v>
      </c>
      <c r="D24045" s="2" t="s">
        <v>5756</v>
      </c>
      <c r="E24045" s="2" t="s">
        <v>3531</v>
      </c>
      <c r="F24045" s="2" t="s">
        <v>10</v>
      </c>
      <c r="G24045">
        <v>3</v>
      </c>
    </row>
    <row r="24046" spans="1:7" x14ac:dyDescent="0.25">
      <c r="A24046" s="1">
        <v>43617</v>
      </c>
      <c r="B24046" s="2" t="s">
        <v>1050</v>
      </c>
      <c r="C24046">
        <v>221683</v>
      </c>
      <c r="D24046" s="2" t="s">
        <v>5756</v>
      </c>
      <c r="E24046" s="2" t="s">
        <v>1052</v>
      </c>
      <c r="F24046" s="2" t="s">
        <v>10</v>
      </c>
      <c r="G24046">
        <v>7</v>
      </c>
    </row>
    <row r="24047" spans="1:7" x14ac:dyDescent="0.25">
      <c r="A24047" s="1">
        <v>43617</v>
      </c>
      <c r="B24047" s="2" t="s">
        <v>1050</v>
      </c>
      <c r="C24047">
        <v>221689</v>
      </c>
      <c r="D24047" s="2" t="s">
        <v>5756</v>
      </c>
      <c r="E24047" s="2" t="s">
        <v>1053</v>
      </c>
      <c r="F24047" s="2" t="s">
        <v>10</v>
      </c>
      <c r="G24047">
        <v>13</v>
      </c>
    </row>
    <row r="24048" spans="1:7" x14ac:dyDescent="0.25">
      <c r="A24048" s="1">
        <v>43617</v>
      </c>
      <c r="B24048" s="2" t="s">
        <v>1003</v>
      </c>
      <c r="C24048">
        <v>221713</v>
      </c>
      <c r="D24048" s="2" t="s">
        <v>5979</v>
      </c>
      <c r="E24048" s="2" t="s">
        <v>1790</v>
      </c>
      <c r="F24048" s="2" t="s">
        <v>10</v>
      </c>
      <c r="G24048">
        <v>3</v>
      </c>
    </row>
    <row r="24049" spans="1:7" x14ac:dyDescent="0.25">
      <c r="A24049" s="1">
        <v>43617</v>
      </c>
      <c r="B24049" s="2" t="s">
        <v>1008</v>
      </c>
      <c r="C24049">
        <v>222016</v>
      </c>
      <c r="D24049" s="2" t="s">
        <v>4894</v>
      </c>
      <c r="E24049" s="2" t="s">
        <v>3658</v>
      </c>
      <c r="F24049" s="2" t="s">
        <v>10</v>
      </c>
      <c r="G24049">
        <v>2</v>
      </c>
    </row>
    <row r="24050" spans="1:7" x14ac:dyDescent="0.25">
      <c r="A24050" s="1">
        <v>43617</v>
      </c>
      <c r="B24050" s="2" t="s">
        <v>1008</v>
      </c>
      <c r="C24050">
        <v>222038</v>
      </c>
      <c r="D24050" s="2" t="s">
        <v>4894</v>
      </c>
      <c r="E24050" s="2" t="s">
        <v>3659</v>
      </c>
      <c r="F24050" s="2" t="s">
        <v>10</v>
      </c>
      <c r="G24050">
        <v>3</v>
      </c>
    </row>
    <row r="24051" spans="1:7" x14ac:dyDescent="0.25">
      <c r="A24051" s="1">
        <v>43617</v>
      </c>
      <c r="B24051" s="2" t="s">
        <v>946</v>
      </c>
      <c r="C24051">
        <v>222100</v>
      </c>
      <c r="D24051" s="2" t="s">
        <v>947</v>
      </c>
      <c r="E24051" s="2" t="s">
        <v>5601</v>
      </c>
      <c r="F24051" s="2" t="s">
        <v>26</v>
      </c>
      <c r="G24051">
        <v>4</v>
      </c>
    </row>
    <row r="24052" spans="1:7" x14ac:dyDescent="0.25">
      <c r="A24052" s="1">
        <v>43617</v>
      </c>
      <c r="B24052" s="2" t="s">
        <v>3548</v>
      </c>
      <c r="C24052">
        <v>222184</v>
      </c>
      <c r="D24052" s="2" t="s">
        <v>3549</v>
      </c>
      <c r="E24052" s="2" t="s">
        <v>5980</v>
      </c>
      <c r="F24052" s="2" t="s">
        <v>10</v>
      </c>
      <c r="G24052">
        <v>2</v>
      </c>
    </row>
    <row r="24053" spans="1:7" x14ac:dyDescent="0.25">
      <c r="A24053" s="1">
        <v>43617</v>
      </c>
      <c r="B24053" s="2" t="s">
        <v>5757</v>
      </c>
      <c r="C24053">
        <v>222240</v>
      </c>
      <c r="D24053" s="2" t="s">
        <v>5758</v>
      </c>
      <c r="E24053" s="2" t="s">
        <v>5759</v>
      </c>
      <c r="F24053" s="2" t="s">
        <v>26</v>
      </c>
      <c r="G24053">
        <v>3</v>
      </c>
    </row>
    <row r="24054" spans="1:7" x14ac:dyDescent="0.25">
      <c r="A24054" s="1">
        <v>43617</v>
      </c>
      <c r="B24054" s="2" t="s">
        <v>5366</v>
      </c>
      <c r="C24054">
        <v>222302</v>
      </c>
      <c r="D24054" s="2" t="s">
        <v>5367</v>
      </c>
      <c r="E24054" s="2" t="s">
        <v>5368</v>
      </c>
      <c r="F24054" s="2" t="s">
        <v>26</v>
      </c>
      <c r="G24054">
        <v>3</v>
      </c>
    </row>
    <row r="24055" spans="1:7" x14ac:dyDescent="0.25">
      <c r="A24055" s="1">
        <v>43617</v>
      </c>
      <c r="B24055" s="2" t="s">
        <v>5760</v>
      </c>
      <c r="C24055">
        <v>222328</v>
      </c>
      <c r="D24055" s="2" t="s">
        <v>5761</v>
      </c>
      <c r="E24055" s="2" t="s">
        <v>5865</v>
      </c>
      <c r="F24055" s="2" t="s">
        <v>10</v>
      </c>
      <c r="G24055">
        <v>1</v>
      </c>
    </row>
    <row r="24056" spans="1:7" x14ac:dyDescent="0.25">
      <c r="A24056" s="1">
        <v>43617</v>
      </c>
      <c r="B24056" s="2" t="s">
        <v>1046</v>
      </c>
      <c r="C24056">
        <v>222347</v>
      </c>
      <c r="D24056" s="2" t="s">
        <v>4902</v>
      </c>
      <c r="E24056" s="2" t="s">
        <v>1048</v>
      </c>
      <c r="F24056" s="2" t="s">
        <v>26</v>
      </c>
      <c r="G24056">
        <v>3.75</v>
      </c>
    </row>
    <row r="24057" spans="1:7" x14ac:dyDescent="0.25">
      <c r="A24057" s="1">
        <v>43617</v>
      </c>
      <c r="B24057" s="2" t="s">
        <v>5369</v>
      </c>
      <c r="C24057">
        <v>222376</v>
      </c>
      <c r="D24057" s="2" t="s">
        <v>4904</v>
      </c>
      <c r="E24057" s="2" t="s">
        <v>4905</v>
      </c>
      <c r="F24057" s="2" t="s">
        <v>26</v>
      </c>
      <c r="G24057">
        <v>4</v>
      </c>
    </row>
    <row r="24058" spans="1:7" x14ac:dyDescent="0.25">
      <c r="A24058" s="1">
        <v>43617</v>
      </c>
      <c r="B24058" s="2" t="s">
        <v>946</v>
      </c>
      <c r="C24058">
        <v>222377</v>
      </c>
      <c r="D24058" s="2" t="s">
        <v>947</v>
      </c>
      <c r="E24058" s="2" t="s">
        <v>5601</v>
      </c>
      <c r="F24058" s="2" t="s">
        <v>26</v>
      </c>
      <c r="G24058">
        <v>2</v>
      </c>
    </row>
    <row r="24059" spans="1:7" x14ac:dyDescent="0.25">
      <c r="A24059" s="1">
        <v>43617</v>
      </c>
      <c r="B24059" s="2" t="s">
        <v>4906</v>
      </c>
      <c r="C24059">
        <v>222382</v>
      </c>
      <c r="D24059" s="2" t="s">
        <v>4907</v>
      </c>
      <c r="E24059" s="2" t="s">
        <v>4908</v>
      </c>
      <c r="F24059" s="2" t="s">
        <v>10</v>
      </c>
      <c r="G24059">
        <v>19</v>
      </c>
    </row>
    <row r="24060" spans="1:7" x14ac:dyDescent="0.25">
      <c r="A24060" s="1">
        <v>43617</v>
      </c>
      <c r="B24060" s="2" t="s">
        <v>5866</v>
      </c>
      <c r="C24060">
        <v>222398</v>
      </c>
      <c r="D24060" s="2" t="s">
        <v>5867</v>
      </c>
      <c r="E24060" s="2" t="s">
        <v>5868</v>
      </c>
      <c r="F24060" s="2" t="s">
        <v>26</v>
      </c>
      <c r="G24060">
        <v>2</v>
      </c>
    </row>
    <row r="24061" spans="1:7" x14ac:dyDescent="0.25">
      <c r="A24061" s="1">
        <v>43617</v>
      </c>
      <c r="B24061" s="2" t="s">
        <v>5981</v>
      </c>
      <c r="C24061">
        <v>222565</v>
      </c>
      <c r="D24061" s="2" t="s">
        <v>5982</v>
      </c>
      <c r="E24061" s="2" t="s">
        <v>5983</v>
      </c>
      <c r="F24061" s="2" t="s">
        <v>26</v>
      </c>
      <c r="G24061">
        <v>1</v>
      </c>
    </row>
    <row r="24062" spans="1:7" x14ac:dyDescent="0.25">
      <c r="A24062" s="1">
        <v>43617</v>
      </c>
      <c r="B24062" s="2" t="s">
        <v>949</v>
      </c>
      <c r="C24062">
        <v>222575</v>
      </c>
      <c r="D24062" s="2" t="s">
        <v>4909</v>
      </c>
      <c r="E24062" s="2" t="s">
        <v>952</v>
      </c>
      <c r="F24062" s="2" t="s">
        <v>10</v>
      </c>
      <c r="G24062">
        <v>1</v>
      </c>
    </row>
    <row r="24063" spans="1:7" x14ac:dyDescent="0.25">
      <c r="A24063" s="1">
        <v>43617</v>
      </c>
      <c r="B24063" s="2" t="s">
        <v>1046</v>
      </c>
      <c r="C24063">
        <v>222633</v>
      </c>
      <c r="D24063" s="2" t="s">
        <v>4872</v>
      </c>
      <c r="E24063" s="2" t="s">
        <v>1048</v>
      </c>
      <c r="F24063" s="2" t="s">
        <v>26</v>
      </c>
      <c r="G24063">
        <v>1.07</v>
      </c>
    </row>
    <row r="24064" spans="1:7" x14ac:dyDescent="0.25">
      <c r="A24064" s="1">
        <v>43617</v>
      </c>
      <c r="B24064" s="2" t="s">
        <v>5984</v>
      </c>
      <c r="C24064">
        <v>222657</v>
      </c>
      <c r="D24064" s="2" t="s">
        <v>5985</v>
      </c>
      <c r="E24064" s="2" t="s">
        <v>5986</v>
      </c>
      <c r="F24064" s="2" t="s">
        <v>10</v>
      </c>
      <c r="G24064">
        <v>1</v>
      </c>
    </row>
    <row r="24065" spans="1:7" x14ac:dyDescent="0.25">
      <c r="A24065" s="1">
        <v>43617</v>
      </c>
      <c r="B24065" s="2" t="s">
        <v>5370</v>
      </c>
      <c r="C24065">
        <v>222682</v>
      </c>
      <c r="D24065" s="2" t="s">
        <v>5371</v>
      </c>
      <c r="E24065" s="2" t="s">
        <v>1099</v>
      </c>
      <c r="F24065" s="2" t="s">
        <v>26</v>
      </c>
      <c r="G24065">
        <v>5</v>
      </c>
    </row>
    <row r="24066" spans="1:7" x14ac:dyDescent="0.25">
      <c r="A24066" s="1">
        <v>43617</v>
      </c>
      <c r="B24066" s="2" t="s">
        <v>3600</v>
      </c>
      <c r="C24066">
        <v>222772</v>
      </c>
      <c r="D24066" s="2" t="s">
        <v>5604</v>
      </c>
      <c r="E24066" s="2" t="s">
        <v>2935</v>
      </c>
      <c r="F24066" s="2" t="s">
        <v>26</v>
      </c>
      <c r="G24066">
        <v>8</v>
      </c>
    </row>
    <row r="24067" spans="1:7" x14ac:dyDescent="0.25">
      <c r="A24067" s="1">
        <v>43617</v>
      </c>
      <c r="B24067" s="2" t="s">
        <v>3600</v>
      </c>
      <c r="C24067">
        <v>222780</v>
      </c>
      <c r="D24067" s="2" t="s">
        <v>5604</v>
      </c>
      <c r="E24067" s="2" t="s">
        <v>5605</v>
      </c>
      <c r="F24067" s="2" t="s">
        <v>26</v>
      </c>
      <c r="G24067">
        <v>8</v>
      </c>
    </row>
    <row r="24068" spans="1:7" x14ac:dyDescent="0.25">
      <c r="A24068" s="1">
        <v>43617</v>
      </c>
      <c r="B24068" s="2" t="s">
        <v>946</v>
      </c>
      <c r="C24068">
        <v>222923</v>
      </c>
      <c r="D24068" s="2" t="s">
        <v>4910</v>
      </c>
      <c r="E24068" s="2" t="s">
        <v>4911</v>
      </c>
      <c r="F24068" s="2" t="s">
        <v>26</v>
      </c>
      <c r="G24068">
        <v>5</v>
      </c>
    </row>
    <row r="24069" spans="1:7" x14ac:dyDescent="0.25">
      <c r="A24069" s="1">
        <v>43617</v>
      </c>
      <c r="B24069" s="2" t="s">
        <v>943</v>
      </c>
      <c r="C24069">
        <v>222939</v>
      </c>
      <c r="D24069" s="2" t="s">
        <v>5764</v>
      </c>
      <c r="E24069" s="2" t="s">
        <v>945</v>
      </c>
      <c r="F24069" s="2" t="s">
        <v>26</v>
      </c>
      <c r="G24069">
        <v>10</v>
      </c>
    </row>
    <row r="24070" spans="1:7" x14ac:dyDescent="0.25">
      <c r="A24070" s="1">
        <v>43617</v>
      </c>
      <c r="B24070" s="2" t="s">
        <v>946</v>
      </c>
      <c r="C24070">
        <v>223024</v>
      </c>
      <c r="D24070" s="2" t="s">
        <v>5870</v>
      </c>
      <c r="E24070" s="2" t="s">
        <v>948</v>
      </c>
      <c r="F24070" s="2" t="s">
        <v>26</v>
      </c>
      <c r="G24070">
        <v>2</v>
      </c>
    </row>
    <row r="24071" spans="1:7" x14ac:dyDescent="0.25">
      <c r="A24071" s="1">
        <v>43617</v>
      </c>
      <c r="B24071" s="2" t="s">
        <v>4635</v>
      </c>
      <c r="C24071">
        <v>223046</v>
      </c>
      <c r="D24071" s="2" t="s">
        <v>4636</v>
      </c>
      <c r="E24071" s="2" t="s">
        <v>1382</v>
      </c>
      <c r="F24071" s="2" t="s">
        <v>26</v>
      </c>
      <c r="G24071">
        <v>1</v>
      </c>
    </row>
    <row r="24072" spans="1:7" x14ac:dyDescent="0.25">
      <c r="A24072" s="1">
        <v>43617</v>
      </c>
      <c r="B24072" s="2" t="s">
        <v>5871</v>
      </c>
      <c r="C24072">
        <v>223052</v>
      </c>
      <c r="D24072" s="2" t="s">
        <v>5872</v>
      </c>
      <c r="E24072" s="2" t="s">
        <v>5873</v>
      </c>
      <c r="F24072" s="2" t="s">
        <v>10</v>
      </c>
      <c r="G24072">
        <v>8</v>
      </c>
    </row>
    <row r="24073" spans="1:7" x14ac:dyDescent="0.25">
      <c r="A24073" s="1">
        <v>43617</v>
      </c>
      <c r="B24073" s="2" t="s">
        <v>5871</v>
      </c>
      <c r="C24073">
        <v>223053</v>
      </c>
      <c r="D24073" s="2" t="s">
        <v>5872</v>
      </c>
      <c r="E24073" s="2" t="s">
        <v>5874</v>
      </c>
      <c r="F24073" s="2" t="s">
        <v>10</v>
      </c>
      <c r="G24073">
        <v>9</v>
      </c>
    </row>
    <row r="24074" spans="1:7" x14ac:dyDescent="0.25">
      <c r="A24074" s="1">
        <v>43617</v>
      </c>
      <c r="B24074" s="2" t="s">
        <v>602</v>
      </c>
      <c r="C24074">
        <v>223189</v>
      </c>
      <c r="D24074" s="2" t="s">
        <v>603</v>
      </c>
      <c r="E24074" s="2" t="s">
        <v>604</v>
      </c>
      <c r="F24074" s="2" t="s">
        <v>26</v>
      </c>
      <c r="G24074">
        <v>1</v>
      </c>
    </row>
    <row r="24075" spans="1:7" x14ac:dyDescent="0.25">
      <c r="A24075" s="1">
        <v>43617</v>
      </c>
      <c r="B24075" s="2" t="s">
        <v>1626</v>
      </c>
      <c r="C24075">
        <v>223507</v>
      </c>
      <c r="D24075" s="2" t="s">
        <v>3193</v>
      </c>
      <c r="E24075" s="2" t="s">
        <v>4912</v>
      </c>
      <c r="F24075" s="2" t="s">
        <v>10</v>
      </c>
      <c r="G24075">
        <v>11</v>
      </c>
    </row>
    <row r="24076" spans="1:7" x14ac:dyDescent="0.25">
      <c r="A24076" s="1">
        <v>43617</v>
      </c>
      <c r="B24076" s="2" t="s">
        <v>2461</v>
      </c>
      <c r="C24076">
        <v>223512</v>
      </c>
      <c r="D24076" s="2" t="s">
        <v>5606</v>
      </c>
      <c r="E24076" s="2" t="s">
        <v>3068</v>
      </c>
      <c r="F24076" s="2" t="s">
        <v>26</v>
      </c>
      <c r="G24076">
        <v>50</v>
      </c>
    </row>
    <row r="24077" spans="1:7" x14ac:dyDescent="0.25">
      <c r="A24077" s="1">
        <v>43617</v>
      </c>
      <c r="B24077" s="2" t="s">
        <v>4913</v>
      </c>
      <c r="C24077">
        <v>223537</v>
      </c>
      <c r="D24077" s="2" t="s">
        <v>4914</v>
      </c>
      <c r="E24077" s="2" t="s">
        <v>4915</v>
      </c>
      <c r="F24077" s="2" t="s">
        <v>10</v>
      </c>
      <c r="G24077">
        <v>3</v>
      </c>
    </row>
    <row r="24078" spans="1:7" x14ac:dyDescent="0.25">
      <c r="A24078" s="1">
        <v>43617</v>
      </c>
      <c r="B24078" s="2" t="s">
        <v>152</v>
      </c>
      <c r="C24078">
        <v>223560</v>
      </c>
      <c r="D24078" s="2" t="s">
        <v>3937</v>
      </c>
      <c r="E24078" s="2" t="s">
        <v>3938</v>
      </c>
      <c r="F24078" s="2" t="s">
        <v>10</v>
      </c>
      <c r="G24078">
        <v>26</v>
      </c>
    </row>
    <row r="24079" spans="1:7" x14ac:dyDescent="0.25">
      <c r="A24079" s="1">
        <v>43617</v>
      </c>
      <c r="B24079" s="2" t="s">
        <v>878</v>
      </c>
      <c r="C24079">
        <v>223706</v>
      </c>
      <c r="D24079" s="2" t="s">
        <v>5987</v>
      </c>
      <c r="E24079" s="2" t="s">
        <v>5988</v>
      </c>
      <c r="F24079" s="2" t="s">
        <v>10</v>
      </c>
      <c r="G24079">
        <v>3</v>
      </c>
    </row>
    <row r="24080" spans="1:7" x14ac:dyDescent="0.25">
      <c r="A24080" s="1">
        <v>43617</v>
      </c>
      <c r="B24080" s="2" t="s">
        <v>2029</v>
      </c>
      <c r="C24080">
        <v>224137</v>
      </c>
      <c r="D24080" s="2" t="s">
        <v>4917</v>
      </c>
      <c r="E24080" s="2" t="s">
        <v>4918</v>
      </c>
      <c r="F24080" s="2" t="s">
        <v>26</v>
      </c>
      <c r="G24080">
        <v>1.6</v>
      </c>
    </row>
    <row r="24081" spans="1:7" x14ac:dyDescent="0.25">
      <c r="A24081" s="1">
        <v>43617</v>
      </c>
      <c r="B24081" s="2" t="s">
        <v>2029</v>
      </c>
      <c r="C24081">
        <v>224139</v>
      </c>
      <c r="D24081" s="2" t="s">
        <v>4917</v>
      </c>
      <c r="E24081" s="2" t="s">
        <v>4918</v>
      </c>
      <c r="F24081" s="2" t="s">
        <v>26</v>
      </c>
      <c r="G24081">
        <v>0.1</v>
      </c>
    </row>
    <row r="24082" spans="1:7" x14ac:dyDescent="0.25">
      <c r="A24082" s="1">
        <v>43617</v>
      </c>
      <c r="B24082" s="2" t="s">
        <v>804</v>
      </c>
      <c r="C24082">
        <v>224152</v>
      </c>
      <c r="D24082" s="2" t="s">
        <v>5875</v>
      </c>
      <c r="E24082" s="2" t="s">
        <v>806</v>
      </c>
      <c r="F24082" s="2" t="s">
        <v>10</v>
      </c>
      <c r="G24082">
        <v>8</v>
      </c>
    </row>
    <row r="24083" spans="1:7" x14ac:dyDescent="0.25">
      <c r="A24083" s="1">
        <v>43617</v>
      </c>
      <c r="B24083" s="2" t="s">
        <v>2797</v>
      </c>
      <c r="C24083">
        <v>224276</v>
      </c>
      <c r="D24083" s="2" t="s">
        <v>3949</v>
      </c>
      <c r="E24083" s="2" t="s">
        <v>5876</v>
      </c>
      <c r="F24083" s="2" t="s">
        <v>10</v>
      </c>
      <c r="G24083">
        <v>8</v>
      </c>
    </row>
    <row r="24084" spans="1:7" x14ac:dyDescent="0.25">
      <c r="A24084" s="1">
        <v>43617</v>
      </c>
      <c r="B24084" s="2" t="s">
        <v>3012</v>
      </c>
      <c r="C24084">
        <v>224307</v>
      </c>
      <c r="D24084" s="2" t="s">
        <v>5765</v>
      </c>
      <c r="E24084" s="2" t="s">
        <v>2808</v>
      </c>
      <c r="F24084" s="2" t="s">
        <v>10</v>
      </c>
      <c r="G24084">
        <v>21</v>
      </c>
    </row>
    <row r="24085" spans="1:7" x14ac:dyDescent="0.25">
      <c r="A24085" s="1">
        <v>43617</v>
      </c>
      <c r="B24085" s="2" t="s">
        <v>3012</v>
      </c>
      <c r="C24085">
        <v>224314</v>
      </c>
      <c r="D24085" s="2" t="s">
        <v>5765</v>
      </c>
      <c r="E24085" s="2" t="s">
        <v>3143</v>
      </c>
      <c r="F24085" s="2" t="s">
        <v>10</v>
      </c>
      <c r="G24085">
        <v>29</v>
      </c>
    </row>
    <row r="24086" spans="1:7" x14ac:dyDescent="0.25">
      <c r="A24086" s="1">
        <v>43617</v>
      </c>
      <c r="B24086" s="2" t="s">
        <v>1695</v>
      </c>
      <c r="C24086">
        <v>224326</v>
      </c>
      <c r="D24086" s="2" t="s">
        <v>5375</v>
      </c>
      <c r="E24086" s="2" t="s">
        <v>187</v>
      </c>
      <c r="F24086" s="2" t="s">
        <v>10</v>
      </c>
      <c r="G24086">
        <v>6</v>
      </c>
    </row>
    <row r="24087" spans="1:7" x14ac:dyDescent="0.25">
      <c r="A24087" s="1">
        <v>43617</v>
      </c>
      <c r="B24087" s="2" t="s">
        <v>87</v>
      </c>
      <c r="C24087">
        <v>224357</v>
      </c>
      <c r="D24087" s="2" t="s">
        <v>98</v>
      </c>
      <c r="E24087" s="2" t="s">
        <v>227</v>
      </c>
      <c r="F24087" s="2" t="s">
        <v>10</v>
      </c>
      <c r="G24087">
        <v>6</v>
      </c>
    </row>
    <row r="24088" spans="1:7" x14ac:dyDescent="0.25">
      <c r="A24088" s="1">
        <v>43617</v>
      </c>
      <c r="B24088" s="2" t="s">
        <v>87</v>
      </c>
      <c r="C24088">
        <v>224362</v>
      </c>
      <c r="D24088" s="2" t="s">
        <v>98</v>
      </c>
      <c r="E24088" s="2" t="s">
        <v>5607</v>
      </c>
      <c r="F24088" s="2" t="s">
        <v>10</v>
      </c>
      <c r="G24088">
        <v>38</v>
      </c>
    </row>
    <row r="24089" spans="1:7" x14ac:dyDescent="0.25">
      <c r="A24089" s="1">
        <v>43617</v>
      </c>
      <c r="B24089" s="2" t="s">
        <v>858</v>
      </c>
      <c r="C24089">
        <v>224641</v>
      </c>
      <c r="D24089" s="2" t="s">
        <v>4919</v>
      </c>
      <c r="E24089" s="2" t="s">
        <v>2963</v>
      </c>
      <c r="F24089" s="2" t="s">
        <v>10</v>
      </c>
      <c r="G24089">
        <v>10</v>
      </c>
    </row>
    <row r="24090" spans="1:7" x14ac:dyDescent="0.25">
      <c r="A24090" s="1">
        <v>43617</v>
      </c>
      <c r="B24090" s="2" t="s">
        <v>4698</v>
      </c>
      <c r="C24090">
        <v>224687</v>
      </c>
      <c r="D24090" s="2" t="s">
        <v>4699</v>
      </c>
      <c r="E24090" s="2" t="s">
        <v>4700</v>
      </c>
      <c r="F24090" s="2" t="s">
        <v>10</v>
      </c>
      <c r="G24090">
        <v>36</v>
      </c>
    </row>
    <row r="24091" spans="1:7" x14ac:dyDescent="0.25">
      <c r="A24091" s="1">
        <v>43617</v>
      </c>
      <c r="B24091" s="2" t="s">
        <v>2156</v>
      </c>
      <c r="C24091">
        <v>224707</v>
      </c>
      <c r="D24091" s="2" t="s">
        <v>5376</v>
      </c>
      <c r="E24091" s="2" t="s">
        <v>5377</v>
      </c>
      <c r="F24091" s="2" t="s">
        <v>26</v>
      </c>
      <c r="G24091">
        <v>0.5</v>
      </c>
    </row>
    <row r="24092" spans="1:7" x14ac:dyDescent="0.25">
      <c r="A24092" s="1">
        <v>43617</v>
      </c>
      <c r="B24092" s="2" t="s">
        <v>2156</v>
      </c>
      <c r="C24092">
        <v>224716</v>
      </c>
      <c r="D24092" s="2" t="s">
        <v>5376</v>
      </c>
      <c r="E24092" s="2" t="s">
        <v>5377</v>
      </c>
      <c r="F24092" s="2" t="s">
        <v>26</v>
      </c>
      <c r="G24092">
        <v>0.04</v>
      </c>
    </row>
    <row r="24093" spans="1:7" x14ac:dyDescent="0.25">
      <c r="A24093" s="1">
        <v>43617</v>
      </c>
      <c r="B24093" s="2" t="s">
        <v>4365</v>
      </c>
      <c r="C24093">
        <v>224718</v>
      </c>
      <c r="D24093" s="2" t="s">
        <v>4369</v>
      </c>
      <c r="E24093" s="2" t="s">
        <v>4021</v>
      </c>
      <c r="F24093" s="2" t="s">
        <v>10</v>
      </c>
      <c r="G24093">
        <v>44</v>
      </c>
    </row>
    <row r="24094" spans="1:7" x14ac:dyDescent="0.25">
      <c r="A24094" s="1">
        <v>43617</v>
      </c>
      <c r="B24094" s="2" t="s">
        <v>4365</v>
      </c>
      <c r="C24094">
        <v>224725</v>
      </c>
      <c r="D24094" s="2" t="s">
        <v>4368</v>
      </c>
      <c r="E24094" s="2" t="s">
        <v>4021</v>
      </c>
      <c r="F24094" s="2" t="s">
        <v>10</v>
      </c>
      <c r="G24094">
        <v>12</v>
      </c>
    </row>
    <row r="24095" spans="1:7" x14ac:dyDescent="0.25">
      <c r="A24095" s="1">
        <v>43617</v>
      </c>
      <c r="B24095" s="2" t="s">
        <v>4365</v>
      </c>
      <c r="C24095">
        <v>224729</v>
      </c>
      <c r="D24095" s="2" t="s">
        <v>4366</v>
      </c>
      <c r="E24095" s="2" t="s">
        <v>4367</v>
      </c>
      <c r="F24095" s="2" t="s">
        <v>10</v>
      </c>
      <c r="G24095">
        <v>22</v>
      </c>
    </row>
    <row r="24096" spans="1:7" x14ac:dyDescent="0.25">
      <c r="A24096" s="1">
        <v>43617</v>
      </c>
      <c r="B24096" s="2" t="s">
        <v>437</v>
      </c>
      <c r="C24096">
        <v>224744</v>
      </c>
      <c r="D24096" s="2" t="s">
        <v>1769</v>
      </c>
      <c r="E24096" s="2" t="s">
        <v>440</v>
      </c>
      <c r="F24096" s="2" t="s">
        <v>10</v>
      </c>
      <c r="G24096">
        <v>42</v>
      </c>
    </row>
    <row r="24097" spans="1:7" x14ac:dyDescent="0.25">
      <c r="A24097" s="1">
        <v>43617</v>
      </c>
      <c r="B24097" s="2" t="s">
        <v>437</v>
      </c>
      <c r="C24097">
        <v>224749</v>
      </c>
      <c r="D24097" s="2" t="s">
        <v>1769</v>
      </c>
      <c r="E24097" s="2" t="s">
        <v>237</v>
      </c>
      <c r="F24097" s="2" t="s">
        <v>10</v>
      </c>
      <c r="G24097">
        <v>64</v>
      </c>
    </row>
    <row r="24098" spans="1:7" x14ac:dyDescent="0.25">
      <c r="A24098" s="1">
        <v>43617</v>
      </c>
      <c r="B24098" s="2" t="s">
        <v>437</v>
      </c>
      <c r="C24098">
        <v>224751</v>
      </c>
      <c r="D24098" s="2" t="s">
        <v>1769</v>
      </c>
      <c r="E24098" s="2" t="s">
        <v>1770</v>
      </c>
      <c r="F24098" s="2" t="s">
        <v>10</v>
      </c>
      <c r="G24098">
        <v>68</v>
      </c>
    </row>
    <row r="24099" spans="1:7" x14ac:dyDescent="0.25">
      <c r="A24099" s="1">
        <v>43617</v>
      </c>
      <c r="B24099" s="2" t="s">
        <v>437</v>
      </c>
      <c r="C24099">
        <v>224761</v>
      </c>
      <c r="D24099" s="2" t="s">
        <v>1769</v>
      </c>
      <c r="E24099" s="2" t="s">
        <v>115</v>
      </c>
      <c r="F24099" s="2" t="s">
        <v>10</v>
      </c>
      <c r="G24099">
        <v>118</v>
      </c>
    </row>
    <row r="24100" spans="1:7" x14ac:dyDescent="0.25">
      <c r="A24100" s="1">
        <v>43617</v>
      </c>
      <c r="B24100" s="2" t="s">
        <v>437</v>
      </c>
      <c r="C24100">
        <v>224764</v>
      </c>
      <c r="D24100" s="2" t="s">
        <v>1769</v>
      </c>
      <c r="E24100" s="2" t="s">
        <v>439</v>
      </c>
      <c r="F24100" s="2" t="s">
        <v>10</v>
      </c>
      <c r="G24100">
        <v>56</v>
      </c>
    </row>
    <row r="24101" spans="1:7" x14ac:dyDescent="0.25">
      <c r="A24101" s="1">
        <v>43617</v>
      </c>
      <c r="B24101" s="2" t="s">
        <v>399</v>
      </c>
      <c r="C24101">
        <v>224767</v>
      </c>
      <c r="D24101" s="2" t="s">
        <v>4921</v>
      </c>
      <c r="E24101" s="2" t="s">
        <v>1704</v>
      </c>
      <c r="F24101" s="2" t="s">
        <v>10</v>
      </c>
      <c r="G24101">
        <v>10</v>
      </c>
    </row>
    <row r="24102" spans="1:7" x14ac:dyDescent="0.25">
      <c r="A24102" s="1">
        <v>43617</v>
      </c>
      <c r="B24102" s="2" t="s">
        <v>4922</v>
      </c>
      <c r="C24102">
        <v>224807</v>
      </c>
      <c r="D24102" s="2" t="s">
        <v>4923</v>
      </c>
      <c r="E24102" s="2" t="s">
        <v>4924</v>
      </c>
      <c r="F24102" s="2" t="s">
        <v>10</v>
      </c>
      <c r="G24102">
        <v>2</v>
      </c>
    </row>
    <row r="24103" spans="1:7" x14ac:dyDescent="0.25">
      <c r="A24103" s="1">
        <v>43617</v>
      </c>
      <c r="B24103" s="2" t="s">
        <v>1764</v>
      </c>
      <c r="C24103">
        <v>224816</v>
      </c>
      <c r="D24103" s="2" t="s">
        <v>4925</v>
      </c>
      <c r="E24103" s="2" t="s">
        <v>1766</v>
      </c>
      <c r="F24103" s="2" t="s">
        <v>10</v>
      </c>
      <c r="G24103">
        <v>32</v>
      </c>
    </row>
    <row r="24104" spans="1:7" x14ac:dyDescent="0.25">
      <c r="A24104" s="1">
        <v>43617</v>
      </c>
      <c r="B24104" s="2" t="s">
        <v>1764</v>
      </c>
      <c r="C24104">
        <v>224840</v>
      </c>
      <c r="D24104" s="2" t="s">
        <v>4925</v>
      </c>
      <c r="E24104" s="2" t="s">
        <v>4926</v>
      </c>
      <c r="F24104" s="2" t="s">
        <v>10</v>
      </c>
      <c r="G24104">
        <v>56</v>
      </c>
    </row>
    <row r="24105" spans="1:7" x14ac:dyDescent="0.25">
      <c r="A24105" s="1">
        <v>43617</v>
      </c>
      <c r="B24105" s="2" t="s">
        <v>2616</v>
      </c>
      <c r="C24105">
        <v>224862</v>
      </c>
      <c r="D24105" s="2" t="s">
        <v>2707</v>
      </c>
      <c r="E24105" s="2" t="s">
        <v>4927</v>
      </c>
      <c r="F24105" s="2" t="s">
        <v>10</v>
      </c>
      <c r="G24105">
        <v>11</v>
      </c>
    </row>
    <row r="24106" spans="1:7" x14ac:dyDescent="0.25">
      <c r="A24106" s="1">
        <v>43617</v>
      </c>
      <c r="B24106" s="2" t="s">
        <v>1631</v>
      </c>
      <c r="C24106">
        <v>224903</v>
      </c>
      <c r="D24106" s="2" t="s">
        <v>4928</v>
      </c>
      <c r="E24106" s="2" t="s">
        <v>4929</v>
      </c>
      <c r="F24106" s="2" t="s">
        <v>10</v>
      </c>
      <c r="G24106">
        <v>1</v>
      </c>
    </row>
    <row r="24107" spans="1:7" x14ac:dyDescent="0.25">
      <c r="A24107" s="1">
        <v>43617</v>
      </c>
      <c r="B24107" s="2" t="s">
        <v>3872</v>
      </c>
      <c r="C24107">
        <v>224985</v>
      </c>
      <c r="D24107" s="2" t="s">
        <v>4930</v>
      </c>
      <c r="E24107" s="2" t="s">
        <v>3249</v>
      </c>
      <c r="F24107" s="2" t="s">
        <v>10</v>
      </c>
      <c r="G24107">
        <v>5</v>
      </c>
    </row>
    <row r="24108" spans="1:7" x14ac:dyDescent="0.25">
      <c r="A24108" s="1">
        <v>43617</v>
      </c>
      <c r="B24108" s="2" t="s">
        <v>1709</v>
      </c>
      <c r="C24108">
        <v>225087</v>
      </c>
      <c r="D24108" s="2" t="s">
        <v>2632</v>
      </c>
      <c r="E24108" s="2" t="s">
        <v>697</v>
      </c>
      <c r="F24108" s="2" t="s">
        <v>10</v>
      </c>
      <c r="G24108">
        <v>30</v>
      </c>
    </row>
    <row r="24109" spans="1:7" x14ac:dyDescent="0.25">
      <c r="A24109" s="1">
        <v>43617</v>
      </c>
      <c r="B24109" s="2" t="s">
        <v>1709</v>
      </c>
      <c r="C24109">
        <v>225092</v>
      </c>
      <c r="D24109" s="2" t="s">
        <v>2632</v>
      </c>
      <c r="E24109" s="2" t="s">
        <v>429</v>
      </c>
      <c r="F24109" s="2" t="s">
        <v>10</v>
      </c>
      <c r="G24109">
        <v>129</v>
      </c>
    </row>
    <row r="24110" spans="1:7" x14ac:dyDescent="0.25">
      <c r="A24110" s="1">
        <v>43617</v>
      </c>
      <c r="B24110" s="2" t="s">
        <v>1709</v>
      </c>
      <c r="C24110">
        <v>225107</v>
      </c>
      <c r="D24110" s="2" t="s">
        <v>2632</v>
      </c>
      <c r="E24110" s="2" t="s">
        <v>463</v>
      </c>
      <c r="F24110" s="2" t="s">
        <v>10</v>
      </c>
      <c r="G24110">
        <v>13</v>
      </c>
    </row>
    <row r="24111" spans="1:7" x14ac:dyDescent="0.25">
      <c r="A24111" s="1">
        <v>43617</v>
      </c>
      <c r="B24111" s="2" t="s">
        <v>1709</v>
      </c>
      <c r="C24111">
        <v>225112</v>
      </c>
      <c r="D24111" s="2" t="s">
        <v>2632</v>
      </c>
      <c r="E24111" s="2" t="s">
        <v>430</v>
      </c>
      <c r="F24111" s="2" t="s">
        <v>10</v>
      </c>
      <c r="G24111">
        <v>151</v>
      </c>
    </row>
    <row r="24112" spans="1:7" x14ac:dyDescent="0.25">
      <c r="A24112" s="1">
        <v>43617</v>
      </c>
      <c r="B24112" s="2" t="s">
        <v>1709</v>
      </c>
      <c r="C24112">
        <v>225127</v>
      </c>
      <c r="D24112" s="2" t="s">
        <v>2632</v>
      </c>
      <c r="E24112" s="2" t="s">
        <v>1597</v>
      </c>
      <c r="F24112" s="2" t="s">
        <v>10</v>
      </c>
      <c r="G24112">
        <v>6</v>
      </c>
    </row>
    <row r="24113" spans="1:7" x14ac:dyDescent="0.25">
      <c r="A24113" s="1">
        <v>43617</v>
      </c>
      <c r="B24113" s="2" t="s">
        <v>1709</v>
      </c>
      <c r="C24113">
        <v>225132</v>
      </c>
      <c r="D24113" s="2" t="s">
        <v>2632</v>
      </c>
      <c r="E24113" s="2" t="s">
        <v>1694</v>
      </c>
      <c r="F24113" s="2" t="s">
        <v>10</v>
      </c>
      <c r="G24113">
        <v>34</v>
      </c>
    </row>
    <row r="24114" spans="1:7" x14ac:dyDescent="0.25">
      <c r="A24114" s="1">
        <v>43617</v>
      </c>
      <c r="B24114" s="2" t="s">
        <v>1581</v>
      </c>
      <c r="C24114">
        <v>225141</v>
      </c>
      <c r="D24114" s="2" t="s">
        <v>2318</v>
      </c>
      <c r="E24114" s="2" t="s">
        <v>1583</v>
      </c>
      <c r="F24114" s="2" t="s">
        <v>10</v>
      </c>
      <c r="G24114">
        <v>54</v>
      </c>
    </row>
    <row r="24115" spans="1:7" x14ac:dyDescent="0.25">
      <c r="A24115" s="1">
        <v>43617</v>
      </c>
      <c r="B24115" s="2" t="s">
        <v>1581</v>
      </c>
      <c r="C24115">
        <v>225142</v>
      </c>
      <c r="D24115" s="2" t="s">
        <v>2318</v>
      </c>
      <c r="E24115" s="2" t="s">
        <v>764</v>
      </c>
      <c r="F24115" s="2" t="s">
        <v>10</v>
      </c>
      <c r="G24115">
        <v>89</v>
      </c>
    </row>
    <row r="24116" spans="1:7" x14ac:dyDescent="0.25">
      <c r="A24116" s="1">
        <v>43617</v>
      </c>
      <c r="B24116" s="2" t="s">
        <v>2292</v>
      </c>
      <c r="C24116">
        <v>225143</v>
      </c>
      <c r="D24116" s="2" t="s">
        <v>2293</v>
      </c>
      <c r="E24116" s="2" t="s">
        <v>757</v>
      </c>
      <c r="F24116" s="2" t="s">
        <v>10</v>
      </c>
      <c r="G24116">
        <v>11</v>
      </c>
    </row>
    <row r="24117" spans="1:7" x14ac:dyDescent="0.25">
      <c r="A24117" s="1">
        <v>43617</v>
      </c>
      <c r="B24117" s="2" t="s">
        <v>1829</v>
      </c>
      <c r="C24117">
        <v>225144</v>
      </c>
      <c r="D24117" s="2" t="s">
        <v>1830</v>
      </c>
      <c r="E24117" s="2" t="s">
        <v>813</v>
      </c>
      <c r="F24117" s="2" t="s">
        <v>10</v>
      </c>
      <c r="G24117">
        <v>38</v>
      </c>
    </row>
    <row r="24118" spans="1:7" x14ac:dyDescent="0.25">
      <c r="A24118" s="1">
        <v>43617</v>
      </c>
      <c r="B24118" s="2" t="s">
        <v>1829</v>
      </c>
      <c r="C24118">
        <v>225145</v>
      </c>
      <c r="D24118" s="2" t="s">
        <v>2234</v>
      </c>
      <c r="E24118" s="2" t="s">
        <v>813</v>
      </c>
      <c r="F24118" s="2" t="s">
        <v>10</v>
      </c>
      <c r="G24118">
        <v>58</v>
      </c>
    </row>
    <row r="24119" spans="1:7" x14ac:dyDescent="0.25">
      <c r="A24119" s="1">
        <v>43617</v>
      </c>
      <c r="B24119" s="2" t="s">
        <v>1508</v>
      </c>
      <c r="C24119">
        <v>225146</v>
      </c>
      <c r="D24119" s="2" t="s">
        <v>1509</v>
      </c>
      <c r="E24119" s="2" t="s">
        <v>1500</v>
      </c>
      <c r="F24119" s="2" t="s">
        <v>10</v>
      </c>
      <c r="G24119">
        <v>7</v>
      </c>
    </row>
    <row r="24120" spans="1:7" x14ac:dyDescent="0.25">
      <c r="A24120" s="1">
        <v>43617</v>
      </c>
      <c r="B24120" s="2" t="s">
        <v>1508</v>
      </c>
      <c r="C24120">
        <v>225150</v>
      </c>
      <c r="D24120" s="2" t="s">
        <v>1509</v>
      </c>
      <c r="E24120" s="2" t="s">
        <v>2073</v>
      </c>
      <c r="F24120" s="2" t="s">
        <v>26</v>
      </c>
      <c r="G24120">
        <v>1.2</v>
      </c>
    </row>
    <row r="24121" spans="1:7" x14ac:dyDescent="0.25">
      <c r="A24121" s="1">
        <v>43617</v>
      </c>
      <c r="B24121" s="2" t="s">
        <v>631</v>
      </c>
      <c r="C24121">
        <v>225166</v>
      </c>
      <c r="D24121" s="2" t="s">
        <v>632</v>
      </c>
      <c r="E24121" s="2" t="s">
        <v>633</v>
      </c>
      <c r="F24121" s="2" t="s">
        <v>10</v>
      </c>
      <c r="G24121">
        <v>98</v>
      </c>
    </row>
    <row r="24122" spans="1:7" x14ac:dyDescent="0.25">
      <c r="A24122" s="1">
        <v>43617</v>
      </c>
      <c r="B24122" s="2" t="s">
        <v>152</v>
      </c>
      <c r="C24122">
        <v>225168</v>
      </c>
      <c r="D24122" s="2" t="s">
        <v>153</v>
      </c>
      <c r="E24122" s="2" t="s">
        <v>154</v>
      </c>
      <c r="F24122" s="2" t="s">
        <v>10</v>
      </c>
      <c r="G24122">
        <v>387</v>
      </c>
    </row>
    <row r="24123" spans="1:7" x14ac:dyDescent="0.25">
      <c r="A24123" s="1">
        <v>43617</v>
      </c>
      <c r="B24123" s="2" t="s">
        <v>152</v>
      </c>
      <c r="C24123">
        <v>225169</v>
      </c>
      <c r="D24123" s="2" t="s">
        <v>153</v>
      </c>
      <c r="E24123" s="2" t="s">
        <v>155</v>
      </c>
      <c r="F24123" s="2" t="s">
        <v>10</v>
      </c>
      <c r="G24123">
        <v>182</v>
      </c>
    </row>
    <row r="24124" spans="1:7" x14ac:dyDescent="0.25">
      <c r="A24124" s="1">
        <v>43617</v>
      </c>
      <c r="B24124" s="2" t="s">
        <v>152</v>
      </c>
      <c r="C24124">
        <v>225171</v>
      </c>
      <c r="D24124" s="2" t="s">
        <v>483</v>
      </c>
      <c r="E24124" s="2" t="s">
        <v>484</v>
      </c>
      <c r="F24124" s="2" t="s">
        <v>10</v>
      </c>
      <c r="G24124">
        <v>59</v>
      </c>
    </row>
    <row r="24125" spans="1:7" x14ac:dyDescent="0.25">
      <c r="A24125" s="1">
        <v>43617</v>
      </c>
      <c r="B24125" s="2" t="s">
        <v>152</v>
      </c>
      <c r="C24125">
        <v>225172</v>
      </c>
      <c r="D24125" s="2" t="s">
        <v>483</v>
      </c>
      <c r="E24125" s="2" t="s">
        <v>1892</v>
      </c>
      <c r="F24125" s="2" t="s">
        <v>10</v>
      </c>
      <c r="G24125">
        <v>258</v>
      </c>
    </row>
    <row r="24126" spans="1:7" x14ac:dyDescent="0.25">
      <c r="A24126" s="1">
        <v>43617</v>
      </c>
      <c r="B24126" s="2" t="s">
        <v>470</v>
      </c>
      <c r="C24126">
        <v>225173</v>
      </c>
      <c r="D24126" s="2" t="s">
        <v>471</v>
      </c>
      <c r="E24126" s="2" t="s">
        <v>472</v>
      </c>
      <c r="F24126" s="2" t="s">
        <v>10</v>
      </c>
      <c r="G24126">
        <v>17</v>
      </c>
    </row>
    <row r="24127" spans="1:7" x14ac:dyDescent="0.25">
      <c r="A24127" s="1">
        <v>43617</v>
      </c>
      <c r="B24127" s="2" t="s">
        <v>470</v>
      </c>
      <c r="C24127">
        <v>225174</v>
      </c>
      <c r="D24127" s="2" t="s">
        <v>2248</v>
      </c>
      <c r="E24127" s="2" t="s">
        <v>2367</v>
      </c>
      <c r="F24127" s="2" t="s">
        <v>10</v>
      </c>
      <c r="G24127">
        <v>102</v>
      </c>
    </row>
    <row r="24128" spans="1:7" x14ac:dyDescent="0.25">
      <c r="A24128" s="1">
        <v>43617</v>
      </c>
      <c r="B24128" s="2" t="s">
        <v>470</v>
      </c>
      <c r="C24128">
        <v>225175</v>
      </c>
      <c r="D24128" s="2" t="s">
        <v>2248</v>
      </c>
      <c r="E24128" s="2" t="s">
        <v>472</v>
      </c>
      <c r="F24128" s="2" t="s">
        <v>10</v>
      </c>
      <c r="G24128">
        <v>313</v>
      </c>
    </row>
    <row r="24129" spans="1:7" x14ac:dyDescent="0.25">
      <c r="A24129" s="1">
        <v>43617</v>
      </c>
      <c r="B24129" s="2" t="s">
        <v>4931</v>
      </c>
      <c r="C24129">
        <v>225176</v>
      </c>
      <c r="D24129" s="2" t="s">
        <v>4932</v>
      </c>
      <c r="E24129" s="2" t="s">
        <v>764</v>
      </c>
      <c r="F24129" s="2" t="s">
        <v>10</v>
      </c>
      <c r="G24129">
        <v>3</v>
      </c>
    </row>
    <row r="24130" spans="1:7" x14ac:dyDescent="0.25">
      <c r="A24130" s="1">
        <v>43617</v>
      </c>
      <c r="B24130" s="2" t="s">
        <v>3012</v>
      </c>
      <c r="C24130">
        <v>225230</v>
      </c>
      <c r="D24130" s="2" t="s">
        <v>4933</v>
      </c>
      <c r="E24130" s="2" t="s">
        <v>4934</v>
      </c>
      <c r="F24130" s="2" t="s">
        <v>10</v>
      </c>
      <c r="G24130">
        <v>12</v>
      </c>
    </row>
    <row r="24131" spans="1:7" x14ac:dyDescent="0.25">
      <c r="A24131" s="1">
        <v>43617</v>
      </c>
      <c r="B24131" s="2" t="s">
        <v>3012</v>
      </c>
      <c r="C24131">
        <v>225234</v>
      </c>
      <c r="D24131" s="2" t="s">
        <v>4933</v>
      </c>
      <c r="E24131" s="2" t="s">
        <v>3715</v>
      </c>
      <c r="F24131" s="2" t="s">
        <v>10</v>
      </c>
      <c r="G24131">
        <v>3</v>
      </c>
    </row>
    <row r="24132" spans="1:7" x14ac:dyDescent="0.25">
      <c r="A24132" s="1">
        <v>43617</v>
      </c>
      <c r="B24132" s="2" t="s">
        <v>3012</v>
      </c>
      <c r="C24132">
        <v>225237</v>
      </c>
      <c r="D24132" s="2" t="s">
        <v>4933</v>
      </c>
      <c r="E24132" s="2" t="s">
        <v>4935</v>
      </c>
      <c r="F24132" s="2" t="s">
        <v>10</v>
      </c>
      <c r="G24132">
        <v>21</v>
      </c>
    </row>
    <row r="24133" spans="1:7" x14ac:dyDescent="0.25">
      <c r="A24133" s="1">
        <v>43617</v>
      </c>
      <c r="B24133" s="2" t="s">
        <v>3012</v>
      </c>
      <c r="C24133">
        <v>225241</v>
      </c>
      <c r="D24133" s="2" t="s">
        <v>4933</v>
      </c>
      <c r="E24133" s="2" t="s">
        <v>4936</v>
      </c>
      <c r="F24133" s="2" t="s">
        <v>10</v>
      </c>
      <c r="G24133">
        <v>12</v>
      </c>
    </row>
    <row r="24134" spans="1:7" x14ac:dyDescent="0.25">
      <c r="A24134" s="1">
        <v>43617</v>
      </c>
      <c r="B24134" s="2" t="s">
        <v>858</v>
      </c>
      <c r="C24134">
        <v>225253</v>
      </c>
      <c r="D24134" s="2" t="s">
        <v>1943</v>
      </c>
      <c r="E24134" s="2" t="s">
        <v>91</v>
      </c>
      <c r="F24134" s="2" t="s">
        <v>10</v>
      </c>
      <c r="G24134">
        <v>6</v>
      </c>
    </row>
    <row r="24135" spans="1:7" x14ac:dyDescent="0.25">
      <c r="A24135" s="1">
        <v>43617</v>
      </c>
      <c r="B24135" s="2" t="s">
        <v>2522</v>
      </c>
      <c r="C24135">
        <v>225265</v>
      </c>
      <c r="D24135" s="2" t="s">
        <v>2523</v>
      </c>
      <c r="E24135" s="2" t="s">
        <v>2524</v>
      </c>
      <c r="F24135" s="2" t="s">
        <v>10</v>
      </c>
      <c r="G24135">
        <v>72</v>
      </c>
    </row>
    <row r="24136" spans="1:7" x14ac:dyDescent="0.25">
      <c r="A24136" s="1">
        <v>43617</v>
      </c>
      <c r="B24136" s="2" t="s">
        <v>688</v>
      </c>
      <c r="C24136">
        <v>225275</v>
      </c>
      <c r="D24136" s="2" t="s">
        <v>2192</v>
      </c>
      <c r="E24136" s="2" t="s">
        <v>5383</v>
      </c>
      <c r="F24136" s="2" t="s">
        <v>10</v>
      </c>
      <c r="G24136">
        <v>5</v>
      </c>
    </row>
    <row r="24137" spans="1:7" x14ac:dyDescent="0.25">
      <c r="A24137" s="1">
        <v>43617</v>
      </c>
      <c r="B24137" s="2" t="s">
        <v>674</v>
      </c>
      <c r="C24137">
        <v>225352</v>
      </c>
      <c r="D24137" s="2" t="s">
        <v>779</v>
      </c>
      <c r="E24137" s="2" t="s">
        <v>424</v>
      </c>
      <c r="F24137" s="2" t="s">
        <v>10</v>
      </c>
      <c r="G24137">
        <v>16</v>
      </c>
    </row>
    <row r="24138" spans="1:7" x14ac:dyDescent="0.25">
      <c r="A24138" s="1">
        <v>43617</v>
      </c>
      <c r="B24138" s="2" t="s">
        <v>674</v>
      </c>
      <c r="C24138">
        <v>225370</v>
      </c>
      <c r="D24138" s="2" t="s">
        <v>779</v>
      </c>
      <c r="E24138" s="2" t="s">
        <v>324</v>
      </c>
      <c r="F24138" s="2" t="s">
        <v>10</v>
      </c>
      <c r="G24138">
        <v>13</v>
      </c>
    </row>
    <row r="24139" spans="1:7" x14ac:dyDescent="0.25">
      <c r="A24139" s="1">
        <v>43617</v>
      </c>
      <c r="B24139" s="2" t="s">
        <v>674</v>
      </c>
      <c r="C24139">
        <v>225387</v>
      </c>
      <c r="D24139" s="2" t="s">
        <v>779</v>
      </c>
      <c r="E24139" s="2" t="s">
        <v>1823</v>
      </c>
      <c r="F24139" s="2" t="s">
        <v>10</v>
      </c>
      <c r="G24139">
        <v>35</v>
      </c>
    </row>
    <row r="24140" spans="1:7" x14ac:dyDescent="0.25">
      <c r="A24140" s="1">
        <v>43617</v>
      </c>
      <c r="B24140" s="2" t="s">
        <v>4937</v>
      </c>
      <c r="C24140">
        <v>225400</v>
      </c>
      <c r="D24140" s="2" t="s">
        <v>4938</v>
      </c>
      <c r="E24140" s="2" t="s">
        <v>3623</v>
      </c>
      <c r="F24140" s="2" t="s">
        <v>10</v>
      </c>
      <c r="G24140">
        <v>8</v>
      </c>
    </row>
    <row r="24141" spans="1:7" x14ac:dyDescent="0.25">
      <c r="A24141" s="1">
        <v>43617</v>
      </c>
      <c r="B24141" s="2" t="s">
        <v>4937</v>
      </c>
      <c r="C24141">
        <v>225402</v>
      </c>
      <c r="D24141" s="2" t="s">
        <v>4938</v>
      </c>
      <c r="E24141" s="2" t="s">
        <v>4939</v>
      </c>
      <c r="F24141" s="2" t="s">
        <v>10</v>
      </c>
      <c r="G24141">
        <v>17</v>
      </c>
    </row>
    <row r="24142" spans="1:7" x14ac:dyDescent="0.25">
      <c r="A24142" s="1">
        <v>43617</v>
      </c>
      <c r="B24142" s="2" t="s">
        <v>265</v>
      </c>
      <c r="C24142">
        <v>225422</v>
      </c>
      <c r="D24142" s="2" t="s">
        <v>4940</v>
      </c>
      <c r="E24142" s="2" t="s">
        <v>267</v>
      </c>
      <c r="F24142" s="2" t="s">
        <v>10</v>
      </c>
      <c r="G24142">
        <v>13</v>
      </c>
    </row>
    <row r="24143" spans="1:7" x14ac:dyDescent="0.25">
      <c r="A24143" s="1">
        <v>43617</v>
      </c>
      <c r="B24143" s="2" t="s">
        <v>978</v>
      </c>
      <c r="C24143">
        <v>225431</v>
      </c>
      <c r="D24143" s="2" t="s">
        <v>4941</v>
      </c>
      <c r="E24143" s="2" t="s">
        <v>4942</v>
      </c>
      <c r="F24143" s="2" t="s">
        <v>10</v>
      </c>
      <c r="G24143">
        <v>6</v>
      </c>
    </row>
    <row r="24144" spans="1:7" x14ac:dyDescent="0.25">
      <c r="A24144" s="1">
        <v>43617</v>
      </c>
      <c r="B24144" s="2" t="s">
        <v>978</v>
      </c>
      <c r="C24144">
        <v>225435</v>
      </c>
      <c r="D24144" s="2" t="s">
        <v>4941</v>
      </c>
      <c r="E24144" s="2" t="s">
        <v>4943</v>
      </c>
      <c r="F24144" s="2" t="s">
        <v>10</v>
      </c>
      <c r="G24144">
        <v>11</v>
      </c>
    </row>
    <row r="24145" spans="1:7" x14ac:dyDescent="0.25">
      <c r="A24145" s="1">
        <v>43617</v>
      </c>
      <c r="B24145" s="2" t="s">
        <v>2421</v>
      </c>
      <c r="C24145">
        <v>225450</v>
      </c>
      <c r="D24145" s="2" t="s">
        <v>2422</v>
      </c>
      <c r="E24145" s="2" t="s">
        <v>4944</v>
      </c>
      <c r="F24145" s="2" t="s">
        <v>10</v>
      </c>
      <c r="G24145">
        <v>45</v>
      </c>
    </row>
    <row r="24146" spans="1:7" x14ac:dyDescent="0.25">
      <c r="A24146" s="1">
        <v>43617</v>
      </c>
      <c r="B24146" s="2" t="s">
        <v>2421</v>
      </c>
      <c r="C24146">
        <v>225452</v>
      </c>
      <c r="D24146" s="2" t="s">
        <v>2422</v>
      </c>
      <c r="E24146" s="2" t="s">
        <v>2423</v>
      </c>
      <c r="F24146" s="2" t="s">
        <v>10</v>
      </c>
      <c r="G24146">
        <v>71</v>
      </c>
    </row>
    <row r="24147" spans="1:7" x14ac:dyDescent="0.25">
      <c r="A24147" s="1">
        <v>43617</v>
      </c>
      <c r="B24147" s="2" t="s">
        <v>4945</v>
      </c>
      <c r="C24147">
        <v>225455</v>
      </c>
      <c r="D24147" s="2" t="s">
        <v>4946</v>
      </c>
      <c r="E24147" s="2" t="s">
        <v>4947</v>
      </c>
      <c r="F24147" s="2" t="s">
        <v>10</v>
      </c>
      <c r="G24147">
        <v>1</v>
      </c>
    </row>
    <row r="24148" spans="1:7" x14ac:dyDescent="0.25">
      <c r="A24148" s="1">
        <v>43617</v>
      </c>
      <c r="B24148" s="2" t="s">
        <v>321</v>
      </c>
      <c r="C24148">
        <v>225505</v>
      </c>
      <c r="D24148" s="2" t="s">
        <v>4948</v>
      </c>
      <c r="E24148" s="2" t="s">
        <v>324</v>
      </c>
      <c r="F24148" s="2" t="s">
        <v>10</v>
      </c>
      <c r="G24148">
        <v>9</v>
      </c>
    </row>
    <row r="24149" spans="1:7" x14ac:dyDescent="0.25">
      <c r="A24149" s="1">
        <v>43617</v>
      </c>
      <c r="B24149" s="2" t="s">
        <v>321</v>
      </c>
      <c r="C24149">
        <v>225506</v>
      </c>
      <c r="D24149" s="2" t="s">
        <v>508</v>
      </c>
      <c r="E24149" s="2" t="s">
        <v>509</v>
      </c>
      <c r="F24149" s="2" t="s">
        <v>10</v>
      </c>
      <c r="G24149">
        <v>6</v>
      </c>
    </row>
    <row r="24150" spans="1:7" x14ac:dyDescent="0.25">
      <c r="A24150" s="1">
        <v>43617</v>
      </c>
      <c r="B24150" s="2" t="s">
        <v>1563</v>
      </c>
      <c r="C24150">
        <v>225508</v>
      </c>
      <c r="D24150" s="2" t="s">
        <v>4949</v>
      </c>
      <c r="E24150" s="2" t="s">
        <v>1565</v>
      </c>
      <c r="F24150" s="2" t="s">
        <v>10</v>
      </c>
      <c r="G24150">
        <v>66</v>
      </c>
    </row>
    <row r="24151" spans="1:7" x14ac:dyDescent="0.25">
      <c r="A24151" s="1">
        <v>43617</v>
      </c>
      <c r="B24151" s="2" t="s">
        <v>1563</v>
      </c>
      <c r="C24151">
        <v>225510</v>
      </c>
      <c r="D24151" s="2" t="s">
        <v>4949</v>
      </c>
      <c r="E24151" s="2" t="s">
        <v>1567</v>
      </c>
      <c r="F24151" s="2" t="s">
        <v>10</v>
      </c>
      <c r="G24151">
        <v>468</v>
      </c>
    </row>
    <row r="24152" spans="1:7" x14ac:dyDescent="0.25">
      <c r="A24152" s="1">
        <v>43617</v>
      </c>
      <c r="B24152" s="2" t="s">
        <v>1563</v>
      </c>
      <c r="C24152">
        <v>225512</v>
      </c>
      <c r="D24152" s="2" t="s">
        <v>4949</v>
      </c>
      <c r="E24152" s="2" t="s">
        <v>1569</v>
      </c>
      <c r="F24152" s="2" t="s">
        <v>10</v>
      </c>
      <c r="G24152">
        <v>104</v>
      </c>
    </row>
    <row r="24153" spans="1:7" x14ac:dyDescent="0.25">
      <c r="A24153" s="1">
        <v>43617</v>
      </c>
      <c r="B24153" s="2" t="s">
        <v>1563</v>
      </c>
      <c r="C24153">
        <v>225514</v>
      </c>
      <c r="D24153" s="2" t="s">
        <v>4949</v>
      </c>
      <c r="E24153" s="2" t="s">
        <v>4718</v>
      </c>
      <c r="F24153" s="2" t="s">
        <v>10</v>
      </c>
      <c r="G24153">
        <v>8</v>
      </c>
    </row>
    <row r="24154" spans="1:7" x14ac:dyDescent="0.25">
      <c r="A24154" s="1">
        <v>43617</v>
      </c>
      <c r="B24154" s="2" t="s">
        <v>4356</v>
      </c>
      <c r="C24154">
        <v>225543</v>
      </c>
      <c r="D24154" s="2" t="s">
        <v>4357</v>
      </c>
      <c r="E24154" s="2" t="s">
        <v>4358</v>
      </c>
      <c r="F24154" s="2" t="s">
        <v>10</v>
      </c>
      <c r="G24154">
        <v>76</v>
      </c>
    </row>
    <row r="24155" spans="1:7" x14ac:dyDescent="0.25">
      <c r="A24155" s="1">
        <v>43617</v>
      </c>
      <c r="B24155" s="2" t="s">
        <v>473</v>
      </c>
      <c r="C24155">
        <v>225549</v>
      </c>
      <c r="D24155" s="2" t="s">
        <v>474</v>
      </c>
      <c r="E24155" s="2" t="s">
        <v>4950</v>
      </c>
      <c r="F24155" s="2" t="s">
        <v>10</v>
      </c>
      <c r="G24155">
        <v>611</v>
      </c>
    </row>
    <row r="24156" spans="1:7" x14ac:dyDescent="0.25">
      <c r="A24156" s="1">
        <v>43617</v>
      </c>
      <c r="B24156" s="2" t="s">
        <v>2527</v>
      </c>
      <c r="C24156">
        <v>225589</v>
      </c>
      <c r="D24156" s="2" t="s">
        <v>2528</v>
      </c>
      <c r="E24156" s="2" t="s">
        <v>2530</v>
      </c>
      <c r="F24156" s="2" t="s">
        <v>10</v>
      </c>
      <c r="G24156">
        <v>96</v>
      </c>
    </row>
    <row r="24157" spans="1:7" x14ac:dyDescent="0.25">
      <c r="A24157" s="1">
        <v>43617</v>
      </c>
      <c r="B24157" s="2" t="s">
        <v>2527</v>
      </c>
      <c r="C24157">
        <v>225593</v>
      </c>
      <c r="D24157" s="2" t="s">
        <v>2528</v>
      </c>
      <c r="E24157" s="2" t="s">
        <v>2529</v>
      </c>
      <c r="F24157" s="2" t="s">
        <v>10</v>
      </c>
      <c r="G24157">
        <v>13</v>
      </c>
    </row>
    <row r="24158" spans="1:7" x14ac:dyDescent="0.25">
      <c r="A24158" s="1">
        <v>43617</v>
      </c>
      <c r="B24158" s="2" t="s">
        <v>2400</v>
      </c>
      <c r="C24158">
        <v>225688</v>
      </c>
      <c r="D24158" s="2" t="s">
        <v>2731</v>
      </c>
      <c r="E24158" s="2" t="s">
        <v>2732</v>
      </c>
      <c r="F24158" s="2" t="s">
        <v>10</v>
      </c>
      <c r="G24158">
        <v>3</v>
      </c>
    </row>
    <row r="24159" spans="1:7" x14ac:dyDescent="0.25">
      <c r="A24159" s="1">
        <v>43617</v>
      </c>
      <c r="B24159" s="2" t="s">
        <v>4951</v>
      </c>
      <c r="C24159">
        <v>225732</v>
      </c>
      <c r="D24159" s="2" t="s">
        <v>4952</v>
      </c>
      <c r="E24159" s="2" t="s">
        <v>4953</v>
      </c>
      <c r="F24159" s="2" t="s">
        <v>10</v>
      </c>
      <c r="G24159">
        <v>4</v>
      </c>
    </row>
    <row r="24160" spans="1:7" x14ac:dyDescent="0.25">
      <c r="A24160" s="1">
        <v>43617</v>
      </c>
      <c r="B24160" s="2" t="s">
        <v>714</v>
      </c>
      <c r="C24160">
        <v>225745</v>
      </c>
      <c r="D24160" s="2" t="s">
        <v>886</v>
      </c>
      <c r="E24160" s="2" t="s">
        <v>887</v>
      </c>
      <c r="F24160" s="2" t="s">
        <v>10</v>
      </c>
      <c r="G24160">
        <v>221</v>
      </c>
    </row>
    <row r="24161" spans="1:7" x14ac:dyDescent="0.25">
      <c r="A24161" s="1">
        <v>43617</v>
      </c>
      <c r="B24161" s="2" t="s">
        <v>714</v>
      </c>
      <c r="C24161">
        <v>225749</v>
      </c>
      <c r="D24161" s="2" t="s">
        <v>886</v>
      </c>
      <c r="E24161" s="2" t="s">
        <v>888</v>
      </c>
      <c r="F24161" s="2" t="s">
        <v>10</v>
      </c>
      <c r="G24161">
        <v>314</v>
      </c>
    </row>
    <row r="24162" spans="1:7" x14ac:dyDescent="0.25">
      <c r="A24162" s="1">
        <v>43617</v>
      </c>
      <c r="B24162" s="2" t="s">
        <v>1600</v>
      </c>
      <c r="C24162">
        <v>225769</v>
      </c>
      <c r="D24162" s="2" t="s">
        <v>4954</v>
      </c>
      <c r="E24162" s="2" t="s">
        <v>4393</v>
      </c>
      <c r="F24162" s="2" t="s">
        <v>10</v>
      </c>
      <c r="G24162">
        <v>4</v>
      </c>
    </row>
    <row r="24163" spans="1:7" x14ac:dyDescent="0.25">
      <c r="A24163" s="1">
        <v>43617</v>
      </c>
      <c r="B24163" s="2" t="s">
        <v>1600</v>
      </c>
      <c r="C24163">
        <v>225770</v>
      </c>
      <c r="D24163" s="2" t="s">
        <v>4954</v>
      </c>
      <c r="E24163" s="2" t="s">
        <v>4394</v>
      </c>
      <c r="F24163" s="2" t="s">
        <v>10</v>
      </c>
      <c r="G24163">
        <v>11</v>
      </c>
    </row>
    <row r="24164" spans="1:7" x14ac:dyDescent="0.25">
      <c r="A24164" s="1">
        <v>43617</v>
      </c>
      <c r="B24164" s="2" t="s">
        <v>476</v>
      </c>
      <c r="C24164">
        <v>225819</v>
      </c>
      <c r="D24164" s="2" t="s">
        <v>5877</v>
      </c>
      <c r="E24164" s="2" t="s">
        <v>5878</v>
      </c>
      <c r="F24164" s="2" t="s">
        <v>10</v>
      </c>
      <c r="G24164">
        <v>1</v>
      </c>
    </row>
    <row r="24165" spans="1:7" x14ac:dyDescent="0.25">
      <c r="A24165" s="1">
        <v>43617</v>
      </c>
      <c r="B24165" s="2" t="s">
        <v>265</v>
      </c>
      <c r="C24165">
        <v>225850</v>
      </c>
      <c r="D24165" s="2" t="s">
        <v>266</v>
      </c>
      <c r="E24165" s="2" t="s">
        <v>267</v>
      </c>
      <c r="F24165" s="2" t="s">
        <v>10</v>
      </c>
      <c r="G24165">
        <v>1</v>
      </c>
    </row>
    <row r="24166" spans="1:7" x14ac:dyDescent="0.25">
      <c r="A24166" s="1">
        <v>43617</v>
      </c>
      <c r="B24166" s="2" t="s">
        <v>1857</v>
      </c>
      <c r="C24166">
        <v>225883</v>
      </c>
      <c r="D24166" s="2" t="s">
        <v>1858</v>
      </c>
      <c r="E24166" s="2" t="s">
        <v>1859</v>
      </c>
      <c r="F24166" s="2" t="s">
        <v>10</v>
      </c>
      <c r="G24166">
        <v>3</v>
      </c>
    </row>
    <row r="24167" spans="1:7" x14ac:dyDescent="0.25">
      <c r="A24167" s="1">
        <v>43617</v>
      </c>
      <c r="B24167" s="2" t="s">
        <v>132</v>
      </c>
      <c r="C24167">
        <v>225891</v>
      </c>
      <c r="D24167" s="2" t="s">
        <v>133</v>
      </c>
      <c r="E24167" s="2" t="s">
        <v>134</v>
      </c>
      <c r="F24167" s="2" t="s">
        <v>26</v>
      </c>
      <c r="G24167">
        <v>1.8</v>
      </c>
    </row>
    <row r="24168" spans="1:7" x14ac:dyDescent="0.25">
      <c r="A24168" s="1">
        <v>43617</v>
      </c>
      <c r="B24168" s="2" t="s">
        <v>861</v>
      </c>
      <c r="C24168">
        <v>225956</v>
      </c>
      <c r="D24168" s="2" t="s">
        <v>4719</v>
      </c>
      <c r="E24168" s="2" t="s">
        <v>4720</v>
      </c>
      <c r="F24168" s="2" t="s">
        <v>10</v>
      </c>
      <c r="G24168">
        <v>8</v>
      </c>
    </row>
    <row r="24169" spans="1:7" x14ac:dyDescent="0.25">
      <c r="A24169" s="1">
        <v>43617</v>
      </c>
      <c r="B24169" s="2" t="s">
        <v>861</v>
      </c>
      <c r="C24169">
        <v>225959</v>
      </c>
      <c r="D24169" s="2" t="s">
        <v>4719</v>
      </c>
      <c r="E24169" s="2" t="s">
        <v>4956</v>
      </c>
      <c r="F24169" s="2" t="s">
        <v>10</v>
      </c>
      <c r="G24169">
        <v>42</v>
      </c>
    </row>
    <row r="24170" spans="1:7" x14ac:dyDescent="0.25">
      <c r="A24170" s="1">
        <v>43617</v>
      </c>
      <c r="B24170" s="2" t="s">
        <v>861</v>
      </c>
      <c r="C24170">
        <v>225967</v>
      </c>
      <c r="D24170" s="2" t="s">
        <v>4957</v>
      </c>
      <c r="E24170" s="2" t="s">
        <v>4958</v>
      </c>
      <c r="F24170" s="2" t="s">
        <v>10</v>
      </c>
      <c r="G24170">
        <v>185</v>
      </c>
    </row>
    <row r="24171" spans="1:7" x14ac:dyDescent="0.25">
      <c r="A24171" s="1">
        <v>43617</v>
      </c>
      <c r="B24171" s="2" t="s">
        <v>861</v>
      </c>
      <c r="C24171">
        <v>225968</v>
      </c>
      <c r="D24171" s="2" t="s">
        <v>4455</v>
      </c>
      <c r="E24171" s="2" t="s">
        <v>5384</v>
      </c>
      <c r="F24171" s="2" t="s">
        <v>10</v>
      </c>
      <c r="G24171">
        <v>1</v>
      </c>
    </row>
    <row r="24172" spans="1:7" x14ac:dyDescent="0.25">
      <c r="A24172" s="1">
        <v>43617</v>
      </c>
      <c r="B24172" s="2" t="s">
        <v>861</v>
      </c>
      <c r="C24172">
        <v>225970</v>
      </c>
      <c r="D24172" s="2" t="s">
        <v>4455</v>
      </c>
      <c r="E24172" s="2" t="s">
        <v>4456</v>
      </c>
      <c r="F24172" s="2" t="s">
        <v>10</v>
      </c>
      <c r="G24172">
        <v>19</v>
      </c>
    </row>
    <row r="24173" spans="1:7" x14ac:dyDescent="0.25">
      <c r="A24173" s="1">
        <v>43617</v>
      </c>
      <c r="B24173" s="2" t="s">
        <v>861</v>
      </c>
      <c r="C24173">
        <v>225971</v>
      </c>
      <c r="D24173" s="2" t="s">
        <v>4457</v>
      </c>
      <c r="E24173" s="2" t="s">
        <v>863</v>
      </c>
      <c r="F24173" s="2" t="s">
        <v>10</v>
      </c>
      <c r="G24173">
        <v>3</v>
      </c>
    </row>
    <row r="24174" spans="1:7" x14ac:dyDescent="0.25">
      <c r="A24174" s="1">
        <v>43617</v>
      </c>
      <c r="B24174" s="2" t="s">
        <v>861</v>
      </c>
      <c r="C24174">
        <v>225973</v>
      </c>
      <c r="D24174" s="2" t="s">
        <v>4457</v>
      </c>
      <c r="E24174" s="2" t="s">
        <v>864</v>
      </c>
      <c r="F24174" s="2" t="s">
        <v>10</v>
      </c>
      <c r="G24174">
        <v>152</v>
      </c>
    </row>
    <row r="24175" spans="1:7" x14ac:dyDescent="0.25">
      <c r="A24175" s="1">
        <v>43617</v>
      </c>
      <c r="B24175" s="2" t="s">
        <v>2055</v>
      </c>
      <c r="C24175">
        <v>225974</v>
      </c>
      <c r="D24175" s="2" t="s">
        <v>4454</v>
      </c>
      <c r="E24175" s="2" t="s">
        <v>2045</v>
      </c>
      <c r="F24175" s="2" t="s">
        <v>10</v>
      </c>
      <c r="G24175">
        <v>12</v>
      </c>
    </row>
    <row r="24176" spans="1:7" x14ac:dyDescent="0.25">
      <c r="A24176" s="1">
        <v>43617</v>
      </c>
      <c r="B24176" s="2" t="s">
        <v>765</v>
      </c>
      <c r="C24176">
        <v>225993</v>
      </c>
      <c r="D24176" s="2" t="s">
        <v>2165</v>
      </c>
      <c r="E24176" s="2" t="s">
        <v>2166</v>
      </c>
      <c r="F24176" s="2" t="s">
        <v>10</v>
      </c>
      <c r="G24176">
        <v>10</v>
      </c>
    </row>
    <row r="24177" spans="1:7" x14ac:dyDescent="0.25">
      <c r="A24177" s="1">
        <v>43617</v>
      </c>
      <c r="B24177" s="2" t="s">
        <v>458</v>
      </c>
      <c r="C24177">
        <v>226453</v>
      </c>
      <c r="D24177" s="2" t="s">
        <v>4959</v>
      </c>
      <c r="E24177" s="2" t="s">
        <v>975</v>
      </c>
      <c r="F24177" s="2" t="s">
        <v>10</v>
      </c>
      <c r="G24177">
        <v>21</v>
      </c>
    </row>
    <row r="24178" spans="1:7" x14ac:dyDescent="0.25">
      <c r="A24178" s="1">
        <v>43617</v>
      </c>
      <c r="B24178" s="2" t="s">
        <v>670</v>
      </c>
      <c r="C24178">
        <v>226569</v>
      </c>
      <c r="D24178" s="2" t="s">
        <v>4960</v>
      </c>
      <c r="E24178" s="2" t="s">
        <v>4961</v>
      </c>
      <c r="F24178" s="2" t="s">
        <v>10</v>
      </c>
      <c r="G24178">
        <v>4</v>
      </c>
    </row>
    <row r="24179" spans="1:7" x14ac:dyDescent="0.25">
      <c r="A24179" s="1">
        <v>43617</v>
      </c>
      <c r="B24179" s="2" t="s">
        <v>670</v>
      </c>
      <c r="C24179">
        <v>226590</v>
      </c>
      <c r="D24179" s="2" t="s">
        <v>4960</v>
      </c>
      <c r="E24179" s="2" t="s">
        <v>4962</v>
      </c>
      <c r="F24179" s="2" t="s">
        <v>10</v>
      </c>
      <c r="G24179">
        <v>4</v>
      </c>
    </row>
    <row r="24180" spans="1:7" x14ac:dyDescent="0.25">
      <c r="A24180" s="1">
        <v>43617</v>
      </c>
      <c r="B24180" s="2" t="s">
        <v>670</v>
      </c>
      <c r="C24180">
        <v>226592</v>
      </c>
      <c r="D24180" s="2" t="s">
        <v>4960</v>
      </c>
      <c r="E24180" s="2" t="s">
        <v>4963</v>
      </c>
      <c r="F24180" s="2" t="s">
        <v>10</v>
      </c>
      <c r="G24180">
        <v>8</v>
      </c>
    </row>
    <row r="24181" spans="1:7" x14ac:dyDescent="0.25">
      <c r="A24181" s="1">
        <v>43617</v>
      </c>
      <c r="B24181" s="2" t="s">
        <v>3012</v>
      </c>
      <c r="C24181">
        <v>226604</v>
      </c>
      <c r="D24181" s="2" t="s">
        <v>4964</v>
      </c>
      <c r="E24181" s="2" t="s">
        <v>1329</v>
      </c>
      <c r="F24181" s="2" t="s">
        <v>10</v>
      </c>
      <c r="G24181">
        <v>1</v>
      </c>
    </row>
    <row r="24182" spans="1:7" x14ac:dyDescent="0.25">
      <c r="A24182" s="1">
        <v>43617</v>
      </c>
      <c r="B24182" s="2" t="s">
        <v>3012</v>
      </c>
      <c r="C24182">
        <v>226608</v>
      </c>
      <c r="D24182" s="2" t="s">
        <v>4964</v>
      </c>
      <c r="E24182" s="2" t="s">
        <v>4402</v>
      </c>
      <c r="F24182" s="2" t="s">
        <v>10</v>
      </c>
      <c r="G24182">
        <v>12</v>
      </c>
    </row>
    <row r="24183" spans="1:7" x14ac:dyDescent="0.25">
      <c r="A24183" s="1">
        <v>43617</v>
      </c>
      <c r="B24183" s="2" t="s">
        <v>3012</v>
      </c>
      <c r="C24183">
        <v>226610</v>
      </c>
      <c r="D24183" s="2" t="s">
        <v>4964</v>
      </c>
      <c r="E24183" s="2" t="s">
        <v>4965</v>
      </c>
      <c r="F24183" s="2" t="s">
        <v>10</v>
      </c>
      <c r="G24183">
        <v>19</v>
      </c>
    </row>
    <row r="24184" spans="1:7" x14ac:dyDescent="0.25">
      <c r="A24184" s="1">
        <v>43617</v>
      </c>
      <c r="B24184" s="2" t="s">
        <v>3012</v>
      </c>
      <c r="C24184">
        <v>226612</v>
      </c>
      <c r="D24184" s="2" t="s">
        <v>4964</v>
      </c>
      <c r="E24184" s="2" t="s">
        <v>4404</v>
      </c>
      <c r="F24184" s="2" t="s">
        <v>10</v>
      </c>
      <c r="G24184">
        <v>13</v>
      </c>
    </row>
    <row r="24185" spans="1:7" x14ac:dyDescent="0.25">
      <c r="A24185" s="1">
        <v>43617</v>
      </c>
      <c r="B24185" s="2" t="s">
        <v>978</v>
      </c>
      <c r="C24185">
        <v>226650</v>
      </c>
      <c r="D24185" s="2" t="s">
        <v>3198</v>
      </c>
      <c r="E24185" s="2" t="s">
        <v>4942</v>
      </c>
      <c r="F24185" s="2" t="s">
        <v>10</v>
      </c>
      <c r="G24185">
        <v>2</v>
      </c>
    </row>
    <row r="24186" spans="1:7" x14ac:dyDescent="0.25">
      <c r="A24186" s="1">
        <v>43617</v>
      </c>
      <c r="B24186" s="2" t="s">
        <v>2440</v>
      </c>
      <c r="C24186">
        <v>226695</v>
      </c>
      <c r="D24186" s="2" t="s">
        <v>2441</v>
      </c>
      <c r="E24186" s="2" t="s">
        <v>2442</v>
      </c>
      <c r="F24186" s="2" t="s">
        <v>10</v>
      </c>
      <c r="G24186">
        <v>189</v>
      </c>
    </row>
    <row r="24187" spans="1:7" x14ac:dyDescent="0.25">
      <c r="A24187" s="1">
        <v>43617</v>
      </c>
      <c r="B24187" s="2" t="s">
        <v>3708</v>
      </c>
      <c r="C24187">
        <v>226792</v>
      </c>
      <c r="D24187" s="2" t="s">
        <v>3889</v>
      </c>
      <c r="E24187" s="2" t="s">
        <v>3715</v>
      </c>
      <c r="F24187" s="2" t="s">
        <v>10</v>
      </c>
      <c r="G24187">
        <v>7</v>
      </c>
    </row>
    <row r="24188" spans="1:7" x14ac:dyDescent="0.25">
      <c r="A24188" s="1">
        <v>43617</v>
      </c>
      <c r="B24188" s="2" t="s">
        <v>3708</v>
      </c>
      <c r="C24188">
        <v>226794</v>
      </c>
      <c r="D24188" s="2" t="s">
        <v>3889</v>
      </c>
      <c r="E24188" s="2" t="s">
        <v>3892</v>
      </c>
      <c r="F24188" s="2" t="s">
        <v>10</v>
      </c>
      <c r="G24188">
        <v>1</v>
      </c>
    </row>
    <row r="24189" spans="1:7" x14ac:dyDescent="0.25">
      <c r="A24189" s="1">
        <v>43617</v>
      </c>
      <c r="B24189" s="2" t="s">
        <v>3708</v>
      </c>
      <c r="C24189">
        <v>228094</v>
      </c>
      <c r="D24189" s="2" t="s">
        <v>3889</v>
      </c>
      <c r="E24189" s="2" t="s">
        <v>3893</v>
      </c>
      <c r="F24189" s="2" t="s">
        <v>10</v>
      </c>
      <c r="G24189">
        <v>10</v>
      </c>
    </row>
    <row r="24190" spans="1:7" x14ac:dyDescent="0.25">
      <c r="A24190" s="1">
        <v>43617</v>
      </c>
      <c r="B24190" s="2" t="s">
        <v>4994</v>
      </c>
      <c r="C24190">
        <v>228258</v>
      </c>
      <c r="D24190" s="2" t="s">
        <v>5610</v>
      </c>
      <c r="E24190" s="2" t="s">
        <v>582</v>
      </c>
      <c r="F24190" s="2" t="s">
        <v>10</v>
      </c>
      <c r="G24190">
        <v>12</v>
      </c>
    </row>
    <row r="24191" spans="1:7" x14ac:dyDescent="0.25">
      <c r="A24191" s="1">
        <v>43617</v>
      </c>
      <c r="B24191" s="2" t="s">
        <v>4994</v>
      </c>
      <c r="C24191">
        <v>228263</v>
      </c>
      <c r="D24191" s="2" t="s">
        <v>5610</v>
      </c>
      <c r="E24191" s="2" t="s">
        <v>5989</v>
      </c>
      <c r="F24191" s="2" t="s">
        <v>10</v>
      </c>
      <c r="G24191">
        <v>5</v>
      </c>
    </row>
    <row r="24192" spans="1:7" x14ac:dyDescent="0.25">
      <c r="A24192" s="1">
        <v>43617</v>
      </c>
      <c r="B24192" s="2" t="s">
        <v>4994</v>
      </c>
      <c r="C24192">
        <v>228266</v>
      </c>
      <c r="D24192" s="2" t="s">
        <v>5880</v>
      </c>
      <c r="E24192" s="2" t="s">
        <v>582</v>
      </c>
      <c r="F24192" s="2" t="s">
        <v>10</v>
      </c>
      <c r="G24192">
        <v>4</v>
      </c>
    </row>
    <row r="24193" spans="1:7" x14ac:dyDescent="0.25">
      <c r="A24193" s="1">
        <v>43617</v>
      </c>
      <c r="B24193" s="2" t="s">
        <v>3708</v>
      </c>
      <c r="C24193">
        <v>228979</v>
      </c>
      <c r="D24193" s="2" t="s">
        <v>3889</v>
      </c>
      <c r="E24193" s="2" t="s">
        <v>5388</v>
      </c>
      <c r="F24193" s="2" t="s">
        <v>10</v>
      </c>
      <c r="G24193">
        <v>1</v>
      </c>
    </row>
    <row r="24194" spans="1:7" x14ac:dyDescent="0.25">
      <c r="A24194" s="1">
        <v>43617</v>
      </c>
      <c r="B24194" s="2" t="s">
        <v>3708</v>
      </c>
      <c r="C24194">
        <v>228981</v>
      </c>
      <c r="D24194" s="2" t="s">
        <v>3889</v>
      </c>
      <c r="E24194" s="2" t="s">
        <v>3890</v>
      </c>
      <c r="F24194" s="2" t="s">
        <v>10</v>
      </c>
      <c r="G24194">
        <v>8</v>
      </c>
    </row>
    <row r="24195" spans="1:7" x14ac:dyDescent="0.25">
      <c r="A24195" s="1">
        <v>43617</v>
      </c>
      <c r="B24195" s="2" t="s">
        <v>3708</v>
      </c>
      <c r="C24195">
        <v>228988</v>
      </c>
      <c r="D24195" s="2" t="s">
        <v>3889</v>
      </c>
      <c r="E24195" s="2" t="s">
        <v>3891</v>
      </c>
      <c r="F24195" s="2" t="s">
        <v>10</v>
      </c>
      <c r="G24195">
        <v>21</v>
      </c>
    </row>
    <row r="24196" spans="1:7" x14ac:dyDescent="0.25">
      <c r="A24196" s="1">
        <v>43617</v>
      </c>
      <c r="B24196" s="2" t="s">
        <v>1695</v>
      </c>
      <c r="C24196">
        <v>229010</v>
      </c>
      <c r="D24196" s="2" t="s">
        <v>4967</v>
      </c>
      <c r="E24196" s="2" t="s">
        <v>1698</v>
      </c>
      <c r="F24196" s="2" t="s">
        <v>10</v>
      </c>
      <c r="G24196">
        <v>7</v>
      </c>
    </row>
    <row r="24197" spans="1:7" x14ac:dyDescent="0.25">
      <c r="A24197" s="1">
        <v>43617</v>
      </c>
      <c r="B24197" s="2" t="s">
        <v>1510</v>
      </c>
      <c r="C24197">
        <v>229339</v>
      </c>
      <c r="D24197" s="2" t="s">
        <v>1511</v>
      </c>
      <c r="E24197" s="2" t="s">
        <v>184</v>
      </c>
      <c r="F24197" s="2" t="s">
        <v>10</v>
      </c>
      <c r="G24197">
        <v>19</v>
      </c>
    </row>
    <row r="24198" spans="1:7" x14ac:dyDescent="0.25">
      <c r="A24198" s="1">
        <v>43617</v>
      </c>
      <c r="B24198" s="2" t="s">
        <v>2527</v>
      </c>
      <c r="C24198">
        <v>229646</v>
      </c>
      <c r="D24198" s="2" t="s">
        <v>4758</v>
      </c>
      <c r="E24198" s="2" t="s">
        <v>2530</v>
      </c>
      <c r="F24198" s="2" t="s">
        <v>10</v>
      </c>
      <c r="G24198">
        <v>38</v>
      </c>
    </row>
    <row r="24199" spans="1:7" x14ac:dyDescent="0.25">
      <c r="A24199" s="1">
        <v>43617</v>
      </c>
      <c r="B24199" s="2" t="s">
        <v>2527</v>
      </c>
      <c r="C24199">
        <v>229648</v>
      </c>
      <c r="D24199" s="2" t="s">
        <v>4766</v>
      </c>
      <c r="E24199" s="2" t="s">
        <v>4767</v>
      </c>
      <c r="F24199" s="2" t="s">
        <v>10</v>
      </c>
      <c r="G24199">
        <v>137</v>
      </c>
    </row>
    <row r="24200" spans="1:7" x14ac:dyDescent="0.25">
      <c r="A24200" s="1">
        <v>43617</v>
      </c>
      <c r="B24200" s="2" t="s">
        <v>4751</v>
      </c>
      <c r="C24200">
        <v>229895</v>
      </c>
      <c r="D24200" s="2" t="s">
        <v>4752</v>
      </c>
      <c r="E24200" s="2" t="s">
        <v>887</v>
      </c>
      <c r="F24200" s="2" t="s">
        <v>10</v>
      </c>
      <c r="G24200">
        <v>3</v>
      </c>
    </row>
    <row r="24201" spans="1:7" x14ac:dyDescent="0.25">
      <c r="A24201" s="1">
        <v>43617</v>
      </c>
      <c r="B24201" s="2" t="s">
        <v>2223</v>
      </c>
      <c r="C24201">
        <v>229903</v>
      </c>
      <c r="D24201" s="2" t="s">
        <v>2224</v>
      </c>
      <c r="E24201" s="2" t="s">
        <v>391</v>
      </c>
      <c r="F24201" s="2" t="s">
        <v>10</v>
      </c>
      <c r="G24201">
        <v>50</v>
      </c>
    </row>
    <row r="24202" spans="1:7" x14ac:dyDescent="0.25">
      <c r="A24202" s="1">
        <v>43617</v>
      </c>
      <c r="B24202" s="2" t="s">
        <v>2223</v>
      </c>
      <c r="C24202">
        <v>229905</v>
      </c>
      <c r="D24202" s="2" t="s">
        <v>2224</v>
      </c>
      <c r="E24202" s="2" t="s">
        <v>2225</v>
      </c>
      <c r="F24202" s="2" t="s">
        <v>10</v>
      </c>
      <c r="G24202">
        <v>65</v>
      </c>
    </row>
    <row r="24203" spans="1:7" x14ac:dyDescent="0.25">
      <c r="A24203" s="1">
        <v>43617</v>
      </c>
      <c r="B24203" s="2" t="s">
        <v>2784</v>
      </c>
      <c r="C24203">
        <v>229944</v>
      </c>
      <c r="D24203" s="2" t="s">
        <v>2863</v>
      </c>
      <c r="E24203" s="2" t="s">
        <v>2865</v>
      </c>
      <c r="F24203" s="2" t="s">
        <v>10</v>
      </c>
      <c r="G24203">
        <v>76</v>
      </c>
    </row>
    <row r="24204" spans="1:7" x14ac:dyDescent="0.25">
      <c r="A24204" s="1">
        <v>43617</v>
      </c>
      <c r="B24204" s="2" t="s">
        <v>2784</v>
      </c>
      <c r="C24204">
        <v>229948</v>
      </c>
      <c r="D24204" s="2" t="s">
        <v>2863</v>
      </c>
      <c r="E24204" s="2" t="s">
        <v>2865</v>
      </c>
      <c r="F24204" s="2" t="s">
        <v>10</v>
      </c>
      <c r="G24204">
        <v>38</v>
      </c>
    </row>
    <row r="24205" spans="1:7" x14ac:dyDescent="0.25">
      <c r="A24205" s="1">
        <v>43617</v>
      </c>
      <c r="B24205" s="2" t="s">
        <v>2784</v>
      </c>
      <c r="C24205">
        <v>229957</v>
      </c>
      <c r="D24205" s="2" t="s">
        <v>2863</v>
      </c>
      <c r="E24205" s="2" t="s">
        <v>3413</v>
      </c>
      <c r="F24205" s="2" t="s">
        <v>10</v>
      </c>
      <c r="G24205">
        <v>19</v>
      </c>
    </row>
    <row r="24206" spans="1:7" x14ac:dyDescent="0.25">
      <c r="A24206" s="1">
        <v>43617</v>
      </c>
      <c r="B24206" s="2" t="s">
        <v>714</v>
      </c>
      <c r="C24206">
        <v>230071</v>
      </c>
      <c r="D24206" s="2" t="s">
        <v>4969</v>
      </c>
      <c r="E24206" s="2" t="s">
        <v>888</v>
      </c>
      <c r="F24206" s="2" t="s">
        <v>10</v>
      </c>
      <c r="G24206">
        <v>58</v>
      </c>
    </row>
    <row r="24207" spans="1:7" x14ac:dyDescent="0.25">
      <c r="A24207" s="1">
        <v>43617</v>
      </c>
      <c r="B24207" s="2" t="s">
        <v>714</v>
      </c>
      <c r="C24207">
        <v>230081</v>
      </c>
      <c r="D24207" s="2" t="s">
        <v>4969</v>
      </c>
      <c r="E24207" s="2" t="s">
        <v>5611</v>
      </c>
      <c r="F24207" s="2" t="s">
        <v>10</v>
      </c>
      <c r="G24207">
        <v>2</v>
      </c>
    </row>
    <row r="24208" spans="1:7" x14ac:dyDescent="0.25">
      <c r="A24208" s="1">
        <v>43617</v>
      </c>
      <c r="B24208" s="2" t="s">
        <v>714</v>
      </c>
      <c r="C24208">
        <v>230086</v>
      </c>
      <c r="D24208" s="2" t="s">
        <v>4969</v>
      </c>
      <c r="E24208" s="2" t="s">
        <v>887</v>
      </c>
      <c r="F24208" s="2" t="s">
        <v>10</v>
      </c>
      <c r="G24208">
        <v>16</v>
      </c>
    </row>
    <row r="24209" spans="1:7" x14ac:dyDescent="0.25">
      <c r="A24209" s="1">
        <v>43617</v>
      </c>
      <c r="B24209" s="2" t="s">
        <v>786</v>
      </c>
      <c r="C24209">
        <v>230398</v>
      </c>
      <c r="D24209" s="2" t="s">
        <v>787</v>
      </c>
      <c r="E24209" s="2" t="s">
        <v>788</v>
      </c>
      <c r="F24209" s="2" t="s">
        <v>10</v>
      </c>
      <c r="G24209">
        <v>5</v>
      </c>
    </row>
    <row r="24210" spans="1:7" x14ac:dyDescent="0.25">
      <c r="A24210" s="1">
        <v>43617</v>
      </c>
      <c r="B24210" s="2" t="s">
        <v>2262</v>
      </c>
      <c r="C24210">
        <v>230399</v>
      </c>
      <c r="D24210" s="2" t="s">
        <v>2263</v>
      </c>
      <c r="E24210" s="2" t="s">
        <v>129</v>
      </c>
      <c r="F24210" s="2" t="s">
        <v>10</v>
      </c>
      <c r="G24210">
        <v>52</v>
      </c>
    </row>
    <row r="24211" spans="1:7" x14ac:dyDescent="0.25">
      <c r="A24211" s="1">
        <v>43617</v>
      </c>
      <c r="B24211" s="2" t="s">
        <v>874</v>
      </c>
      <c r="C24211">
        <v>230402</v>
      </c>
      <c r="D24211" s="2" t="s">
        <v>4970</v>
      </c>
      <c r="E24211" s="2" t="s">
        <v>5766</v>
      </c>
      <c r="F24211" s="2" t="s">
        <v>10</v>
      </c>
      <c r="G24211">
        <v>100</v>
      </c>
    </row>
    <row r="24212" spans="1:7" x14ac:dyDescent="0.25">
      <c r="A24212" s="1">
        <v>43617</v>
      </c>
      <c r="B24212" s="2" t="s">
        <v>874</v>
      </c>
      <c r="C24212">
        <v>230405</v>
      </c>
      <c r="D24212" s="2" t="s">
        <v>4970</v>
      </c>
      <c r="E24212" s="2" t="s">
        <v>1321</v>
      </c>
      <c r="F24212" s="2" t="s">
        <v>10</v>
      </c>
      <c r="G24212">
        <v>124</v>
      </c>
    </row>
    <row r="24213" spans="1:7" x14ac:dyDescent="0.25">
      <c r="A24213" s="1">
        <v>43617</v>
      </c>
      <c r="B24213" s="2" t="s">
        <v>551</v>
      </c>
      <c r="C24213">
        <v>230409</v>
      </c>
      <c r="D24213" s="2" t="s">
        <v>2966</v>
      </c>
      <c r="E24213" s="2" t="s">
        <v>697</v>
      </c>
      <c r="F24213" s="2" t="s">
        <v>10</v>
      </c>
      <c r="G24213">
        <v>249</v>
      </c>
    </row>
    <row r="24214" spans="1:7" x14ac:dyDescent="0.25">
      <c r="A24214" s="1">
        <v>43617</v>
      </c>
      <c r="B24214" s="2" t="s">
        <v>551</v>
      </c>
      <c r="C24214">
        <v>230415</v>
      </c>
      <c r="D24214" s="2" t="s">
        <v>2966</v>
      </c>
      <c r="E24214" s="2" t="s">
        <v>463</v>
      </c>
      <c r="F24214" s="2" t="s">
        <v>10</v>
      </c>
      <c r="G24214">
        <v>379</v>
      </c>
    </row>
    <row r="24215" spans="1:7" x14ac:dyDescent="0.25">
      <c r="A24215" s="1">
        <v>43617</v>
      </c>
      <c r="B24215" s="2" t="s">
        <v>551</v>
      </c>
      <c r="C24215">
        <v>230417</v>
      </c>
      <c r="D24215" s="2" t="s">
        <v>2966</v>
      </c>
      <c r="E24215" s="2" t="s">
        <v>699</v>
      </c>
      <c r="F24215" s="2" t="s">
        <v>10</v>
      </c>
      <c r="G24215">
        <v>93</v>
      </c>
    </row>
    <row r="24216" spans="1:7" x14ac:dyDescent="0.25">
      <c r="A24216" s="1">
        <v>43617</v>
      </c>
      <c r="B24216" s="2" t="s">
        <v>135</v>
      </c>
      <c r="C24216">
        <v>230420</v>
      </c>
      <c r="D24216" s="2" t="s">
        <v>136</v>
      </c>
      <c r="E24216" s="2" t="s">
        <v>138</v>
      </c>
      <c r="F24216" s="2" t="s">
        <v>10</v>
      </c>
      <c r="G24216">
        <v>59</v>
      </c>
    </row>
    <row r="24217" spans="1:7" x14ac:dyDescent="0.25">
      <c r="A24217" s="1">
        <v>43617</v>
      </c>
      <c r="B24217" s="2" t="s">
        <v>135</v>
      </c>
      <c r="C24217">
        <v>230422</v>
      </c>
      <c r="D24217" s="2" t="s">
        <v>136</v>
      </c>
      <c r="E24217" s="2" t="s">
        <v>137</v>
      </c>
      <c r="F24217" s="2" t="s">
        <v>10</v>
      </c>
      <c r="G24217">
        <v>93</v>
      </c>
    </row>
    <row r="24218" spans="1:7" x14ac:dyDescent="0.25">
      <c r="A24218" s="1">
        <v>43617</v>
      </c>
      <c r="B24218" s="2" t="s">
        <v>2481</v>
      </c>
      <c r="C24218">
        <v>230425</v>
      </c>
      <c r="D24218" s="2" t="s">
        <v>2482</v>
      </c>
      <c r="E24218" s="2" t="s">
        <v>2483</v>
      </c>
      <c r="F24218" s="2" t="s">
        <v>10</v>
      </c>
      <c r="G24218">
        <v>172</v>
      </c>
    </row>
    <row r="24219" spans="1:7" x14ac:dyDescent="0.25">
      <c r="A24219" s="1">
        <v>43617</v>
      </c>
      <c r="B24219" s="2" t="s">
        <v>60</v>
      </c>
      <c r="C24219">
        <v>230426</v>
      </c>
      <c r="D24219" s="2" t="s">
        <v>61</v>
      </c>
      <c r="E24219" s="2" t="s">
        <v>62</v>
      </c>
      <c r="F24219" s="2" t="s">
        <v>10</v>
      </c>
      <c r="G24219">
        <v>20</v>
      </c>
    </row>
    <row r="24220" spans="1:7" x14ac:dyDescent="0.25">
      <c r="A24220" s="1">
        <v>43617</v>
      </c>
      <c r="B24220" s="2" t="s">
        <v>1707</v>
      </c>
      <c r="C24220">
        <v>230429</v>
      </c>
      <c r="D24220" s="2" t="s">
        <v>2486</v>
      </c>
      <c r="E24220" s="2" t="s">
        <v>2487</v>
      </c>
      <c r="F24220" s="2" t="s">
        <v>10</v>
      </c>
      <c r="G24220">
        <v>77</v>
      </c>
    </row>
    <row r="24221" spans="1:7" x14ac:dyDescent="0.25">
      <c r="A24221" s="1">
        <v>43617</v>
      </c>
      <c r="B24221" s="2" t="s">
        <v>399</v>
      </c>
      <c r="C24221">
        <v>230435</v>
      </c>
      <c r="D24221" s="2" t="s">
        <v>3335</v>
      </c>
      <c r="E24221" s="2" t="s">
        <v>3655</v>
      </c>
      <c r="F24221" s="2" t="s">
        <v>10</v>
      </c>
      <c r="G24221">
        <v>1</v>
      </c>
    </row>
    <row r="24222" spans="1:7" x14ac:dyDescent="0.25">
      <c r="A24222" s="1">
        <v>43617</v>
      </c>
      <c r="B24222" s="2" t="s">
        <v>399</v>
      </c>
      <c r="C24222">
        <v>230438</v>
      </c>
      <c r="D24222" s="2" t="s">
        <v>1957</v>
      </c>
      <c r="E24222" s="2" t="s">
        <v>1959</v>
      </c>
      <c r="F24222" s="2" t="s">
        <v>10</v>
      </c>
      <c r="G24222">
        <v>27</v>
      </c>
    </row>
    <row r="24223" spans="1:7" x14ac:dyDescent="0.25">
      <c r="A24223" s="1">
        <v>43617</v>
      </c>
      <c r="B24223" s="2" t="s">
        <v>399</v>
      </c>
      <c r="C24223">
        <v>230441</v>
      </c>
      <c r="D24223" s="2" t="s">
        <v>1547</v>
      </c>
      <c r="E24223" s="2" t="s">
        <v>1491</v>
      </c>
      <c r="F24223" s="2" t="s">
        <v>10</v>
      </c>
      <c r="G24223">
        <v>14</v>
      </c>
    </row>
    <row r="24224" spans="1:7" x14ac:dyDescent="0.25">
      <c r="A24224" s="1">
        <v>43617</v>
      </c>
      <c r="B24224" s="2" t="s">
        <v>2461</v>
      </c>
      <c r="C24224">
        <v>230455</v>
      </c>
      <c r="D24224" s="2" t="s">
        <v>3067</v>
      </c>
      <c r="E24224" s="2" t="s">
        <v>3068</v>
      </c>
      <c r="F24224" s="2" t="s">
        <v>26</v>
      </c>
      <c r="G24224">
        <v>1</v>
      </c>
    </row>
    <row r="24225" spans="1:7" x14ac:dyDescent="0.25">
      <c r="A24225" s="1">
        <v>43617</v>
      </c>
      <c r="B24225" s="2" t="s">
        <v>2743</v>
      </c>
      <c r="C24225">
        <v>230466</v>
      </c>
      <c r="D24225" s="2" t="s">
        <v>2829</v>
      </c>
      <c r="E24225" s="2" t="s">
        <v>2830</v>
      </c>
      <c r="F24225" s="2" t="s">
        <v>10</v>
      </c>
      <c r="G24225">
        <v>1</v>
      </c>
    </row>
    <row r="24226" spans="1:7" x14ac:dyDescent="0.25">
      <c r="A24226" s="1">
        <v>43617</v>
      </c>
      <c r="B24226" s="2" t="s">
        <v>1922</v>
      </c>
      <c r="C24226">
        <v>230514</v>
      </c>
      <c r="D24226" s="2" t="s">
        <v>4971</v>
      </c>
      <c r="E24226" s="2" t="s">
        <v>89</v>
      </c>
      <c r="F24226" s="2" t="s">
        <v>10</v>
      </c>
      <c r="G24226">
        <v>2</v>
      </c>
    </row>
    <row r="24227" spans="1:7" x14ac:dyDescent="0.25">
      <c r="A24227" s="1">
        <v>43617</v>
      </c>
      <c r="B24227" s="2" t="s">
        <v>63</v>
      </c>
      <c r="C24227">
        <v>230591</v>
      </c>
      <c r="D24227" s="2" t="s">
        <v>5767</v>
      </c>
      <c r="E24227" s="2" t="s">
        <v>4730</v>
      </c>
      <c r="F24227" s="2" t="s">
        <v>10</v>
      </c>
      <c r="G24227">
        <v>3</v>
      </c>
    </row>
    <row r="24228" spans="1:7" x14ac:dyDescent="0.25">
      <c r="A24228" s="1">
        <v>43617</v>
      </c>
      <c r="B24228" s="2" t="s">
        <v>63</v>
      </c>
      <c r="C24228">
        <v>230595</v>
      </c>
      <c r="D24228" s="2" t="s">
        <v>4731</v>
      </c>
      <c r="E24228" s="2" t="s">
        <v>4733</v>
      </c>
      <c r="F24228" s="2" t="s">
        <v>10</v>
      </c>
      <c r="G24228">
        <v>5</v>
      </c>
    </row>
    <row r="24229" spans="1:7" x14ac:dyDescent="0.25">
      <c r="A24229" s="1">
        <v>43617</v>
      </c>
      <c r="B24229" s="2" t="s">
        <v>1824</v>
      </c>
      <c r="C24229">
        <v>230609</v>
      </c>
      <c r="D24229" s="2" t="s">
        <v>4737</v>
      </c>
      <c r="E24229" s="2" t="s">
        <v>4738</v>
      </c>
      <c r="F24229" s="2" t="s">
        <v>10</v>
      </c>
      <c r="G24229">
        <v>2</v>
      </c>
    </row>
    <row r="24230" spans="1:7" x14ac:dyDescent="0.25">
      <c r="A24230" s="1">
        <v>43617</v>
      </c>
      <c r="B24230" s="2" t="s">
        <v>1824</v>
      </c>
      <c r="C24230">
        <v>230614</v>
      </c>
      <c r="D24230" s="2" t="s">
        <v>4739</v>
      </c>
      <c r="E24230" s="2" t="s">
        <v>4740</v>
      </c>
      <c r="F24230" s="2" t="s">
        <v>10</v>
      </c>
      <c r="G24230">
        <v>180</v>
      </c>
    </row>
    <row r="24231" spans="1:7" x14ac:dyDescent="0.25">
      <c r="A24231" s="1">
        <v>43617</v>
      </c>
      <c r="B24231" s="2" t="s">
        <v>2107</v>
      </c>
      <c r="C24231">
        <v>230687</v>
      </c>
      <c r="D24231" s="2" t="s">
        <v>4972</v>
      </c>
      <c r="E24231" s="2" t="s">
        <v>4973</v>
      </c>
      <c r="F24231" s="2" t="s">
        <v>26</v>
      </c>
      <c r="G24231">
        <v>7</v>
      </c>
    </row>
    <row r="24232" spans="1:7" x14ac:dyDescent="0.25">
      <c r="A24232" s="1">
        <v>43617</v>
      </c>
      <c r="B24232" s="2" t="s">
        <v>804</v>
      </c>
      <c r="C24232">
        <v>230701</v>
      </c>
      <c r="D24232" s="2" t="s">
        <v>2428</v>
      </c>
      <c r="E24232" s="2" t="s">
        <v>2429</v>
      </c>
      <c r="F24232" s="2" t="s">
        <v>10</v>
      </c>
      <c r="G24232">
        <v>6</v>
      </c>
    </row>
    <row r="24233" spans="1:7" x14ac:dyDescent="0.25">
      <c r="A24233" s="1">
        <v>43617</v>
      </c>
      <c r="B24233" s="2" t="s">
        <v>2616</v>
      </c>
      <c r="C24233">
        <v>230759</v>
      </c>
      <c r="D24233" s="2" t="s">
        <v>3036</v>
      </c>
      <c r="E24233" s="2" t="s">
        <v>2009</v>
      </c>
      <c r="F24233" s="2" t="s">
        <v>10</v>
      </c>
      <c r="G24233">
        <v>74</v>
      </c>
    </row>
    <row r="24234" spans="1:7" x14ac:dyDescent="0.25">
      <c r="A24234" s="1">
        <v>43617</v>
      </c>
      <c r="B24234" s="2" t="s">
        <v>2616</v>
      </c>
      <c r="C24234">
        <v>230789</v>
      </c>
      <c r="D24234" s="2" t="s">
        <v>3036</v>
      </c>
      <c r="E24234" s="2" t="s">
        <v>584</v>
      </c>
      <c r="F24234" s="2" t="s">
        <v>10</v>
      </c>
      <c r="G24234">
        <v>8</v>
      </c>
    </row>
    <row r="24235" spans="1:7" x14ac:dyDescent="0.25">
      <c r="A24235" s="1">
        <v>43617</v>
      </c>
      <c r="B24235" s="2" t="s">
        <v>2616</v>
      </c>
      <c r="C24235">
        <v>230817</v>
      </c>
      <c r="D24235" s="2" t="s">
        <v>3036</v>
      </c>
      <c r="E24235" s="2" t="s">
        <v>3157</v>
      </c>
      <c r="F24235" s="2" t="s">
        <v>10</v>
      </c>
      <c r="G24235">
        <v>1</v>
      </c>
    </row>
    <row r="24236" spans="1:7" x14ac:dyDescent="0.25">
      <c r="A24236" s="1">
        <v>43617</v>
      </c>
      <c r="B24236" s="2" t="s">
        <v>2616</v>
      </c>
      <c r="C24236">
        <v>230838</v>
      </c>
      <c r="D24236" s="2" t="s">
        <v>3036</v>
      </c>
      <c r="E24236" s="2" t="s">
        <v>3183</v>
      </c>
      <c r="F24236" s="2" t="s">
        <v>10</v>
      </c>
      <c r="G24236">
        <v>4</v>
      </c>
    </row>
    <row r="24237" spans="1:7" x14ac:dyDescent="0.25">
      <c r="A24237" s="1">
        <v>43617</v>
      </c>
      <c r="B24237" s="2" t="s">
        <v>2616</v>
      </c>
      <c r="C24237">
        <v>230856</v>
      </c>
      <c r="D24237" s="2" t="s">
        <v>3036</v>
      </c>
      <c r="E24237" s="2" t="s">
        <v>3045</v>
      </c>
      <c r="F24237" s="2" t="s">
        <v>10</v>
      </c>
      <c r="G24237">
        <v>3</v>
      </c>
    </row>
    <row r="24238" spans="1:7" x14ac:dyDescent="0.25">
      <c r="A24238" s="1">
        <v>43617</v>
      </c>
      <c r="B24238" s="2" t="s">
        <v>5092</v>
      </c>
      <c r="C24238">
        <v>230919</v>
      </c>
      <c r="D24238" s="2" t="s">
        <v>5093</v>
      </c>
      <c r="E24238" s="2" t="s">
        <v>5170</v>
      </c>
      <c r="F24238" s="2" t="s">
        <v>26</v>
      </c>
      <c r="G24238">
        <v>1.9</v>
      </c>
    </row>
    <row r="24239" spans="1:7" x14ac:dyDescent="0.25">
      <c r="A24239" s="1">
        <v>43617</v>
      </c>
      <c r="B24239" s="2" t="s">
        <v>3037</v>
      </c>
      <c r="C24239">
        <v>230933</v>
      </c>
      <c r="D24239" s="2" t="s">
        <v>3038</v>
      </c>
      <c r="E24239" s="2" t="s">
        <v>3039</v>
      </c>
      <c r="F24239" s="2" t="s">
        <v>10</v>
      </c>
      <c r="G24239">
        <v>6</v>
      </c>
    </row>
    <row r="24240" spans="1:7" x14ac:dyDescent="0.25">
      <c r="A24240" s="1">
        <v>43617</v>
      </c>
      <c r="B24240" s="2" t="s">
        <v>624</v>
      </c>
      <c r="C24240">
        <v>231007</v>
      </c>
      <c r="D24240" s="2" t="s">
        <v>3114</v>
      </c>
      <c r="E24240" s="2" t="s">
        <v>234</v>
      </c>
      <c r="F24240" s="2" t="s">
        <v>10</v>
      </c>
      <c r="G24240">
        <v>2</v>
      </c>
    </row>
    <row r="24241" spans="1:7" x14ac:dyDescent="0.25">
      <c r="A24241" s="1">
        <v>43617</v>
      </c>
      <c r="B24241" s="2" t="s">
        <v>624</v>
      </c>
      <c r="C24241">
        <v>231020</v>
      </c>
      <c r="D24241" s="2" t="s">
        <v>3114</v>
      </c>
      <c r="E24241" s="2" t="s">
        <v>235</v>
      </c>
      <c r="F24241" s="2" t="s">
        <v>10</v>
      </c>
      <c r="G24241">
        <v>1</v>
      </c>
    </row>
    <row r="24242" spans="1:7" x14ac:dyDescent="0.25">
      <c r="A24242" s="1">
        <v>43617</v>
      </c>
      <c r="B24242" s="2" t="s">
        <v>624</v>
      </c>
      <c r="C24242">
        <v>231022</v>
      </c>
      <c r="D24242" s="2" t="s">
        <v>3114</v>
      </c>
      <c r="E24242" s="2" t="s">
        <v>983</v>
      </c>
      <c r="F24242" s="2" t="s">
        <v>10</v>
      </c>
      <c r="G24242">
        <v>1</v>
      </c>
    </row>
    <row r="24243" spans="1:7" x14ac:dyDescent="0.25">
      <c r="A24243" s="1">
        <v>43617</v>
      </c>
      <c r="B24243" s="2" t="s">
        <v>624</v>
      </c>
      <c r="C24243">
        <v>231024</v>
      </c>
      <c r="D24243" s="2" t="s">
        <v>3114</v>
      </c>
      <c r="E24243" s="2" t="s">
        <v>2909</v>
      </c>
      <c r="F24243" s="2" t="s">
        <v>10</v>
      </c>
      <c r="G24243">
        <v>2</v>
      </c>
    </row>
    <row r="24244" spans="1:7" x14ac:dyDescent="0.25">
      <c r="A24244" s="1">
        <v>43617</v>
      </c>
      <c r="B24244" s="2" t="s">
        <v>934</v>
      </c>
      <c r="C24244">
        <v>231055</v>
      </c>
      <c r="D24244" s="2" t="s">
        <v>3096</v>
      </c>
      <c r="E24244" s="2" t="s">
        <v>936</v>
      </c>
      <c r="F24244" s="2" t="s">
        <v>10</v>
      </c>
      <c r="G24244">
        <v>13</v>
      </c>
    </row>
    <row r="24245" spans="1:7" x14ac:dyDescent="0.25">
      <c r="A24245" s="1">
        <v>43617</v>
      </c>
      <c r="B24245" s="2" t="s">
        <v>431</v>
      </c>
      <c r="C24245">
        <v>231076</v>
      </c>
      <c r="D24245" s="2" t="s">
        <v>3246</v>
      </c>
      <c r="E24245" s="2" t="s">
        <v>433</v>
      </c>
      <c r="F24245" s="2" t="s">
        <v>10</v>
      </c>
      <c r="G24245">
        <v>3</v>
      </c>
    </row>
    <row r="24246" spans="1:7" x14ac:dyDescent="0.25">
      <c r="A24246" s="1">
        <v>43617</v>
      </c>
      <c r="B24246" s="2" t="s">
        <v>878</v>
      </c>
      <c r="C24246">
        <v>231104</v>
      </c>
      <c r="D24246" s="2" t="s">
        <v>5990</v>
      </c>
      <c r="E24246" s="2" t="s">
        <v>884</v>
      </c>
      <c r="F24246" s="2" t="s">
        <v>10</v>
      </c>
      <c r="G24246">
        <v>1</v>
      </c>
    </row>
    <row r="24247" spans="1:7" x14ac:dyDescent="0.25">
      <c r="A24247" s="1">
        <v>43617</v>
      </c>
      <c r="B24247" s="2" t="s">
        <v>1600</v>
      </c>
      <c r="C24247">
        <v>231452</v>
      </c>
      <c r="D24247" s="2" t="s">
        <v>5612</v>
      </c>
      <c r="E24247" s="2" t="s">
        <v>1603</v>
      </c>
      <c r="F24247" s="2" t="s">
        <v>10</v>
      </c>
      <c r="G24247">
        <v>3</v>
      </c>
    </row>
    <row r="24248" spans="1:7" x14ac:dyDescent="0.25">
      <c r="A24248" s="1">
        <v>43617</v>
      </c>
      <c r="B24248" s="2" t="s">
        <v>1600</v>
      </c>
      <c r="C24248">
        <v>231456</v>
      </c>
      <c r="D24248" s="2" t="s">
        <v>5612</v>
      </c>
      <c r="E24248" s="2" t="s">
        <v>1604</v>
      </c>
      <c r="F24248" s="2" t="s">
        <v>10</v>
      </c>
      <c r="G24248">
        <v>9</v>
      </c>
    </row>
    <row r="24249" spans="1:7" x14ac:dyDescent="0.25">
      <c r="A24249" s="1">
        <v>43617</v>
      </c>
      <c r="B24249" s="2" t="s">
        <v>1600</v>
      </c>
      <c r="C24249">
        <v>231460</v>
      </c>
      <c r="D24249" s="2" t="s">
        <v>5612</v>
      </c>
      <c r="E24249" s="2" t="s">
        <v>1602</v>
      </c>
      <c r="F24249" s="2" t="s">
        <v>10</v>
      </c>
      <c r="G24249">
        <v>2</v>
      </c>
    </row>
    <row r="24250" spans="1:7" x14ac:dyDescent="0.25">
      <c r="A24250" s="1">
        <v>43617</v>
      </c>
      <c r="B24250" s="2" t="s">
        <v>2057</v>
      </c>
      <c r="C24250">
        <v>231597</v>
      </c>
      <c r="D24250" s="2" t="s">
        <v>2336</v>
      </c>
      <c r="E24250" s="2" t="s">
        <v>682</v>
      </c>
      <c r="F24250" s="2" t="s">
        <v>10</v>
      </c>
      <c r="G24250">
        <v>41</v>
      </c>
    </row>
    <row r="24251" spans="1:7" x14ac:dyDescent="0.25">
      <c r="A24251" s="1">
        <v>43617</v>
      </c>
      <c r="B24251" s="2" t="s">
        <v>1341</v>
      </c>
      <c r="C24251">
        <v>231687</v>
      </c>
      <c r="D24251" s="2" t="s">
        <v>1647</v>
      </c>
      <c r="E24251" s="2" t="s">
        <v>1648</v>
      </c>
      <c r="F24251" s="2" t="s">
        <v>10</v>
      </c>
      <c r="G24251">
        <v>241</v>
      </c>
    </row>
    <row r="24252" spans="1:7" x14ac:dyDescent="0.25">
      <c r="A24252" s="1">
        <v>43617</v>
      </c>
      <c r="B24252" s="2" t="s">
        <v>1341</v>
      </c>
      <c r="C24252">
        <v>231688</v>
      </c>
      <c r="D24252" s="2" t="s">
        <v>1647</v>
      </c>
      <c r="E24252" s="2" t="s">
        <v>908</v>
      </c>
      <c r="F24252" s="2" t="s">
        <v>10</v>
      </c>
      <c r="G24252">
        <v>164</v>
      </c>
    </row>
    <row r="24253" spans="1:7" x14ac:dyDescent="0.25">
      <c r="A24253" s="1">
        <v>43617</v>
      </c>
      <c r="B24253" s="2" t="s">
        <v>1341</v>
      </c>
      <c r="C24253">
        <v>231689</v>
      </c>
      <c r="D24253" s="2" t="s">
        <v>1342</v>
      </c>
      <c r="E24253" s="2" t="s">
        <v>1743</v>
      </c>
      <c r="F24253" s="2" t="s">
        <v>10</v>
      </c>
      <c r="G24253">
        <v>84</v>
      </c>
    </row>
    <row r="24254" spans="1:7" x14ac:dyDescent="0.25">
      <c r="A24254" s="1">
        <v>43617</v>
      </c>
      <c r="B24254" s="2" t="s">
        <v>1341</v>
      </c>
      <c r="C24254">
        <v>231691</v>
      </c>
      <c r="D24254" s="2" t="s">
        <v>1342</v>
      </c>
      <c r="E24254" s="2" t="s">
        <v>1596</v>
      </c>
      <c r="F24254" s="2" t="s">
        <v>10</v>
      </c>
      <c r="G24254">
        <v>9</v>
      </c>
    </row>
    <row r="24255" spans="1:7" x14ac:dyDescent="0.25">
      <c r="A24255" s="1">
        <v>43617</v>
      </c>
      <c r="B24255" s="2" t="s">
        <v>1341</v>
      </c>
      <c r="C24255">
        <v>231692</v>
      </c>
      <c r="D24255" s="2" t="s">
        <v>1342</v>
      </c>
      <c r="E24255" s="2" t="s">
        <v>1648</v>
      </c>
      <c r="F24255" s="2" t="s">
        <v>10</v>
      </c>
      <c r="G24255">
        <v>10</v>
      </c>
    </row>
    <row r="24256" spans="1:7" x14ac:dyDescent="0.25">
      <c r="A24256" s="1">
        <v>43617</v>
      </c>
      <c r="B24256" s="2" t="s">
        <v>1341</v>
      </c>
      <c r="C24256">
        <v>231695</v>
      </c>
      <c r="D24256" s="2" t="s">
        <v>1342</v>
      </c>
      <c r="E24256" s="2" t="s">
        <v>908</v>
      </c>
      <c r="F24256" s="2" t="s">
        <v>10</v>
      </c>
      <c r="G24256">
        <v>2</v>
      </c>
    </row>
    <row r="24257" spans="1:7" x14ac:dyDescent="0.25">
      <c r="A24257" s="1">
        <v>43617</v>
      </c>
      <c r="B24257" s="2" t="s">
        <v>1341</v>
      </c>
      <c r="C24257">
        <v>231696</v>
      </c>
      <c r="D24257" s="2" t="s">
        <v>1342</v>
      </c>
      <c r="E24257" s="2" t="s">
        <v>1343</v>
      </c>
      <c r="F24257" s="2" t="s">
        <v>10</v>
      </c>
      <c r="G24257">
        <v>221</v>
      </c>
    </row>
    <row r="24258" spans="1:7" x14ac:dyDescent="0.25">
      <c r="A24258" s="1">
        <v>43617</v>
      </c>
      <c r="B24258" s="2" t="s">
        <v>1341</v>
      </c>
      <c r="C24258">
        <v>231697</v>
      </c>
      <c r="D24258" s="2" t="s">
        <v>1342</v>
      </c>
      <c r="E24258" s="2" t="s">
        <v>1356</v>
      </c>
      <c r="F24258" s="2" t="s">
        <v>10</v>
      </c>
      <c r="G24258">
        <v>26</v>
      </c>
    </row>
    <row r="24259" spans="1:7" x14ac:dyDescent="0.25">
      <c r="A24259" s="1">
        <v>43617</v>
      </c>
      <c r="B24259" s="2" t="s">
        <v>1341</v>
      </c>
      <c r="C24259">
        <v>231701</v>
      </c>
      <c r="D24259" s="2" t="s">
        <v>1342</v>
      </c>
      <c r="E24259" s="2" t="s">
        <v>1893</v>
      </c>
      <c r="F24259" s="2" t="s">
        <v>10</v>
      </c>
      <c r="G24259">
        <v>12</v>
      </c>
    </row>
    <row r="24260" spans="1:7" x14ac:dyDescent="0.25">
      <c r="A24260" s="1">
        <v>43617</v>
      </c>
      <c r="B24260" s="2" t="s">
        <v>1341</v>
      </c>
      <c r="C24260">
        <v>231702</v>
      </c>
      <c r="D24260" s="2" t="s">
        <v>1342</v>
      </c>
      <c r="E24260" s="2" t="s">
        <v>1894</v>
      </c>
      <c r="F24260" s="2" t="s">
        <v>10</v>
      </c>
      <c r="G24260">
        <v>144</v>
      </c>
    </row>
    <row r="24261" spans="1:7" x14ac:dyDescent="0.25">
      <c r="A24261" s="1">
        <v>43617</v>
      </c>
      <c r="B24261" s="2" t="s">
        <v>3800</v>
      </c>
      <c r="C24261">
        <v>231709</v>
      </c>
      <c r="D24261" s="2" t="s">
        <v>3801</v>
      </c>
      <c r="E24261" s="2" t="s">
        <v>3802</v>
      </c>
      <c r="F24261" s="2" t="s">
        <v>10</v>
      </c>
      <c r="G24261">
        <v>2</v>
      </c>
    </row>
    <row r="24262" spans="1:7" x14ac:dyDescent="0.25">
      <c r="A24262" s="1">
        <v>43617</v>
      </c>
      <c r="B24262" s="2" t="s">
        <v>3866</v>
      </c>
      <c r="C24262">
        <v>231726</v>
      </c>
      <c r="D24262" s="2" t="s">
        <v>5768</v>
      </c>
      <c r="E24262" s="2" t="s">
        <v>5769</v>
      </c>
      <c r="F24262" s="2" t="s">
        <v>26</v>
      </c>
      <c r="G24262">
        <v>1</v>
      </c>
    </row>
    <row r="24263" spans="1:7" x14ac:dyDescent="0.25">
      <c r="A24263" s="1">
        <v>43617</v>
      </c>
      <c r="B24263" s="2" t="s">
        <v>3315</v>
      </c>
      <c r="C24263">
        <v>231744</v>
      </c>
      <c r="D24263" s="2" t="s">
        <v>3718</v>
      </c>
      <c r="E24263" s="2" t="s">
        <v>3719</v>
      </c>
      <c r="F24263" s="2" t="s">
        <v>10</v>
      </c>
      <c r="G24263">
        <v>9</v>
      </c>
    </row>
    <row r="24264" spans="1:7" x14ac:dyDescent="0.25">
      <c r="A24264" s="1">
        <v>43617</v>
      </c>
      <c r="B24264" s="2" t="s">
        <v>1341</v>
      </c>
      <c r="C24264">
        <v>231762</v>
      </c>
      <c r="D24264" s="2" t="s">
        <v>4396</v>
      </c>
      <c r="E24264" s="2" t="s">
        <v>1743</v>
      </c>
      <c r="F24264" s="2" t="s">
        <v>10</v>
      </c>
      <c r="G24264">
        <v>2</v>
      </c>
    </row>
    <row r="24265" spans="1:7" x14ac:dyDescent="0.25">
      <c r="A24265" s="1">
        <v>43617</v>
      </c>
      <c r="B24265" s="2" t="s">
        <v>637</v>
      </c>
      <c r="C24265">
        <v>231850</v>
      </c>
      <c r="D24265" s="2" t="s">
        <v>638</v>
      </c>
      <c r="E24265" s="2" t="s">
        <v>639</v>
      </c>
      <c r="F24265" s="2" t="s">
        <v>10</v>
      </c>
      <c r="G24265">
        <v>20</v>
      </c>
    </row>
    <row r="24266" spans="1:7" x14ac:dyDescent="0.25">
      <c r="A24266" s="1">
        <v>43617</v>
      </c>
      <c r="B24266" s="2" t="s">
        <v>392</v>
      </c>
      <c r="C24266">
        <v>231859</v>
      </c>
      <c r="D24266" s="2" t="s">
        <v>393</v>
      </c>
      <c r="E24266" s="2" t="s">
        <v>2025</v>
      </c>
      <c r="F24266" s="2" t="s">
        <v>26</v>
      </c>
      <c r="G24266">
        <v>1</v>
      </c>
    </row>
    <row r="24267" spans="1:7" x14ac:dyDescent="0.25">
      <c r="A24267" s="1">
        <v>43617</v>
      </c>
      <c r="B24267" s="2" t="s">
        <v>978</v>
      </c>
      <c r="C24267">
        <v>231917</v>
      </c>
      <c r="D24267" s="2" t="s">
        <v>5613</v>
      </c>
      <c r="E24267" s="2" t="s">
        <v>2978</v>
      </c>
      <c r="F24267" s="2" t="s">
        <v>10</v>
      </c>
      <c r="G24267">
        <v>6</v>
      </c>
    </row>
    <row r="24268" spans="1:7" x14ac:dyDescent="0.25">
      <c r="A24268" s="1">
        <v>43617</v>
      </c>
      <c r="B24268" s="2" t="s">
        <v>5881</v>
      </c>
      <c r="C24268">
        <v>232059</v>
      </c>
      <c r="D24268" s="2" t="s">
        <v>5882</v>
      </c>
      <c r="E24268" s="2" t="s">
        <v>115</v>
      </c>
      <c r="F24268" s="2" t="s">
        <v>10</v>
      </c>
      <c r="G24268">
        <v>17</v>
      </c>
    </row>
    <row r="24269" spans="1:7" x14ac:dyDescent="0.25">
      <c r="A24269" s="1">
        <v>43617</v>
      </c>
      <c r="B24269" s="2" t="s">
        <v>2290</v>
      </c>
      <c r="C24269">
        <v>232060</v>
      </c>
      <c r="D24269" s="2" t="s">
        <v>5991</v>
      </c>
      <c r="E24269" s="2" t="s">
        <v>5992</v>
      </c>
      <c r="F24269" s="2" t="s">
        <v>10</v>
      </c>
      <c r="G24269">
        <v>3</v>
      </c>
    </row>
    <row r="24270" spans="1:7" x14ac:dyDescent="0.25">
      <c r="A24270" s="1">
        <v>43617</v>
      </c>
      <c r="B24270" s="2" t="s">
        <v>1374</v>
      </c>
      <c r="C24270">
        <v>232869</v>
      </c>
      <c r="D24270" s="2" t="s">
        <v>5614</v>
      </c>
      <c r="E24270" s="2" t="s">
        <v>1024</v>
      </c>
      <c r="F24270" s="2" t="s">
        <v>10</v>
      </c>
      <c r="G24270">
        <v>7</v>
      </c>
    </row>
    <row r="24271" spans="1:7" x14ac:dyDescent="0.25">
      <c r="A24271" s="1">
        <v>43617</v>
      </c>
      <c r="B24271" s="2" t="s">
        <v>1374</v>
      </c>
      <c r="C24271">
        <v>232871</v>
      </c>
      <c r="D24271" s="2" t="s">
        <v>5614</v>
      </c>
      <c r="E24271" s="2" t="s">
        <v>1025</v>
      </c>
      <c r="F24271" s="2" t="s">
        <v>10</v>
      </c>
      <c r="G24271">
        <v>13</v>
      </c>
    </row>
    <row r="24272" spans="1:7" x14ac:dyDescent="0.25">
      <c r="A24272" s="1">
        <v>43617</v>
      </c>
      <c r="B24272" s="2" t="s">
        <v>1374</v>
      </c>
      <c r="C24272">
        <v>232876</v>
      </c>
      <c r="D24272" s="2" t="s">
        <v>5614</v>
      </c>
      <c r="E24272" s="2" t="s">
        <v>1164</v>
      </c>
      <c r="F24272" s="2" t="s">
        <v>10</v>
      </c>
      <c r="G24272">
        <v>8</v>
      </c>
    </row>
    <row r="24273" spans="1:7" x14ac:dyDescent="0.25">
      <c r="A24273" s="1">
        <v>43617</v>
      </c>
      <c r="B24273" s="2" t="s">
        <v>1344</v>
      </c>
      <c r="C24273">
        <v>232983</v>
      </c>
      <c r="D24273" s="2" t="s">
        <v>2076</v>
      </c>
      <c r="E24273" s="2" t="s">
        <v>2077</v>
      </c>
      <c r="F24273" s="2" t="s">
        <v>10</v>
      </c>
      <c r="G24273">
        <v>19</v>
      </c>
    </row>
    <row r="24274" spans="1:7" x14ac:dyDescent="0.25">
      <c r="A24274" s="1">
        <v>43617</v>
      </c>
      <c r="B24274" s="2" t="s">
        <v>23</v>
      </c>
      <c r="C24274">
        <v>233012</v>
      </c>
      <c r="D24274" s="2" t="s">
        <v>5536</v>
      </c>
      <c r="E24274" s="2" t="s">
        <v>4722</v>
      </c>
      <c r="F24274" s="2" t="s">
        <v>10</v>
      </c>
      <c r="G24274">
        <v>1</v>
      </c>
    </row>
    <row r="24275" spans="1:7" x14ac:dyDescent="0.25">
      <c r="A24275" s="1">
        <v>43617</v>
      </c>
      <c r="B24275" s="2" t="s">
        <v>2994</v>
      </c>
      <c r="C24275">
        <v>233129</v>
      </c>
      <c r="D24275" s="2" t="s">
        <v>5510</v>
      </c>
      <c r="E24275" s="2" t="s">
        <v>5732</v>
      </c>
      <c r="F24275" s="2" t="s">
        <v>10</v>
      </c>
      <c r="G24275">
        <v>9</v>
      </c>
    </row>
    <row r="24276" spans="1:7" x14ac:dyDescent="0.25">
      <c r="A24276" s="1">
        <v>43617</v>
      </c>
      <c r="B24276" s="2" t="s">
        <v>2994</v>
      </c>
      <c r="C24276">
        <v>233135</v>
      </c>
      <c r="D24276" s="2" t="s">
        <v>5510</v>
      </c>
      <c r="E24276" s="2" t="s">
        <v>4139</v>
      </c>
      <c r="F24276" s="2" t="s">
        <v>10</v>
      </c>
      <c r="G24276">
        <v>6</v>
      </c>
    </row>
    <row r="24277" spans="1:7" x14ac:dyDescent="0.25">
      <c r="A24277" s="1">
        <v>43617</v>
      </c>
      <c r="B24277" s="2" t="s">
        <v>1783</v>
      </c>
      <c r="C24277">
        <v>233209</v>
      </c>
      <c r="D24277" s="2" t="s">
        <v>3195</v>
      </c>
      <c r="E24277" s="2" t="s">
        <v>3480</v>
      </c>
      <c r="F24277" s="2" t="s">
        <v>10</v>
      </c>
      <c r="G24277">
        <v>2</v>
      </c>
    </row>
    <row r="24278" spans="1:7" x14ac:dyDescent="0.25">
      <c r="A24278" s="1">
        <v>43617</v>
      </c>
      <c r="B24278" s="2" t="s">
        <v>2619</v>
      </c>
      <c r="C24278">
        <v>233287</v>
      </c>
      <c r="D24278" s="2" t="s">
        <v>3392</v>
      </c>
      <c r="E24278" s="2" t="s">
        <v>2709</v>
      </c>
      <c r="F24278" s="2" t="s">
        <v>10</v>
      </c>
      <c r="G24278">
        <v>225</v>
      </c>
    </row>
    <row r="24279" spans="1:7" x14ac:dyDescent="0.25">
      <c r="A24279" s="1">
        <v>43617</v>
      </c>
      <c r="B24279" s="2" t="s">
        <v>4349</v>
      </c>
      <c r="C24279">
        <v>233409</v>
      </c>
      <c r="D24279" s="2" t="s">
        <v>4350</v>
      </c>
      <c r="E24279" s="2" t="s">
        <v>4351</v>
      </c>
      <c r="F24279" s="2" t="s">
        <v>10</v>
      </c>
      <c r="G24279">
        <v>1</v>
      </c>
    </row>
    <row r="24280" spans="1:7" x14ac:dyDescent="0.25">
      <c r="A24280" s="1">
        <v>43617</v>
      </c>
      <c r="B24280" s="2" t="s">
        <v>4400</v>
      </c>
      <c r="C24280">
        <v>233458</v>
      </c>
      <c r="D24280" s="2" t="s">
        <v>4401</v>
      </c>
      <c r="E24280" s="2" t="s">
        <v>1329</v>
      </c>
      <c r="F24280" s="2" t="s">
        <v>10</v>
      </c>
      <c r="G24280">
        <v>3</v>
      </c>
    </row>
    <row r="24281" spans="1:7" x14ac:dyDescent="0.25">
      <c r="A24281" s="1">
        <v>43617</v>
      </c>
      <c r="B24281" s="2" t="s">
        <v>4400</v>
      </c>
      <c r="C24281">
        <v>233468</v>
      </c>
      <c r="D24281" s="2" t="s">
        <v>4401</v>
      </c>
      <c r="E24281" s="2" t="s">
        <v>4403</v>
      </c>
      <c r="F24281" s="2" t="s">
        <v>10</v>
      </c>
      <c r="G24281">
        <v>8</v>
      </c>
    </row>
    <row r="24282" spans="1:7" x14ac:dyDescent="0.25">
      <c r="A24282" s="1">
        <v>43617</v>
      </c>
      <c r="B24282" s="2" t="s">
        <v>4400</v>
      </c>
      <c r="C24282">
        <v>233474</v>
      </c>
      <c r="D24282" s="2" t="s">
        <v>4401</v>
      </c>
      <c r="E24282" s="2" t="s">
        <v>4405</v>
      </c>
      <c r="F24282" s="2" t="s">
        <v>10</v>
      </c>
      <c r="G24282">
        <v>11</v>
      </c>
    </row>
    <row r="24283" spans="1:7" x14ac:dyDescent="0.25">
      <c r="A24283" s="1">
        <v>43617</v>
      </c>
      <c r="B24283" s="2" t="s">
        <v>1805</v>
      </c>
      <c r="C24283">
        <v>233479</v>
      </c>
      <c r="D24283" s="2" t="s">
        <v>4782</v>
      </c>
      <c r="E24283" s="2" t="s">
        <v>1849</v>
      </c>
      <c r="F24283" s="2" t="s">
        <v>10</v>
      </c>
      <c r="G24283">
        <v>39</v>
      </c>
    </row>
    <row r="24284" spans="1:7" x14ac:dyDescent="0.25">
      <c r="A24284" s="1">
        <v>43617</v>
      </c>
      <c r="B24284" s="2" t="s">
        <v>2791</v>
      </c>
      <c r="C24284">
        <v>233499</v>
      </c>
      <c r="D24284" s="2" t="s">
        <v>2792</v>
      </c>
      <c r="E24284" s="2" t="s">
        <v>2793</v>
      </c>
      <c r="F24284" s="2" t="s">
        <v>10</v>
      </c>
      <c r="G24284">
        <v>3</v>
      </c>
    </row>
    <row r="24285" spans="1:7" x14ac:dyDescent="0.25">
      <c r="A24285" s="1">
        <v>43617</v>
      </c>
      <c r="B24285" s="2" t="s">
        <v>231</v>
      </c>
      <c r="C24285">
        <v>233559</v>
      </c>
      <c r="D24285" s="2" t="s">
        <v>3364</v>
      </c>
      <c r="E24285" s="2" t="s">
        <v>2907</v>
      </c>
      <c r="F24285" s="2" t="s">
        <v>10</v>
      </c>
      <c r="G24285">
        <v>36</v>
      </c>
    </row>
    <row r="24286" spans="1:7" x14ac:dyDescent="0.25">
      <c r="A24286" s="1">
        <v>43617</v>
      </c>
      <c r="B24286" s="2" t="s">
        <v>231</v>
      </c>
      <c r="C24286">
        <v>233579</v>
      </c>
      <c r="D24286" s="2" t="s">
        <v>3364</v>
      </c>
      <c r="E24286" s="2" t="s">
        <v>1024</v>
      </c>
      <c r="F24286" s="2" t="s">
        <v>10</v>
      </c>
      <c r="G24286">
        <v>8</v>
      </c>
    </row>
    <row r="24287" spans="1:7" x14ac:dyDescent="0.25">
      <c r="A24287" s="1">
        <v>43617</v>
      </c>
      <c r="B24287" s="2" t="s">
        <v>231</v>
      </c>
      <c r="C24287">
        <v>233584</v>
      </c>
      <c r="D24287" s="2" t="s">
        <v>3364</v>
      </c>
      <c r="E24287" s="2" t="s">
        <v>729</v>
      </c>
      <c r="F24287" s="2" t="s">
        <v>10</v>
      </c>
      <c r="G24287">
        <v>60</v>
      </c>
    </row>
    <row r="24288" spans="1:7" x14ac:dyDescent="0.25">
      <c r="A24288" s="1">
        <v>43617</v>
      </c>
      <c r="B24288" s="2" t="s">
        <v>2870</v>
      </c>
      <c r="C24288">
        <v>233660</v>
      </c>
      <c r="D24288" s="2" t="s">
        <v>2871</v>
      </c>
      <c r="E24288" s="2" t="s">
        <v>576</v>
      </c>
      <c r="F24288" s="2" t="s">
        <v>10</v>
      </c>
      <c r="G24288">
        <v>2</v>
      </c>
    </row>
    <row r="24289" spans="1:7" x14ac:dyDescent="0.25">
      <c r="A24289" s="1">
        <v>43617</v>
      </c>
      <c r="B24289" s="2" t="s">
        <v>1600</v>
      </c>
      <c r="C24289">
        <v>233668</v>
      </c>
      <c r="D24289" s="2" t="s">
        <v>4954</v>
      </c>
      <c r="E24289" s="2" t="s">
        <v>4394</v>
      </c>
      <c r="F24289" s="2" t="s">
        <v>10</v>
      </c>
      <c r="G24289">
        <v>4</v>
      </c>
    </row>
    <row r="24290" spans="1:7" x14ac:dyDescent="0.25">
      <c r="A24290" s="1">
        <v>43617</v>
      </c>
      <c r="B24290" s="2" t="s">
        <v>2969</v>
      </c>
      <c r="C24290">
        <v>233671</v>
      </c>
      <c r="D24290" s="2" t="s">
        <v>4040</v>
      </c>
      <c r="E24290" s="2" t="s">
        <v>2971</v>
      </c>
      <c r="F24290" s="2" t="s">
        <v>10</v>
      </c>
      <c r="G24290">
        <v>5</v>
      </c>
    </row>
    <row r="24291" spans="1:7" x14ac:dyDescent="0.25">
      <c r="A24291" s="1">
        <v>43617</v>
      </c>
      <c r="B24291" s="2" t="s">
        <v>2969</v>
      </c>
      <c r="C24291">
        <v>233672</v>
      </c>
      <c r="D24291" s="2" t="s">
        <v>4040</v>
      </c>
      <c r="E24291" s="2" t="s">
        <v>2971</v>
      </c>
      <c r="F24291" s="2" t="s">
        <v>10</v>
      </c>
      <c r="G24291">
        <v>16</v>
      </c>
    </row>
    <row r="24292" spans="1:7" x14ac:dyDescent="0.25">
      <c r="A24292" s="1">
        <v>43617</v>
      </c>
      <c r="B24292" s="2" t="s">
        <v>874</v>
      </c>
      <c r="C24292">
        <v>233698</v>
      </c>
      <c r="D24292" s="2" t="s">
        <v>2690</v>
      </c>
      <c r="E24292" s="2" t="s">
        <v>2642</v>
      </c>
      <c r="F24292" s="2" t="s">
        <v>10</v>
      </c>
      <c r="G24292">
        <v>15</v>
      </c>
    </row>
    <row r="24293" spans="1:7" x14ac:dyDescent="0.25">
      <c r="A24293" s="1">
        <v>43617</v>
      </c>
      <c r="B24293" s="2" t="s">
        <v>874</v>
      </c>
      <c r="C24293">
        <v>233706</v>
      </c>
      <c r="D24293" s="2" t="s">
        <v>2690</v>
      </c>
      <c r="E24293" s="2" t="s">
        <v>3111</v>
      </c>
      <c r="F24293" s="2" t="s">
        <v>10</v>
      </c>
      <c r="G24293">
        <v>9</v>
      </c>
    </row>
    <row r="24294" spans="1:7" x14ac:dyDescent="0.25">
      <c r="A24294" s="1">
        <v>43617</v>
      </c>
      <c r="B24294" s="2" t="s">
        <v>874</v>
      </c>
      <c r="C24294">
        <v>233735</v>
      </c>
      <c r="D24294" s="2" t="s">
        <v>2690</v>
      </c>
      <c r="E24294" s="2" t="s">
        <v>3112</v>
      </c>
      <c r="F24294" s="2" t="s">
        <v>10</v>
      </c>
      <c r="G24294">
        <v>6</v>
      </c>
    </row>
    <row r="24295" spans="1:7" x14ac:dyDescent="0.25">
      <c r="A24295" s="1">
        <v>43617</v>
      </c>
      <c r="B24295" s="2" t="s">
        <v>399</v>
      </c>
      <c r="C24295">
        <v>233804</v>
      </c>
      <c r="D24295" s="2" t="s">
        <v>3723</v>
      </c>
      <c r="E24295" s="2" t="s">
        <v>3724</v>
      </c>
      <c r="F24295" s="2" t="s">
        <v>10</v>
      </c>
      <c r="G24295">
        <v>20</v>
      </c>
    </row>
    <row r="24296" spans="1:7" x14ac:dyDescent="0.25">
      <c r="A24296" s="1">
        <v>43617</v>
      </c>
      <c r="B24296" s="2" t="s">
        <v>45</v>
      </c>
      <c r="C24296">
        <v>234021</v>
      </c>
      <c r="D24296" s="2" t="s">
        <v>4974</v>
      </c>
      <c r="E24296" s="2" t="s">
        <v>2579</v>
      </c>
      <c r="F24296" s="2" t="s">
        <v>26</v>
      </c>
      <c r="G24296">
        <v>0.48</v>
      </c>
    </row>
    <row r="24297" spans="1:7" x14ac:dyDescent="0.25">
      <c r="A24297" s="1">
        <v>43617</v>
      </c>
      <c r="B24297" s="2" t="s">
        <v>45</v>
      </c>
      <c r="C24297">
        <v>234024</v>
      </c>
      <c r="D24297" s="2" t="s">
        <v>4974</v>
      </c>
      <c r="E24297" s="2" t="s">
        <v>2581</v>
      </c>
      <c r="F24297" s="2" t="s">
        <v>26</v>
      </c>
      <c r="G24297">
        <v>4.2</v>
      </c>
    </row>
    <row r="24298" spans="1:7" x14ac:dyDescent="0.25">
      <c r="A24298" s="1">
        <v>43617</v>
      </c>
      <c r="B24298" s="2" t="s">
        <v>156</v>
      </c>
      <c r="C24298">
        <v>234096</v>
      </c>
      <c r="D24298" s="2" t="s">
        <v>5993</v>
      </c>
      <c r="E24298" s="2" t="s">
        <v>3171</v>
      </c>
      <c r="F24298" s="2" t="s">
        <v>26</v>
      </c>
      <c r="G24298">
        <v>0.1</v>
      </c>
    </row>
    <row r="24299" spans="1:7" x14ac:dyDescent="0.25">
      <c r="A24299" s="1">
        <v>43617</v>
      </c>
      <c r="B24299" s="2" t="s">
        <v>156</v>
      </c>
      <c r="C24299">
        <v>234129</v>
      </c>
      <c r="D24299" s="2" t="s">
        <v>5994</v>
      </c>
      <c r="E24299" s="2" t="s">
        <v>2477</v>
      </c>
      <c r="F24299" s="2" t="s">
        <v>26</v>
      </c>
      <c r="G24299">
        <v>0.05</v>
      </c>
    </row>
    <row r="24300" spans="1:7" x14ac:dyDescent="0.25">
      <c r="A24300" s="1">
        <v>43617</v>
      </c>
      <c r="B24300" s="2" t="s">
        <v>1709</v>
      </c>
      <c r="C24300">
        <v>234341</v>
      </c>
      <c r="D24300" s="2" t="s">
        <v>3176</v>
      </c>
      <c r="E24300" s="2" t="s">
        <v>1694</v>
      </c>
      <c r="F24300" s="2" t="s">
        <v>10</v>
      </c>
      <c r="G24300">
        <v>34</v>
      </c>
    </row>
    <row r="24301" spans="1:7" x14ac:dyDescent="0.25">
      <c r="A24301" s="1">
        <v>43617</v>
      </c>
      <c r="B24301" s="2" t="s">
        <v>81</v>
      </c>
      <c r="C24301">
        <v>234451</v>
      </c>
      <c r="D24301" s="2" t="s">
        <v>3175</v>
      </c>
      <c r="E24301" s="2" t="s">
        <v>83</v>
      </c>
      <c r="F24301" s="2" t="s">
        <v>10</v>
      </c>
      <c r="G24301">
        <v>25</v>
      </c>
    </row>
    <row r="24302" spans="1:7" x14ac:dyDescent="0.25">
      <c r="A24302" s="1">
        <v>43617</v>
      </c>
      <c r="B24302" s="2" t="s">
        <v>845</v>
      </c>
      <c r="C24302">
        <v>234683</v>
      </c>
      <c r="D24302" s="2" t="s">
        <v>846</v>
      </c>
      <c r="E24302" s="2" t="s">
        <v>847</v>
      </c>
      <c r="F24302" s="2" t="s">
        <v>10</v>
      </c>
      <c r="G24302">
        <v>3</v>
      </c>
    </row>
    <row r="24303" spans="1:7" x14ac:dyDescent="0.25">
      <c r="A24303" s="1">
        <v>43617</v>
      </c>
      <c r="B24303" s="2" t="s">
        <v>4036</v>
      </c>
      <c r="C24303">
        <v>234726</v>
      </c>
      <c r="D24303" s="2" t="s">
        <v>4778</v>
      </c>
      <c r="E24303" s="2" t="s">
        <v>3582</v>
      </c>
      <c r="F24303" s="2" t="s">
        <v>10</v>
      </c>
      <c r="G24303">
        <v>4</v>
      </c>
    </row>
    <row r="24304" spans="1:7" x14ac:dyDescent="0.25">
      <c r="A24304" s="1">
        <v>43617</v>
      </c>
      <c r="B24304" s="2" t="s">
        <v>4036</v>
      </c>
      <c r="C24304">
        <v>234735</v>
      </c>
      <c r="D24304" s="2" t="s">
        <v>4778</v>
      </c>
      <c r="E24304" s="2" t="s">
        <v>4781</v>
      </c>
      <c r="F24304" s="2" t="s">
        <v>10</v>
      </c>
      <c r="G24304">
        <v>5</v>
      </c>
    </row>
    <row r="24305" spans="1:7" x14ac:dyDescent="0.25">
      <c r="A24305" s="1">
        <v>43617</v>
      </c>
      <c r="B24305" s="2" t="s">
        <v>4788</v>
      </c>
      <c r="C24305">
        <v>234736</v>
      </c>
      <c r="D24305" s="2" t="s">
        <v>4789</v>
      </c>
      <c r="E24305" s="2" t="s">
        <v>4790</v>
      </c>
      <c r="F24305" s="2" t="s">
        <v>10</v>
      </c>
      <c r="G24305">
        <v>280</v>
      </c>
    </row>
    <row r="24306" spans="1:7" x14ac:dyDescent="0.25">
      <c r="A24306" s="1">
        <v>43617</v>
      </c>
      <c r="B24306" s="2" t="s">
        <v>4759</v>
      </c>
      <c r="C24306">
        <v>234760</v>
      </c>
      <c r="D24306" s="2" t="s">
        <v>4760</v>
      </c>
      <c r="E24306" s="2" t="s">
        <v>4770</v>
      </c>
      <c r="F24306" s="2" t="s">
        <v>10</v>
      </c>
      <c r="G24306">
        <v>13</v>
      </c>
    </row>
    <row r="24307" spans="1:7" x14ac:dyDescent="0.25">
      <c r="A24307" s="1">
        <v>43617</v>
      </c>
      <c r="B24307" s="2" t="s">
        <v>4759</v>
      </c>
      <c r="C24307">
        <v>234782</v>
      </c>
      <c r="D24307" s="2" t="s">
        <v>4760</v>
      </c>
      <c r="E24307" s="2" t="s">
        <v>1697</v>
      </c>
      <c r="F24307" s="2" t="s">
        <v>10</v>
      </c>
      <c r="G24307">
        <v>5</v>
      </c>
    </row>
    <row r="24308" spans="1:7" x14ac:dyDescent="0.25">
      <c r="A24308" s="1">
        <v>43617</v>
      </c>
      <c r="B24308" s="2" t="s">
        <v>1021</v>
      </c>
      <c r="C24308">
        <v>234812</v>
      </c>
      <c r="D24308" s="2" t="s">
        <v>3758</v>
      </c>
      <c r="E24308" s="2" t="s">
        <v>1024</v>
      </c>
      <c r="F24308" s="2" t="s">
        <v>10</v>
      </c>
      <c r="G24308">
        <v>14</v>
      </c>
    </row>
    <row r="24309" spans="1:7" x14ac:dyDescent="0.25">
      <c r="A24309" s="1">
        <v>43617</v>
      </c>
      <c r="B24309" s="2" t="s">
        <v>1021</v>
      </c>
      <c r="C24309">
        <v>234815</v>
      </c>
      <c r="D24309" s="2" t="s">
        <v>3758</v>
      </c>
      <c r="E24309" s="2" t="s">
        <v>1164</v>
      </c>
      <c r="F24309" s="2" t="s">
        <v>10</v>
      </c>
      <c r="G24309">
        <v>40</v>
      </c>
    </row>
    <row r="24310" spans="1:7" x14ac:dyDescent="0.25">
      <c r="A24310" s="1">
        <v>43617</v>
      </c>
      <c r="B24310" s="2" t="s">
        <v>792</v>
      </c>
      <c r="C24310">
        <v>234849</v>
      </c>
      <c r="D24310" s="2" t="s">
        <v>3078</v>
      </c>
      <c r="E24310" s="2" t="s">
        <v>1712</v>
      </c>
      <c r="F24310" s="2" t="s">
        <v>10</v>
      </c>
      <c r="G24310">
        <v>3</v>
      </c>
    </row>
    <row r="24311" spans="1:7" x14ac:dyDescent="0.25">
      <c r="A24311" s="1">
        <v>43617</v>
      </c>
      <c r="B24311" s="2" t="s">
        <v>299</v>
      </c>
      <c r="C24311">
        <v>234931</v>
      </c>
      <c r="D24311" s="2" t="s">
        <v>3163</v>
      </c>
      <c r="E24311" s="2" t="s">
        <v>3164</v>
      </c>
      <c r="F24311" s="2" t="s">
        <v>10</v>
      </c>
      <c r="G24311">
        <v>2</v>
      </c>
    </row>
    <row r="24312" spans="1:7" x14ac:dyDescent="0.25">
      <c r="A24312" s="1">
        <v>43617</v>
      </c>
      <c r="B24312" s="2" t="s">
        <v>299</v>
      </c>
      <c r="C24312">
        <v>234945</v>
      </c>
      <c r="D24312" s="2" t="s">
        <v>3163</v>
      </c>
      <c r="E24312" s="2" t="s">
        <v>301</v>
      </c>
      <c r="F24312" s="2" t="s">
        <v>10</v>
      </c>
      <c r="G24312">
        <v>116</v>
      </c>
    </row>
    <row r="24313" spans="1:7" x14ac:dyDescent="0.25">
      <c r="A24313" s="1">
        <v>43617</v>
      </c>
      <c r="B24313" s="2" t="s">
        <v>580</v>
      </c>
      <c r="C24313">
        <v>234957</v>
      </c>
      <c r="D24313" s="2" t="s">
        <v>3116</v>
      </c>
      <c r="E24313" s="2" t="s">
        <v>584</v>
      </c>
      <c r="F24313" s="2" t="s">
        <v>10</v>
      </c>
      <c r="G24313">
        <v>1</v>
      </c>
    </row>
    <row r="24314" spans="1:7" x14ac:dyDescent="0.25">
      <c r="A24314" s="1">
        <v>43617</v>
      </c>
      <c r="B24314" s="2" t="s">
        <v>580</v>
      </c>
      <c r="C24314">
        <v>234977</v>
      </c>
      <c r="D24314" s="2" t="s">
        <v>3116</v>
      </c>
      <c r="E24314" s="2" t="s">
        <v>583</v>
      </c>
      <c r="F24314" s="2" t="s">
        <v>10</v>
      </c>
      <c r="G24314">
        <v>10</v>
      </c>
    </row>
    <row r="24315" spans="1:7" x14ac:dyDescent="0.25">
      <c r="A24315" s="1">
        <v>43617</v>
      </c>
      <c r="B24315" s="2" t="s">
        <v>2698</v>
      </c>
      <c r="C24315">
        <v>235102</v>
      </c>
      <c r="D24315" s="2" t="s">
        <v>5995</v>
      </c>
      <c r="E24315" s="2" t="s">
        <v>359</v>
      </c>
      <c r="F24315" s="2" t="s">
        <v>26</v>
      </c>
      <c r="G24315">
        <v>0.96</v>
      </c>
    </row>
    <row r="24316" spans="1:7" x14ac:dyDescent="0.25">
      <c r="A24316" s="1">
        <v>43617</v>
      </c>
      <c r="B24316" s="2" t="s">
        <v>3030</v>
      </c>
      <c r="C24316">
        <v>235142</v>
      </c>
      <c r="D24316" s="2" t="s">
        <v>3031</v>
      </c>
      <c r="E24316" s="2" t="s">
        <v>3032</v>
      </c>
      <c r="F24316" s="2" t="s">
        <v>10</v>
      </c>
      <c r="G24316">
        <v>24</v>
      </c>
    </row>
    <row r="24317" spans="1:7" x14ac:dyDescent="0.25">
      <c r="A24317" s="1">
        <v>43617</v>
      </c>
      <c r="B24317" s="2" t="s">
        <v>182</v>
      </c>
      <c r="C24317">
        <v>235151</v>
      </c>
      <c r="D24317" s="2" t="s">
        <v>3698</v>
      </c>
      <c r="E24317" s="2" t="s">
        <v>1361</v>
      </c>
      <c r="F24317" s="2" t="s">
        <v>10</v>
      </c>
      <c r="G24317">
        <v>33</v>
      </c>
    </row>
    <row r="24318" spans="1:7" x14ac:dyDescent="0.25">
      <c r="A24318" s="1">
        <v>43617</v>
      </c>
      <c r="B24318" s="2" t="s">
        <v>182</v>
      </c>
      <c r="C24318">
        <v>235167</v>
      </c>
      <c r="D24318" s="2" t="s">
        <v>3698</v>
      </c>
      <c r="E24318" s="2" t="s">
        <v>341</v>
      </c>
      <c r="F24318" s="2" t="s">
        <v>10</v>
      </c>
      <c r="G24318">
        <v>8</v>
      </c>
    </row>
    <row r="24319" spans="1:7" x14ac:dyDescent="0.25">
      <c r="A24319" s="1">
        <v>43617</v>
      </c>
      <c r="B24319" s="2" t="s">
        <v>381</v>
      </c>
      <c r="C24319">
        <v>235320</v>
      </c>
      <c r="D24319" s="2" t="s">
        <v>3285</v>
      </c>
      <c r="E24319" s="2" t="s">
        <v>3236</v>
      </c>
      <c r="F24319" s="2" t="s">
        <v>10</v>
      </c>
      <c r="G24319">
        <v>7</v>
      </c>
    </row>
    <row r="24320" spans="1:7" x14ac:dyDescent="0.25">
      <c r="A24320" s="1">
        <v>43617</v>
      </c>
      <c r="B24320" s="2" t="s">
        <v>381</v>
      </c>
      <c r="C24320">
        <v>235335</v>
      </c>
      <c r="D24320" s="2" t="s">
        <v>3285</v>
      </c>
      <c r="E24320" s="2" t="s">
        <v>2225</v>
      </c>
      <c r="F24320" s="2" t="s">
        <v>10</v>
      </c>
      <c r="G24320">
        <v>2</v>
      </c>
    </row>
    <row r="24321" spans="1:7" x14ac:dyDescent="0.25">
      <c r="A24321" s="1">
        <v>43617</v>
      </c>
      <c r="B24321" s="2" t="s">
        <v>3558</v>
      </c>
      <c r="C24321">
        <v>235413</v>
      </c>
      <c r="D24321" s="2" t="s">
        <v>3755</v>
      </c>
      <c r="E24321" s="2" t="s">
        <v>3756</v>
      </c>
      <c r="F24321" s="2" t="s">
        <v>10</v>
      </c>
      <c r="G24321">
        <v>3</v>
      </c>
    </row>
    <row r="24322" spans="1:7" x14ac:dyDescent="0.25">
      <c r="A24322" s="1">
        <v>43617</v>
      </c>
      <c r="B24322" s="2" t="s">
        <v>3558</v>
      </c>
      <c r="C24322">
        <v>235423</v>
      </c>
      <c r="D24322" s="2" t="s">
        <v>3755</v>
      </c>
      <c r="E24322" s="2" t="s">
        <v>3757</v>
      </c>
      <c r="F24322" s="2" t="s">
        <v>10</v>
      </c>
      <c r="G24322">
        <v>4</v>
      </c>
    </row>
    <row r="24323" spans="1:7" x14ac:dyDescent="0.25">
      <c r="A24323" s="1">
        <v>43617</v>
      </c>
      <c r="B24323" s="2" t="s">
        <v>351</v>
      </c>
      <c r="C24323">
        <v>235443</v>
      </c>
      <c r="D24323" s="2" t="s">
        <v>3617</v>
      </c>
      <c r="E24323" s="2" t="s">
        <v>475</v>
      </c>
      <c r="F24323" s="2" t="s">
        <v>10</v>
      </c>
      <c r="G24323">
        <v>15</v>
      </c>
    </row>
    <row r="24324" spans="1:7" x14ac:dyDescent="0.25">
      <c r="A24324" s="1">
        <v>43617</v>
      </c>
      <c r="B24324" s="2" t="s">
        <v>351</v>
      </c>
      <c r="C24324">
        <v>235489</v>
      </c>
      <c r="D24324" s="2" t="s">
        <v>3617</v>
      </c>
      <c r="E24324" s="2" t="s">
        <v>873</v>
      </c>
      <c r="F24324" s="2" t="s">
        <v>10</v>
      </c>
      <c r="G24324">
        <v>68</v>
      </c>
    </row>
    <row r="24325" spans="1:7" x14ac:dyDescent="0.25">
      <c r="A24325" s="1">
        <v>43617</v>
      </c>
      <c r="B24325" s="2" t="s">
        <v>427</v>
      </c>
      <c r="C24325">
        <v>235635</v>
      </c>
      <c r="D24325" s="2" t="s">
        <v>3129</v>
      </c>
      <c r="E24325" s="2" t="s">
        <v>3130</v>
      </c>
      <c r="F24325" s="2" t="s">
        <v>10</v>
      </c>
      <c r="G24325">
        <v>38</v>
      </c>
    </row>
    <row r="24326" spans="1:7" x14ac:dyDescent="0.25">
      <c r="A24326" s="1">
        <v>43617</v>
      </c>
      <c r="B24326" s="2" t="s">
        <v>2884</v>
      </c>
      <c r="C24326">
        <v>235688</v>
      </c>
      <c r="D24326" s="2" t="s">
        <v>5389</v>
      </c>
      <c r="E24326" s="2" t="s">
        <v>697</v>
      </c>
      <c r="F24326" s="2" t="s">
        <v>10</v>
      </c>
      <c r="G24326">
        <v>3</v>
      </c>
    </row>
    <row r="24327" spans="1:7" x14ac:dyDescent="0.25">
      <c r="A24327" s="1">
        <v>43617</v>
      </c>
      <c r="B24327" s="2" t="s">
        <v>2884</v>
      </c>
      <c r="C24327">
        <v>235692</v>
      </c>
      <c r="D24327" s="2" t="s">
        <v>5389</v>
      </c>
      <c r="E24327" s="2" t="s">
        <v>1711</v>
      </c>
      <c r="F24327" s="2" t="s">
        <v>10</v>
      </c>
      <c r="G24327">
        <v>3</v>
      </c>
    </row>
    <row r="24328" spans="1:7" x14ac:dyDescent="0.25">
      <c r="A24328" s="1">
        <v>43617</v>
      </c>
      <c r="B24328" s="2" t="s">
        <v>2884</v>
      </c>
      <c r="C24328">
        <v>235697</v>
      </c>
      <c r="D24328" s="2" t="s">
        <v>5389</v>
      </c>
      <c r="E24328" s="2" t="s">
        <v>463</v>
      </c>
      <c r="F24328" s="2" t="s">
        <v>10</v>
      </c>
      <c r="G24328">
        <v>1</v>
      </c>
    </row>
    <row r="24329" spans="1:7" x14ac:dyDescent="0.25">
      <c r="A24329" s="1">
        <v>43617</v>
      </c>
      <c r="B24329" s="2" t="s">
        <v>2884</v>
      </c>
      <c r="C24329">
        <v>235701</v>
      </c>
      <c r="D24329" s="2" t="s">
        <v>5389</v>
      </c>
      <c r="E24329" s="2" t="s">
        <v>1712</v>
      </c>
      <c r="F24329" s="2" t="s">
        <v>10</v>
      </c>
      <c r="G24329">
        <v>11</v>
      </c>
    </row>
    <row r="24330" spans="1:7" x14ac:dyDescent="0.25">
      <c r="A24330" s="1">
        <v>43617</v>
      </c>
      <c r="B24330" s="2" t="s">
        <v>4986</v>
      </c>
      <c r="C24330">
        <v>235757</v>
      </c>
      <c r="D24330" s="2" t="s">
        <v>5390</v>
      </c>
      <c r="E24330" s="2" t="s">
        <v>5770</v>
      </c>
      <c r="F24330" s="2" t="s">
        <v>10</v>
      </c>
      <c r="G24330">
        <v>8</v>
      </c>
    </row>
    <row r="24331" spans="1:7" x14ac:dyDescent="0.25">
      <c r="A24331" s="1">
        <v>43617</v>
      </c>
      <c r="B24331" s="2" t="s">
        <v>188</v>
      </c>
      <c r="C24331">
        <v>235777</v>
      </c>
      <c r="D24331" s="2" t="s">
        <v>189</v>
      </c>
      <c r="E24331" s="2" t="s">
        <v>192</v>
      </c>
      <c r="F24331" s="2" t="s">
        <v>10</v>
      </c>
      <c r="G24331">
        <v>44</v>
      </c>
    </row>
    <row r="24332" spans="1:7" x14ac:dyDescent="0.25">
      <c r="A24332" s="1">
        <v>43617</v>
      </c>
      <c r="B24332" s="2" t="s">
        <v>188</v>
      </c>
      <c r="C24332">
        <v>235780</v>
      </c>
      <c r="D24332" s="2" t="s">
        <v>189</v>
      </c>
      <c r="E24332" s="2" t="s">
        <v>190</v>
      </c>
      <c r="F24332" s="2" t="s">
        <v>10</v>
      </c>
      <c r="G24332">
        <v>101</v>
      </c>
    </row>
    <row r="24333" spans="1:7" x14ac:dyDescent="0.25">
      <c r="A24333" s="1">
        <v>43617</v>
      </c>
      <c r="B24333" s="2" t="s">
        <v>188</v>
      </c>
      <c r="C24333">
        <v>235781</v>
      </c>
      <c r="D24333" s="2" t="s">
        <v>189</v>
      </c>
      <c r="E24333" s="2" t="s">
        <v>191</v>
      </c>
      <c r="F24333" s="2" t="s">
        <v>10</v>
      </c>
      <c r="G24333">
        <v>18</v>
      </c>
    </row>
    <row r="24334" spans="1:7" x14ac:dyDescent="0.25">
      <c r="A24334" s="1">
        <v>43617</v>
      </c>
      <c r="B24334" s="2" t="s">
        <v>854</v>
      </c>
      <c r="C24334">
        <v>235803</v>
      </c>
      <c r="D24334" s="2" t="s">
        <v>4795</v>
      </c>
      <c r="E24334" s="2" t="s">
        <v>1915</v>
      </c>
      <c r="F24334" s="2" t="s">
        <v>10</v>
      </c>
      <c r="G24334">
        <v>19</v>
      </c>
    </row>
    <row r="24335" spans="1:7" x14ac:dyDescent="0.25">
      <c r="A24335" s="1">
        <v>43617</v>
      </c>
      <c r="B24335" s="2" t="s">
        <v>854</v>
      </c>
      <c r="C24335">
        <v>235805</v>
      </c>
      <c r="D24335" s="2" t="s">
        <v>4795</v>
      </c>
      <c r="E24335" s="2" t="s">
        <v>1788</v>
      </c>
      <c r="F24335" s="2" t="s">
        <v>10</v>
      </c>
      <c r="G24335">
        <v>12</v>
      </c>
    </row>
    <row r="24336" spans="1:7" x14ac:dyDescent="0.25">
      <c r="A24336" s="1">
        <v>43617</v>
      </c>
      <c r="B24336" s="2" t="s">
        <v>1791</v>
      </c>
      <c r="C24336">
        <v>235813</v>
      </c>
      <c r="D24336" s="2" t="s">
        <v>4777</v>
      </c>
      <c r="E24336" s="2" t="s">
        <v>1793</v>
      </c>
      <c r="F24336" s="2" t="s">
        <v>10</v>
      </c>
      <c r="G24336">
        <v>2</v>
      </c>
    </row>
    <row r="24337" spans="1:7" x14ac:dyDescent="0.25">
      <c r="A24337" s="1">
        <v>43617</v>
      </c>
      <c r="B24337" s="2" t="s">
        <v>1922</v>
      </c>
      <c r="C24337">
        <v>235897</v>
      </c>
      <c r="D24337" s="2" t="s">
        <v>2479</v>
      </c>
      <c r="E24337" s="2" t="s">
        <v>4977</v>
      </c>
      <c r="F24337" s="2" t="s">
        <v>10</v>
      </c>
      <c r="G24337">
        <v>1770</v>
      </c>
    </row>
    <row r="24338" spans="1:7" x14ac:dyDescent="0.25">
      <c r="A24338" s="1">
        <v>43617</v>
      </c>
      <c r="B24338" s="2" t="s">
        <v>3379</v>
      </c>
      <c r="C24338">
        <v>237204</v>
      </c>
      <c r="D24338" s="2" t="s">
        <v>4187</v>
      </c>
      <c r="E24338" s="2" t="s">
        <v>3382</v>
      </c>
      <c r="F24338" s="2" t="s">
        <v>10</v>
      </c>
      <c r="G24338">
        <v>2</v>
      </c>
    </row>
    <row r="24339" spans="1:7" x14ac:dyDescent="0.25">
      <c r="A24339" s="1">
        <v>43617</v>
      </c>
      <c r="B24339" s="2" t="s">
        <v>35</v>
      </c>
      <c r="C24339">
        <v>237329</v>
      </c>
      <c r="D24339" s="2" t="s">
        <v>4978</v>
      </c>
      <c r="E24339" s="2" t="s">
        <v>5616</v>
      </c>
      <c r="F24339" s="2" t="s">
        <v>26</v>
      </c>
      <c r="G24339">
        <v>0.2</v>
      </c>
    </row>
    <row r="24340" spans="1:7" x14ac:dyDescent="0.25">
      <c r="A24340" s="1">
        <v>43617</v>
      </c>
      <c r="B24340" s="2" t="s">
        <v>35</v>
      </c>
      <c r="C24340">
        <v>237330</v>
      </c>
      <c r="D24340" s="2" t="s">
        <v>4978</v>
      </c>
      <c r="E24340" s="2" t="s">
        <v>5617</v>
      </c>
      <c r="F24340" s="2" t="s">
        <v>26</v>
      </c>
      <c r="G24340">
        <v>0.02</v>
      </c>
    </row>
    <row r="24341" spans="1:7" x14ac:dyDescent="0.25">
      <c r="A24341" s="1">
        <v>43617</v>
      </c>
      <c r="B24341" s="2" t="s">
        <v>2616</v>
      </c>
      <c r="C24341">
        <v>237635</v>
      </c>
      <c r="D24341" s="2" t="s">
        <v>2617</v>
      </c>
      <c r="E24341" s="2" t="s">
        <v>584</v>
      </c>
      <c r="F24341" s="2" t="s">
        <v>10</v>
      </c>
      <c r="G24341">
        <v>3</v>
      </c>
    </row>
    <row r="24342" spans="1:7" x14ac:dyDescent="0.25">
      <c r="A24342" s="1">
        <v>43617</v>
      </c>
      <c r="B24342" s="2" t="s">
        <v>574</v>
      </c>
      <c r="C24342">
        <v>238137</v>
      </c>
      <c r="D24342" s="2" t="s">
        <v>575</v>
      </c>
      <c r="E24342" s="2" t="s">
        <v>740</v>
      </c>
      <c r="F24342" s="2" t="s">
        <v>10</v>
      </c>
      <c r="G24342">
        <v>15</v>
      </c>
    </row>
    <row r="24343" spans="1:7" x14ac:dyDescent="0.25">
      <c r="A24343" s="1">
        <v>43617</v>
      </c>
      <c r="B24343" s="2" t="s">
        <v>574</v>
      </c>
      <c r="C24343">
        <v>238142</v>
      </c>
      <c r="D24343" s="2" t="s">
        <v>575</v>
      </c>
      <c r="E24343" s="2" t="s">
        <v>576</v>
      </c>
      <c r="F24343" s="2" t="s">
        <v>10</v>
      </c>
      <c r="G24343">
        <v>74</v>
      </c>
    </row>
    <row r="24344" spans="1:7" x14ac:dyDescent="0.25">
      <c r="A24344" s="1">
        <v>43617</v>
      </c>
      <c r="B24344" s="2" t="s">
        <v>1684</v>
      </c>
      <c r="C24344">
        <v>238158</v>
      </c>
      <c r="D24344" s="2" t="s">
        <v>1685</v>
      </c>
      <c r="E24344" s="2" t="s">
        <v>1686</v>
      </c>
      <c r="F24344" s="2" t="s">
        <v>10</v>
      </c>
      <c r="G24344">
        <v>13</v>
      </c>
    </row>
    <row r="24345" spans="1:7" x14ac:dyDescent="0.25">
      <c r="A24345" s="1">
        <v>43617</v>
      </c>
      <c r="B24345" s="2" t="s">
        <v>3640</v>
      </c>
      <c r="C24345">
        <v>238159</v>
      </c>
      <c r="D24345" s="2" t="s">
        <v>3807</v>
      </c>
      <c r="E24345" s="2" t="s">
        <v>548</v>
      </c>
      <c r="F24345" s="2" t="s">
        <v>10</v>
      </c>
      <c r="G24345">
        <v>6</v>
      </c>
    </row>
    <row r="24346" spans="1:7" x14ac:dyDescent="0.25">
      <c r="A24346" s="1">
        <v>43617</v>
      </c>
      <c r="B24346" s="2" t="s">
        <v>946</v>
      </c>
      <c r="C24346">
        <v>238197</v>
      </c>
      <c r="D24346" s="2" t="s">
        <v>5619</v>
      </c>
      <c r="E24346" s="2" t="s">
        <v>948</v>
      </c>
      <c r="F24346" s="2" t="s">
        <v>26</v>
      </c>
      <c r="G24346">
        <v>8</v>
      </c>
    </row>
    <row r="24347" spans="1:7" x14ac:dyDescent="0.25">
      <c r="A24347" s="1">
        <v>43617</v>
      </c>
      <c r="B24347" s="2" t="s">
        <v>1202</v>
      </c>
      <c r="C24347">
        <v>238245</v>
      </c>
      <c r="D24347" s="2" t="s">
        <v>5883</v>
      </c>
      <c r="E24347" s="2" t="s">
        <v>1204</v>
      </c>
      <c r="F24347" s="2" t="s">
        <v>26</v>
      </c>
      <c r="G24347">
        <v>1</v>
      </c>
    </row>
    <row r="24348" spans="1:7" x14ac:dyDescent="0.25">
      <c r="A24348" s="1">
        <v>43617</v>
      </c>
      <c r="B24348" s="2" t="s">
        <v>1679</v>
      </c>
      <c r="C24348">
        <v>239534</v>
      </c>
      <c r="D24348" s="2" t="s">
        <v>1994</v>
      </c>
      <c r="E24348" s="2" t="s">
        <v>1995</v>
      </c>
      <c r="F24348" s="2" t="s">
        <v>10</v>
      </c>
      <c r="G24348">
        <v>46</v>
      </c>
    </row>
    <row r="24349" spans="1:7" x14ac:dyDescent="0.25">
      <c r="A24349" s="1">
        <v>43617</v>
      </c>
      <c r="B24349" s="2" t="s">
        <v>116</v>
      </c>
      <c r="C24349">
        <v>239807</v>
      </c>
      <c r="D24349" s="2" t="s">
        <v>5581</v>
      </c>
      <c r="E24349" s="2" t="s">
        <v>2960</v>
      </c>
      <c r="F24349" s="2" t="s">
        <v>26</v>
      </c>
      <c r="G24349">
        <v>0.1</v>
      </c>
    </row>
    <row r="24350" spans="1:7" x14ac:dyDescent="0.25">
      <c r="A24350" s="1">
        <v>43617</v>
      </c>
      <c r="B24350" s="2" t="s">
        <v>2910</v>
      </c>
      <c r="C24350">
        <v>241529</v>
      </c>
      <c r="D24350" s="2" t="s">
        <v>2911</v>
      </c>
      <c r="E24350" s="2" t="s">
        <v>5009</v>
      </c>
      <c r="F24350" s="2" t="s">
        <v>10</v>
      </c>
      <c r="G24350">
        <v>2</v>
      </c>
    </row>
    <row r="24351" spans="1:7" x14ac:dyDescent="0.25">
      <c r="A24351" s="1">
        <v>43617</v>
      </c>
      <c r="B24351" s="2" t="s">
        <v>2910</v>
      </c>
      <c r="C24351">
        <v>241531</v>
      </c>
      <c r="D24351" s="2" t="s">
        <v>2911</v>
      </c>
      <c r="E24351" s="2" t="s">
        <v>3875</v>
      </c>
      <c r="F24351" s="2" t="s">
        <v>10</v>
      </c>
      <c r="G24351">
        <v>8</v>
      </c>
    </row>
    <row r="24352" spans="1:7" x14ac:dyDescent="0.25">
      <c r="A24352" s="1">
        <v>43617</v>
      </c>
      <c r="B24352" s="2" t="s">
        <v>2910</v>
      </c>
      <c r="C24352">
        <v>241532</v>
      </c>
      <c r="D24352" s="2" t="s">
        <v>2911</v>
      </c>
      <c r="E24352" s="2" t="s">
        <v>320</v>
      </c>
      <c r="F24352" s="2" t="s">
        <v>10</v>
      </c>
      <c r="G24352">
        <v>6</v>
      </c>
    </row>
    <row r="24353" spans="1:7" x14ac:dyDescent="0.25">
      <c r="A24353" s="1">
        <v>43617</v>
      </c>
      <c r="B24353" s="2" t="s">
        <v>1357</v>
      </c>
      <c r="C24353">
        <v>313073</v>
      </c>
      <c r="D24353" s="2" t="s">
        <v>4979</v>
      </c>
      <c r="E24353" s="2" t="s">
        <v>4980</v>
      </c>
      <c r="F24353" s="2" t="s">
        <v>10</v>
      </c>
      <c r="G24353">
        <v>2</v>
      </c>
    </row>
    <row r="24354" spans="1:7" x14ac:dyDescent="0.25">
      <c r="A24354" s="1">
        <v>43617</v>
      </c>
      <c r="B24354" s="2" t="s">
        <v>4981</v>
      </c>
      <c r="C24354">
        <v>500133</v>
      </c>
      <c r="D24354" s="2" t="s">
        <v>4982</v>
      </c>
      <c r="E24354" s="2" t="s">
        <v>1297</v>
      </c>
      <c r="F24354" s="2" t="s">
        <v>10</v>
      </c>
      <c r="G24354">
        <v>28</v>
      </c>
    </row>
    <row r="24355" spans="1:7" x14ac:dyDescent="0.25">
      <c r="A24355" s="1">
        <v>43617</v>
      </c>
      <c r="B24355" s="2" t="s">
        <v>4981</v>
      </c>
      <c r="C24355">
        <v>500140</v>
      </c>
      <c r="D24355" s="2" t="s">
        <v>4982</v>
      </c>
      <c r="E24355" s="2" t="s">
        <v>1298</v>
      </c>
      <c r="F24355" s="2" t="s">
        <v>10</v>
      </c>
      <c r="G24355">
        <v>329</v>
      </c>
    </row>
    <row r="24356" spans="1:7" x14ac:dyDescent="0.25">
      <c r="A24356" s="1">
        <v>43617</v>
      </c>
      <c r="B24356" s="2" t="s">
        <v>1244</v>
      </c>
      <c r="C24356">
        <v>500244</v>
      </c>
      <c r="D24356" s="2" t="s">
        <v>1245</v>
      </c>
      <c r="E24356" s="2" t="s">
        <v>4983</v>
      </c>
      <c r="F24356" s="2" t="s">
        <v>26</v>
      </c>
      <c r="G24356">
        <v>5</v>
      </c>
    </row>
    <row r="24357" spans="1:7" x14ac:dyDescent="0.25">
      <c r="A24357" s="1">
        <v>43617</v>
      </c>
      <c r="B24357" s="2" t="s">
        <v>1244</v>
      </c>
      <c r="C24357">
        <v>500247</v>
      </c>
      <c r="D24357" s="2" t="s">
        <v>1245</v>
      </c>
      <c r="E24357" s="2" t="s">
        <v>4984</v>
      </c>
      <c r="F24357" s="2" t="s">
        <v>26</v>
      </c>
      <c r="G24357">
        <v>1</v>
      </c>
    </row>
    <row r="24358" spans="1:7" x14ac:dyDescent="0.25">
      <c r="A24358" s="1">
        <v>43617</v>
      </c>
      <c r="B24358" s="2" t="s">
        <v>2994</v>
      </c>
      <c r="C24358">
        <v>500268</v>
      </c>
      <c r="D24358" s="2" t="s">
        <v>4137</v>
      </c>
      <c r="E24358" s="2" t="s">
        <v>4985</v>
      </c>
      <c r="F24358" s="2" t="s">
        <v>10</v>
      </c>
      <c r="G24358">
        <v>6</v>
      </c>
    </row>
    <row r="24359" spans="1:7" x14ac:dyDescent="0.25">
      <c r="A24359" s="1">
        <v>43617</v>
      </c>
      <c r="B24359" s="2" t="s">
        <v>4986</v>
      </c>
      <c r="C24359">
        <v>500291</v>
      </c>
      <c r="D24359" s="2" t="s">
        <v>4987</v>
      </c>
      <c r="E24359" s="2" t="s">
        <v>4989</v>
      </c>
      <c r="F24359" s="2" t="s">
        <v>10</v>
      </c>
      <c r="G24359">
        <v>37</v>
      </c>
    </row>
    <row r="24360" spans="1:7" x14ac:dyDescent="0.25">
      <c r="A24360" s="1">
        <v>43617</v>
      </c>
      <c r="B24360" s="2" t="s">
        <v>4986</v>
      </c>
      <c r="C24360">
        <v>500297</v>
      </c>
      <c r="D24360" s="2" t="s">
        <v>4987</v>
      </c>
      <c r="E24360" s="2" t="s">
        <v>4991</v>
      </c>
      <c r="F24360" s="2" t="s">
        <v>10</v>
      </c>
      <c r="G24360">
        <v>6</v>
      </c>
    </row>
    <row r="24361" spans="1:7" x14ac:dyDescent="0.25">
      <c r="A24361" s="1">
        <v>43617</v>
      </c>
      <c r="B24361" s="2" t="s">
        <v>1232</v>
      </c>
      <c r="C24361">
        <v>500369</v>
      </c>
      <c r="D24361" s="2" t="s">
        <v>1233</v>
      </c>
      <c r="E24361" s="2" t="s">
        <v>3383</v>
      </c>
      <c r="F24361" s="2" t="s">
        <v>10</v>
      </c>
      <c r="G24361">
        <v>2</v>
      </c>
    </row>
    <row r="24362" spans="1:7" x14ac:dyDescent="0.25">
      <c r="A24362" s="1">
        <v>43617</v>
      </c>
      <c r="B24362" s="2" t="s">
        <v>1232</v>
      </c>
      <c r="C24362">
        <v>500370</v>
      </c>
      <c r="D24362" s="2" t="s">
        <v>1233</v>
      </c>
      <c r="E24362" s="2" t="s">
        <v>3382</v>
      </c>
      <c r="F24362" s="2" t="s">
        <v>10</v>
      </c>
      <c r="G24362">
        <v>11</v>
      </c>
    </row>
    <row r="24363" spans="1:7" x14ac:dyDescent="0.25">
      <c r="A24363" s="1">
        <v>43617</v>
      </c>
      <c r="B24363" s="2" t="s">
        <v>1106</v>
      </c>
      <c r="C24363">
        <v>500511</v>
      </c>
      <c r="D24363" s="2" t="s">
        <v>1107</v>
      </c>
      <c r="E24363" s="2" t="s">
        <v>5394</v>
      </c>
      <c r="F24363" s="2" t="s">
        <v>26</v>
      </c>
      <c r="G24363">
        <v>4</v>
      </c>
    </row>
    <row r="24364" spans="1:7" x14ac:dyDescent="0.25">
      <c r="A24364" s="1">
        <v>43617</v>
      </c>
      <c r="B24364" s="2" t="s">
        <v>1106</v>
      </c>
      <c r="C24364">
        <v>500512</v>
      </c>
      <c r="D24364" s="2" t="s">
        <v>1107</v>
      </c>
      <c r="E24364" s="2" t="s">
        <v>4992</v>
      </c>
      <c r="F24364" s="2" t="s">
        <v>26</v>
      </c>
      <c r="G24364">
        <v>13</v>
      </c>
    </row>
    <row r="24365" spans="1:7" x14ac:dyDescent="0.25">
      <c r="A24365" s="1">
        <v>43617</v>
      </c>
      <c r="B24365" s="2" t="s">
        <v>4981</v>
      </c>
      <c r="C24365">
        <v>500550</v>
      </c>
      <c r="D24365" s="2" t="s">
        <v>4982</v>
      </c>
      <c r="E24365" s="2" t="s">
        <v>1297</v>
      </c>
      <c r="F24365" s="2" t="s">
        <v>10</v>
      </c>
      <c r="G24365">
        <v>3</v>
      </c>
    </row>
    <row r="24366" spans="1:7" x14ac:dyDescent="0.25">
      <c r="A24366" s="1">
        <v>43617</v>
      </c>
      <c r="B24366" s="2" t="s">
        <v>4981</v>
      </c>
      <c r="C24366">
        <v>500551</v>
      </c>
      <c r="D24366" s="2" t="s">
        <v>4982</v>
      </c>
      <c r="E24366" s="2" t="s">
        <v>1298</v>
      </c>
      <c r="F24366" s="2" t="s">
        <v>10</v>
      </c>
      <c r="G24366">
        <v>17</v>
      </c>
    </row>
    <row r="24367" spans="1:7" x14ac:dyDescent="0.25">
      <c r="A24367" s="1">
        <v>43617</v>
      </c>
      <c r="B24367" s="2" t="s">
        <v>3922</v>
      </c>
      <c r="C24367">
        <v>500566</v>
      </c>
      <c r="D24367" s="2" t="s">
        <v>4993</v>
      </c>
      <c r="E24367" s="2" t="s">
        <v>3924</v>
      </c>
      <c r="F24367" s="2" t="s">
        <v>26</v>
      </c>
      <c r="G24367">
        <v>4.2</v>
      </c>
    </row>
    <row r="24368" spans="1:7" x14ac:dyDescent="0.25">
      <c r="A24368" s="1">
        <v>43617</v>
      </c>
      <c r="B24368" s="2" t="s">
        <v>3922</v>
      </c>
      <c r="C24368">
        <v>500570</v>
      </c>
      <c r="D24368" s="2" t="s">
        <v>4993</v>
      </c>
      <c r="E24368" s="2" t="s">
        <v>3925</v>
      </c>
      <c r="F24368" s="2" t="s">
        <v>26</v>
      </c>
      <c r="G24368">
        <v>6.4</v>
      </c>
    </row>
    <row r="24369" spans="1:7" x14ac:dyDescent="0.25">
      <c r="A24369" s="1">
        <v>43617</v>
      </c>
      <c r="B24369" s="2" t="s">
        <v>4994</v>
      </c>
      <c r="C24369">
        <v>500578</v>
      </c>
      <c r="D24369" s="2" t="s">
        <v>4995</v>
      </c>
      <c r="E24369" s="2" t="s">
        <v>582</v>
      </c>
      <c r="F24369" s="2" t="s">
        <v>10</v>
      </c>
      <c r="G24369">
        <v>29</v>
      </c>
    </row>
    <row r="24370" spans="1:7" x14ac:dyDescent="0.25">
      <c r="A24370" s="1">
        <v>43617</v>
      </c>
      <c r="B24370" s="2" t="s">
        <v>4994</v>
      </c>
      <c r="C24370">
        <v>500581</v>
      </c>
      <c r="D24370" s="2" t="s">
        <v>4995</v>
      </c>
      <c r="E24370" s="2" t="s">
        <v>4996</v>
      </c>
      <c r="F24370" s="2" t="s">
        <v>10</v>
      </c>
      <c r="G24370">
        <v>47</v>
      </c>
    </row>
    <row r="24371" spans="1:7" x14ac:dyDescent="0.25">
      <c r="A24371" s="1">
        <v>43617</v>
      </c>
      <c r="B24371" s="2" t="s">
        <v>4997</v>
      </c>
      <c r="C24371">
        <v>500646</v>
      </c>
      <c r="D24371" s="2" t="s">
        <v>4998</v>
      </c>
      <c r="E24371" s="2" t="s">
        <v>4999</v>
      </c>
      <c r="F24371" s="2" t="s">
        <v>26</v>
      </c>
      <c r="G24371">
        <v>2</v>
      </c>
    </row>
    <row r="24372" spans="1:7" x14ac:dyDescent="0.25">
      <c r="A24372" s="1">
        <v>43617</v>
      </c>
      <c r="B24372" s="2" t="s">
        <v>3593</v>
      </c>
      <c r="C24372">
        <v>500717</v>
      </c>
      <c r="D24372" s="2" t="s">
        <v>3594</v>
      </c>
      <c r="E24372" s="2" t="s">
        <v>5000</v>
      </c>
      <c r="F24372" s="2" t="s">
        <v>10</v>
      </c>
      <c r="G24372">
        <v>11</v>
      </c>
    </row>
    <row r="24373" spans="1:7" x14ac:dyDescent="0.25">
      <c r="A24373" s="1">
        <v>43617</v>
      </c>
      <c r="B24373" s="2" t="s">
        <v>3593</v>
      </c>
      <c r="C24373">
        <v>500718</v>
      </c>
      <c r="D24373" s="2" t="s">
        <v>3594</v>
      </c>
      <c r="E24373" s="2" t="s">
        <v>3623</v>
      </c>
      <c r="F24373" s="2" t="s">
        <v>10</v>
      </c>
      <c r="G24373">
        <v>8</v>
      </c>
    </row>
    <row r="24374" spans="1:7" x14ac:dyDescent="0.25">
      <c r="A24374" s="1">
        <v>43617</v>
      </c>
      <c r="B24374" s="2" t="s">
        <v>5001</v>
      </c>
      <c r="C24374">
        <v>500720</v>
      </c>
      <c r="D24374" s="2" t="s">
        <v>5002</v>
      </c>
      <c r="E24374" s="2" t="s">
        <v>5003</v>
      </c>
      <c r="F24374" s="2" t="s">
        <v>26</v>
      </c>
      <c r="G24374">
        <v>5</v>
      </c>
    </row>
    <row r="24375" spans="1:7" x14ac:dyDescent="0.25">
      <c r="A24375" s="1">
        <v>43617</v>
      </c>
      <c r="B24375" s="2" t="s">
        <v>978</v>
      </c>
      <c r="C24375">
        <v>500752</v>
      </c>
      <c r="D24375" s="2" t="s">
        <v>4312</v>
      </c>
      <c r="E24375" s="2" t="s">
        <v>234</v>
      </c>
      <c r="F24375" s="2" t="s">
        <v>10</v>
      </c>
      <c r="G24375">
        <v>4</v>
      </c>
    </row>
    <row r="24376" spans="1:7" x14ac:dyDescent="0.25">
      <c r="A24376" s="1">
        <v>43617</v>
      </c>
      <c r="B24376" s="2" t="s">
        <v>978</v>
      </c>
      <c r="C24376">
        <v>500764</v>
      </c>
      <c r="D24376" s="2" t="s">
        <v>4312</v>
      </c>
      <c r="E24376" s="2" t="s">
        <v>235</v>
      </c>
      <c r="F24376" s="2" t="s">
        <v>10</v>
      </c>
      <c r="G24376">
        <v>10</v>
      </c>
    </row>
    <row r="24377" spans="1:7" x14ac:dyDescent="0.25">
      <c r="A24377" s="1">
        <v>43617</v>
      </c>
      <c r="B24377" s="2" t="s">
        <v>963</v>
      </c>
      <c r="C24377">
        <v>500827</v>
      </c>
      <c r="D24377" s="2" t="s">
        <v>5004</v>
      </c>
      <c r="E24377" s="2" t="s">
        <v>965</v>
      </c>
      <c r="F24377" s="2" t="s">
        <v>10</v>
      </c>
      <c r="G24377">
        <v>9</v>
      </c>
    </row>
    <row r="24378" spans="1:7" x14ac:dyDescent="0.25">
      <c r="A24378" s="1">
        <v>43617</v>
      </c>
      <c r="B24378" s="2" t="s">
        <v>960</v>
      </c>
      <c r="C24378">
        <v>500833</v>
      </c>
      <c r="D24378" s="2" t="s">
        <v>5005</v>
      </c>
      <c r="E24378" s="2" t="s">
        <v>962</v>
      </c>
      <c r="F24378" s="2" t="s">
        <v>10</v>
      </c>
      <c r="G24378">
        <v>6</v>
      </c>
    </row>
    <row r="24379" spans="1:7" x14ac:dyDescent="0.25">
      <c r="A24379" s="1">
        <v>43617</v>
      </c>
      <c r="B24379" s="2" t="s">
        <v>967</v>
      </c>
      <c r="C24379">
        <v>500845</v>
      </c>
      <c r="D24379" s="2" t="s">
        <v>5395</v>
      </c>
      <c r="E24379" s="2" t="s">
        <v>962</v>
      </c>
      <c r="F24379" s="2" t="s">
        <v>10</v>
      </c>
      <c r="G24379">
        <v>9</v>
      </c>
    </row>
    <row r="24380" spans="1:7" x14ac:dyDescent="0.25">
      <c r="A24380" s="1">
        <v>43617</v>
      </c>
      <c r="B24380" s="2" t="s">
        <v>5396</v>
      </c>
      <c r="C24380">
        <v>500870</v>
      </c>
      <c r="D24380" s="2" t="s">
        <v>5397</v>
      </c>
      <c r="E24380" s="2" t="s">
        <v>5398</v>
      </c>
      <c r="F24380" s="2" t="s">
        <v>26</v>
      </c>
      <c r="G24380">
        <v>4</v>
      </c>
    </row>
    <row r="24381" spans="1:7" x14ac:dyDescent="0.25">
      <c r="A24381" s="1">
        <v>43617</v>
      </c>
      <c r="B24381" s="2" t="s">
        <v>978</v>
      </c>
      <c r="C24381">
        <v>500874</v>
      </c>
      <c r="D24381" s="2" t="s">
        <v>5006</v>
      </c>
      <c r="E24381" s="2" t="s">
        <v>5007</v>
      </c>
      <c r="F24381" s="2" t="s">
        <v>26</v>
      </c>
      <c r="G24381">
        <v>8</v>
      </c>
    </row>
    <row r="24382" spans="1:7" x14ac:dyDescent="0.25">
      <c r="A24382" s="1">
        <v>43617</v>
      </c>
      <c r="B24382" s="2" t="s">
        <v>2944</v>
      </c>
      <c r="C24382">
        <v>500886</v>
      </c>
      <c r="D24382" s="2" t="s">
        <v>5008</v>
      </c>
      <c r="E24382" s="2" t="s">
        <v>5009</v>
      </c>
      <c r="F24382" s="2" t="s">
        <v>10</v>
      </c>
      <c r="G24382">
        <v>77</v>
      </c>
    </row>
    <row r="24383" spans="1:7" x14ac:dyDescent="0.25">
      <c r="A24383" s="1">
        <v>43617</v>
      </c>
      <c r="B24383" s="2" t="s">
        <v>2944</v>
      </c>
      <c r="C24383">
        <v>500892</v>
      </c>
      <c r="D24383" s="2" t="s">
        <v>5008</v>
      </c>
      <c r="E24383" s="2" t="s">
        <v>5010</v>
      </c>
      <c r="F24383" s="2" t="s">
        <v>10</v>
      </c>
      <c r="G24383">
        <v>41</v>
      </c>
    </row>
    <row r="24384" spans="1:7" x14ac:dyDescent="0.25">
      <c r="A24384" s="1">
        <v>43617</v>
      </c>
      <c r="B24384" s="2" t="s">
        <v>1003</v>
      </c>
      <c r="C24384">
        <v>500933</v>
      </c>
      <c r="D24384" s="2" t="s">
        <v>5011</v>
      </c>
      <c r="E24384" s="2" t="s">
        <v>5012</v>
      </c>
      <c r="F24384" s="2" t="s">
        <v>10</v>
      </c>
      <c r="G24384">
        <v>3</v>
      </c>
    </row>
    <row r="24385" spans="1:7" x14ac:dyDescent="0.25">
      <c r="A24385" s="1">
        <v>43617</v>
      </c>
      <c r="B24385" s="2" t="s">
        <v>1003</v>
      </c>
      <c r="C24385">
        <v>500934</v>
      </c>
      <c r="D24385" s="2" t="s">
        <v>5011</v>
      </c>
      <c r="E24385" s="2" t="s">
        <v>5012</v>
      </c>
      <c r="F24385" s="2" t="s">
        <v>10</v>
      </c>
      <c r="G24385">
        <v>33</v>
      </c>
    </row>
    <row r="24386" spans="1:7" x14ac:dyDescent="0.25">
      <c r="A24386" s="1">
        <v>43617</v>
      </c>
      <c r="B24386" s="2" t="s">
        <v>3520</v>
      </c>
      <c r="C24386">
        <v>500964</v>
      </c>
      <c r="D24386" s="2" t="s">
        <v>3521</v>
      </c>
      <c r="E24386" s="2" t="s">
        <v>5016</v>
      </c>
      <c r="F24386" s="2" t="s">
        <v>26</v>
      </c>
      <c r="G24386">
        <v>1</v>
      </c>
    </row>
    <row r="24387" spans="1:7" x14ac:dyDescent="0.25">
      <c r="A24387" s="1">
        <v>43617</v>
      </c>
      <c r="B24387" s="2" t="s">
        <v>5017</v>
      </c>
      <c r="C24387">
        <v>9999911</v>
      </c>
      <c r="D24387" s="2" t="s">
        <v>5018</v>
      </c>
      <c r="E24387" s="2" t="s">
        <v>5019</v>
      </c>
      <c r="F24387" s="2" t="s">
        <v>26</v>
      </c>
      <c r="G24387">
        <v>0.06</v>
      </c>
    </row>
    <row r="24388" spans="1:7" x14ac:dyDescent="0.25">
      <c r="A24388" s="1">
        <v>43617</v>
      </c>
      <c r="B24388" s="2" t="s">
        <v>2185</v>
      </c>
      <c r="C24388">
        <v>9999914</v>
      </c>
      <c r="D24388" s="2" t="s">
        <v>5886</v>
      </c>
      <c r="E24388" s="2" t="s">
        <v>5887</v>
      </c>
      <c r="F24388" s="2" t="s">
        <v>26</v>
      </c>
      <c r="G24388">
        <v>1</v>
      </c>
    </row>
    <row r="24389" spans="1:7" x14ac:dyDescent="0.25">
      <c r="A24389" s="1">
        <v>43617</v>
      </c>
      <c r="B24389" s="2" t="s">
        <v>5020</v>
      </c>
      <c r="C24389">
        <v>9999999</v>
      </c>
      <c r="D24389" s="2" t="s">
        <v>5021</v>
      </c>
      <c r="E24389" s="2" t="s">
        <v>5022</v>
      </c>
      <c r="F24389" s="2" t="s">
        <v>26</v>
      </c>
      <c r="G24389">
        <v>5.6</v>
      </c>
    </row>
    <row r="24390" spans="1:7" x14ac:dyDescent="0.25">
      <c r="A24390" s="1">
        <v>43617</v>
      </c>
      <c r="B24390" s="2" t="s">
        <v>5020</v>
      </c>
      <c r="C24390">
        <v>9999999</v>
      </c>
      <c r="D24390" s="2" t="s">
        <v>5021</v>
      </c>
      <c r="E24390" s="2" t="s">
        <v>5022</v>
      </c>
      <c r="F24390" s="2" t="s">
        <v>10</v>
      </c>
      <c r="G24390">
        <v>189</v>
      </c>
    </row>
    <row r="24391" spans="1:7" x14ac:dyDescent="0.25">
      <c r="A24391" s="1">
        <v>43647</v>
      </c>
      <c r="B24391" s="2" t="s">
        <v>7</v>
      </c>
      <c r="C24391">
        <v>113</v>
      </c>
      <c r="D24391" s="2" t="s">
        <v>8</v>
      </c>
      <c r="E24391" s="2" t="s">
        <v>9</v>
      </c>
      <c r="F24391" s="2" t="s">
        <v>10</v>
      </c>
      <c r="G24391">
        <v>99</v>
      </c>
    </row>
    <row r="24392" spans="1:7" x14ac:dyDescent="0.25">
      <c r="A24392" s="1">
        <v>43647</v>
      </c>
      <c r="B24392" s="2" t="s">
        <v>11</v>
      </c>
      <c r="C24392">
        <v>168</v>
      </c>
      <c r="D24392" s="2" t="s">
        <v>12</v>
      </c>
      <c r="E24392" s="2" t="s">
        <v>13</v>
      </c>
      <c r="F24392" s="2" t="s">
        <v>10</v>
      </c>
      <c r="G24392">
        <v>398</v>
      </c>
    </row>
    <row r="24393" spans="1:7" x14ac:dyDescent="0.25">
      <c r="A24393" s="1">
        <v>43647</v>
      </c>
      <c r="B24393" s="2" t="s">
        <v>14</v>
      </c>
      <c r="C24393">
        <v>231</v>
      </c>
      <c r="D24393" s="2" t="s">
        <v>15</v>
      </c>
      <c r="E24393" s="2" t="s">
        <v>16</v>
      </c>
      <c r="F24393" s="2" t="s">
        <v>10</v>
      </c>
      <c r="G24393">
        <v>4</v>
      </c>
    </row>
    <row r="24394" spans="1:7" x14ac:dyDescent="0.25">
      <c r="A24394" s="1">
        <v>43647</v>
      </c>
      <c r="B24394" s="2" t="s">
        <v>17</v>
      </c>
      <c r="C24394">
        <v>269</v>
      </c>
      <c r="D24394" s="2" t="s">
        <v>18</v>
      </c>
      <c r="E24394" s="2" t="s">
        <v>19</v>
      </c>
      <c r="F24394" s="2" t="s">
        <v>10</v>
      </c>
      <c r="G24394">
        <v>502</v>
      </c>
    </row>
    <row r="24395" spans="1:7" x14ac:dyDescent="0.25">
      <c r="A24395" s="1">
        <v>43647</v>
      </c>
      <c r="B24395" s="2" t="s">
        <v>23</v>
      </c>
      <c r="C24395">
        <v>362</v>
      </c>
      <c r="D24395" s="2" t="s">
        <v>24</v>
      </c>
      <c r="E24395" s="2" t="s">
        <v>25</v>
      </c>
      <c r="F24395" s="2" t="s">
        <v>26</v>
      </c>
      <c r="G24395">
        <v>0.2</v>
      </c>
    </row>
    <row r="24396" spans="1:7" x14ac:dyDescent="0.25">
      <c r="A24396" s="1">
        <v>43647</v>
      </c>
      <c r="B24396" s="2" t="s">
        <v>27</v>
      </c>
      <c r="C24396">
        <v>392</v>
      </c>
      <c r="D24396" s="2" t="s">
        <v>28</v>
      </c>
      <c r="E24396" s="2" t="s">
        <v>29</v>
      </c>
      <c r="F24396" s="2" t="s">
        <v>26</v>
      </c>
      <c r="G24396">
        <v>0.1</v>
      </c>
    </row>
    <row r="24397" spans="1:7" x14ac:dyDescent="0.25">
      <c r="A24397" s="1">
        <v>43647</v>
      </c>
      <c r="B24397" s="2" t="s">
        <v>27</v>
      </c>
      <c r="C24397">
        <v>394</v>
      </c>
      <c r="D24397" s="2" t="s">
        <v>30</v>
      </c>
      <c r="E24397" s="2" t="s">
        <v>31</v>
      </c>
      <c r="F24397" s="2" t="s">
        <v>26</v>
      </c>
      <c r="G24397">
        <v>0.1</v>
      </c>
    </row>
    <row r="24398" spans="1:7" x14ac:dyDescent="0.25">
      <c r="A24398" s="1">
        <v>43647</v>
      </c>
      <c r="B24398" s="2" t="s">
        <v>32</v>
      </c>
      <c r="C24398">
        <v>407</v>
      </c>
      <c r="D24398" s="2" t="s">
        <v>33</v>
      </c>
      <c r="E24398" s="2" t="s">
        <v>34</v>
      </c>
      <c r="F24398" s="2" t="s">
        <v>26</v>
      </c>
      <c r="G24398">
        <v>0.5</v>
      </c>
    </row>
    <row r="24399" spans="1:7" x14ac:dyDescent="0.25">
      <c r="A24399" s="1">
        <v>43647</v>
      </c>
      <c r="B24399" s="2" t="s">
        <v>35</v>
      </c>
      <c r="C24399">
        <v>498</v>
      </c>
      <c r="D24399" s="2" t="s">
        <v>36</v>
      </c>
      <c r="E24399" s="2" t="s">
        <v>37</v>
      </c>
      <c r="F24399" s="2" t="s">
        <v>26</v>
      </c>
      <c r="G24399">
        <v>24.2</v>
      </c>
    </row>
    <row r="24400" spans="1:7" x14ac:dyDescent="0.25">
      <c r="A24400" s="1">
        <v>43647</v>
      </c>
      <c r="B24400" s="2" t="s">
        <v>35</v>
      </c>
      <c r="C24400">
        <v>499</v>
      </c>
      <c r="D24400" s="2" t="s">
        <v>36</v>
      </c>
      <c r="E24400" s="2" t="s">
        <v>38</v>
      </c>
      <c r="F24400" s="2" t="s">
        <v>26</v>
      </c>
      <c r="G24400">
        <v>12.2</v>
      </c>
    </row>
    <row r="24401" spans="1:7" x14ac:dyDescent="0.25">
      <c r="A24401" s="1">
        <v>43647</v>
      </c>
      <c r="B24401" s="2" t="s">
        <v>39</v>
      </c>
      <c r="C24401">
        <v>502</v>
      </c>
      <c r="D24401" s="2" t="s">
        <v>5888</v>
      </c>
      <c r="E24401" s="2" t="s">
        <v>41</v>
      </c>
      <c r="F24401" s="2" t="s">
        <v>26</v>
      </c>
      <c r="G24401">
        <v>1.5</v>
      </c>
    </row>
    <row r="24402" spans="1:7" x14ac:dyDescent="0.25">
      <c r="A24402" s="1">
        <v>43647</v>
      </c>
      <c r="B24402" s="2" t="s">
        <v>39</v>
      </c>
      <c r="C24402">
        <v>502</v>
      </c>
      <c r="D24402" s="2" t="s">
        <v>40</v>
      </c>
      <c r="E24402" s="2" t="s">
        <v>41</v>
      </c>
      <c r="F24402" s="2" t="s">
        <v>26</v>
      </c>
      <c r="G24402">
        <v>208.98</v>
      </c>
    </row>
    <row r="24403" spans="1:7" x14ac:dyDescent="0.25">
      <c r="A24403" s="1">
        <v>43647</v>
      </c>
      <c r="B24403" s="2" t="s">
        <v>42</v>
      </c>
      <c r="C24403">
        <v>512</v>
      </c>
      <c r="D24403" s="2" t="s">
        <v>43</v>
      </c>
      <c r="E24403" s="2" t="s">
        <v>44</v>
      </c>
      <c r="F24403" s="2" t="s">
        <v>26</v>
      </c>
      <c r="G24403">
        <v>8</v>
      </c>
    </row>
    <row r="24404" spans="1:7" x14ac:dyDescent="0.25">
      <c r="A24404" s="1">
        <v>43647</v>
      </c>
      <c r="B24404" s="2" t="s">
        <v>42</v>
      </c>
      <c r="C24404">
        <v>513</v>
      </c>
      <c r="D24404" s="2" t="s">
        <v>43</v>
      </c>
      <c r="E24404" s="2" t="s">
        <v>37</v>
      </c>
      <c r="F24404" s="2" t="s">
        <v>26</v>
      </c>
      <c r="G24404">
        <v>0.2</v>
      </c>
    </row>
    <row r="24405" spans="1:7" x14ac:dyDescent="0.25">
      <c r="A24405" s="1">
        <v>43647</v>
      </c>
      <c r="B24405" s="2" t="s">
        <v>45</v>
      </c>
      <c r="C24405">
        <v>516</v>
      </c>
      <c r="D24405" s="2" t="s">
        <v>46</v>
      </c>
      <c r="E24405" s="2" t="s">
        <v>47</v>
      </c>
      <c r="F24405" s="2" t="s">
        <v>26</v>
      </c>
      <c r="G24405">
        <v>11.3</v>
      </c>
    </row>
    <row r="24406" spans="1:7" x14ac:dyDescent="0.25">
      <c r="A24406" s="1">
        <v>43647</v>
      </c>
      <c r="B24406" s="2" t="s">
        <v>48</v>
      </c>
      <c r="C24406">
        <v>527</v>
      </c>
      <c r="D24406" s="2" t="s">
        <v>49</v>
      </c>
      <c r="E24406" s="2" t="s">
        <v>44</v>
      </c>
      <c r="F24406" s="2" t="s">
        <v>26</v>
      </c>
      <c r="G24406">
        <v>9.6</v>
      </c>
    </row>
    <row r="24407" spans="1:7" x14ac:dyDescent="0.25">
      <c r="A24407" s="1">
        <v>43647</v>
      </c>
      <c r="B24407" s="2" t="s">
        <v>50</v>
      </c>
      <c r="C24407">
        <v>610</v>
      </c>
      <c r="D24407" s="2" t="s">
        <v>51</v>
      </c>
      <c r="E24407" s="2" t="s">
        <v>52</v>
      </c>
      <c r="F24407" s="2" t="s">
        <v>26</v>
      </c>
      <c r="G24407">
        <v>20.2</v>
      </c>
    </row>
    <row r="24408" spans="1:7" x14ac:dyDescent="0.25">
      <c r="A24408" s="1">
        <v>43647</v>
      </c>
      <c r="B24408" s="2" t="s">
        <v>5136</v>
      </c>
      <c r="C24408">
        <v>612</v>
      </c>
      <c r="D24408" s="2" t="s">
        <v>5137</v>
      </c>
      <c r="E24408" s="2" t="s">
        <v>29</v>
      </c>
      <c r="F24408" s="2" t="s">
        <v>26</v>
      </c>
      <c r="G24408">
        <v>0.1</v>
      </c>
    </row>
    <row r="24409" spans="1:7" x14ac:dyDescent="0.25">
      <c r="A24409" s="1">
        <v>43647</v>
      </c>
      <c r="B24409" s="2" t="s">
        <v>53</v>
      </c>
      <c r="C24409">
        <v>641</v>
      </c>
      <c r="D24409" s="2" t="s">
        <v>54</v>
      </c>
      <c r="E24409" s="2" t="s">
        <v>55</v>
      </c>
      <c r="F24409" s="2" t="s">
        <v>26</v>
      </c>
      <c r="G24409">
        <v>0.4</v>
      </c>
    </row>
    <row r="24410" spans="1:7" x14ac:dyDescent="0.25">
      <c r="A24410" s="1">
        <v>43647</v>
      </c>
      <c r="B24410" s="2" t="s">
        <v>53</v>
      </c>
      <c r="C24410">
        <v>643</v>
      </c>
      <c r="D24410" s="2" t="s">
        <v>54</v>
      </c>
      <c r="E24410" s="2" t="s">
        <v>56</v>
      </c>
      <c r="F24410" s="2" t="s">
        <v>26</v>
      </c>
      <c r="G24410">
        <v>6.04</v>
      </c>
    </row>
    <row r="24411" spans="1:7" x14ac:dyDescent="0.25">
      <c r="A24411" s="1">
        <v>43647</v>
      </c>
      <c r="B24411" s="2" t="s">
        <v>57</v>
      </c>
      <c r="C24411">
        <v>707</v>
      </c>
      <c r="D24411" s="2" t="s">
        <v>58</v>
      </c>
      <c r="E24411" s="2" t="s">
        <v>59</v>
      </c>
      <c r="F24411" s="2" t="s">
        <v>10</v>
      </c>
      <c r="G24411">
        <v>41</v>
      </c>
    </row>
    <row r="24412" spans="1:7" x14ac:dyDescent="0.25">
      <c r="A24412" s="1">
        <v>43647</v>
      </c>
      <c r="B24412" s="2" t="s">
        <v>60</v>
      </c>
      <c r="C24412">
        <v>720</v>
      </c>
      <c r="D24412" s="2" t="s">
        <v>61</v>
      </c>
      <c r="E24412" s="2" t="s">
        <v>62</v>
      </c>
      <c r="F24412" s="2" t="s">
        <v>10</v>
      </c>
      <c r="G24412">
        <v>7</v>
      </c>
    </row>
    <row r="24413" spans="1:7" x14ac:dyDescent="0.25">
      <c r="A24413" s="1">
        <v>43647</v>
      </c>
      <c r="B24413" s="2" t="s">
        <v>63</v>
      </c>
      <c r="C24413">
        <v>1017</v>
      </c>
      <c r="D24413" s="2" t="s">
        <v>64</v>
      </c>
      <c r="E24413" s="2" t="s">
        <v>65</v>
      </c>
      <c r="F24413" s="2" t="s">
        <v>10</v>
      </c>
      <c r="G24413">
        <v>39</v>
      </c>
    </row>
    <row r="24414" spans="1:7" x14ac:dyDescent="0.25">
      <c r="A24414" s="1">
        <v>43647</v>
      </c>
      <c r="B24414" s="2" t="s">
        <v>66</v>
      </c>
      <c r="C24414">
        <v>1066</v>
      </c>
      <c r="D24414" s="2" t="s">
        <v>67</v>
      </c>
      <c r="E24414" s="2" t="s">
        <v>68</v>
      </c>
      <c r="F24414" s="2" t="s">
        <v>10</v>
      </c>
      <c r="G24414">
        <v>584</v>
      </c>
    </row>
    <row r="24415" spans="1:7" x14ac:dyDescent="0.25">
      <c r="A24415" s="1">
        <v>43647</v>
      </c>
      <c r="B24415" s="2" t="s">
        <v>69</v>
      </c>
      <c r="C24415">
        <v>1076</v>
      </c>
      <c r="D24415" s="2" t="s">
        <v>70</v>
      </c>
      <c r="E24415" s="2" t="s">
        <v>71</v>
      </c>
      <c r="F24415" s="2" t="s">
        <v>10</v>
      </c>
      <c r="G24415">
        <v>196</v>
      </c>
    </row>
    <row r="24416" spans="1:7" x14ac:dyDescent="0.25">
      <c r="A24416" s="1">
        <v>43647</v>
      </c>
      <c r="B24416" s="2" t="s">
        <v>72</v>
      </c>
      <c r="C24416">
        <v>1077</v>
      </c>
      <c r="D24416" s="2" t="s">
        <v>73</v>
      </c>
      <c r="E24416" s="2" t="s">
        <v>71</v>
      </c>
      <c r="F24416" s="2" t="s">
        <v>10</v>
      </c>
      <c r="G24416">
        <v>71</v>
      </c>
    </row>
    <row r="24417" spans="1:7" x14ac:dyDescent="0.25">
      <c r="A24417" s="1">
        <v>43647</v>
      </c>
      <c r="B24417" s="2" t="s">
        <v>74</v>
      </c>
      <c r="C24417">
        <v>1165</v>
      </c>
      <c r="D24417" s="2" t="s">
        <v>75</v>
      </c>
      <c r="E24417" s="2" t="s">
        <v>76</v>
      </c>
      <c r="F24417" s="2" t="s">
        <v>10</v>
      </c>
      <c r="G24417">
        <v>24</v>
      </c>
    </row>
    <row r="24418" spans="1:7" x14ac:dyDescent="0.25">
      <c r="A24418" s="1">
        <v>43647</v>
      </c>
      <c r="B24418" s="2" t="s">
        <v>74</v>
      </c>
      <c r="C24418">
        <v>1167</v>
      </c>
      <c r="D24418" s="2" t="s">
        <v>75</v>
      </c>
      <c r="E24418" s="2" t="s">
        <v>77</v>
      </c>
      <c r="F24418" s="2" t="s">
        <v>10</v>
      </c>
      <c r="G24418">
        <v>36</v>
      </c>
    </row>
    <row r="24419" spans="1:7" x14ac:dyDescent="0.25">
      <c r="A24419" s="1">
        <v>43647</v>
      </c>
      <c r="B24419" s="2" t="s">
        <v>5774</v>
      </c>
      <c r="C24419">
        <v>1181</v>
      </c>
      <c r="D24419" s="2" t="s">
        <v>5775</v>
      </c>
      <c r="E24419" s="2" t="s">
        <v>5996</v>
      </c>
      <c r="F24419" s="2" t="s">
        <v>26</v>
      </c>
      <c r="G24419">
        <v>6</v>
      </c>
    </row>
    <row r="24420" spans="1:7" x14ac:dyDescent="0.25">
      <c r="A24420" s="1">
        <v>43647</v>
      </c>
      <c r="B24420" s="2" t="s">
        <v>78</v>
      </c>
      <c r="C24420">
        <v>1258</v>
      </c>
      <c r="D24420" s="2" t="s">
        <v>79</v>
      </c>
      <c r="E24420" s="2" t="s">
        <v>2009</v>
      </c>
      <c r="F24420" s="2" t="s">
        <v>10</v>
      </c>
      <c r="G24420">
        <v>4</v>
      </c>
    </row>
    <row r="24421" spans="1:7" x14ac:dyDescent="0.25">
      <c r="A24421" s="1">
        <v>43647</v>
      </c>
      <c r="B24421" s="2" t="s">
        <v>81</v>
      </c>
      <c r="C24421">
        <v>1290</v>
      </c>
      <c r="D24421" s="2" t="s">
        <v>82</v>
      </c>
      <c r="E24421" s="2" t="s">
        <v>83</v>
      </c>
      <c r="F24421" s="2" t="s">
        <v>10</v>
      </c>
      <c r="G24421">
        <v>25</v>
      </c>
    </row>
    <row r="24422" spans="1:7" x14ac:dyDescent="0.25">
      <c r="A24422" s="1">
        <v>43647</v>
      </c>
      <c r="B24422" s="2" t="s">
        <v>84</v>
      </c>
      <c r="C24422">
        <v>1328</v>
      </c>
      <c r="D24422" s="2" t="s">
        <v>85</v>
      </c>
      <c r="E24422" s="2" t="s">
        <v>86</v>
      </c>
      <c r="F24422" s="2" t="s">
        <v>10</v>
      </c>
      <c r="G24422">
        <v>136</v>
      </c>
    </row>
    <row r="24423" spans="1:7" x14ac:dyDescent="0.25">
      <c r="A24423" s="1">
        <v>43647</v>
      </c>
      <c r="B24423" s="2" t="s">
        <v>2522</v>
      </c>
      <c r="C24423">
        <v>1421</v>
      </c>
      <c r="D24423" s="2" t="s">
        <v>5024</v>
      </c>
      <c r="E24423" s="2" t="s">
        <v>5025</v>
      </c>
      <c r="F24423" s="2" t="s">
        <v>10</v>
      </c>
      <c r="G24423">
        <v>17</v>
      </c>
    </row>
    <row r="24424" spans="1:7" x14ac:dyDescent="0.25">
      <c r="A24424" s="1">
        <v>43647</v>
      </c>
      <c r="B24424" s="2" t="s">
        <v>87</v>
      </c>
      <c r="C24424">
        <v>1631</v>
      </c>
      <c r="D24424" s="2" t="s">
        <v>88</v>
      </c>
      <c r="E24424" s="2" t="s">
        <v>89</v>
      </c>
      <c r="F24424" s="2" t="s">
        <v>10</v>
      </c>
      <c r="G24424">
        <v>350</v>
      </c>
    </row>
    <row r="24425" spans="1:7" x14ac:dyDescent="0.25">
      <c r="A24425" s="1">
        <v>43647</v>
      </c>
      <c r="B24425" s="2" t="s">
        <v>87</v>
      </c>
      <c r="C24425">
        <v>1632</v>
      </c>
      <c r="D24425" s="2" t="s">
        <v>88</v>
      </c>
      <c r="E24425" s="2" t="s">
        <v>90</v>
      </c>
      <c r="F24425" s="2" t="s">
        <v>10</v>
      </c>
      <c r="G24425">
        <v>420</v>
      </c>
    </row>
    <row r="24426" spans="1:7" x14ac:dyDescent="0.25">
      <c r="A24426" s="1">
        <v>43647</v>
      </c>
      <c r="B24426" s="2" t="s">
        <v>87</v>
      </c>
      <c r="C24426">
        <v>1633</v>
      </c>
      <c r="D24426" s="2" t="s">
        <v>88</v>
      </c>
      <c r="E24426" s="2" t="s">
        <v>91</v>
      </c>
      <c r="F24426" s="2" t="s">
        <v>10</v>
      </c>
      <c r="G24426">
        <v>649</v>
      </c>
    </row>
    <row r="24427" spans="1:7" x14ac:dyDescent="0.25">
      <c r="A24427" s="1">
        <v>43647</v>
      </c>
      <c r="B24427" s="2" t="s">
        <v>92</v>
      </c>
      <c r="C24427">
        <v>1656</v>
      </c>
      <c r="D24427" s="2" t="s">
        <v>93</v>
      </c>
      <c r="E24427" s="2" t="s">
        <v>94</v>
      </c>
      <c r="F24427" s="2" t="s">
        <v>26</v>
      </c>
      <c r="G24427">
        <v>2</v>
      </c>
    </row>
    <row r="24428" spans="1:7" x14ac:dyDescent="0.25">
      <c r="A24428" s="1">
        <v>43647</v>
      </c>
      <c r="B24428" s="2" t="s">
        <v>95</v>
      </c>
      <c r="C24428">
        <v>1673</v>
      </c>
      <c r="D24428" s="2" t="s">
        <v>96</v>
      </c>
      <c r="E24428" s="2" t="s">
        <v>97</v>
      </c>
      <c r="F24428" s="2" t="s">
        <v>26</v>
      </c>
      <c r="G24428">
        <v>7.0000000000000007E-2</v>
      </c>
    </row>
    <row r="24429" spans="1:7" x14ac:dyDescent="0.25">
      <c r="A24429" s="1">
        <v>43647</v>
      </c>
      <c r="B24429" s="2" t="s">
        <v>87</v>
      </c>
      <c r="C24429">
        <v>1710</v>
      </c>
      <c r="D24429" s="2" t="s">
        <v>98</v>
      </c>
      <c r="E24429" s="2" t="s">
        <v>90</v>
      </c>
      <c r="F24429" s="2" t="s">
        <v>10</v>
      </c>
      <c r="G24429">
        <v>254</v>
      </c>
    </row>
    <row r="24430" spans="1:7" x14ac:dyDescent="0.25">
      <c r="A24430" s="1">
        <v>43647</v>
      </c>
      <c r="B24430" s="2" t="s">
        <v>99</v>
      </c>
      <c r="C24430">
        <v>1733</v>
      </c>
      <c r="D24430" s="2" t="s">
        <v>100</v>
      </c>
      <c r="E24430" s="2" t="s">
        <v>101</v>
      </c>
      <c r="F24430" s="2" t="s">
        <v>26</v>
      </c>
      <c r="G24430">
        <v>0.7</v>
      </c>
    </row>
    <row r="24431" spans="1:7" x14ac:dyDescent="0.25">
      <c r="A24431" s="1">
        <v>43647</v>
      </c>
      <c r="B24431" s="2" t="s">
        <v>99</v>
      </c>
      <c r="C24431">
        <v>1735</v>
      </c>
      <c r="D24431" s="2" t="s">
        <v>100</v>
      </c>
      <c r="E24431" s="2" t="s">
        <v>101</v>
      </c>
      <c r="F24431" s="2" t="s">
        <v>26</v>
      </c>
      <c r="G24431">
        <v>0.2</v>
      </c>
    </row>
    <row r="24432" spans="1:7" x14ac:dyDescent="0.25">
      <c r="A24432" s="1">
        <v>43647</v>
      </c>
      <c r="B24432" s="2" t="s">
        <v>99</v>
      </c>
      <c r="C24432">
        <v>1740</v>
      </c>
      <c r="D24432" s="2" t="s">
        <v>102</v>
      </c>
      <c r="E24432" s="2" t="s">
        <v>103</v>
      </c>
      <c r="F24432" s="2" t="s">
        <v>26</v>
      </c>
      <c r="G24432">
        <v>0.1</v>
      </c>
    </row>
    <row r="24433" spans="1:7" x14ac:dyDescent="0.25">
      <c r="A24433" s="1">
        <v>43647</v>
      </c>
      <c r="B24433" s="2" t="s">
        <v>99</v>
      </c>
      <c r="C24433">
        <v>1742</v>
      </c>
      <c r="D24433" s="2" t="s">
        <v>102</v>
      </c>
      <c r="E24433" s="2" t="s">
        <v>103</v>
      </c>
      <c r="F24433" s="2" t="s">
        <v>26</v>
      </c>
      <c r="G24433">
        <v>18.920000000000002</v>
      </c>
    </row>
    <row r="24434" spans="1:7" x14ac:dyDescent="0.25">
      <c r="A24434" s="1">
        <v>43647</v>
      </c>
      <c r="B24434" s="2" t="s">
        <v>104</v>
      </c>
      <c r="C24434">
        <v>1881</v>
      </c>
      <c r="D24434" s="2" t="s">
        <v>105</v>
      </c>
      <c r="E24434" s="2" t="s">
        <v>106</v>
      </c>
      <c r="F24434" s="2" t="s">
        <v>10</v>
      </c>
      <c r="G24434">
        <v>25</v>
      </c>
    </row>
    <row r="24435" spans="1:7" x14ac:dyDescent="0.25">
      <c r="A24435" s="1">
        <v>43647</v>
      </c>
      <c r="B24435" s="2" t="s">
        <v>107</v>
      </c>
      <c r="C24435">
        <v>1940</v>
      </c>
      <c r="D24435" s="2" t="s">
        <v>108</v>
      </c>
      <c r="E24435" s="2" t="s">
        <v>109</v>
      </c>
      <c r="F24435" s="2" t="s">
        <v>10</v>
      </c>
      <c r="G24435">
        <v>183</v>
      </c>
    </row>
    <row r="24436" spans="1:7" x14ac:dyDescent="0.25">
      <c r="A24436" s="1">
        <v>43647</v>
      </c>
      <c r="B24436" s="2" t="s">
        <v>110</v>
      </c>
      <c r="C24436">
        <v>2123</v>
      </c>
      <c r="D24436" s="2" t="s">
        <v>111</v>
      </c>
      <c r="E24436" s="2" t="s">
        <v>112</v>
      </c>
      <c r="F24436" s="2" t="s">
        <v>10</v>
      </c>
      <c r="G24436">
        <v>13</v>
      </c>
    </row>
    <row r="24437" spans="1:7" x14ac:dyDescent="0.25">
      <c r="A24437" s="1">
        <v>43647</v>
      </c>
      <c r="B24437" s="2" t="s">
        <v>113</v>
      </c>
      <c r="C24437">
        <v>2130</v>
      </c>
      <c r="D24437" s="2" t="s">
        <v>114</v>
      </c>
      <c r="E24437" s="2" t="s">
        <v>115</v>
      </c>
      <c r="F24437" s="2" t="s">
        <v>10</v>
      </c>
      <c r="G24437">
        <v>34</v>
      </c>
    </row>
    <row r="24438" spans="1:7" x14ac:dyDescent="0.25">
      <c r="A24438" s="1">
        <v>43647</v>
      </c>
      <c r="B24438" s="2" t="s">
        <v>116</v>
      </c>
      <c r="C24438">
        <v>2133</v>
      </c>
      <c r="D24438" s="2" t="s">
        <v>117</v>
      </c>
      <c r="E24438" s="2" t="s">
        <v>118</v>
      </c>
      <c r="F24438" s="2" t="s">
        <v>26</v>
      </c>
      <c r="G24438">
        <v>4.8</v>
      </c>
    </row>
    <row r="24439" spans="1:7" x14ac:dyDescent="0.25">
      <c r="A24439" s="1">
        <v>43647</v>
      </c>
      <c r="B24439" s="2" t="s">
        <v>119</v>
      </c>
      <c r="C24439">
        <v>2159</v>
      </c>
      <c r="D24439" s="2" t="s">
        <v>120</v>
      </c>
      <c r="E24439" s="2" t="s">
        <v>121</v>
      </c>
      <c r="F24439" s="2" t="s">
        <v>10</v>
      </c>
      <c r="G24439">
        <v>3</v>
      </c>
    </row>
    <row r="24440" spans="1:7" x14ac:dyDescent="0.25">
      <c r="A24440" s="1">
        <v>43647</v>
      </c>
      <c r="B24440" s="2" t="s">
        <v>122</v>
      </c>
      <c r="C24440">
        <v>2289</v>
      </c>
      <c r="D24440" s="2" t="s">
        <v>123</v>
      </c>
      <c r="E24440" s="2" t="s">
        <v>124</v>
      </c>
      <c r="F24440" s="2" t="s">
        <v>26</v>
      </c>
      <c r="G24440">
        <v>11.87</v>
      </c>
    </row>
    <row r="24441" spans="1:7" x14ac:dyDescent="0.25">
      <c r="A24441" s="1">
        <v>43647</v>
      </c>
      <c r="B24441" s="2" t="s">
        <v>113</v>
      </c>
      <c r="C24441">
        <v>2360</v>
      </c>
      <c r="D24441" s="2" t="s">
        <v>114</v>
      </c>
      <c r="E24441" s="2" t="s">
        <v>19</v>
      </c>
      <c r="F24441" s="2" t="s">
        <v>10</v>
      </c>
      <c r="G24441">
        <v>11</v>
      </c>
    </row>
    <row r="24442" spans="1:7" x14ac:dyDescent="0.25">
      <c r="A24442" s="1">
        <v>43647</v>
      </c>
      <c r="B24442" s="2" t="s">
        <v>125</v>
      </c>
      <c r="C24442">
        <v>2427</v>
      </c>
      <c r="D24442" s="2" t="s">
        <v>126</v>
      </c>
      <c r="E24442" s="2" t="s">
        <v>9</v>
      </c>
      <c r="F24442" s="2" t="s">
        <v>10</v>
      </c>
      <c r="G24442">
        <v>138</v>
      </c>
    </row>
    <row r="24443" spans="1:7" x14ac:dyDescent="0.25">
      <c r="A24443" s="1">
        <v>43647</v>
      </c>
      <c r="B24443" s="2" t="s">
        <v>127</v>
      </c>
      <c r="C24443">
        <v>2429</v>
      </c>
      <c r="D24443" s="2" t="s">
        <v>128</v>
      </c>
      <c r="E24443" s="2" t="s">
        <v>129</v>
      </c>
      <c r="F24443" s="2" t="s">
        <v>10</v>
      </c>
      <c r="G24443">
        <v>245</v>
      </c>
    </row>
    <row r="24444" spans="1:7" x14ac:dyDescent="0.25">
      <c r="A24444" s="1">
        <v>43647</v>
      </c>
      <c r="B24444" s="2" t="s">
        <v>130</v>
      </c>
      <c r="C24444">
        <v>2430</v>
      </c>
      <c r="D24444" s="2" t="s">
        <v>126</v>
      </c>
      <c r="E24444" s="2" t="s">
        <v>131</v>
      </c>
      <c r="F24444" s="2" t="s">
        <v>10</v>
      </c>
      <c r="G24444">
        <v>26</v>
      </c>
    </row>
    <row r="24445" spans="1:7" x14ac:dyDescent="0.25">
      <c r="A24445" s="1">
        <v>43647</v>
      </c>
      <c r="B24445" s="2" t="s">
        <v>132</v>
      </c>
      <c r="C24445">
        <v>2439</v>
      </c>
      <c r="D24445" s="2" t="s">
        <v>133</v>
      </c>
      <c r="E24445" s="2" t="s">
        <v>134</v>
      </c>
      <c r="F24445" s="2" t="s">
        <v>26</v>
      </c>
      <c r="G24445">
        <v>13.96</v>
      </c>
    </row>
    <row r="24446" spans="1:7" x14ac:dyDescent="0.25">
      <c r="A24446" s="1">
        <v>43647</v>
      </c>
      <c r="B24446" s="2" t="s">
        <v>135</v>
      </c>
      <c r="C24446">
        <v>2477</v>
      </c>
      <c r="D24446" s="2" t="s">
        <v>136</v>
      </c>
      <c r="E24446" s="2" t="s">
        <v>137</v>
      </c>
      <c r="F24446" s="2" t="s">
        <v>10</v>
      </c>
      <c r="G24446">
        <v>14</v>
      </c>
    </row>
    <row r="24447" spans="1:7" x14ac:dyDescent="0.25">
      <c r="A24447" s="1">
        <v>43647</v>
      </c>
      <c r="B24447" s="2" t="s">
        <v>135</v>
      </c>
      <c r="C24447">
        <v>2478</v>
      </c>
      <c r="D24447" s="2" t="s">
        <v>136</v>
      </c>
      <c r="E24447" s="2" t="s">
        <v>138</v>
      </c>
      <c r="F24447" s="2" t="s">
        <v>10</v>
      </c>
      <c r="G24447">
        <v>9</v>
      </c>
    </row>
    <row r="24448" spans="1:7" x14ac:dyDescent="0.25">
      <c r="A24448" s="1">
        <v>43647</v>
      </c>
      <c r="B24448" s="2" t="s">
        <v>139</v>
      </c>
      <c r="C24448">
        <v>2479</v>
      </c>
      <c r="D24448" s="2" t="s">
        <v>140</v>
      </c>
      <c r="E24448" s="2" t="s">
        <v>141</v>
      </c>
      <c r="F24448" s="2" t="s">
        <v>10</v>
      </c>
      <c r="G24448">
        <v>216</v>
      </c>
    </row>
    <row r="24449" spans="1:7" x14ac:dyDescent="0.25">
      <c r="A24449" s="1">
        <v>43647</v>
      </c>
      <c r="B24449" s="2" t="s">
        <v>142</v>
      </c>
      <c r="C24449">
        <v>2481</v>
      </c>
      <c r="D24449" s="2" t="s">
        <v>143</v>
      </c>
      <c r="E24449" s="2" t="s">
        <v>144</v>
      </c>
      <c r="F24449" s="2" t="s">
        <v>10</v>
      </c>
      <c r="G24449">
        <v>2</v>
      </c>
    </row>
    <row r="24450" spans="1:7" x14ac:dyDescent="0.25">
      <c r="A24450" s="1">
        <v>43647</v>
      </c>
      <c r="B24450" s="2" t="s">
        <v>145</v>
      </c>
      <c r="C24450">
        <v>2486</v>
      </c>
      <c r="D24450" s="2" t="s">
        <v>146</v>
      </c>
      <c r="E24450" s="2" t="s">
        <v>147</v>
      </c>
      <c r="F24450" s="2" t="s">
        <v>26</v>
      </c>
      <c r="G24450">
        <v>3.2</v>
      </c>
    </row>
    <row r="24451" spans="1:7" x14ac:dyDescent="0.25">
      <c r="A24451" s="1">
        <v>43647</v>
      </c>
      <c r="B24451" s="2" t="s">
        <v>148</v>
      </c>
      <c r="C24451">
        <v>2537</v>
      </c>
      <c r="D24451" s="2" t="s">
        <v>149</v>
      </c>
      <c r="E24451" s="2" t="s">
        <v>150</v>
      </c>
      <c r="F24451" s="2" t="s">
        <v>10</v>
      </c>
      <c r="G24451">
        <v>88</v>
      </c>
    </row>
    <row r="24452" spans="1:7" x14ac:dyDescent="0.25">
      <c r="A24452" s="1">
        <v>43647</v>
      </c>
      <c r="B24452" s="2" t="s">
        <v>148</v>
      </c>
      <c r="C24452">
        <v>2539</v>
      </c>
      <c r="D24452" s="2" t="s">
        <v>149</v>
      </c>
      <c r="E24452" s="2" t="s">
        <v>151</v>
      </c>
      <c r="F24452" s="2" t="s">
        <v>10</v>
      </c>
      <c r="G24452">
        <v>18</v>
      </c>
    </row>
    <row r="24453" spans="1:7" x14ac:dyDescent="0.25">
      <c r="A24453" s="1">
        <v>43647</v>
      </c>
      <c r="B24453" s="2" t="s">
        <v>152</v>
      </c>
      <c r="C24453">
        <v>2546</v>
      </c>
      <c r="D24453" s="2" t="s">
        <v>153</v>
      </c>
      <c r="E24453" s="2" t="s">
        <v>154</v>
      </c>
      <c r="F24453" s="2" t="s">
        <v>10</v>
      </c>
      <c r="G24453">
        <v>10</v>
      </c>
    </row>
    <row r="24454" spans="1:7" x14ac:dyDescent="0.25">
      <c r="A24454" s="1">
        <v>43647</v>
      </c>
      <c r="B24454" s="2" t="s">
        <v>152</v>
      </c>
      <c r="C24454">
        <v>2547</v>
      </c>
      <c r="D24454" s="2" t="s">
        <v>153</v>
      </c>
      <c r="E24454" s="2" t="s">
        <v>155</v>
      </c>
      <c r="F24454" s="2" t="s">
        <v>10</v>
      </c>
      <c r="G24454">
        <v>7</v>
      </c>
    </row>
    <row r="24455" spans="1:7" x14ac:dyDescent="0.25">
      <c r="A24455" s="1">
        <v>43647</v>
      </c>
      <c r="B24455" s="2" t="s">
        <v>87</v>
      </c>
      <c r="C24455">
        <v>2592</v>
      </c>
      <c r="D24455" s="2" t="s">
        <v>98</v>
      </c>
      <c r="E24455" s="2" t="s">
        <v>91</v>
      </c>
      <c r="F24455" s="2" t="s">
        <v>10</v>
      </c>
      <c r="G24455">
        <v>990</v>
      </c>
    </row>
    <row r="24456" spans="1:7" x14ac:dyDescent="0.25">
      <c r="A24456" s="1">
        <v>43647</v>
      </c>
      <c r="B24456" s="2" t="s">
        <v>159</v>
      </c>
      <c r="C24456">
        <v>2668</v>
      </c>
      <c r="D24456" s="2" t="s">
        <v>160</v>
      </c>
      <c r="E24456" s="2" t="s">
        <v>161</v>
      </c>
      <c r="F24456" s="2" t="s">
        <v>10</v>
      </c>
      <c r="G24456">
        <v>51</v>
      </c>
    </row>
    <row r="24457" spans="1:7" x14ac:dyDescent="0.25">
      <c r="A24457" s="1">
        <v>43647</v>
      </c>
      <c r="B24457" s="2" t="s">
        <v>162</v>
      </c>
      <c r="C24457">
        <v>2679</v>
      </c>
      <c r="D24457" s="2" t="s">
        <v>163</v>
      </c>
      <c r="E24457" s="2" t="s">
        <v>5401</v>
      </c>
      <c r="F24457" s="2" t="s">
        <v>10</v>
      </c>
      <c r="G24457">
        <v>426</v>
      </c>
    </row>
    <row r="24458" spans="1:7" x14ac:dyDescent="0.25">
      <c r="A24458" s="1">
        <v>43647</v>
      </c>
      <c r="B24458" s="2" t="s">
        <v>165</v>
      </c>
      <c r="C24458">
        <v>2715</v>
      </c>
      <c r="D24458" s="2" t="s">
        <v>166</v>
      </c>
      <c r="E24458" s="2" t="s">
        <v>167</v>
      </c>
      <c r="F24458" s="2" t="s">
        <v>26</v>
      </c>
      <c r="G24458">
        <v>0.1</v>
      </c>
    </row>
    <row r="24459" spans="1:7" x14ac:dyDescent="0.25">
      <c r="A24459" s="1">
        <v>43647</v>
      </c>
      <c r="B24459" s="2" t="s">
        <v>165</v>
      </c>
      <c r="C24459">
        <v>2716</v>
      </c>
      <c r="D24459" s="2" t="s">
        <v>166</v>
      </c>
      <c r="E24459" s="2" t="s">
        <v>167</v>
      </c>
      <c r="F24459" s="2" t="s">
        <v>26</v>
      </c>
      <c r="G24459">
        <v>0.1</v>
      </c>
    </row>
    <row r="24460" spans="1:7" x14ac:dyDescent="0.25">
      <c r="A24460" s="1">
        <v>43647</v>
      </c>
      <c r="B24460" s="2" t="s">
        <v>168</v>
      </c>
      <c r="C24460">
        <v>2720</v>
      </c>
      <c r="D24460" s="2" t="s">
        <v>169</v>
      </c>
      <c r="E24460" s="2" t="s">
        <v>89</v>
      </c>
      <c r="F24460" s="2" t="s">
        <v>10</v>
      </c>
      <c r="G24460">
        <v>5</v>
      </c>
    </row>
    <row r="24461" spans="1:7" x14ac:dyDescent="0.25">
      <c r="A24461" s="1">
        <v>43647</v>
      </c>
      <c r="B24461" s="2" t="s">
        <v>116</v>
      </c>
      <c r="C24461">
        <v>2785</v>
      </c>
      <c r="D24461" s="2" t="s">
        <v>170</v>
      </c>
      <c r="E24461" s="2" t="s">
        <v>112</v>
      </c>
      <c r="F24461" s="2" t="s">
        <v>10</v>
      </c>
      <c r="G24461">
        <v>6</v>
      </c>
    </row>
    <row r="24462" spans="1:7" x14ac:dyDescent="0.25">
      <c r="A24462" s="1">
        <v>43647</v>
      </c>
      <c r="B24462" s="2" t="s">
        <v>171</v>
      </c>
      <c r="C24462">
        <v>2828</v>
      </c>
      <c r="D24462" s="2" t="s">
        <v>172</v>
      </c>
      <c r="E24462" s="2" t="s">
        <v>173</v>
      </c>
      <c r="F24462" s="2" t="s">
        <v>10</v>
      </c>
      <c r="G24462">
        <v>44</v>
      </c>
    </row>
    <row r="24463" spans="1:7" x14ac:dyDescent="0.25">
      <c r="A24463" s="1">
        <v>43647</v>
      </c>
      <c r="B24463" s="2" t="s">
        <v>171</v>
      </c>
      <c r="C24463">
        <v>2829</v>
      </c>
      <c r="D24463" s="2" t="s">
        <v>174</v>
      </c>
      <c r="E24463" s="2" t="s">
        <v>175</v>
      </c>
      <c r="F24463" s="2" t="s">
        <v>10</v>
      </c>
      <c r="G24463">
        <v>28</v>
      </c>
    </row>
    <row r="24464" spans="1:7" x14ac:dyDescent="0.25">
      <c r="A24464" s="1">
        <v>43647</v>
      </c>
      <c r="B24464" s="2" t="s">
        <v>176</v>
      </c>
      <c r="C24464">
        <v>2871</v>
      </c>
      <c r="D24464" s="2" t="s">
        <v>177</v>
      </c>
      <c r="E24464" s="2" t="s">
        <v>178</v>
      </c>
      <c r="F24464" s="2" t="s">
        <v>10</v>
      </c>
      <c r="G24464">
        <v>12</v>
      </c>
    </row>
    <row r="24465" spans="1:7" x14ac:dyDescent="0.25">
      <c r="A24465" s="1">
        <v>43647</v>
      </c>
      <c r="B24465" s="2" t="s">
        <v>179</v>
      </c>
      <c r="C24465">
        <v>2918</v>
      </c>
      <c r="D24465" s="2" t="s">
        <v>180</v>
      </c>
      <c r="E24465" s="2" t="s">
        <v>181</v>
      </c>
      <c r="F24465" s="2" t="s">
        <v>26</v>
      </c>
      <c r="G24465">
        <v>4</v>
      </c>
    </row>
    <row r="24466" spans="1:7" x14ac:dyDescent="0.25">
      <c r="A24466" s="1">
        <v>43647</v>
      </c>
      <c r="B24466" s="2" t="s">
        <v>179</v>
      </c>
      <c r="C24466">
        <v>2920</v>
      </c>
      <c r="D24466" s="2" t="s">
        <v>180</v>
      </c>
      <c r="E24466" s="2" t="s">
        <v>181</v>
      </c>
      <c r="F24466" s="2" t="s">
        <v>26</v>
      </c>
      <c r="G24466">
        <v>3</v>
      </c>
    </row>
    <row r="24467" spans="1:7" x14ac:dyDescent="0.25">
      <c r="A24467" s="1">
        <v>43647</v>
      </c>
      <c r="B24467" s="2" t="s">
        <v>182</v>
      </c>
      <c r="C24467">
        <v>2945</v>
      </c>
      <c r="D24467" s="2" t="s">
        <v>183</v>
      </c>
      <c r="E24467" s="2" t="s">
        <v>184</v>
      </c>
      <c r="F24467" s="2" t="s">
        <v>10</v>
      </c>
      <c r="G24467">
        <v>163</v>
      </c>
    </row>
    <row r="24468" spans="1:7" x14ac:dyDescent="0.25">
      <c r="A24468" s="1">
        <v>43647</v>
      </c>
      <c r="B24468" s="2" t="s">
        <v>168</v>
      </c>
      <c r="C24468">
        <v>2951</v>
      </c>
      <c r="D24468" s="2" t="s">
        <v>5889</v>
      </c>
      <c r="E24468" s="2" t="s">
        <v>186</v>
      </c>
      <c r="F24468" s="2" t="s">
        <v>10</v>
      </c>
      <c r="G24468">
        <v>8</v>
      </c>
    </row>
    <row r="24469" spans="1:7" x14ac:dyDescent="0.25">
      <c r="A24469" s="1">
        <v>43647</v>
      </c>
      <c r="B24469" s="2" t="s">
        <v>182</v>
      </c>
      <c r="C24469">
        <v>2954</v>
      </c>
      <c r="D24469" s="2" t="s">
        <v>183</v>
      </c>
      <c r="E24469" s="2" t="s">
        <v>187</v>
      </c>
      <c r="F24469" s="2" t="s">
        <v>10</v>
      </c>
      <c r="G24469">
        <v>94</v>
      </c>
    </row>
    <row r="24470" spans="1:7" x14ac:dyDescent="0.25">
      <c r="A24470" s="1">
        <v>43647</v>
      </c>
      <c r="B24470" s="2" t="s">
        <v>188</v>
      </c>
      <c r="C24470">
        <v>2957</v>
      </c>
      <c r="D24470" s="2" t="s">
        <v>189</v>
      </c>
      <c r="E24470" s="2" t="s">
        <v>190</v>
      </c>
      <c r="F24470" s="2" t="s">
        <v>10</v>
      </c>
      <c r="G24470">
        <v>49</v>
      </c>
    </row>
    <row r="24471" spans="1:7" x14ac:dyDescent="0.25">
      <c r="A24471" s="1">
        <v>43647</v>
      </c>
      <c r="B24471" s="2" t="s">
        <v>188</v>
      </c>
      <c r="C24471">
        <v>2959</v>
      </c>
      <c r="D24471" s="2" t="s">
        <v>189</v>
      </c>
      <c r="E24471" s="2" t="s">
        <v>191</v>
      </c>
      <c r="F24471" s="2" t="s">
        <v>10</v>
      </c>
      <c r="G24471">
        <v>33</v>
      </c>
    </row>
    <row r="24472" spans="1:7" x14ac:dyDescent="0.25">
      <c r="A24472" s="1">
        <v>43647</v>
      </c>
      <c r="B24472" s="2" t="s">
        <v>188</v>
      </c>
      <c r="C24472">
        <v>2961</v>
      </c>
      <c r="D24472" s="2" t="s">
        <v>189</v>
      </c>
      <c r="E24472" s="2" t="s">
        <v>192</v>
      </c>
      <c r="F24472" s="2" t="s">
        <v>10</v>
      </c>
      <c r="G24472">
        <v>8</v>
      </c>
    </row>
    <row r="24473" spans="1:7" x14ac:dyDescent="0.25">
      <c r="A24473" s="1">
        <v>43647</v>
      </c>
      <c r="B24473" s="2" t="s">
        <v>17</v>
      </c>
      <c r="C24473">
        <v>2963</v>
      </c>
      <c r="D24473" s="2" t="s">
        <v>18</v>
      </c>
      <c r="E24473" s="2" t="s">
        <v>193</v>
      </c>
      <c r="F24473" s="2" t="s">
        <v>10</v>
      </c>
      <c r="G24473">
        <v>335</v>
      </c>
    </row>
    <row r="24474" spans="1:7" x14ac:dyDescent="0.25">
      <c r="A24474" s="1">
        <v>43647</v>
      </c>
      <c r="B24474" s="2" t="s">
        <v>197</v>
      </c>
      <c r="C24474">
        <v>3033</v>
      </c>
      <c r="D24474" s="2" t="s">
        <v>198</v>
      </c>
      <c r="E24474" s="2" t="s">
        <v>199</v>
      </c>
      <c r="F24474" s="2" t="s">
        <v>10</v>
      </c>
      <c r="G24474">
        <v>3</v>
      </c>
    </row>
    <row r="24475" spans="1:7" x14ac:dyDescent="0.25">
      <c r="A24475" s="1">
        <v>43647</v>
      </c>
      <c r="B24475" s="2" t="s">
        <v>200</v>
      </c>
      <c r="C24475">
        <v>3132</v>
      </c>
      <c r="D24475" s="2" t="s">
        <v>201</v>
      </c>
      <c r="E24475" s="2" t="s">
        <v>202</v>
      </c>
      <c r="F24475" s="2" t="s">
        <v>26</v>
      </c>
      <c r="G24475">
        <v>10.24</v>
      </c>
    </row>
    <row r="24476" spans="1:7" x14ac:dyDescent="0.25">
      <c r="A24476" s="1">
        <v>43647</v>
      </c>
      <c r="B24476" s="2" t="s">
        <v>200</v>
      </c>
      <c r="C24476">
        <v>3134</v>
      </c>
      <c r="D24476" s="2" t="s">
        <v>201</v>
      </c>
      <c r="E24476" s="2" t="s">
        <v>203</v>
      </c>
      <c r="F24476" s="2" t="s">
        <v>26</v>
      </c>
      <c r="G24476">
        <v>0.6</v>
      </c>
    </row>
    <row r="24477" spans="1:7" x14ac:dyDescent="0.25">
      <c r="A24477" s="1">
        <v>43647</v>
      </c>
      <c r="B24477" s="2" t="s">
        <v>200</v>
      </c>
      <c r="C24477">
        <v>3135</v>
      </c>
      <c r="D24477" s="2" t="s">
        <v>201</v>
      </c>
      <c r="E24477" s="2" t="s">
        <v>203</v>
      </c>
      <c r="F24477" s="2" t="s">
        <v>26</v>
      </c>
      <c r="G24477">
        <v>0.4</v>
      </c>
    </row>
    <row r="24478" spans="1:7" x14ac:dyDescent="0.25">
      <c r="A24478" s="1">
        <v>43647</v>
      </c>
      <c r="B24478" s="2" t="s">
        <v>204</v>
      </c>
      <c r="C24478">
        <v>3303</v>
      </c>
      <c r="D24478" s="2" t="s">
        <v>205</v>
      </c>
      <c r="E24478" s="2" t="s">
        <v>206</v>
      </c>
      <c r="F24478" s="2" t="s">
        <v>10</v>
      </c>
      <c r="G24478">
        <v>1</v>
      </c>
    </row>
    <row r="24479" spans="1:7" x14ac:dyDescent="0.25">
      <c r="A24479" s="1">
        <v>43647</v>
      </c>
      <c r="B24479" s="2" t="s">
        <v>207</v>
      </c>
      <c r="C24479">
        <v>3378</v>
      </c>
      <c r="D24479" s="2" t="s">
        <v>208</v>
      </c>
      <c r="E24479" s="2" t="s">
        <v>210</v>
      </c>
      <c r="F24479" s="2" t="s">
        <v>10</v>
      </c>
      <c r="G24479">
        <v>7</v>
      </c>
    </row>
    <row r="24480" spans="1:7" x14ac:dyDescent="0.25">
      <c r="A24480" s="1">
        <v>43647</v>
      </c>
      <c r="B24480" s="2" t="s">
        <v>217</v>
      </c>
      <c r="C24480">
        <v>3542</v>
      </c>
      <c r="D24480" s="2" t="s">
        <v>218</v>
      </c>
      <c r="E24480" s="2" t="s">
        <v>219</v>
      </c>
      <c r="F24480" s="2" t="s">
        <v>10</v>
      </c>
      <c r="G24480">
        <v>61</v>
      </c>
    </row>
    <row r="24481" spans="1:7" x14ac:dyDescent="0.25">
      <c r="A24481" s="1">
        <v>43647</v>
      </c>
      <c r="B24481" s="2" t="s">
        <v>220</v>
      </c>
      <c r="C24481">
        <v>3550</v>
      </c>
      <c r="D24481" s="2" t="s">
        <v>221</v>
      </c>
      <c r="E24481" s="2" t="s">
        <v>13</v>
      </c>
      <c r="F24481" s="2" t="s">
        <v>10</v>
      </c>
      <c r="G24481">
        <v>119</v>
      </c>
    </row>
    <row r="24482" spans="1:7" x14ac:dyDescent="0.25">
      <c r="A24482" s="1">
        <v>43647</v>
      </c>
      <c r="B24482" s="2" t="s">
        <v>222</v>
      </c>
      <c r="C24482">
        <v>3591</v>
      </c>
      <c r="D24482" s="2" t="s">
        <v>223</v>
      </c>
      <c r="E24482" s="2" t="s">
        <v>224</v>
      </c>
      <c r="F24482" s="2" t="s">
        <v>10</v>
      </c>
      <c r="G24482">
        <v>45</v>
      </c>
    </row>
    <row r="24483" spans="1:7" x14ac:dyDescent="0.25">
      <c r="A24483" s="1">
        <v>43647</v>
      </c>
      <c r="B24483" s="2" t="s">
        <v>225</v>
      </c>
      <c r="C24483">
        <v>3645</v>
      </c>
      <c r="D24483" s="2" t="s">
        <v>226</v>
      </c>
      <c r="E24483" s="2" t="s">
        <v>227</v>
      </c>
      <c r="F24483" s="2" t="s">
        <v>10</v>
      </c>
      <c r="G24483">
        <v>165</v>
      </c>
    </row>
    <row r="24484" spans="1:7" x14ac:dyDescent="0.25">
      <c r="A24484" s="1">
        <v>43647</v>
      </c>
      <c r="B24484" s="2" t="s">
        <v>231</v>
      </c>
      <c r="C24484">
        <v>3801</v>
      </c>
      <c r="D24484" s="2" t="s">
        <v>232</v>
      </c>
      <c r="E24484" s="2" t="s">
        <v>233</v>
      </c>
      <c r="F24484" s="2" t="s">
        <v>10</v>
      </c>
      <c r="G24484">
        <v>527</v>
      </c>
    </row>
    <row r="24485" spans="1:7" x14ac:dyDescent="0.25">
      <c r="A24485" s="1">
        <v>43647</v>
      </c>
      <c r="B24485" s="2" t="s">
        <v>231</v>
      </c>
      <c r="C24485">
        <v>3822</v>
      </c>
      <c r="D24485" s="2" t="s">
        <v>232</v>
      </c>
      <c r="E24485" s="2" t="s">
        <v>234</v>
      </c>
      <c r="F24485" s="2" t="s">
        <v>10</v>
      </c>
      <c r="G24485">
        <v>200</v>
      </c>
    </row>
    <row r="24486" spans="1:7" x14ac:dyDescent="0.25">
      <c r="A24486" s="1">
        <v>43647</v>
      </c>
      <c r="B24486" s="2" t="s">
        <v>231</v>
      </c>
      <c r="C24486">
        <v>3824</v>
      </c>
      <c r="D24486" s="2" t="s">
        <v>232</v>
      </c>
      <c r="E24486" s="2" t="s">
        <v>235</v>
      </c>
      <c r="F24486" s="2" t="s">
        <v>10</v>
      </c>
      <c r="G24486">
        <v>33</v>
      </c>
    </row>
    <row r="24487" spans="1:7" x14ac:dyDescent="0.25">
      <c r="A24487" s="1">
        <v>43647</v>
      </c>
      <c r="B24487" s="2" t="s">
        <v>228</v>
      </c>
      <c r="C24487">
        <v>3902</v>
      </c>
      <c r="D24487" s="2" t="s">
        <v>229</v>
      </c>
      <c r="E24487" s="2" t="s">
        <v>5560</v>
      </c>
      <c r="F24487" s="2" t="s">
        <v>10</v>
      </c>
      <c r="G24487">
        <v>5</v>
      </c>
    </row>
    <row r="24488" spans="1:7" x14ac:dyDescent="0.25">
      <c r="A24488" s="1">
        <v>43647</v>
      </c>
      <c r="B24488" s="2" t="s">
        <v>182</v>
      </c>
      <c r="C24488">
        <v>3997</v>
      </c>
      <c r="D24488" s="2" t="s">
        <v>236</v>
      </c>
      <c r="E24488" s="2" t="s">
        <v>237</v>
      </c>
      <c r="F24488" s="2" t="s">
        <v>10</v>
      </c>
      <c r="G24488">
        <v>73</v>
      </c>
    </row>
    <row r="24489" spans="1:7" x14ac:dyDescent="0.25">
      <c r="A24489" s="1">
        <v>43647</v>
      </c>
      <c r="B24489" s="2" t="s">
        <v>182</v>
      </c>
      <c r="C24489">
        <v>3998</v>
      </c>
      <c r="D24489" s="2" t="s">
        <v>236</v>
      </c>
      <c r="E24489" s="2" t="s">
        <v>184</v>
      </c>
      <c r="F24489" s="2" t="s">
        <v>10</v>
      </c>
      <c r="G24489">
        <v>11</v>
      </c>
    </row>
    <row r="24490" spans="1:7" x14ac:dyDescent="0.25">
      <c r="A24490" s="1">
        <v>43647</v>
      </c>
      <c r="B24490" s="2" t="s">
        <v>182</v>
      </c>
      <c r="C24490">
        <v>3999</v>
      </c>
      <c r="D24490" s="2" t="s">
        <v>236</v>
      </c>
      <c r="E24490" s="2" t="s">
        <v>187</v>
      </c>
      <c r="F24490" s="2" t="s">
        <v>10</v>
      </c>
      <c r="G24490">
        <v>4</v>
      </c>
    </row>
    <row r="24491" spans="1:7" x14ac:dyDescent="0.25">
      <c r="A24491" s="1">
        <v>43647</v>
      </c>
      <c r="B24491" s="2" t="s">
        <v>238</v>
      </c>
      <c r="C24491">
        <v>4013</v>
      </c>
      <c r="D24491" s="2" t="s">
        <v>239</v>
      </c>
      <c r="E24491" s="2" t="s">
        <v>240</v>
      </c>
      <c r="F24491" s="2" t="s">
        <v>10</v>
      </c>
      <c r="G24491">
        <v>52</v>
      </c>
    </row>
    <row r="24492" spans="1:7" x14ac:dyDescent="0.25">
      <c r="A24492" s="1">
        <v>43647</v>
      </c>
      <c r="B24492" s="2" t="s">
        <v>139</v>
      </c>
      <c r="C24492">
        <v>4071</v>
      </c>
      <c r="D24492" s="2" t="s">
        <v>140</v>
      </c>
      <c r="E24492" s="2" t="s">
        <v>29</v>
      </c>
      <c r="F24492" s="2" t="s">
        <v>26</v>
      </c>
      <c r="G24492">
        <v>12.9</v>
      </c>
    </row>
    <row r="24493" spans="1:7" x14ac:dyDescent="0.25">
      <c r="A24493" s="1">
        <v>43647</v>
      </c>
      <c r="B24493" s="2" t="s">
        <v>244</v>
      </c>
      <c r="C24493">
        <v>4160</v>
      </c>
      <c r="D24493" s="2" t="s">
        <v>245</v>
      </c>
      <c r="E24493" s="2" t="s">
        <v>246</v>
      </c>
      <c r="F24493" s="2" t="s">
        <v>10</v>
      </c>
      <c r="G24493">
        <v>19</v>
      </c>
    </row>
    <row r="24494" spans="1:7" x14ac:dyDescent="0.25">
      <c r="A24494" s="1">
        <v>43647</v>
      </c>
      <c r="B24494" s="2" t="s">
        <v>247</v>
      </c>
      <c r="C24494">
        <v>4178</v>
      </c>
      <c r="D24494" s="2" t="s">
        <v>248</v>
      </c>
      <c r="E24494" s="2" t="s">
        <v>249</v>
      </c>
      <c r="F24494" s="2" t="s">
        <v>10</v>
      </c>
      <c r="G24494">
        <v>215</v>
      </c>
    </row>
    <row r="24495" spans="1:7" x14ac:dyDescent="0.25">
      <c r="A24495" s="1">
        <v>43647</v>
      </c>
      <c r="B24495" s="2" t="s">
        <v>119</v>
      </c>
      <c r="C24495">
        <v>4304</v>
      </c>
      <c r="D24495" s="2" t="s">
        <v>256</v>
      </c>
      <c r="E24495" s="2" t="s">
        <v>257</v>
      </c>
      <c r="F24495" s="2" t="s">
        <v>10</v>
      </c>
      <c r="G24495">
        <v>33</v>
      </c>
    </row>
    <row r="24496" spans="1:7" x14ac:dyDescent="0.25">
      <c r="A24496" s="1">
        <v>43647</v>
      </c>
      <c r="B24496" s="2" t="s">
        <v>258</v>
      </c>
      <c r="C24496">
        <v>5496</v>
      </c>
      <c r="D24496" s="2" t="s">
        <v>259</v>
      </c>
      <c r="E24496" s="2" t="s">
        <v>260</v>
      </c>
      <c r="F24496" s="2" t="s">
        <v>10</v>
      </c>
      <c r="G24496">
        <v>27</v>
      </c>
    </row>
    <row r="24497" spans="1:7" x14ac:dyDescent="0.25">
      <c r="A24497" s="1">
        <v>43647</v>
      </c>
      <c r="B24497" s="2" t="s">
        <v>261</v>
      </c>
      <c r="C24497">
        <v>5925</v>
      </c>
      <c r="D24497" s="2" t="s">
        <v>262</v>
      </c>
      <c r="E24497" s="2" t="s">
        <v>264</v>
      </c>
      <c r="F24497" s="2" t="s">
        <v>10</v>
      </c>
      <c r="G24497">
        <v>9</v>
      </c>
    </row>
    <row r="24498" spans="1:7" x14ac:dyDescent="0.25">
      <c r="A24498" s="1">
        <v>43647</v>
      </c>
      <c r="B24498" s="2" t="s">
        <v>265</v>
      </c>
      <c r="C24498">
        <v>5951</v>
      </c>
      <c r="D24498" s="2" t="s">
        <v>266</v>
      </c>
      <c r="E24498" s="2" t="s">
        <v>267</v>
      </c>
      <c r="F24498" s="2" t="s">
        <v>10</v>
      </c>
      <c r="G24498">
        <v>497</v>
      </c>
    </row>
    <row r="24499" spans="1:7" x14ac:dyDescent="0.25">
      <c r="A24499" s="1">
        <v>43647</v>
      </c>
      <c r="B24499" s="2" t="s">
        <v>207</v>
      </c>
      <c r="C24499">
        <v>6264</v>
      </c>
      <c r="D24499" s="2" t="s">
        <v>269</v>
      </c>
      <c r="E24499" s="2" t="s">
        <v>209</v>
      </c>
      <c r="F24499" s="2" t="s">
        <v>10</v>
      </c>
      <c r="G24499">
        <v>104</v>
      </c>
    </row>
    <row r="24500" spans="1:7" x14ac:dyDescent="0.25">
      <c r="A24500" s="1">
        <v>43647</v>
      </c>
      <c r="B24500" s="2" t="s">
        <v>270</v>
      </c>
      <c r="C24500">
        <v>6618</v>
      </c>
      <c r="D24500" s="2" t="s">
        <v>271</v>
      </c>
      <c r="E24500" s="2" t="s">
        <v>272</v>
      </c>
      <c r="F24500" s="2" t="s">
        <v>10</v>
      </c>
      <c r="G24500">
        <v>237</v>
      </c>
    </row>
    <row r="24501" spans="1:7" x14ac:dyDescent="0.25">
      <c r="A24501" s="1">
        <v>43647</v>
      </c>
      <c r="B24501" s="2" t="s">
        <v>354</v>
      </c>
      <c r="C24501">
        <v>7387</v>
      </c>
      <c r="D24501" s="2" t="s">
        <v>355</v>
      </c>
      <c r="E24501" s="2" t="s">
        <v>227</v>
      </c>
      <c r="F24501" s="2" t="s">
        <v>10</v>
      </c>
      <c r="G24501">
        <v>2</v>
      </c>
    </row>
    <row r="24502" spans="1:7" x14ac:dyDescent="0.25">
      <c r="A24502" s="1">
        <v>43647</v>
      </c>
      <c r="B24502" s="2" t="s">
        <v>273</v>
      </c>
      <c r="C24502">
        <v>7981</v>
      </c>
      <c r="D24502" s="2" t="s">
        <v>274</v>
      </c>
      <c r="E24502" s="2" t="s">
        <v>275</v>
      </c>
      <c r="F24502" s="2" t="s">
        <v>26</v>
      </c>
      <c r="G24502">
        <v>25.6</v>
      </c>
    </row>
    <row r="24503" spans="1:7" x14ac:dyDescent="0.25">
      <c r="A24503" s="1">
        <v>43647</v>
      </c>
      <c r="B24503" s="2" t="s">
        <v>279</v>
      </c>
      <c r="C24503">
        <v>8671</v>
      </c>
      <c r="D24503" s="2" t="s">
        <v>280</v>
      </c>
      <c r="E24503" s="2" t="s">
        <v>282</v>
      </c>
      <c r="F24503" s="2" t="s">
        <v>10</v>
      </c>
      <c r="G24503">
        <v>4</v>
      </c>
    </row>
    <row r="24504" spans="1:7" x14ac:dyDescent="0.25">
      <c r="A24504" s="1">
        <v>43647</v>
      </c>
      <c r="B24504" s="2" t="s">
        <v>253</v>
      </c>
      <c r="C24504">
        <v>8807</v>
      </c>
      <c r="D24504" s="2" t="s">
        <v>254</v>
      </c>
      <c r="E24504" s="2" t="s">
        <v>255</v>
      </c>
      <c r="F24504" s="2" t="s">
        <v>26</v>
      </c>
      <c r="G24504">
        <v>65</v>
      </c>
    </row>
    <row r="24505" spans="1:7" x14ac:dyDescent="0.25">
      <c r="A24505" s="1">
        <v>43647</v>
      </c>
      <c r="B24505" s="2" t="s">
        <v>284</v>
      </c>
      <c r="C24505">
        <v>9305</v>
      </c>
      <c r="D24505" s="2" t="s">
        <v>285</v>
      </c>
      <c r="E24505" s="2" t="s">
        <v>286</v>
      </c>
      <c r="F24505" s="2" t="s">
        <v>10</v>
      </c>
      <c r="G24505">
        <v>7</v>
      </c>
    </row>
    <row r="24506" spans="1:7" x14ac:dyDescent="0.25">
      <c r="A24506" s="1">
        <v>43647</v>
      </c>
      <c r="B24506" s="2" t="s">
        <v>284</v>
      </c>
      <c r="C24506">
        <v>9310</v>
      </c>
      <c r="D24506" s="2" t="s">
        <v>285</v>
      </c>
      <c r="E24506" s="2" t="s">
        <v>287</v>
      </c>
      <c r="F24506" s="2" t="s">
        <v>10</v>
      </c>
      <c r="G24506">
        <v>4</v>
      </c>
    </row>
    <row r="24507" spans="1:7" x14ac:dyDescent="0.25">
      <c r="A24507" s="1">
        <v>43647</v>
      </c>
      <c r="B24507" s="2" t="s">
        <v>288</v>
      </c>
      <c r="C24507">
        <v>9709</v>
      </c>
      <c r="D24507" s="2" t="s">
        <v>289</v>
      </c>
      <c r="E24507" s="2" t="s">
        <v>290</v>
      </c>
      <c r="F24507" s="2" t="s">
        <v>26</v>
      </c>
      <c r="G24507">
        <v>191.5</v>
      </c>
    </row>
    <row r="24508" spans="1:7" x14ac:dyDescent="0.25">
      <c r="A24508" s="1">
        <v>43647</v>
      </c>
      <c r="B24508" s="2" t="s">
        <v>288</v>
      </c>
      <c r="C24508">
        <v>9711</v>
      </c>
      <c r="D24508" s="2" t="s">
        <v>289</v>
      </c>
      <c r="E24508" s="2" t="s">
        <v>291</v>
      </c>
      <c r="F24508" s="2" t="s">
        <v>26</v>
      </c>
      <c r="G24508">
        <v>70</v>
      </c>
    </row>
    <row r="24509" spans="1:7" x14ac:dyDescent="0.25">
      <c r="A24509" s="1">
        <v>43647</v>
      </c>
      <c r="B24509" s="2" t="s">
        <v>292</v>
      </c>
      <c r="C24509">
        <v>9844</v>
      </c>
      <c r="D24509" s="2" t="s">
        <v>293</v>
      </c>
      <c r="E24509" s="2" t="s">
        <v>294</v>
      </c>
      <c r="F24509" s="2" t="s">
        <v>10</v>
      </c>
      <c r="G24509">
        <v>30</v>
      </c>
    </row>
    <row r="24510" spans="1:7" x14ac:dyDescent="0.25">
      <c r="A24510" s="1">
        <v>43647</v>
      </c>
      <c r="B24510" s="2" t="s">
        <v>292</v>
      </c>
      <c r="C24510">
        <v>9847</v>
      </c>
      <c r="D24510" s="2" t="s">
        <v>293</v>
      </c>
      <c r="E24510" s="2" t="s">
        <v>295</v>
      </c>
      <c r="F24510" s="2" t="s">
        <v>10</v>
      </c>
      <c r="G24510">
        <v>102</v>
      </c>
    </row>
    <row r="24511" spans="1:7" x14ac:dyDescent="0.25">
      <c r="A24511" s="1">
        <v>43647</v>
      </c>
      <c r="B24511" s="2" t="s">
        <v>296</v>
      </c>
      <c r="C24511">
        <v>10142</v>
      </c>
      <c r="D24511" s="2" t="s">
        <v>297</v>
      </c>
      <c r="E24511" s="2" t="s">
        <v>298</v>
      </c>
      <c r="F24511" s="2" t="s">
        <v>10</v>
      </c>
      <c r="G24511">
        <v>43</v>
      </c>
    </row>
    <row r="24512" spans="1:7" x14ac:dyDescent="0.25">
      <c r="A24512" s="1">
        <v>43647</v>
      </c>
      <c r="B24512" s="2" t="s">
        <v>4047</v>
      </c>
      <c r="C24512">
        <v>10151</v>
      </c>
      <c r="D24512" s="2" t="s">
        <v>4048</v>
      </c>
      <c r="E24512" s="2" t="s">
        <v>5997</v>
      </c>
      <c r="F24512" s="2" t="s">
        <v>10</v>
      </c>
      <c r="G24512">
        <v>60</v>
      </c>
    </row>
    <row r="24513" spans="1:7" x14ac:dyDescent="0.25">
      <c r="A24513" s="1">
        <v>43647</v>
      </c>
      <c r="B24513" s="2" t="s">
        <v>299</v>
      </c>
      <c r="C24513">
        <v>10170</v>
      </c>
      <c r="D24513" s="2" t="s">
        <v>300</v>
      </c>
      <c r="E24513" s="2" t="s">
        <v>301</v>
      </c>
      <c r="F24513" s="2" t="s">
        <v>10</v>
      </c>
      <c r="G24513">
        <v>2</v>
      </c>
    </row>
    <row r="24514" spans="1:7" x14ac:dyDescent="0.25">
      <c r="A24514" s="1">
        <v>43647</v>
      </c>
      <c r="B24514" s="2" t="s">
        <v>302</v>
      </c>
      <c r="C24514">
        <v>10183</v>
      </c>
      <c r="D24514" s="2" t="s">
        <v>303</v>
      </c>
      <c r="E24514" s="2" t="s">
        <v>304</v>
      </c>
      <c r="F24514" s="2" t="s">
        <v>10</v>
      </c>
      <c r="G24514">
        <v>8</v>
      </c>
    </row>
    <row r="24515" spans="1:7" x14ac:dyDescent="0.25">
      <c r="A24515" s="1">
        <v>43647</v>
      </c>
      <c r="B24515" s="2" t="s">
        <v>302</v>
      </c>
      <c r="C24515">
        <v>10184</v>
      </c>
      <c r="D24515" s="2" t="s">
        <v>303</v>
      </c>
      <c r="E24515" s="2" t="s">
        <v>305</v>
      </c>
      <c r="F24515" s="2" t="s">
        <v>10</v>
      </c>
      <c r="G24515">
        <v>4</v>
      </c>
    </row>
    <row r="24516" spans="1:7" x14ac:dyDescent="0.25">
      <c r="A24516" s="1">
        <v>43647</v>
      </c>
      <c r="B24516" s="2" t="s">
        <v>302</v>
      </c>
      <c r="C24516">
        <v>10185</v>
      </c>
      <c r="D24516" s="2" t="s">
        <v>303</v>
      </c>
      <c r="E24516" s="2" t="s">
        <v>306</v>
      </c>
      <c r="F24516" s="2" t="s">
        <v>10</v>
      </c>
      <c r="G24516">
        <v>4</v>
      </c>
    </row>
    <row r="24517" spans="1:7" x14ac:dyDescent="0.25">
      <c r="A24517" s="1">
        <v>43647</v>
      </c>
      <c r="B24517" s="2" t="s">
        <v>309</v>
      </c>
      <c r="C24517">
        <v>10281</v>
      </c>
      <c r="D24517" s="2" t="s">
        <v>310</v>
      </c>
      <c r="E24517" s="2" t="s">
        <v>311</v>
      </c>
      <c r="F24517" s="2" t="s">
        <v>10</v>
      </c>
      <c r="G24517">
        <v>5</v>
      </c>
    </row>
    <row r="24518" spans="1:7" x14ac:dyDescent="0.25">
      <c r="A24518" s="1">
        <v>43647</v>
      </c>
      <c r="B24518" s="2" t="s">
        <v>312</v>
      </c>
      <c r="C24518">
        <v>10382</v>
      </c>
      <c r="D24518" s="2" t="s">
        <v>313</v>
      </c>
      <c r="E24518" s="2" t="s">
        <v>314</v>
      </c>
      <c r="F24518" s="2" t="s">
        <v>10</v>
      </c>
      <c r="G24518">
        <v>23</v>
      </c>
    </row>
    <row r="24519" spans="1:7" x14ac:dyDescent="0.25">
      <c r="A24519" s="1">
        <v>43647</v>
      </c>
      <c r="B24519" s="2" t="s">
        <v>315</v>
      </c>
      <c r="C24519">
        <v>10598</v>
      </c>
      <c r="D24519" s="2" t="s">
        <v>316</v>
      </c>
      <c r="E24519" s="2" t="s">
        <v>317</v>
      </c>
      <c r="F24519" s="2" t="s">
        <v>10</v>
      </c>
      <c r="G24519">
        <v>17</v>
      </c>
    </row>
    <row r="24520" spans="1:7" x14ac:dyDescent="0.25">
      <c r="A24520" s="1">
        <v>43647</v>
      </c>
      <c r="B24520" s="2" t="s">
        <v>318</v>
      </c>
      <c r="C24520">
        <v>10604</v>
      </c>
      <c r="D24520" s="2" t="s">
        <v>319</v>
      </c>
      <c r="E24520" s="2" t="s">
        <v>320</v>
      </c>
      <c r="F24520" s="2" t="s">
        <v>10</v>
      </c>
      <c r="G24520">
        <v>99</v>
      </c>
    </row>
    <row r="24521" spans="1:7" x14ac:dyDescent="0.25">
      <c r="A24521" s="1">
        <v>43647</v>
      </c>
      <c r="B24521" s="2" t="s">
        <v>321</v>
      </c>
      <c r="C24521">
        <v>10680</v>
      </c>
      <c r="D24521" s="2" t="s">
        <v>322</v>
      </c>
      <c r="E24521" s="2" t="s">
        <v>323</v>
      </c>
      <c r="F24521" s="2" t="s">
        <v>10</v>
      </c>
      <c r="G24521">
        <v>84</v>
      </c>
    </row>
    <row r="24522" spans="1:7" x14ac:dyDescent="0.25">
      <c r="A24522" s="1">
        <v>43647</v>
      </c>
      <c r="B24522" s="2" t="s">
        <v>321</v>
      </c>
      <c r="C24522">
        <v>10682</v>
      </c>
      <c r="D24522" s="2" t="s">
        <v>322</v>
      </c>
      <c r="E24522" s="2" t="s">
        <v>324</v>
      </c>
      <c r="F24522" s="2" t="s">
        <v>10</v>
      </c>
      <c r="G24522">
        <v>98</v>
      </c>
    </row>
    <row r="24523" spans="1:7" x14ac:dyDescent="0.25">
      <c r="A24523" s="1">
        <v>43647</v>
      </c>
      <c r="B24523" s="2" t="s">
        <v>5034</v>
      </c>
      <c r="C24523">
        <v>10734</v>
      </c>
      <c r="D24523" s="2" t="s">
        <v>5035</v>
      </c>
      <c r="E24523" s="2" t="s">
        <v>5036</v>
      </c>
      <c r="F24523" s="2" t="s">
        <v>26</v>
      </c>
      <c r="G24523">
        <v>2</v>
      </c>
    </row>
    <row r="24524" spans="1:7" x14ac:dyDescent="0.25">
      <c r="A24524" s="1">
        <v>43647</v>
      </c>
      <c r="B24524" s="2" t="s">
        <v>325</v>
      </c>
      <c r="C24524">
        <v>10848</v>
      </c>
      <c r="D24524" s="2" t="s">
        <v>326</v>
      </c>
      <c r="E24524" s="2" t="s">
        <v>328</v>
      </c>
      <c r="F24524" s="2" t="s">
        <v>10</v>
      </c>
      <c r="G24524">
        <v>8</v>
      </c>
    </row>
    <row r="24525" spans="1:7" x14ac:dyDescent="0.25">
      <c r="A24525" s="1">
        <v>43647</v>
      </c>
      <c r="B24525" s="2" t="s">
        <v>335</v>
      </c>
      <c r="C24525">
        <v>10855</v>
      </c>
      <c r="D24525" s="2" t="s">
        <v>336</v>
      </c>
      <c r="E24525" s="2" t="s">
        <v>337</v>
      </c>
      <c r="F24525" s="2" t="s">
        <v>10</v>
      </c>
      <c r="G24525">
        <v>1</v>
      </c>
    </row>
    <row r="24526" spans="1:7" x14ac:dyDescent="0.25">
      <c r="A24526" s="1">
        <v>43647</v>
      </c>
      <c r="B24526" s="2" t="s">
        <v>335</v>
      </c>
      <c r="C24526">
        <v>10875</v>
      </c>
      <c r="D24526" s="2" t="s">
        <v>336</v>
      </c>
      <c r="E24526" s="2" t="s">
        <v>338</v>
      </c>
      <c r="F24526" s="2" t="s">
        <v>10</v>
      </c>
      <c r="G24526">
        <v>9</v>
      </c>
    </row>
    <row r="24527" spans="1:7" x14ac:dyDescent="0.25">
      <c r="A24527" s="1">
        <v>43647</v>
      </c>
      <c r="B24527" s="2" t="s">
        <v>339</v>
      </c>
      <c r="C24527">
        <v>11006</v>
      </c>
      <c r="D24527" s="2" t="s">
        <v>340</v>
      </c>
      <c r="E24527" s="2" t="s">
        <v>341</v>
      </c>
      <c r="F24527" s="2" t="s">
        <v>10</v>
      </c>
      <c r="G24527">
        <v>29</v>
      </c>
    </row>
    <row r="24528" spans="1:7" x14ac:dyDescent="0.25">
      <c r="A24528" s="1">
        <v>43647</v>
      </c>
      <c r="B24528" s="2" t="s">
        <v>342</v>
      </c>
      <c r="C24528">
        <v>11045</v>
      </c>
      <c r="D24528" s="2" t="s">
        <v>343</v>
      </c>
      <c r="E24528" s="2" t="s">
        <v>344</v>
      </c>
      <c r="F24528" s="2" t="s">
        <v>10</v>
      </c>
      <c r="G24528">
        <v>4</v>
      </c>
    </row>
    <row r="24529" spans="1:7" x14ac:dyDescent="0.25">
      <c r="A24529" s="1">
        <v>43647</v>
      </c>
      <c r="B24529" s="2" t="s">
        <v>345</v>
      </c>
      <c r="C24529">
        <v>11063</v>
      </c>
      <c r="D24529" s="2" t="s">
        <v>346</v>
      </c>
      <c r="E24529" s="2" t="s">
        <v>347</v>
      </c>
      <c r="F24529" s="2" t="s">
        <v>10</v>
      </c>
      <c r="G24529">
        <v>4</v>
      </c>
    </row>
    <row r="24530" spans="1:7" x14ac:dyDescent="0.25">
      <c r="A24530" s="1">
        <v>43647</v>
      </c>
      <c r="B24530" s="2" t="s">
        <v>342</v>
      </c>
      <c r="C24530">
        <v>11076</v>
      </c>
      <c r="D24530" s="2" t="s">
        <v>343</v>
      </c>
      <c r="E24530" s="2" t="s">
        <v>348</v>
      </c>
      <c r="F24530" s="2" t="s">
        <v>10</v>
      </c>
      <c r="G24530">
        <v>24</v>
      </c>
    </row>
    <row r="24531" spans="1:7" x14ac:dyDescent="0.25">
      <c r="A24531" s="1">
        <v>43647</v>
      </c>
      <c r="B24531" s="2" t="s">
        <v>342</v>
      </c>
      <c r="C24531">
        <v>11094</v>
      </c>
      <c r="D24531" s="2" t="s">
        <v>343</v>
      </c>
      <c r="E24531" s="2" t="s">
        <v>349</v>
      </c>
      <c r="F24531" s="2" t="s">
        <v>10</v>
      </c>
      <c r="G24531">
        <v>14</v>
      </c>
    </row>
    <row r="24532" spans="1:7" x14ac:dyDescent="0.25">
      <c r="A24532" s="1">
        <v>43647</v>
      </c>
      <c r="B24532" s="2" t="s">
        <v>342</v>
      </c>
      <c r="C24532">
        <v>11110</v>
      </c>
      <c r="D24532" s="2" t="s">
        <v>343</v>
      </c>
      <c r="E24532" s="2" t="s">
        <v>350</v>
      </c>
      <c r="F24532" s="2" t="s">
        <v>10</v>
      </c>
      <c r="G24532">
        <v>23</v>
      </c>
    </row>
    <row r="24533" spans="1:7" x14ac:dyDescent="0.25">
      <c r="A24533" s="1">
        <v>43647</v>
      </c>
      <c r="B24533" s="2" t="s">
        <v>351</v>
      </c>
      <c r="C24533">
        <v>11114</v>
      </c>
      <c r="D24533" s="2" t="s">
        <v>352</v>
      </c>
      <c r="E24533" s="2" t="s">
        <v>353</v>
      </c>
      <c r="F24533" s="2" t="s">
        <v>10</v>
      </c>
      <c r="G24533">
        <v>4</v>
      </c>
    </row>
    <row r="24534" spans="1:7" x14ac:dyDescent="0.25">
      <c r="A24534" s="1">
        <v>43647</v>
      </c>
      <c r="B24534" s="2" t="s">
        <v>354</v>
      </c>
      <c r="C24534">
        <v>11149</v>
      </c>
      <c r="D24534" s="2" t="s">
        <v>355</v>
      </c>
      <c r="E24534" s="2" t="s">
        <v>356</v>
      </c>
      <c r="F24534" s="2" t="s">
        <v>10</v>
      </c>
      <c r="G24534">
        <v>3</v>
      </c>
    </row>
    <row r="24535" spans="1:7" x14ac:dyDescent="0.25">
      <c r="A24535" s="1">
        <v>43647</v>
      </c>
      <c r="B24535" s="2" t="s">
        <v>360</v>
      </c>
      <c r="C24535">
        <v>11420</v>
      </c>
      <c r="D24535" s="2" t="s">
        <v>361</v>
      </c>
      <c r="E24535" s="2" t="s">
        <v>362</v>
      </c>
      <c r="F24535" s="2" t="s">
        <v>26</v>
      </c>
      <c r="G24535">
        <v>4</v>
      </c>
    </row>
    <row r="24536" spans="1:7" x14ac:dyDescent="0.25">
      <c r="A24536" s="1">
        <v>43647</v>
      </c>
      <c r="B24536" s="2" t="s">
        <v>360</v>
      </c>
      <c r="C24536">
        <v>11421</v>
      </c>
      <c r="D24536" s="2" t="s">
        <v>361</v>
      </c>
      <c r="E24536" s="2" t="s">
        <v>363</v>
      </c>
      <c r="F24536" s="2" t="s">
        <v>26</v>
      </c>
      <c r="G24536">
        <v>12.49</v>
      </c>
    </row>
    <row r="24537" spans="1:7" x14ac:dyDescent="0.25">
      <c r="A24537" s="1">
        <v>43647</v>
      </c>
      <c r="B24537" s="2" t="s">
        <v>354</v>
      </c>
      <c r="C24537">
        <v>11468</v>
      </c>
      <c r="D24537" s="2" t="s">
        <v>355</v>
      </c>
      <c r="E24537" s="2" t="s">
        <v>364</v>
      </c>
      <c r="F24537" s="2" t="s">
        <v>10</v>
      </c>
      <c r="G24537">
        <v>48</v>
      </c>
    </row>
    <row r="24538" spans="1:7" x14ac:dyDescent="0.25">
      <c r="A24538" s="1">
        <v>43647</v>
      </c>
      <c r="B24538" s="2" t="s">
        <v>365</v>
      </c>
      <c r="C24538">
        <v>11592</v>
      </c>
      <c r="D24538" s="2" t="s">
        <v>366</v>
      </c>
      <c r="E24538" s="2" t="s">
        <v>367</v>
      </c>
      <c r="F24538" s="2" t="s">
        <v>26</v>
      </c>
      <c r="G24538">
        <v>42.9</v>
      </c>
    </row>
    <row r="24539" spans="1:7" x14ac:dyDescent="0.25">
      <c r="A24539" s="1">
        <v>43647</v>
      </c>
      <c r="B24539" s="2" t="s">
        <v>368</v>
      </c>
      <c r="C24539">
        <v>11635</v>
      </c>
      <c r="D24539" s="2" t="s">
        <v>369</v>
      </c>
      <c r="E24539" s="2" t="s">
        <v>370</v>
      </c>
      <c r="F24539" s="2" t="s">
        <v>10</v>
      </c>
      <c r="G24539">
        <v>1</v>
      </c>
    </row>
    <row r="24540" spans="1:7" x14ac:dyDescent="0.25">
      <c r="A24540" s="1">
        <v>43647</v>
      </c>
      <c r="B24540" s="2" t="s">
        <v>45</v>
      </c>
      <c r="C24540">
        <v>11670</v>
      </c>
      <c r="D24540" s="2" t="s">
        <v>371</v>
      </c>
      <c r="E24540" s="2" t="s">
        <v>372</v>
      </c>
      <c r="F24540" s="2" t="s">
        <v>26</v>
      </c>
      <c r="G24540">
        <v>0.32</v>
      </c>
    </row>
    <row r="24541" spans="1:7" x14ac:dyDescent="0.25">
      <c r="A24541" s="1">
        <v>43647</v>
      </c>
      <c r="B24541" s="2" t="s">
        <v>45</v>
      </c>
      <c r="C24541">
        <v>11671</v>
      </c>
      <c r="D24541" s="2" t="s">
        <v>371</v>
      </c>
      <c r="E24541" s="2" t="s">
        <v>373</v>
      </c>
      <c r="F24541" s="2" t="s">
        <v>26</v>
      </c>
      <c r="G24541">
        <v>2.8</v>
      </c>
    </row>
    <row r="24542" spans="1:7" x14ac:dyDescent="0.25">
      <c r="A24542" s="1">
        <v>43647</v>
      </c>
      <c r="B24542" s="2" t="s">
        <v>207</v>
      </c>
      <c r="C24542">
        <v>11706</v>
      </c>
      <c r="D24542" s="2" t="s">
        <v>208</v>
      </c>
      <c r="E24542" s="2" t="s">
        <v>374</v>
      </c>
      <c r="F24542" s="2" t="s">
        <v>26</v>
      </c>
      <c r="G24542">
        <v>6.8</v>
      </c>
    </row>
    <row r="24543" spans="1:7" x14ac:dyDescent="0.25">
      <c r="A24543" s="1">
        <v>43647</v>
      </c>
      <c r="B24543" s="2" t="s">
        <v>375</v>
      </c>
      <c r="C24543">
        <v>11955</v>
      </c>
      <c r="D24543" s="2" t="s">
        <v>376</v>
      </c>
      <c r="E24543" s="2" t="s">
        <v>377</v>
      </c>
      <c r="F24543" s="2" t="s">
        <v>10</v>
      </c>
      <c r="G24543">
        <v>12</v>
      </c>
    </row>
    <row r="24544" spans="1:7" x14ac:dyDescent="0.25">
      <c r="A24544" s="1">
        <v>43647</v>
      </c>
      <c r="B24544" s="2" t="s">
        <v>378</v>
      </c>
      <c r="C24544">
        <v>12023</v>
      </c>
      <c r="D24544" s="2" t="s">
        <v>379</v>
      </c>
      <c r="E24544" s="2" t="s">
        <v>380</v>
      </c>
      <c r="F24544" s="2" t="s">
        <v>10</v>
      </c>
      <c r="G24544">
        <v>362</v>
      </c>
    </row>
    <row r="24545" spans="1:7" x14ac:dyDescent="0.25">
      <c r="A24545" s="1">
        <v>43647</v>
      </c>
      <c r="B24545" s="2" t="s">
        <v>381</v>
      </c>
      <c r="C24545">
        <v>12026</v>
      </c>
      <c r="D24545" s="2" t="s">
        <v>382</v>
      </c>
      <c r="E24545" s="2" t="s">
        <v>383</v>
      </c>
      <c r="F24545" s="2" t="s">
        <v>10</v>
      </c>
      <c r="G24545">
        <v>17</v>
      </c>
    </row>
    <row r="24546" spans="1:7" x14ac:dyDescent="0.25">
      <c r="A24546" s="1">
        <v>43647</v>
      </c>
      <c r="B24546" s="2" t="s">
        <v>381</v>
      </c>
      <c r="C24546">
        <v>12048</v>
      </c>
      <c r="D24546" s="2" t="s">
        <v>382</v>
      </c>
      <c r="E24546" s="2" t="s">
        <v>384</v>
      </c>
      <c r="F24546" s="2" t="s">
        <v>10</v>
      </c>
      <c r="G24546">
        <v>19</v>
      </c>
    </row>
    <row r="24547" spans="1:7" x14ac:dyDescent="0.25">
      <c r="A24547" s="1">
        <v>43647</v>
      </c>
      <c r="B24547" s="2" t="s">
        <v>148</v>
      </c>
      <c r="C24547">
        <v>12061</v>
      </c>
      <c r="D24547" s="2" t="s">
        <v>385</v>
      </c>
      <c r="E24547" s="2" t="s">
        <v>386</v>
      </c>
      <c r="F24547" s="2" t="s">
        <v>26</v>
      </c>
      <c r="G24547">
        <v>8.1999999999999993</v>
      </c>
    </row>
    <row r="24548" spans="1:7" x14ac:dyDescent="0.25">
      <c r="A24548" s="1">
        <v>43647</v>
      </c>
      <c r="B24548" s="2" t="s">
        <v>381</v>
      </c>
      <c r="C24548">
        <v>12069</v>
      </c>
      <c r="D24548" s="2" t="s">
        <v>382</v>
      </c>
      <c r="E24548" s="2" t="s">
        <v>387</v>
      </c>
      <c r="F24548" s="2" t="s">
        <v>10</v>
      </c>
      <c r="G24548">
        <v>110</v>
      </c>
    </row>
    <row r="24549" spans="1:7" x14ac:dyDescent="0.25">
      <c r="A24549" s="1">
        <v>43647</v>
      </c>
      <c r="B24549" s="2" t="s">
        <v>381</v>
      </c>
      <c r="C24549">
        <v>12098</v>
      </c>
      <c r="D24549" s="2" t="s">
        <v>382</v>
      </c>
      <c r="E24549" s="2" t="s">
        <v>388</v>
      </c>
      <c r="F24549" s="2" t="s">
        <v>10</v>
      </c>
      <c r="G24549">
        <v>2</v>
      </c>
    </row>
    <row r="24550" spans="1:7" x14ac:dyDescent="0.25">
      <c r="A24550" s="1">
        <v>43647</v>
      </c>
      <c r="B24550" s="2" t="s">
        <v>381</v>
      </c>
      <c r="C24550">
        <v>12121</v>
      </c>
      <c r="D24550" s="2" t="s">
        <v>382</v>
      </c>
      <c r="E24550" s="2" t="s">
        <v>389</v>
      </c>
      <c r="F24550" s="2" t="s">
        <v>10</v>
      </c>
      <c r="G24550">
        <v>130</v>
      </c>
    </row>
    <row r="24551" spans="1:7" x14ac:dyDescent="0.25">
      <c r="A24551" s="1">
        <v>43647</v>
      </c>
      <c r="B24551" s="2" t="s">
        <v>381</v>
      </c>
      <c r="C24551">
        <v>12143</v>
      </c>
      <c r="D24551" s="2" t="s">
        <v>382</v>
      </c>
      <c r="E24551" s="2" t="s">
        <v>390</v>
      </c>
      <c r="F24551" s="2" t="s">
        <v>10</v>
      </c>
      <c r="G24551">
        <v>17</v>
      </c>
    </row>
    <row r="24552" spans="1:7" x14ac:dyDescent="0.25">
      <c r="A24552" s="1">
        <v>43647</v>
      </c>
      <c r="B24552" s="2" t="s">
        <v>381</v>
      </c>
      <c r="C24552">
        <v>12181</v>
      </c>
      <c r="D24552" s="2" t="s">
        <v>382</v>
      </c>
      <c r="E24552" s="2" t="s">
        <v>391</v>
      </c>
      <c r="F24552" s="2" t="s">
        <v>10</v>
      </c>
      <c r="G24552">
        <v>40</v>
      </c>
    </row>
    <row r="24553" spans="1:7" x14ac:dyDescent="0.25">
      <c r="A24553" s="1">
        <v>43647</v>
      </c>
      <c r="B24553" s="2" t="s">
        <v>392</v>
      </c>
      <c r="C24553">
        <v>12320</v>
      </c>
      <c r="D24553" s="2" t="s">
        <v>393</v>
      </c>
      <c r="E24553" s="2" t="s">
        <v>394</v>
      </c>
      <c r="F24553" s="2" t="s">
        <v>26</v>
      </c>
      <c r="G24553">
        <v>8</v>
      </c>
    </row>
    <row r="24554" spans="1:7" x14ac:dyDescent="0.25">
      <c r="A24554" s="1">
        <v>43647</v>
      </c>
      <c r="B24554" s="2" t="s">
        <v>351</v>
      </c>
      <c r="C24554">
        <v>12356</v>
      </c>
      <c r="D24554" s="2" t="s">
        <v>397</v>
      </c>
      <c r="E24554" s="2" t="s">
        <v>398</v>
      </c>
      <c r="F24554" s="2" t="s">
        <v>10</v>
      </c>
      <c r="G24554">
        <v>5</v>
      </c>
    </row>
    <row r="24555" spans="1:7" x14ac:dyDescent="0.25">
      <c r="A24555" s="1">
        <v>43647</v>
      </c>
      <c r="B24555" s="2" t="s">
        <v>399</v>
      </c>
      <c r="C24555">
        <v>12471</v>
      </c>
      <c r="D24555" s="2" t="s">
        <v>400</v>
      </c>
      <c r="E24555" s="2" t="s">
        <v>401</v>
      </c>
      <c r="F24555" s="2" t="s">
        <v>10</v>
      </c>
      <c r="G24555">
        <v>2</v>
      </c>
    </row>
    <row r="24556" spans="1:7" x14ac:dyDescent="0.25">
      <c r="A24556" s="1">
        <v>43647</v>
      </c>
      <c r="B24556" s="2" t="s">
        <v>399</v>
      </c>
      <c r="C24556">
        <v>12472</v>
      </c>
      <c r="D24556" s="2" t="s">
        <v>400</v>
      </c>
      <c r="E24556" s="2" t="s">
        <v>401</v>
      </c>
      <c r="F24556" s="2" t="s">
        <v>10</v>
      </c>
      <c r="G24556">
        <v>2</v>
      </c>
    </row>
    <row r="24557" spans="1:7" x14ac:dyDescent="0.25">
      <c r="A24557" s="1">
        <v>43647</v>
      </c>
      <c r="B24557" s="2" t="s">
        <v>399</v>
      </c>
      <c r="C24557">
        <v>12473</v>
      </c>
      <c r="D24557" s="2" t="s">
        <v>400</v>
      </c>
      <c r="E24557" s="2" t="s">
        <v>401</v>
      </c>
      <c r="F24557" s="2" t="s">
        <v>10</v>
      </c>
      <c r="G24557">
        <v>25</v>
      </c>
    </row>
    <row r="24558" spans="1:7" x14ac:dyDescent="0.25">
      <c r="A24558" s="1">
        <v>43647</v>
      </c>
      <c r="B24558" s="2" t="s">
        <v>399</v>
      </c>
      <c r="C24558">
        <v>12475</v>
      </c>
      <c r="D24558" s="2" t="s">
        <v>400</v>
      </c>
      <c r="E24558" s="2" t="s">
        <v>403</v>
      </c>
      <c r="F24558" s="2" t="s">
        <v>10</v>
      </c>
      <c r="G24558">
        <v>23</v>
      </c>
    </row>
    <row r="24559" spans="1:7" x14ac:dyDescent="0.25">
      <c r="A24559" s="1">
        <v>43647</v>
      </c>
      <c r="B24559" s="2" t="s">
        <v>265</v>
      </c>
      <c r="C24559">
        <v>12494</v>
      </c>
      <c r="D24559" s="2" t="s">
        <v>404</v>
      </c>
      <c r="E24559" s="2" t="s">
        <v>267</v>
      </c>
      <c r="F24559" s="2" t="s">
        <v>10</v>
      </c>
      <c r="G24559">
        <v>5</v>
      </c>
    </row>
    <row r="24560" spans="1:7" x14ac:dyDescent="0.25">
      <c r="A24560" s="1">
        <v>43647</v>
      </c>
      <c r="B24560" s="2" t="s">
        <v>405</v>
      </c>
      <c r="C24560">
        <v>12666</v>
      </c>
      <c r="D24560" s="2" t="s">
        <v>406</v>
      </c>
      <c r="E24560" s="2" t="s">
        <v>407</v>
      </c>
      <c r="F24560" s="2" t="s">
        <v>26</v>
      </c>
      <c r="G24560">
        <v>22.2</v>
      </c>
    </row>
    <row r="24561" spans="1:7" x14ac:dyDescent="0.25">
      <c r="A24561" s="1">
        <v>43647</v>
      </c>
      <c r="B24561" s="2" t="s">
        <v>405</v>
      </c>
      <c r="C24561">
        <v>12667</v>
      </c>
      <c r="D24561" s="2" t="s">
        <v>406</v>
      </c>
      <c r="E24561" s="2" t="s">
        <v>408</v>
      </c>
      <c r="F24561" s="2" t="s">
        <v>26</v>
      </c>
      <c r="G24561">
        <v>25.19</v>
      </c>
    </row>
    <row r="24562" spans="1:7" x14ac:dyDescent="0.25">
      <c r="A24562" s="1">
        <v>43647</v>
      </c>
      <c r="B24562" s="2" t="s">
        <v>357</v>
      </c>
      <c r="C24562">
        <v>12670</v>
      </c>
      <c r="D24562" s="2" t="s">
        <v>409</v>
      </c>
      <c r="E24562" s="2" t="s">
        <v>359</v>
      </c>
      <c r="F24562" s="2" t="s">
        <v>26</v>
      </c>
      <c r="G24562">
        <v>13.7</v>
      </c>
    </row>
    <row r="24563" spans="1:7" x14ac:dyDescent="0.25">
      <c r="A24563" s="1">
        <v>43647</v>
      </c>
      <c r="B24563" s="2" t="s">
        <v>413</v>
      </c>
      <c r="C24563">
        <v>12702</v>
      </c>
      <c r="D24563" s="2" t="s">
        <v>414</v>
      </c>
      <c r="E24563" s="2" t="s">
        <v>415</v>
      </c>
      <c r="F24563" s="2" t="s">
        <v>10</v>
      </c>
      <c r="G24563">
        <v>18</v>
      </c>
    </row>
    <row r="24564" spans="1:7" x14ac:dyDescent="0.25">
      <c r="A24564" s="1">
        <v>43647</v>
      </c>
      <c r="B24564" s="2" t="s">
        <v>238</v>
      </c>
      <c r="C24564">
        <v>12737</v>
      </c>
      <c r="D24564" s="2" t="s">
        <v>416</v>
      </c>
      <c r="E24564" s="2" t="s">
        <v>240</v>
      </c>
      <c r="F24564" s="2" t="s">
        <v>10</v>
      </c>
      <c r="G24564">
        <v>90</v>
      </c>
    </row>
    <row r="24565" spans="1:7" x14ac:dyDescent="0.25">
      <c r="A24565" s="1">
        <v>43647</v>
      </c>
      <c r="B24565" s="2" t="s">
        <v>238</v>
      </c>
      <c r="C24565">
        <v>12738</v>
      </c>
      <c r="D24565" s="2" t="s">
        <v>416</v>
      </c>
      <c r="E24565" s="2" t="s">
        <v>417</v>
      </c>
      <c r="F24565" s="2" t="s">
        <v>10</v>
      </c>
      <c r="G24565">
        <v>26</v>
      </c>
    </row>
    <row r="24566" spans="1:7" x14ac:dyDescent="0.25">
      <c r="A24566" s="1">
        <v>43647</v>
      </c>
      <c r="B24566" s="2" t="s">
        <v>418</v>
      </c>
      <c r="C24566">
        <v>12770</v>
      </c>
      <c r="D24566" s="2" t="s">
        <v>419</v>
      </c>
      <c r="E24566" s="2" t="s">
        <v>420</v>
      </c>
      <c r="F24566" s="2" t="s">
        <v>10</v>
      </c>
      <c r="G24566">
        <v>19</v>
      </c>
    </row>
    <row r="24567" spans="1:7" x14ac:dyDescent="0.25">
      <c r="A24567" s="1">
        <v>43647</v>
      </c>
      <c r="B24567" s="2" t="s">
        <v>421</v>
      </c>
      <c r="C24567">
        <v>12891</v>
      </c>
      <c r="D24567" s="2" t="s">
        <v>422</v>
      </c>
      <c r="E24567" s="2" t="s">
        <v>423</v>
      </c>
      <c r="F24567" s="2" t="s">
        <v>10</v>
      </c>
      <c r="G24567">
        <v>59</v>
      </c>
    </row>
    <row r="24568" spans="1:7" x14ac:dyDescent="0.25">
      <c r="A24568" s="1">
        <v>43647</v>
      </c>
      <c r="B24568" s="2" t="s">
        <v>421</v>
      </c>
      <c r="C24568">
        <v>12892</v>
      </c>
      <c r="D24568" s="2" t="s">
        <v>422</v>
      </c>
      <c r="E24568" s="2" t="s">
        <v>424</v>
      </c>
      <c r="F24568" s="2" t="s">
        <v>10</v>
      </c>
      <c r="G24568">
        <v>416</v>
      </c>
    </row>
    <row r="24569" spans="1:7" x14ac:dyDescent="0.25">
      <c r="A24569" s="1">
        <v>43647</v>
      </c>
      <c r="B24569" s="2" t="s">
        <v>421</v>
      </c>
      <c r="C24569">
        <v>12894</v>
      </c>
      <c r="D24569" s="2" t="s">
        <v>422</v>
      </c>
      <c r="E24569" s="2" t="s">
        <v>425</v>
      </c>
      <c r="F24569" s="2" t="s">
        <v>10</v>
      </c>
      <c r="G24569">
        <v>96</v>
      </c>
    </row>
    <row r="24570" spans="1:7" x14ac:dyDescent="0.25">
      <c r="A24570" s="1">
        <v>43647</v>
      </c>
      <c r="B24570" s="2" t="s">
        <v>421</v>
      </c>
      <c r="C24570">
        <v>12895</v>
      </c>
      <c r="D24570" s="2" t="s">
        <v>422</v>
      </c>
      <c r="E24570" s="2" t="s">
        <v>426</v>
      </c>
      <c r="F24570" s="2" t="s">
        <v>10</v>
      </c>
      <c r="G24570">
        <v>285</v>
      </c>
    </row>
    <row r="24571" spans="1:7" x14ac:dyDescent="0.25">
      <c r="A24571" s="1">
        <v>43647</v>
      </c>
      <c r="B24571" s="2" t="s">
        <v>427</v>
      </c>
      <c r="C24571">
        <v>13252</v>
      </c>
      <c r="D24571" s="2" t="s">
        <v>428</v>
      </c>
      <c r="E24571" s="2" t="s">
        <v>429</v>
      </c>
      <c r="F24571" s="2" t="s">
        <v>10</v>
      </c>
      <c r="G24571">
        <v>4</v>
      </c>
    </row>
    <row r="24572" spans="1:7" x14ac:dyDescent="0.25">
      <c r="A24572" s="1">
        <v>43647</v>
      </c>
      <c r="B24572" s="2" t="s">
        <v>427</v>
      </c>
      <c r="C24572">
        <v>13257</v>
      </c>
      <c r="D24572" s="2" t="s">
        <v>428</v>
      </c>
      <c r="E24572" s="2" t="s">
        <v>430</v>
      </c>
      <c r="F24572" s="2" t="s">
        <v>10</v>
      </c>
      <c r="G24572">
        <v>4</v>
      </c>
    </row>
    <row r="24573" spans="1:7" x14ac:dyDescent="0.25">
      <c r="A24573" s="1">
        <v>43647</v>
      </c>
      <c r="B24573" s="2" t="s">
        <v>431</v>
      </c>
      <c r="C24573">
        <v>13281</v>
      </c>
      <c r="D24573" s="2" t="s">
        <v>432</v>
      </c>
      <c r="E24573" s="2" t="s">
        <v>433</v>
      </c>
      <c r="F24573" s="2" t="s">
        <v>10</v>
      </c>
      <c r="G24573">
        <v>3</v>
      </c>
    </row>
    <row r="24574" spans="1:7" x14ac:dyDescent="0.25">
      <c r="A24574" s="1">
        <v>43647</v>
      </c>
      <c r="B24574" s="2" t="s">
        <v>434</v>
      </c>
      <c r="C24574">
        <v>13316</v>
      </c>
      <c r="D24574" s="2" t="s">
        <v>435</v>
      </c>
      <c r="E24574" s="2" t="s">
        <v>436</v>
      </c>
      <c r="F24574" s="2" t="s">
        <v>10</v>
      </c>
      <c r="G24574">
        <v>52</v>
      </c>
    </row>
    <row r="24575" spans="1:7" x14ac:dyDescent="0.25">
      <c r="A24575" s="1">
        <v>43647</v>
      </c>
      <c r="B24575" s="2" t="s">
        <v>437</v>
      </c>
      <c r="C24575">
        <v>13476</v>
      </c>
      <c r="D24575" s="2" t="s">
        <v>438</v>
      </c>
      <c r="E24575" s="2" t="s">
        <v>439</v>
      </c>
      <c r="F24575" s="2" t="s">
        <v>10</v>
      </c>
      <c r="G24575">
        <v>20</v>
      </c>
    </row>
    <row r="24576" spans="1:7" x14ac:dyDescent="0.25">
      <c r="A24576" s="1">
        <v>43647</v>
      </c>
      <c r="B24576" s="2" t="s">
        <v>437</v>
      </c>
      <c r="C24576">
        <v>13478</v>
      </c>
      <c r="D24576" s="2" t="s">
        <v>438</v>
      </c>
      <c r="E24576" s="2" t="s">
        <v>440</v>
      </c>
      <c r="F24576" s="2" t="s">
        <v>10</v>
      </c>
      <c r="G24576">
        <v>8</v>
      </c>
    </row>
    <row r="24577" spans="1:7" x14ac:dyDescent="0.25">
      <c r="A24577" s="1">
        <v>43647</v>
      </c>
      <c r="B24577" s="2" t="s">
        <v>441</v>
      </c>
      <c r="C24577">
        <v>13507</v>
      </c>
      <c r="D24577" s="2" t="s">
        <v>442</v>
      </c>
      <c r="E24577" s="2" t="s">
        <v>5042</v>
      </c>
      <c r="F24577" s="2" t="s">
        <v>10</v>
      </c>
      <c r="G24577">
        <v>2</v>
      </c>
    </row>
    <row r="24578" spans="1:7" x14ac:dyDescent="0.25">
      <c r="A24578" s="1">
        <v>43647</v>
      </c>
      <c r="B24578" s="2" t="s">
        <v>441</v>
      </c>
      <c r="C24578">
        <v>13511</v>
      </c>
      <c r="D24578" s="2" t="s">
        <v>442</v>
      </c>
      <c r="E24578" s="2" t="s">
        <v>443</v>
      </c>
      <c r="F24578" s="2" t="s">
        <v>10</v>
      </c>
      <c r="G24578">
        <v>2</v>
      </c>
    </row>
    <row r="24579" spans="1:7" x14ac:dyDescent="0.25">
      <c r="A24579" s="1">
        <v>43647</v>
      </c>
      <c r="B24579" s="2" t="s">
        <v>444</v>
      </c>
      <c r="C24579">
        <v>13601</v>
      </c>
      <c r="D24579" s="2" t="s">
        <v>445</v>
      </c>
      <c r="E24579" s="2" t="s">
        <v>446</v>
      </c>
      <c r="F24579" s="2" t="s">
        <v>10</v>
      </c>
      <c r="G24579">
        <v>9</v>
      </c>
    </row>
    <row r="24580" spans="1:7" x14ac:dyDescent="0.25">
      <c r="A24580" s="1">
        <v>43647</v>
      </c>
      <c r="B24580" s="2" t="s">
        <v>444</v>
      </c>
      <c r="C24580">
        <v>13603</v>
      </c>
      <c r="D24580" s="2" t="s">
        <v>445</v>
      </c>
      <c r="E24580" s="2" t="s">
        <v>447</v>
      </c>
      <c r="F24580" s="2" t="s">
        <v>10</v>
      </c>
      <c r="G24580">
        <v>18</v>
      </c>
    </row>
    <row r="24581" spans="1:7" x14ac:dyDescent="0.25">
      <c r="A24581" s="1">
        <v>43647</v>
      </c>
      <c r="B24581" s="2" t="s">
        <v>448</v>
      </c>
      <c r="C24581">
        <v>13703</v>
      </c>
      <c r="D24581" s="2" t="s">
        <v>449</v>
      </c>
      <c r="E24581" s="2" t="s">
        <v>450</v>
      </c>
      <c r="F24581" s="2" t="s">
        <v>10</v>
      </c>
      <c r="G24581">
        <v>2</v>
      </c>
    </row>
    <row r="24582" spans="1:7" x14ac:dyDescent="0.25">
      <c r="A24582" s="1">
        <v>43647</v>
      </c>
      <c r="B24582" s="2" t="s">
        <v>448</v>
      </c>
      <c r="C24582">
        <v>13704</v>
      </c>
      <c r="D24582" s="2" t="s">
        <v>449</v>
      </c>
      <c r="E24582" s="2" t="s">
        <v>451</v>
      </c>
      <c r="F24582" s="2" t="s">
        <v>10</v>
      </c>
      <c r="G24582">
        <v>19</v>
      </c>
    </row>
    <row r="24583" spans="1:7" x14ac:dyDescent="0.25">
      <c r="A24583" s="1">
        <v>43647</v>
      </c>
      <c r="B24583" s="2" t="s">
        <v>448</v>
      </c>
      <c r="C24583">
        <v>13705</v>
      </c>
      <c r="D24583" s="2" t="s">
        <v>449</v>
      </c>
      <c r="E24583" s="2" t="s">
        <v>452</v>
      </c>
      <c r="F24583" s="2" t="s">
        <v>10</v>
      </c>
      <c r="G24583">
        <v>7</v>
      </c>
    </row>
    <row r="24584" spans="1:7" x14ac:dyDescent="0.25">
      <c r="A24584" s="1">
        <v>43647</v>
      </c>
      <c r="B24584" s="2" t="s">
        <v>453</v>
      </c>
      <c r="C24584">
        <v>13767</v>
      </c>
      <c r="D24584" s="2" t="s">
        <v>454</v>
      </c>
      <c r="E24584" s="2" t="s">
        <v>227</v>
      </c>
      <c r="F24584" s="2" t="s">
        <v>10</v>
      </c>
      <c r="G24584">
        <v>53</v>
      </c>
    </row>
    <row r="24585" spans="1:7" x14ac:dyDescent="0.25">
      <c r="A24585" s="1">
        <v>43647</v>
      </c>
      <c r="B24585" s="2" t="s">
        <v>453</v>
      </c>
      <c r="C24585">
        <v>13768</v>
      </c>
      <c r="D24585" s="2" t="s">
        <v>454</v>
      </c>
      <c r="E24585" s="2" t="s">
        <v>356</v>
      </c>
      <c r="F24585" s="2" t="s">
        <v>10</v>
      </c>
      <c r="G24585">
        <v>55</v>
      </c>
    </row>
    <row r="24586" spans="1:7" x14ac:dyDescent="0.25">
      <c r="A24586" s="1">
        <v>43647</v>
      </c>
      <c r="B24586" s="2" t="s">
        <v>455</v>
      </c>
      <c r="C24586">
        <v>13804</v>
      </c>
      <c r="D24586" s="2" t="s">
        <v>456</v>
      </c>
      <c r="E24586" s="2" t="s">
        <v>457</v>
      </c>
      <c r="F24586" s="2" t="s">
        <v>26</v>
      </c>
      <c r="G24586">
        <v>9</v>
      </c>
    </row>
    <row r="24587" spans="1:7" x14ac:dyDescent="0.25">
      <c r="A24587" s="1">
        <v>43647</v>
      </c>
      <c r="B24587" s="2" t="s">
        <v>458</v>
      </c>
      <c r="C24587">
        <v>13808</v>
      </c>
      <c r="D24587" s="2" t="s">
        <v>459</v>
      </c>
      <c r="E24587" s="2" t="s">
        <v>5043</v>
      </c>
      <c r="F24587" s="2" t="s">
        <v>10</v>
      </c>
      <c r="G24587">
        <v>92</v>
      </c>
    </row>
    <row r="24588" spans="1:7" x14ac:dyDescent="0.25">
      <c r="A24588" s="1">
        <v>43647</v>
      </c>
      <c r="B24588" s="2" t="s">
        <v>461</v>
      </c>
      <c r="C24588">
        <v>13860</v>
      </c>
      <c r="D24588" s="2" t="s">
        <v>462</v>
      </c>
      <c r="E24588" s="2" t="s">
        <v>463</v>
      </c>
      <c r="F24588" s="2" t="s">
        <v>10</v>
      </c>
      <c r="G24588">
        <v>2</v>
      </c>
    </row>
    <row r="24589" spans="1:7" x14ac:dyDescent="0.25">
      <c r="A24589" s="1">
        <v>43647</v>
      </c>
      <c r="B24589" s="2" t="s">
        <v>464</v>
      </c>
      <c r="C24589">
        <v>13873</v>
      </c>
      <c r="D24589" s="2" t="s">
        <v>465</v>
      </c>
      <c r="E24589" s="2" t="s">
        <v>466</v>
      </c>
      <c r="F24589" s="2" t="s">
        <v>26</v>
      </c>
      <c r="G24589">
        <v>12.71</v>
      </c>
    </row>
    <row r="24590" spans="1:7" x14ac:dyDescent="0.25">
      <c r="A24590" s="1">
        <v>43647</v>
      </c>
      <c r="B24590" s="2" t="s">
        <v>318</v>
      </c>
      <c r="C24590">
        <v>13895</v>
      </c>
      <c r="D24590" s="2" t="s">
        <v>2663</v>
      </c>
      <c r="E24590" s="2" t="s">
        <v>2520</v>
      </c>
      <c r="F24590" s="2" t="s">
        <v>10</v>
      </c>
      <c r="G24590">
        <v>5</v>
      </c>
    </row>
    <row r="24591" spans="1:7" x14ac:dyDescent="0.25">
      <c r="A24591" s="1">
        <v>43647</v>
      </c>
      <c r="B24591" s="2" t="s">
        <v>318</v>
      </c>
      <c r="C24591">
        <v>13897</v>
      </c>
      <c r="D24591" s="2" t="s">
        <v>467</v>
      </c>
      <c r="E24591" s="2" t="s">
        <v>469</v>
      </c>
      <c r="F24591" s="2" t="s">
        <v>10</v>
      </c>
      <c r="G24591">
        <v>2</v>
      </c>
    </row>
    <row r="24592" spans="1:7" x14ac:dyDescent="0.25">
      <c r="A24592" s="1">
        <v>43647</v>
      </c>
      <c r="B24592" s="2" t="s">
        <v>470</v>
      </c>
      <c r="C24592">
        <v>13973</v>
      </c>
      <c r="D24592" s="2" t="s">
        <v>471</v>
      </c>
      <c r="E24592" s="2" t="s">
        <v>472</v>
      </c>
      <c r="F24592" s="2" t="s">
        <v>10</v>
      </c>
      <c r="G24592">
        <v>11</v>
      </c>
    </row>
    <row r="24593" spans="1:7" x14ac:dyDescent="0.25">
      <c r="A24593" s="1">
        <v>43647</v>
      </c>
      <c r="B24593" s="2" t="s">
        <v>473</v>
      </c>
      <c r="C24593">
        <v>14075</v>
      </c>
      <c r="D24593" s="2" t="s">
        <v>474</v>
      </c>
      <c r="E24593" s="2" t="s">
        <v>475</v>
      </c>
      <c r="F24593" s="2" t="s">
        <v>10</v>
      </c>
      <c r="G24593">
        <v>200</v>
      </c>
    </row>
    <row r="24594" spans="1:7" x14ac:dyDescent="0.25">
      <c r="A24594" s="1">
        <v>43647</v>
      </c>
      <c r="B24594" s="2" t="s">
        <v>476</v>
      </c>
      <c r="C24594">
        <v>14329</v>
      </c>
      <c r="D24594" s="2" t="s">
        <v>477</v>
      </c>
      <c r="E24594" s="2" t="s">
        <v>478</v>
      </c>
      <c r="F24594" s="2" t="s">
        <v>10</v>
      </c>
      <c r="G24594">
        <v>24</v>
      </c>
    </row>
    <row r="24595" spans="1:7" x14ac:dyDescent="0.25">
      <c r="A24595" s="1">
        <v>43647</v>
      </c>
      <c r="B24595" s="2" t="s">
        <v>476</v>
      </c>
      <c r="C24595">
        <v>14398</v>
      </c>
      <c r="D24595" s="2" t="s">
        <v>477</v>
      </c>
      <c r="E24595" s="2" t="s">
        <v>479</v>
      </c>
      <c r="F24595" s="2" t="s">
        <v>10</v>
      </c>
      <c r="G24595">
        <v>80</v>
      </c>
    </row>
    <row r="24596" spans="1:7" x14ac:dyDescent="0.25">
      <c r="A24596" s="1">
        <v>43647</v>
      </c>
      <c r="B24596" s="2" t="s">
        <v>480</v>
      </c>
      <c r="C24596">
        <v>14439</v>
      </c>
      <c r="D24596" s="2" t="s">
        <v>481</v>
      </c>
      <c r="E24596" s="2" t="s">
        <v>482</v>
      </c>
      <c r="F24596" s="2" t="s">
        <v>10</v>
      </c>
      <c r="G24596">
        <v>2</v>
      </c>
    </row>
    <row r="24597" spans="1:7" x14ac:dyDescent="0.25">
      <c r="A24597" s="1">
        <v>43647</v>
      </c>
      <c r="B24597" s="2" t="s">
        <v>480</v>
      </c>
      <c r="C24597">
        <v>14498</v>
      </c>
      <c r="D24597" s="2" t="s">
        <v>485</v>
      </c>
      <c r="E24597" s="2" t="s">
        <v>486</v>
      </c>
      <c r="F24597" s="2" t="s">
        <v>10</v>
      </c>
      <c r="G24597">
        <v>64</v>
      </c>
    </row>
    <row r="24598" spans="1:7" x14ac:dyDescent="0.25">
      <c r="A24598" s="1">
        <v>43647</v>
      </c>
      <c r="B24598" s="2" t="s">
        <v>480</v>
      </c>
      <c r="C24598">
        <v>14499</v>
      </c>
      <c r="D24598" s="2" t="s">
        <v>485</v>
      </c>
      <c r="E24598" s="2" t="s">
        <v>487</v>
      </c>
      <c r="F24598" s="2" t="s">
        <v>10</v>
      </c>
      <c r="G24598">
        <v>1</v>
      </c>
    </row>
    <row r="24599" spans="1:7" x14ac:dyDescent="0.25">
      <c r="A24599" s="1">
        <v>43647</v>
      </c>
      <c r="B24599" s="2" t="s">
        <v>488</v>
      </c>
      <c r="C24599">
        <v>14628</v>
      </c>
      <c r="D24599" s="2" t="s">
        <v>489</v>
      </c>
      <c r="E24599" s="2" t="s">
        <v>490</v>
      </c>
      <c r="F24599" s="2" t="s">
        <v>10</v>
      </c>
      <c r="G24599">
        <v>1</v>
      </c>
    </row>
    <row r="24600" spans="1:7" x14ac:dyDescent="0.25">
      <c r="A24600" s="1">
        <v>43647</v>
      </c>
      <c r="B24600" s="2" t="s">
        <v>453</v>
      </c>
      <c r="C24600">
        <v>14709</v>
      </c>
      <c r="D24600" s="2" t="s">
        <v>491</v>
      </c>
      <c r="E24600" s="2" t="s">
        <v>227</v>
      </c>
      <c r="F24600" s="2" t="s">
        <v>10</v>
      </c>
      <c r="G24600">
        <v>7</v>
      </c>
    </row>
    <row r="24601" spans="1:7" x14ac:dyDescent="0.25">
      <c r="A24601" s="1">
        <v>43647</v>
      </c>
      <c r="B24601" s="2" t="s">
        <v>453</v>
      </c>
      <c r="C24601">
        <v>14710</v>
      </c>
      <c r="D24601" s="2" t="s">
        <v>491</v>
      </c>
      <c r="E24601" s="2" t="s">
        <v>356</v>
      </c>
      <c r="F24601" s="2" t="s">
        <v>10</v>
      </c>
      <c r="G24601">
        <v>39</v>
      </c>
    </row>
    <row r="24602" spans="1:7" x14ac:dyDescent="0.25">
      <c r="A24602" s="1">
        <v>43647</v>
      </c>
      <c r="B24602" s="2" t="s">
        <v>492</v>
      </c>
      <c r="C24602">
        <v>14711</v>
      </c>
      <c r="D24602" s="2" t="s">
        <v>493</v>
      </c>
      <c r="E24602" s="2" t="s">
        <v>494</v>
      </c>
      <c r="F24602" s="2" t="s">
        <v>10</v>
      </c>
      <c r="G24602">
        <v>245</v>
      </c>
    </row>
    <row r="24603" spans="1:7" x14ac:dyDescent="0.25">
      <c r="A24603" s="1">
        <v>43647</v>
      </c>
      <c r="B24603" s="2" t="s">
        <v>492</v>
      </c>
      <c r="C24603">
        <v>14712</v>
      </c>
      <c r="D24603" s="2" t="s">
        <v>493</v>
      </c>
      <c r="E24603" s="2" t="s">
        <v>495</v>
      </c>
      <c r="F24603" s="2" t="s">
        <v>10</v>
      </c>
      <c r="G24603">
        <v>6</v>
      </c>
    </row>
    <row r="24604" spans="1:7" x14ac:dyDescent="0.25">
      <c r="A24604" s="1">
        <v>43647</v>
      </c>
      <c r="B24604" s="2" t="s">
        <v>5044</v>
      </c>
      <c r="C24604">
        <v>14772</v>
      </c>
      <c r="D24604" s="2" t="s">
        <v>5045</v>
      </c>
      <c r="E24604" s="2" t="s">
        <v>5046</v>
      </c>
      <c r="F24604" s="2" t="s">
        <v>26</v>
      </c>
      <c r="G24604">
        <v>1</v>
      </c>
    </row>
    <row r="24605" spans="1:7" x14ac:dyDescent="0.25">
      <c r="A24605" s="1">
        <v>43647</v>
      </c>
      <c r="B24605" s="2" t="s">
        <v>498</v>
      </c>
      <c r="C24605">
        <v>14808</v>
      </c>
      <c r="D24605" s="2" t="s">
        <v>499</v>
      </c>
      <c r="E24605" s="2" t="s">
        <v>500</v>
      </c>
      <c r="F24605" s="2" t="s">
        <v>10</v>
      </c>
      <c r="G24605">
        <v>31</v>
      </c>
    </row>
    <row r="24606" spans="1:7" x14ac:dyDescent="0.25">
      <c r="A24606" s="1">
        <v>43647</v>
      </c>
      <c r="B24606" s="2" t="s">
        <v>501</v>
      </c>
      <c r="C24606">
        <v>14821</v>
      </c>
      <c r="D24606" s="2" t="s">
        <v>502</v>
      </c>
      <c r="E24606" s="2" t="s">
        <v>503</v>
      </c>
      <c r="F24606" s="2" t="s">
        <v>10</v>
      </c>
      <c r="G24606">
        <v>243</v>
      </c>
    </row>
    <row r="24607" spans="1:7" x14ac:dyDescent="0.25">
      <c r="A24607" s="1">
        <v>43647</v>
      </c>
      <c r="B24607" s="2" t="s">
        <v>501</v>
      </c>
      <c r="C24607">
        <v>14823</v>
      </c>
      <c r="D24607" s="2" t="s">
        <v>502</v>
      </c>
      <c r="E24607" s="2" t="s">
        <v>504</v>
      </c>
      <c r="F24607" s="2" t="s">
        <v>10</v>
      </c>
      <c r="G24607">
        <v>11</v>
      </c>
    </row>
    <row r="24608" spans="1:7" x14ac:dyDescent="0.25">
      <c r="A24608" s="1">
        <v>43647</v>
      </c>
      <c r="B24608" s="2" t="s">
        <v>505</v>
      </c>
      <c r="C24608">
        <v>14828</v>
      </c>
      <c r="D24608" s="2" t="s">
        <v>506</v>
      </c>
      <c r="E24608" s="2" t="s">
        <v>507</v>
      </c>
      <c r="F24608" s="2" t="s">
        <v>10</v>
      </c>
      <c r="G24608">
        <v>14</v>
      </c>
    </row>
    <row r="24609" spans="1:7" x14ac:dyDescent="0.25">
      <c r="A24609" s="1">
        <v>43647</v>
      </c>
      <c r="B24609" s="2" t="s">
        <v>321</v>
      </c>
      <c r="C24609">
        <v>14837</v>
      </c>
      <c r="D24609" s="2" t="s">
        <v>4948</v>
      </c>
      <c r="E24609" s="2" t="s">
        <v>324</v>
      </c>
      <c r="F24609" s="2" t="s">
        <v>10</v>
      </c>
      <c r="G24609">
        <v>3</v>
      </c>
    </row>
    <row r="24610" spans="1:7" x14ac:dyDescent="0.25">
      <c r="A24610" s="1">
        <v>43647</v>
      </c>
      <c r="B24610" s="2" t="s">
        <v>510</v>
      </c>
      <c r="C24610">
        <v>14873</v>
      </c>
      <c r="D24610" s="2" t="s">
        <v>511</v>
      </c>
      <c r="E24610" s="2" t="s">
        <v>512</v>
      </c>
      <c r="F24610" s="2" t="s">
        <v>10</v>
      </c>
      <c r="G24610">
        <v>40</v>
      </c>
    </row>
    <row r="24611" spans="1:7" x14ac:dyDescent="0.25">
      <c r="A24611" s="1">
        <v>43647</v>
      </c>
      <c r="B24611" s="2" t="s">
        <v>510</v>
      </c>
      <c r="C24611">
        <v>14875</v>
      </c>
      <c r="D24611" s="2" t="s">
        <v>511</v>
      </c>
      <c r="E24611" s="2" t="s">
        <v>513</v>
      </c>
      <c r="F24611" s="2" t="s">
        <v>10</v>
      </c>
      <c r="G24611">
        <v>8</v>
      </c>
    </row>
    <row r="24612" spans="1:7" x14ac:dyDescent="0.25">
      <c r="A24612" s="1">
        <v>43647</v>
      </c>
      <c r="B24612" s="2" t="s">
        <v>510</v>
      </c>
      <c r="C24612">
        <v>14877</v>
      </c>
      <c r="D24612" s="2" t="s">
        <v>511</v>
      </c>
      <c r="E24612" s="2" t="s">
        <v>514</v>
      </c>
      <c r="F24612" s="2" t="s">
        <v>10</v>
      </c>
      <c r="G24612">
        <v>59</v>
      </c>
    </row>
    <row r="24613" spans="1:7" x14ac:dyDescent="0.25">
      <c r="A24613" s="1">
        <v>43647</v>
      </c>
      <c r="B24613" s="2" t="s">
        <v>515</v>
      </c>
      <c r="C24613">
        <v>14910</v>
      </c>
      <c r="D24613" s="2" t="s">
        <v>516</v>
      </c>
      <c r="E24613" s="2" t="s">
        <v>440</v>
      </c>
      <c r="F24613" s="2" t="s">
        <v>10</v>
      </c>
      <c r="G24613">
        <v>17</v>
      </c>
    </row>
    <row r="24614" spans="1:7" x14ac:dyDescent="0.25">
      <c r="A24614" s="1">
        <v>43647</v>
      </c>
      <c r="B24614" s="2" t="s">
        <v>517</v>
      </c>
      <c r="C24614">
        <v>14914</v>
      </c>
      <c r="D24614" s="2" t="s">
        <v>518</v>
      </c>
      <c r="E24614" s="2" t="s">
        <v>186</v>
      </c>
      <c r="F24614" s="2" t="s">
        <v>10</v>
      </c>
      <c r="G24614">
        <v>6</v>
      </c>
    </row>
    <row r="24615" spans="1:7" x14ac:dyDescent="0.25">
      <c r="A24615" s="1">
        <v>43647</v>
      </c>
      <c r="B24615" s="2" t="s">
        <v>519</v>
      </c>
      <c r="C24615">
        <v>14922</v>
      </c>
      <c r="D24615" s="2" t="s">
        <v>520</v>
      </c>
      <c r="E24615" s="2" t="s">
        <v>521</v>
      </c>
      <c r="F24615" s="2" t="s">
        <v>10</v>
      </c>
      <c r="G24615">
        <v>9</v>
      </c>
    </row>
    <row r="24616" spans="1:7" x14ac:dyDescent="0.25">
      <c r="A24616" s="1">
        <v>43647</v>
      </c>
      <c r="B24616" s="2" t="s">
        <v>522</v>
      </c>
      <c r="C24616">
        <v>14929</v>
      </c>
      <c r="D24616" s="2" t="s">
        <v>523</v>
      </c>
      <c r="E24616" s="2" t="s">
        <v>234</v>
      </c>
      <c r="F24616" s="2" t="s">
        <v>10</v>
      </c>
      <c r="G24616">
        <v>2</v>
      </c>
    </row>
    <row r="24617" spans="1:7" x14ac:dyDescent="0.25">
      <c r="A24617" s="1">
        <v>43647</v>
      </c>
      <c r="B24617" s="2" t="s">
        <v>524</v>
      </c>
      <c r="C24617">
        <v>14934</v>
      </c>
      <c r="D24617" s="2" t="s">
        <v>525</v>
      </c>
      <c r="E24617" s="2" t="s">
        <v>526</v>
      </c>
      <c r="F24617" s="2" t="s">
        <v>10</v>
      </c>
      <c r="G24617">
        <v>29</v>
      </c>
    </row>
    <row r="24618" spans="1:7" x14ac:dyDescent="0.25">
      <c r="A24618" s="1">
        <v>43647</v>
      </c>
      <c r="B24618" s="2" t="s">
        <v>527</v>
      </c>
      <c r="C24618">
        <v>14937</v>
      </c>
      <c r="D24618" s="2" t="s">
        <v>528</v>
      </c>
      <c r="E24618" s="2" t="s">
        <v>478</v>
      </c>
      <c r="F24618" s="2" t="s">
        <v>10</v>
      </c>
      <c r="G24618">
        <v>61</v>
      </c>
    </row>
    <row r="24619" spans="1:7" x14ac:dyDescent="0.25">
      <c r="A24619" s="1">
        <v>43647</v>
      </c>
      <c r="B24619" s="2" t="s">
        <v>527</v>
      </c>
      <c r="C24619">
        <v>14938</v>
      </c>
      <c r="D24619" s="2" t="s">
        <v>528</v>
      </c>
      <c r="E24619" s="2" t="s">
        <v>529</v>
      </c>
      <c r="F24619" s="2" t="s">
        <v>10</v>
      </c>
      <c r="G24619">
        <v>44</v>
      </c>
    </row>
    <row r="24620" spans="1:7" x14ac:dyDescent="0.25">
      <c r="A24620" s="1">
        <v>43647</v>
      </c>
      <c r="B24620" s="2" t="s">
        <v>530</v>
      </c>
      <c r="C24620">
        <v>14957</v>
      </c>
      <c r="D24620" s="2" t="s">
        <v>531</v>
      </c>
      <c r="E24620" s="2" t="s">
        <v>532</v>
      </c>
      <c r="F24620" s="2" t="s">
        <v>10</v>
      </c>
      <c r="G24620">
        <v>516</v>
      </c>
    </row>
    <row r="24621" spans="1:7" x14ac:dyDescent="0.25">
      <c r="A24621" s="1">
        <v>43647</v>
      </c>
      <c r="B24621" s="2" t="s">
        <v>530</v>
      </c>
      <c r="C24621">
        <v>14958</v>
      </c>
      <c r="D24621" s="2" t="s">
        <v>531</v>
      </c>
      <c r="E24621" s="2" t="s">
        <v>387</v>
      </c>
      <c r="F24621" s="2" t="s">
        <v>10</v>
      </c>
      <c r="G24621">
        <v>292</v>
      </c>
    </row>
    <row r="24622" spans="1:7" x14ac:dyDescent="0.25">
      <c r="A24622" s="1">
        <v>43647</v>
      </c>
      <c r="B24622" s="2" t="s">
        <v>533</v>
      </c>
      <c r="C24622">
        <v>14970</v>
      </c>
      <c r="D24622" s="2" t="s">
        <v>534</v>
      </c>
      <c r="E24622" s="2" t="s">
        <v>535</v>
      </c>
      <c r="F24622" s="2" t="s">
        <v>26</v>
      </c>
      <c r="G24622">
        <v>7.31</v>
      </c>
    </row>
    <row r="24623" spans="1:7" x14ac:dyDescent="0.25">
      <c r="A24623" s="1">
        <v>43647</v>
      </c>
      <c r="B24623" s="2" t="s">
        <v>533</v>
      </c>
      <c r="C24623">
        <v>14973</v>
      </c>
      <c r="D24623" s="2" t="s">
        <v>534</v>
      </c>
      <c r="E24623" s="2" t="s">
        <v>535</v>
      </c>
      <c r="F24623" s="2" t="s">
        <v>26</v>
      </c>
      <c r="G24623">
        <v>0.68</v>
      </c>
    </row>
    <row r="24624" spans="1:7" x14ac:dyDescent="0.25">
      <c r="A24624" s="1">
        <v>43647</v>
      </c>
      <c r="B24624" s="2" t="s">
        <v>533</v>
      </c>
      <c r="C24624">
        <v>14975</v>
      </c>
      <c r="D24624" s="2" t="s">
        <v>534</v>
      </c>
      <c r="E24624" s="2" t="s">
        <v>535</v>
      </c>
      <c r="F24624" s="2" t="s">
        <v>26</v>
      </c>
      <c r="G24624">
        <v>3.4</v>
      </c>
    </row>
    <row r="24625" spans="1:7" x14ac:dyDescent="0.25">
      <c r="A24625" s="1">
        <v>43647</v>
      </c>
      <c r="B24625" s="2" t="s">
        <v>533</v>
      </c>
      <c r="C24625">
        <v>14982</v>
      </c>
      <c r="D24625" s="2" t="s">
        <v>534</v>
      </c>
      <c r="E24625" s="2" t="s">
        <v>536</v>
      </c>
      <c r="F24625" s="2" t="s">
        <v>26</v>
      </c>
      <c r="G24625">
        <v>18</v>
      </c>
    </row>
    <row r="24626" spans="1:7" x14ac:dyDescent="0.25">
      <c r="A24626" s="1">
        <v>43647</v>
      </c>
      <c r="B24626" s="2" t="s">
        <v>530</v>
      </c>
      <c r="C24626">
        <v>14989</v>
      </c>
      <c r="D24626" s="2" t="s">
        <v>531</v>
      </c>
      <c r="E24626" s="2" t="s">
        <v>540</v>
      </c>
      <c r="F24626" s="2" t="s">
        <v>26</v>
      </c>
      <c r="G24626">
        <v>1.2</v>
      </c>
    </row>
    <row r="24627" spans="1:7" x14ac:dyDescent="0.25">
      <c r="A24627" s="1">
        <v>43647</v>
      </c>
      <c r="B24627" s="2" t="s">
        <v>541</v>
      </c>
      <c r="C24627">
        <v>15003</v>
      </c>
      <c r="D24627" s="2" t="s">
        <v>542</v>
      </c>
      <c r="E24627" s="2" t="s">
        <v>543</v>
      </c>
      <c r="F24627" s="2" t="s">
        <v>26</v>
      </c>
      <c r="G24627">
        <v>12</v>
      </c>
    </row>
    <row r="24628" spans="1:7" x14ac:dyDescent="0.25">
      <c r="A24628" s="1">
        <v>43647</v>
      </c>
      <c r="B24628" s="2" t="s">
        <v>222</v>
      </c>
      <c r="C24628">
        <v>15050</v>
      </c>
      <c r="D24628" s="2" t="s">
        <v>544</v>
      </c>
      <c r="E24628" s="2" t="s">
        <v>545</v>
      </c>
      <c r="F24628" s="2" t="s">
        <v>10</v>
      </c>
      <c r="G24628">
        <v>32</v>
      </c>
    </row>
    <row r="24629" spans="1:7" x14ac:dyDescent="0.25">
      <c r="A24629" s="1">
        <v>43647</v>
      </c>
      <c r="B24629" s="2" t="s">
        <v>546</v>
      </c>
      <c r="C24629">
        <v>15124</v>
      </c>
      <c r="D24629" s="2" t="s">
        <v>547</v>
      </c>
      <c r="E24629" s="2" t="s">
        <v>548</v>
      </c>
      <c r="F24629" s="2" t="s">
        <v>10</v>
      </c>
      <c r="G24629">
        <v>8</v>
      </c>
    </row>
    <row r="24630" spans="1:7" x14ac:dyDescent="0.25">
      <c r="A24630" s="1">
        <v>43647</v>
      </c>
      <c r="B24630" s="2" t="s">
        <v>546</v>
      </c>
      <c r="C24630">
        <v>15128</v>
      </c>
      <c r="D24630" s="2" t="s">
        <v>549</v>
      </c>
      <c r="E24630" s="2" t="s">
        <v>550</v>
      </c>
      <c r="F24630" s="2" t="s">
        <v>10</v>
      </c>
      <c r="G24630">
        <v>22</v>
      </c>
    </row>
    <row r="24631" spans="1:7" x14ac:dyDescent="0.25">
      <c r="A24631" s="1">
        <v>43647</v>
      </c>
      <c r="B24631" s="2" t="s">
        <v>551</v>
      </c>
      <c r="C24631">
        <v>15170</v>
      </c>
      <c r="D24631" s="2" t="s">
        <v>552</v>
      </c>
      <c r="E24631" s="2" t="s">
        <v>553</v>
      </c>
      <c r="F24631" s="2" t="s">
        <v>10</v>
      </c>
      <c r="G24631">
        <v>1</v>
      </c>
    </row>
    <row r="24632" spans="1:7" x14ac:dyDescent="0.25">
      <c r="A24632" s="1">
        <v>43647</v>
      </c>
      <c r="B24632" s="2" t="s">
        <v>554</v>
      </c>
      <c r="C24632">
        <v>15222</v>
      </c>
      <c r="D24632" s="2" t="s">
        <v>555</v>
      </c>
      <c r="E24632" s="2" t="s">
        <v>556</v>
      </c>
      <c r="F24632" s="2" t="s">
        <v>10</v>
      </c>
      <c r="G24632">
        <v>15</v>
      </c>
    </row>
    <row r="24633" spans="1:7" x14ac:dyDescent="0.25">
      <c r="A24633" s="1">
        <v>43647</v>
      </c>
      <c r="B24633" s="2" t="s">
        <v>557</v>
      </c>
      <c r="C24633">
        <v>15316</v>
      </c>
      <c r="D24633" s="2" t="s">
        <v>558</v>
      </c>
      <c r="E24633" s="2" t="s">
        <v>559</v>
      </c>
      <c r="F24633" s="2" t="s">
        <v>10</v>
      </c>
      <c r="G24633">
        <v>23</v>
      </c>
    </row>
    <row r="24634" spans="1:7" x14ac:dyDescent="0.25">
      <c r="A24634" s="1">
        <v>43647</v>
      </c>
      <c r="B24634" s="2" t="s">
        <v>557</v>
      </c>
      <c r="C24634">
        <v>15317</v>
      </c>
      <c r="D24634" s="2" t="s">
        <v>558</v>
      </c>
      <c r="E24634" s="2" t="s">
        <v>559</v>
      </c>
      <c r="F24634" s="2" t="s">
        <v>10</v>
      </c>
      <c r="G24634">
        <v>90</v>
      </c>
    </row>
    <row r="24635" spans="1:7" x14ac:dyDescent="0.25">
      <c r="A24635" s="1">
        <v>43647</v>
      </c>
      <c r="B24635" s="2" t="s">
        <v>560</v>
      </c>
      <c r="C24635">
        <v>15365</v>
      </c>
      <c r="D24635" s="2" t="s">
        <v>561</v>
      </c>
      <c r="E24635" s="2" t="s">
        <v>562</v>
      </c>
      <c r="F24635" s="2" t="s">
        <v>26</v>
      </c>
      <c r="G24635">
        <v>0.8</v>
      </c>
    </row>
    <row r="24636" spans="1:7" x14ac:dyDescent="0.25">
      <c r="A24636" s="1">
        <v>43647</v>
      </c>
      <c r="B24636" s="2" t="s">
        <v>182</v>
      </c>
      <c r="C24636">
        <v>15378</v>
      </c>
      <c r="D24636" s="2" t="s">
        <v>183</v>
      </c>
      <c r="E24636" s="2" t="s">
        <v>563</v>
      </c>
      <c r="F24636" s="2" t="s">
        <v>10</v>
      </c>
      <c r="G24636">
        <v>202</v>
      </c>
    </row>
    <row r="24637" spans="1:7" x14ac:dyDescent="0.25">
      <c r="A24637" s="1">
        <v>43647</v>
      </c>
      <c r="B24637" s="2" t="s">
        <v>182</v>
      </c>
      <c r="C24637">
        <v>15379</v>
      </c>
      <c r="D24637" s="2" t="s">
        <v>183</v>
      </c>
      <c r="E24637" s="2" t="s">
        <v>564</v>
      </c>
      <c r="F24637" s="2" t="s">
        <v>10</v>
      </c>
      <c r="G24637">
        <v>33</v>
      </c>
    </row>
    <row r="24638" spans="1:7" x14ac:dyDescent="0.25">
      <c r="A24638" s="1">
        <v>43647</v>
      </c>
      <c r="B24638" s="2" t="s">
        <v>345</v>
      </c>
      <c r="C24638">
        <v>15485</v>
      </c>
      <c r="D24638" s="2" t="s">
        <v>565</v>
      </c>
      <c r="E24638" s="2" t="s">
        <v>347</v>
      </c>
      <c r="F24638" s="2" t="s">
        <v>10</v>
      </c>
      <c r="G24638">
        <v>5</v>
      </c>
    </row>
    <row r="24639" spans="1:7" x14ac:dyDescent="0.25">
      <c r="A24639" s="1">
        <v>43647</v>
      </c>
      <c r="B24639" s="2" t="s">
        <v>345</v>
      </c>
      <c r="C24639">
        <v>15486</v>
      </c>
      <c r="D24639" s="2" t="s">
        <v>565</v>
      </c>
      <c r="E24639" s="2" t="s">
        <v>566</v>
      </c>
      <c r="F24639" s="2" t="s">
        <v>10</v>
      </c>
      <c r="G24639">
        <v>15</v>
      </c>
    </row>
    <row r="24640" spans="1:7" x14ac:dyDescent="0.25">
      <c r="A24640" s="1">
        <v>43647</v>
      </c>
      <c r="B24640" s="2" t="s">
        <v>567</v>
      </c>
      <c r="C24640">
        <v>15622</v>
      </c>
      <c r="D24640" s="2" t="s">
        <v>568</v>
      </c>
      <c r="E24640" s="2" t="s">
        <v>187</v>
      </c>
      <c r="F24640" s="2" t="s">
        <v>10</v>
      </c>
      <c r="G24640">
        <v>20</v>
      </c>
    </row>
    <row r="24641" spans="1:7" x14ac:dyDescent="0.25">
      <c r="A24641" s="1">
        <v>43647</v>
      </c>
      <c r="B24641" s="2" t="s">
        <v>505</v>
      </c>
      <c r="C24641">
        <v>15626</v>
      </c>
      <c r="D24641" s="2" t="s">
        <v>5053</v>
      </c>
      <c r="E24641" s="2" t="s">
        <v>5054</v>
      </c>
      <c r="F24641" s="2" t="s">
        <v>10</v>
      </c>
      <c r="G24641">
        <v>1</v>
      </c>
    </row>
    <row r="24642" spans="1:7" x14ac:dyDescent="0.25">
      <c r="A24642" s="1">
        <v>43647</v>
      </c>
      <c r="B24642" s="2" t="s">
        <v>302</v>
      </c>
      <c r="C24642">
        <v>15641</v>
      </c>
      <c r="D24642" s="2" t="s">
        <v>571</v>
      </c>
      <c r="E24642" s="2" t="s">
        <v>572</v>
      </c>
      <c r="F24642" s="2" t="s">
        <v>10</v>
      </c>
      <c r="G24642">
        <v>8</v>
      </c>
    </row>
    <row r="24643" spans="1:7" x14ac:dyDescent="0.25">
      <c r="A24643" s="1">
        <v>43647</v>
      </c>
      <c r="B24643" s="2" t="s">
        <v>302</v>
      </c>
      <c r="C24643">
        <v>15642</v>
      </c>
      <c r="D24643" s="2" t="s">
        <v>571</v>
      </c>
      <c r="E24643" s="2" t="s">
        <v>573</v>
      </c>
      <c r="F24643" s="2" t="s">
        <v>10</v>
      </c>
      <c r="G24643">
        <v>4</v>
      </c>
    </row>
    <row r="24644" spans="1:7" x14ac:dyDescent="0.25">
      <c r="A24644" s="1">
        <v>43647</v>
      </c>
      <c r="B24644" s="2" t="s">
        <v>574</v>
      </c>
      <c r="C24644">
        <v>15653</v>
      </c>
      <c r="D24644" s="2" t="s">
        <v>575</v>
      </c>
      <c r="E24644" s="2" t="s">
        <v>740</v>
      </c>
      <c r="F24644" s="2" t="s">
        <v>10</v>
      </c>
      <c r="G24644">
        <v>14</v>
      </c>
    </row>
    <row r="24645" spans="1:7" x14ac:dyDescent="0.25">
      <c r="A24645" s="1">
        <v>43647</v>
      </c>
      <c r="B24645" s="2" t="s">
        <v>574</v>
      </c>
      <c r="C24645">
        <v>15658</v>
      </c>
      <c r="D24645" s="2" t="s">
        <v>575</v>
      </c>
      <c r="E24645" s="2" t="s">
        <v>576</v>
      </c>
      <c r="F24645" s="2" t="s">
        <v>10</v>
      </c>
      <c r="G24645">
        <v>71</v>
      </c>
    </row>
    <row r="24646" spans="1:7" x14ac:dyDescent="0.25">
      <c r="A24646" s="1">
        <v>43647</v>
      </c>
      <c r="B24646" s="2" t="s">
        <v>577</v>
      </c>
      <c r="C24646">
        <v>15708</v>
      </c>
      <c r="D24646" s="2" t="s">
        <v>578</v>
      </c>
      <c r="E24646" s="2" t="s">
        <v>579</v>
      </c>
      <c r="F24646" s="2" t="s">
        <v>10</v>
      </c>
      <c r="G24646">
        <v>81</v>
      </c>
    </row>
    <row r="24647" spans="1:7" x14ac:dyDescent="0.25">
      <c r="A24647" s="1">
        <v>43647</v>
      </c>
      <c r="B24647" s="2" t="s">
        <v>580</v>
      </c>
      <c r="C24647">
        <v>15834</v>
      </c>
      <c r="D24647" s="2" t="s">
        <v>581</v>
      </c>
      <c r="E24647" s="2" t="s">
        <v>582</v>
      </c>
      <c r="F24647" s="2" t="s">
        <v>10</v>
      </c>
      <c r="G24647">
        <v>14</v>
      </c>
    </row>
    <row r="24648" spans="1:7" x14ac:dyDescent="0.25">
      <c r="A24648" s="1">
        <v>43647</v>
      </c>
      <c r="B24648" s="2" t="s">
        <v>580</v>
      </c>
      <c r="C24648">
        <v>15845</v>
      </c>
      <c r="D24648" s="2" t="s">
        <v>581</v>
      </c>
      <c r="E24648" s="2" t="s">
        <v>320</v>
      </c>
      <c r="F24648" s="2" t="s">
        <v>10</v>
      </c>
      <c r="G24648">
        <v>4</v>
      </c>
    </row>
    <row r="24649" spans="1:7" x14ac:dyDescent="0.25">
      <c r="A24649" s="1">
        <v>43647</v>
      </c>
      <c r="B24649" s="2" t="s">
        <v>580</v>
      </c>
      <c r="C24649">
        <v>15849</v>
      </c>
      <c r="D24649" s="2" t="s">
        <v>581</v>
      </c>
      <c r="E24649" s="2" t="s">
        <v>583</v>
      </c>
      <c r="F24649" s="2" t="s">
        <v>10</v>
      </c>
      <c r="G24649">
        <v>6</v>
      </c>
    </row>
    <row r="24650" spans="1:7" x14ac:dyDescent="0.25">
      <c r="A24650" s="1">
        <v>43647</v>
      </c>
      <c r="B24650" s="2" t="s">
        <v>580</v>
      </c>
      <c r="C24650">
        <v>15859</v>
      </c>
      <c r="D24650" s="2" t="s">
        <v>581</v>
      </c>
      <c r="E24650" s="2" t="s">
        <v>584</v>
      </c>
      <c r="F24650" s="2" t="s">
        <v>10</v>
      </c>
      <c r="G24650">
        <v>25</v>
      </c>
    </row>
    <row r="24651" spans="1:7" x14ac:dyDescent="0.25">
      <c r="A24651" s="1">
        <v>43647</v>
      </c>
      <c r="B24651" s="2" t="s">
        <v>437</v>
      </c>
      <c r="C24651">
        <v>15864</v>
      </c>
      <c r="D24651" s="2" t="s">
        <v>585</v>
      </c>
      <c r="E24651" s="2" t="s">
        <v>187</v>
      </c>
      <c r="F24651" s="2" t="s">
        <v>10</v>
      </c>
      <c r="G24651">
        <v>38</v>
      </c>
    </row>
    <row r="24652" spans="1:7" x14ac:dyDescent="0.25">
      <c r="A24652" s="1">
        <v>43647</v>
      </c>
      <c r="B24652" s="2" t="s">
        <v>437</v>
      </c>
      <c r="C24652">
        <v>15866</v>
      </c>
      <c r="D24652" s="2" t="s">
        <v>585</v>
      </c>
      <c r="E24652" s="2" t="s">
        <v>341</v>
      </c>
      <c r="F24652" s="2" t="s">
        <v>10</v>
      </c>
      <c r="G24652">
        <v>86</v>
      </c>
    </row>
    <row r="24653" spans="1:7" x14ac:dyDescent="0.25">
      <c r="A24653" s="1">
        <v>43647</v>
      </c>
      <c r="B24653" s="2" t="s">
        <v>577</v>
      </c>
      <c r="C24653">
        <v>15900</v>
      </c>
      <c r="D24653" s="2" t="s">
        <v>586</v>
      </c>
      <c r="E24653" s="2" t="s">
        <v>579</v>
      </c>
      <c r="F24653" s="2" t="s">
        <v>10</v>
      </c>
      <c r="G24653">
        <v>22</v>
      </c>
    </row>
    <row r="24654" spans="1:7" x14ac:dyDescent="0.25">
      <c r="A24654" s="1">
        <v>43647</v>
      </c>
      <c r="B24654" s="2" t="s">
        <v>587</v>
      </c>
      <c r="C24654">
        <v>16028</v>
      </c>
      <c r="D24654" s="2" t="s">
        <v>588</v>
      </c>
      <c r="E24654" s="2" t="s">
        <v>589</v>
      </c>
      <c r="F24654" s="2" t="s">
        <v>10</v>
      </c>
      <c r="G24654">
        <v>42</v>
      </c>
    </row>
    <row r="24655" spans="1:7" x14ac:dyDescent="0.25">
      <c r="A24655" s="1">
        <v>43647</v>
      </c>
      <c r="B24655" s="2" t="s">
        <v>587</v>
      </c>
      <c r="C24655">
        <v>16029</v>
      </c>
      <c r="D24655" s="2" t="s">
        <v>590</v>
      </c>
      <c r="E24655" s="2" t="s">
        <v>252</v>
      </c>
      <c r="F24655" s="2" t="s">
        <v>10</v>
      </c>
      <c r="G24655">
        <v>27</v>
      </c>
    </row>
    <row r="24656" spans="1:7" x14ac:dyDescent="0.25">
      <c r="A24656" s="1">
        <v>43647</v>
      </c>
      <c r="B24656" s="2" t="s">
        <v>505</v>
      </c>
      <c r="C24656">
        <v>16031</v>
      </c>
      <c r="D24656" s="2" t="s">
        <v>569</v>
      </c>
      <c r="E24656" s="2" t="s">
        <v>591</v>
      </c>
      <c r="F24656" s="2" t="s">
        <v>10</v>
      </c>
      <c r="G24656">
        <v>1</v>
      </c>
    </row>
    <row r="24657" spans="1:7" x14ac:dyDescent="0.25">
      <c r="A24657" s="1">
        <v>43647</v>
      </c>
      <c r="B24657" s="2" t="s">
        <v>505</v>
      </c>
      <c r="C24657">
        <v>16032</v>
      </c>
      <c r="D24657" s="2" t="s">
        <v>592</v>
      </c>
      <c r="E24657" s="2" t="s">
        <v>593</v>
      </c>
      <c r="F24657" s="2" t="s">
        <v>10</v>
      </c>
      <c r="G24657">
        <v>45</v>
      </c>
    </row>
    <row r="24658" spans="1:7" x14ac:dyDescent="0.25">
      <c r="A24658" s="1">
        <v>43647</v>
      </c>
      <c r="B24658" s="2" t="s">
        <v>594</v>
      </c>
      <c r="C24658">
        <v>16034</v>
      </c>
      <c r="D24658" s="2" t="s">
        <v>595</v>
      </c>
      <c r="E24658" s="2" t="s">
        <v>596</v>
      </c>
      <c r="F24658" s="2" t="s">
        <v>10</v>
      </c>
      <c r="G24658">
        <v>3</v>
      </c>
    </row>
    <row r="24659" spans="1:7" x14ac:dyDescent="0.25">
      <c r="A24659" s="1">
        <v>43647</v>
      </c>
      <c r="B24659" s="2" t="s">
        <v>597</v>
      </c>
      <c r="C24659">
        <v>16051</v>
      </c>
      <c r="D24659" s="2" t="s">
        <v>598</v>
      </c>
      <c r="E24659" s="2" t="s">
        <v>387</v>
      </c>
      <c r="F24659" s="2" t="s">
        <v>10</v>
      </c>
      <c r="G24659">
        <v>40</v>
      </c>
    </row>
    <row r="24660" spans="1:7" x14ac:dyDescent="0.25">
      <c r="A24660" s="1">
        <v>43647</v>
      </c>
      <c r="B24660" s="2" t="s">
        <v>597</v>
      </c>
      <c r="C24660">
        <v>16052</v>
      </c>
      <c r="D24660" s="2" t="s">
        <v>598</v>
      </c>
      <c r="E24660" s="2" t="s">
        <v>391</v>
      </c>
      <c r="F24660" s="2" t="s">
        <v>10</v>
      </c>
      <c r="G24660">
        <v>31</v>
      </c>
    </row>
    <row r="24661" spans="1:7" x14ac:dyDescent="0.25">
      <c r="A24661" s="1">
        <v>43647</v>
      </c>
      <c r="B24661" s="2" t="s">
        <v>599</v>
      </c>
      <c r="C24661">
        <v>16055</v>
      </c>
      <c r="D24661" s="2" t="s">
        <v>600</v>
      </c>
      <c r="E24661" s="2" t="s">
        <v>601</v>
      </c>
      <c r="F24661" s="2" t="s">
        <v>10</v>
      </c>
      <c r="G24661">
        <v>355</v>
      </c>
    </row>
    <row r="24662" spans="1:7" x14ac:dyDescent="0.25">
      <c r="A24662" s="1">
        <v>43647</v>
      </c>
      <c r="B24662" s="2" t="s">
        <v>602</v>
      </c>
      <c r="C24662">
        <v>16178</v>
      </c>
      <c r="D24662" s="2" t="s">
        <v>603</v>
      </c>
      <c r="E24662" s="2" t="s">
        <v>604</v>
      </c>
      <c r="F24662" s="2" t="s">
        <v>26</v>
      </c>
      <c r="G24662">
        <v>1</v>
      </c>
    </row>
    <row r="24663" spans="1:7" x14ac:dyDescent="0.25">
      <c r="A24663" s="1">
        <v>43647</v>
      </c>
      <c r="B24663" s="2" t="s">
        <v>605</v>
      </c>
      <c r="C24663">
        <v>16287</v>
      </c>
      <c r="D24663" s="2" t="s">
        <v>606</v>
      </c>
      <c r="E24663" s="2" t="s">
        <v>607</v>
      </c>
      <c r="F24663" s="2" t="s">
        <v>10</v>
      </c>
      <c r="G24663">
        <v>70</v>
      </c>
    </row>
    <row r="24664" spans="1:7" x14ac:dyDescent="0.25">
      <c r="A24664" s="1">
        <v>43647</v>
      </c>
      <c r="B24664" s="2" t="s">
        <v>608</v>
      </c>
      <c r="C24664">
        <v>16319</v>
      </c>
      <c r="D24664" s="2" t="s">
        <v>609</v>
      </c>
      <c r="E24664" s="2" t="s">
        <v>610</v>
      </c>
      <c r="F24664" s="2" t="s">
        <v>10</v>
      </c>
      <c r="G24664">
        <v>11</v>
      </c>
    </row>
    <row r="24665" spans="1:7" x14ac:dyDescent="0.25">
      <c r="A24665" s="1">
        <v>43647</v>
      </c>
      <c r="B24665" s="2" t="s">
        <v>608</v>
      </c>
      <c r="C24665">
        <v>16320</v>
      </c>
      <c r="D24665" s="2" t="s">
        <v>609</v>
      </c>
      <c r="E24665" s="2" t="s">
        <v>611</v>
      </c>
      <c r="F24665" s="2" t="s">
        <v>10</v>
      </c>
      <c r="G24665">
        <v>24</v>
      </c>
    </row>
    <row r="24666" spans="1:7" x14ac:dyDescent="0.25">
      <c r="A24666" s="1">
        <v>43647</v>
      </c>
      <c r="B24666" s="2" t="s">
        <v>608</v>
      </c>
      <c r="C24666">
        <v>16321</v>
      </c>
      <c r="D24666" s="2" t="s">
        <v>609</v>
      </c>
      <c r="E24666" s="2" t="s">
        <v>612</v>
      </c>
      <c r="F24666" s="2" t="s">
        <v>10</v>
      </c>
      <c r="G24666">
        <v>31</v>
      </c>
    </row>
    <row r="24667" spans="1:7" x14ac:dyDescent="0.25">
      <c r="A24667" s="1">
        <v>43647</v>
      </c>
      <c r="B24667" s="2" t="s">
        <v>437</v>
      </c>
      <c r="C24667">
        <v>16367</v>
      </c>
      <c r="D24667" s="2" t="s">
        <v>613</v>
      </c>
      <c r="E24667" s="2" t="s">
        <v>614</v>
      </c>
      <c r="F24667" s="2" t="s">
        <v>10</v>
      </c>
      <c r="G24667">
        <v>33</v>
      </c>
    </row>
    <row r="24668" spans="1:7" x14ac:dyDescent="0.25">
      <c r="A24668" s="1">
        <v>43647</v>
      </c>
      <c r="B24668" s="2" t="s">
        <v>437</v>
      </c>
      <c r="C24668">
        <v>16369</v>
      </c>
      <c r="D24668" s="2" t="s">
        <v>613</v>
      </c>
      <c r="E24668" s="2" t="s">
        <v>615</v>
      </c>
      <c r="F24668" s="2" t="s">
        <v>10</v>
      </c>
      <c r="G24668">
        <v>219</v>
      </c>
    </row>
    <row r="24669" spans="1:7" x14ac:dyDescent="0.25">
      <c r="A24669" s="1">
        <v>43647</v>
      </c>
      <c r="B24669" s="2" t="s">
        <v>437</v>
      </c>
      <c r="C24669">
        <v>16383</v>
      </c>
      <c r="D24669" s="2" t="s">
        <v>613</v>
      </c>
      <c r="E24669" s="2" t="s">
        <v>616</v>
      </c>
      <c r="F24669" s="2" t="s">
        <v>10</v>
      </c>
      <c r="G24669">
        <v>2</v>
      </c>
    </row>
    <row r="24670" spans="1:7" x14ac:dyDescent="0.25">
      <c r="A24670" s="1">
        <v>43647</v>
      </c>
      <c r="B24670" s="2" t="s">
        <v>437</v>
      </c>
      <c r="C24670">
        <v>16385</v>
      </c>
      <c r="D24670" s="2" t="s">
        <v>613</v>
      </c>
      <c r="E24670" s="2" t="s">
        <v>617</v>
      </c>
      <c r="F24670" s="2" t="s">
        <v>10</v>
      </c>
      <c r="G24670">
        <v>66</v>
      </c>
    </row>
    <row r="24671" spans="1:7" x14ac:dyDescent="0.25">
      <c r="A24671" s="1">
        <v>43647</v>
      </c>
      <c r="B24671" s="2" t="s">
        <v>437</v>
      </c>
      <c r="C24671">
        <v>16407</v>
      </c>
      <c r="D24671" s="2" t="s">
        <v>613</v>
      </c>
      <c r="E24671" s="2" t="s">
        <v>618</v>
      </c>
      <c r="F24671" s="2" t="s">
        <v>10</v>
      </c>
      <c r="G24671">
        <v>5</v>
      </c>
    </row>
    <row r="24672" spans="1:7" x14ac:dyDescent="0.25">
      <c r="A24672" s="1">
        <v>43647</v>
      </c>
      <c r="B24672" s="2" t="s">
        <v>437</v>
      </c>
      <c r="C24672">
        <v>16420</v>
      </c>
      <c r="D24672" s="2" t="s">
        <v>613</v>
      </c>
      <c r="E24672" s="2" t="s">
        <v>619</v>
      </c>
      <c r="F24672" s="2" t="s">
        <v>10</v>
      </c>
      <c r="G24672">
        <v>33</v>
      </c>
    </row>
    <row r="24673" spans="1:7" x14ac:dyDescent="0.25">
      <c r="A24673" s="1">
        <v>43647</v>
      </c>
      <c r="B24673" s="2" t="s">
        <v>437</v>
      </c>
      <c r="C24673">
        <v>16422</v>
      </c>
      <c r="D24673" s="2" t="s">
        <v>613</v>
      </c>
      <c r="E24673" s="2" t="s">
        <v>620</v>
      </c>
      <c r="F24673" s="2" t="s">
        <v>10</v>
      </c>
      <c r="G24673">
        <v>100</v>
      </c>
    </row>
    <row r="24674" spans="1:7" x14ac:dyDescent="0.25">
      <c r="A24674" s="1">
        <v>43647</v>
      </c>
      <c r="B24674" s="2" t="s">
        <v>214</v>
      </c>
      <c r="C24674">
        <v>16444</v>
      </c>
      <c r="D24674" s="2" t="s">
        <v>621</v>
      </c>
      <c r="E24674" s="2" t="s">
        <v>622</v>
      </c>
      <c r="F24674" s="2" t="s">
        <v>10</v>
      </c>
      <c r="G24674">
        <v>35</v>
      </c>
    </row>
    <row r="24675" spans="1:7" x14ac:dyDescent="0.25">
      <c r="A24675" s="1">
        <v>43647</v>
      </c>
      <c r="B24675" s="2" t="s">
        <v>214</v>
      </c>
      <c r="C24675">
        <v>16445</v>
      </c>
      <c r="D24675" s="2" t="s">
        <v>621</v>
      </c>
      <c r="E24675" s="2" t="s">
        <v>623</v>
      </c>
      <c r="F24675" s="2" t="s">
        <v>10</v>
      </c>
      <c r="G24675">
        <v>42</v>
      </c>
    </row>
    <row r="24676" spans="1:7" x14ac:dyDescent="0.25">
      <c r="A24676" s="1">
        <v>43647</v>
      </c>
      <c r="B24676" s="2" t="s">
        <v>624</v>
      </c>
      <c r="C24676">
        <v>16458</v>
      </c>
      <c r="D24676" s="2" t="s">
        <v>625</v>
      </c>
      <c r="E24676" s="2" t="s">
        <v>234</v>
      </c>
      <c r="F24676" s="2" t="s">
        <v>10</v>
      </c>
      <c r="G24676">
        <v>1</v>
      </c>
    </row>
    <row r="24677" spans="1:7" x14ac:dyDescent="0.25">
      <c r="A24677" s="1">
        <v>43647</v>
      </c>
      <c r="B24677" s="2" t="s">
        <v>624</v>
      </c>
      <c r="C24677">
        <v>16459</v>
      </c>
      <c r="D24677" s="2" t="s">
        <v>625</v>
      </c>
      <c r="E24677" s="2" t="s">
        <v>235</v>
      </c>
      <c r="F24677" s="2" t="s">
        <v>10</v>
      </c>
      <c r="G24677">
        <v>24</v>
      </c>
    </row>
    <row r="24678" spans="1:7" x14ac:dyDescent="0.25">
      <c r="A24678" s="1">
        <v>43647</v>
      </c>
      <c r="B24678" s="2" t="s">
        <v>626</v>
      </c>
      <c r="C24678">
        <v>16461</v>
      </c>
      <c r="D24678" s="2" t="s">
        <v>627</v>
      </c>
      <c r="E24678" s="2" t="s">
        <v>628</v>
      </c>
      <c r="F24678" s="2" t="s">
        <v>10</v>
      </c>
      <c r="G24678">
        <v>20</v>
      </c>
    </row>
    <row r="24679" spans="1:7" x14ac:dyDescent="0.25">
      <c r="A24679" s="1">
        <v>43647</v>
      </c>
      <c r="B24679" s="2" t="s">
        <v>626</v>
      </c>
      <c r="C24679">
        <v>16462</v>
      </c>
      <c r="D24679" s="2" t="s">
        <v>629</v>
      </c>
      <c r="E24679" s="2" t="s">
        <v>630</v>
      </c>
      <c r="F24679" s="2" t="s">
        <v>10</v>
      </c>
      <c r="G24679">
        <v>26</v>
      </c>
    </row>
    <row r="24680" spans="1:7" x14ac:dyDescent="0.25">
      <c r="A24680" s="1">
        <v>43647</v>
      </c>
      <c r="B24680" s="2" t="s">
        <v>631</v>
      </c>
      <c r="C24680">
        <v>16467</v>
      </c>
      <c r="D24680" s="2" t="s">
        <v>632</v>
      </c>
      <c r="E24680" s="2" t="s">
        <v>633</v>
      </c>
      <c r="F24680" s="2" t="s">
        <v>10</v>
      </c>
      <c r="G24680">
        <v>22</v>
      </c>
    </row>
    <row r="24681" spans="1:7" x14ac:dyDescent="0.25">
      <c r="A24681" s="1">
        <v>43647</v>
      </c>
      <c r="B24681" s="2" t="s">
        <v>634</v>
      </c>
      <c r="C24681">
        <v>16469</v>
      </c>
      <c r="D24681" s="2" t="s">
        <v>635</v>
      </c>
      <c r="E24681" s="2" t="s">
        <v>636</v>
      </c>
      <c r="F24681" s="2" t="s">
        <v>10</v>
      </c>
      <c r="G24681">
        <v>19</v>
      </c>
    </row>
    <row r="24682" spans="1:7" x14ac:dyDescent="0.25">
      <c r="A24682" s="1">
        <v>43647</v>
      </c>
      <c r="B24682" s="2" t="s">
        <v>637</v>
      </c>
      <c r="C24682">
        <v>16474</v>
      </c>
      <c r="D24682" s="2" t="s">
        <v>638</v>
      </c>
      <c r="E24682" s="2" t="s">
        <v>639</v>
      </c>
      <c r="F24682" s="2" t="s">
        <v>10</v>
      </c>
      <c r="G24682">
        <v>45</v>
      </c>
    </row>
    <row r="24683" spans="1:7" x14ac:dyDescent="0.25">
      <c r="A24683" s="1">
        <v>43647</v>
      </c>
      <c r="B24683" s="2" t="s">
        <v>5056</v>
      </c>
      <c r="C24683">
        <v>16547</v>
      </c>
      <c r="D24683" s="2" t="s">
        <v>5057</v>
      </c>
      <c r="E24683" s="2" t="s">
        <v>1213</v>
      </c>
      <c r="F24683" s="2" t="s">
        <v>26</v>
      </c>
      <c r="G24683">
        <v>9.1999999999999993</v>
      </c>
    </row>
    <row r="24684" spans="1:7" x14ac:dyDescent="0.25">
      <c r="A24684" s="1">
        <v>43647</v>
      </c>
      <c r="B24684" s="2" t="s">
        <v>640</v>
      </c>
      <c r="C24684">
        <v>16554</v>
      </c>
      <c r="D24684" s="2" t="s">
        <v>641</v>
      </c>
      <c r="E24684" s="2" t="s">
        <v>642</v>
      </c>
      <c r="F24684" s="2" t="s">
        <v>10</v>
      </c>
      <c r="G24684">
        <v>12</v>
      </c>
    </row>
    <row r="24685" spans="1:7" x14ac:dyDescent="0.25">
      <c r="A24685" s="1">
        <v>43647</v>
      </c>
      <c r="B24685" s="2" t="s">
        <v>640</v>
      </c>
      <c r="C24685">
        <v>16556</v>
      </c>
      <c r="D24685" s="2" t="s">
        <v>641</v>
      </c>
      <c r="E24685" s="2" t="s">
        <v>5777</v>
      </c>
      <c r="F24685" s="2" t="s">
        <v>10</v>
      </c>
      <c r="G24685">
        <v>12</v>
      </c>
    </row>
    <row r="24686" spans="1:7" x14ac:dyDescent="0.25">
      <c r="A24686" s="1">
        <v>43647</v>
      </c>
      <c r="B24686" s="2" t="s">
        <v>643</v>
      </c>
      <c r="C24686">
        <v>16592</v>
      </c>
      <c r="D24686" s="2" t="s">
        <v>644</v>
      </c>
      <c r="E24686" s="2" t="s">
        <v>645</v>
      </c>
      <c r="F24686" s="2" t="s">
        <v>10</v>
      </c>
      <c r="G24686">
        <v>8</v>
      </c>
    </row>
    <row r="24687" spans="1:7" x14ac:dyDescent="0.25">
      <c r="A24687" s="1">
        <v>43647</v>
      </c>
      <c r="B24687" s="2" t="s">
        <v>643</v>
      </c>
      <c r="C24687">
        <v>16594</v>
      </c>
      <c r="D24687" s="2" t="s">
        <v>646</v>
      </c>
      <c r="E24687" s="2" t="s">
        <v>647</v>
      </c>
      <c r="F24687" s="2" t="s">
        <v>10</v>
      </c>
      <c r="G24687">
        <v>189</v>
      </c>
    </row>
    <row r="24688" spans="1:7" x14ac:dyDescent="0.25">
      <c r="A24688" s="1">
        <v>43647</v>
      </c>
      <c r="B24688" s="2" t="s">
        <v>643</v>
      </c>
      <c r="C24688">
        <v>16595</v>
      </c>
      <c r="D24688" s="2" t="s">
        <v>644</v>
      </c>
      <c r="E24688" s="2" t="s">
        <v>648</v>
      </c>
      <c r="F24688" s="2" t="s">
        <v>10</v>
      </c>
      <c r="G24688">
        <v>31</v>
      </c>
    </row>
    <row r="24689" spans="1:7" x14ac:dyDescent="0.25">
      <c r="A24689" s="1">
        <v>43647</v>
      </c>
      <c r="B24689" s="2" t="s">
        <v>649</v>
      </c>
      <c r="C24689">
        <v>16600</v>
      </c>
      <c r="D24689" s="2" t="s">
        <v>650</v>
      </c>
      <c r="E24689" s="2" t="s">
        <v>651</v>
      </c>
      <c r="F24689" s="2" t="s">
        <v>26</v>
      </c>
      <c r="G24689">
        <v>301</v>
      </c>
    </row>
    <row r="24690" spans="1:7" x14ac:dyDescent="0.25">
      <c r="A24690" s="1">
        <v>43647</v>
      </c>
      <c r="B24690" s="2" t="s">
        <v>653</v>
      </c>
      <c r="C24690">
        <v>16647</v>
      </c>
      <c r="D24690" s="2" t="s">
        <v>654</v>
      </c>
      <c r="E24690" s="2" t="s">
        <v>655</v>
      </c>
      <c r="F24690" s="2" t="s">
        <v>10</v>
      </c>
      <c r="G24690">
        <v>23</v>
      </c>
    </row>
    <row r="24691" spans="1:7" x14ac:dyDescent="0.25">
      <c r="A24691" s="1">
        <v>43647</v>
      </c>
      <c r="B24691" s="2" t="s">
        <v>63</v>
      </c>
      <c r="C24691">
        <v>16913</v>
      </c>
      <c r="D24691" s="2" t="s">
        <v>64</v>
      </c>
      <c r="E24691" s="2" t="s">
        <v>656</v>
      </c>
      <c r="F24691" s="2" t="s">
        <v>10</v>
      </c>
      <c r="G24691">
        <v>21</v>
      </c>
    </row>
    <row r="24692" spans="1:7" x14ac:dyDescent="0.25">
      <c r="A24692" s="1">
        <v>43647</v>
      </c>
      <c r="B24692" s="2" t="s">
        <v>63</v>
      </c>
      <c r="C24692">
        <v>16916</v>
      </c>
      <c r="D24692" s="2" t="s">
        <v>64</v>
      </c>
      <c r="E24692" s="2" t="s">
        <v>657</v>
      </c>
      <c r="F24692" s="2" t="s">
        <v>10</v>
      </c>
      <c r="G24692">
        <v>62</v>
      </c>
    </row>
    <row r="24693" spans="1:7" x14ac:dyDescent="0.25">
      <c r="A24693" s="1">
        <v>43647</v>
      </c>
      <c r="B24693" s="2" t="s">
        <v>63</v>
      </c>
      <c r="C24693">
        <v>16923</v>
      </c>
      <c r="D24693" s="2" t="s">
        <v>64</v>
      </c>
      <c r="E24693" s="2" t="s">
        <v>658</v>
      </c>
      <c r="F24693" s="2" t="s">
        <v>10</v>
      </c>
      <c r="G24693">
        <v>11</v>
      </c>
    </row>
    <row r="24694" spans="1:7" x14ac:dyDescent="0.25">
      <c r="A24694" s="1">
        <v>43647</v>
      </c>
      <c r="B24694" s="2" t="s">
        <v>63</v>
      </c>
      <c r="C24694">
        <v>16926</v>
      </c>
      <c r="D24694" s="2" t="s">
        <v>64</v>
      </c>
      <c r="E24694" s="2" t="s">
        <v>659</v>
      </c>
      <c r="F24694" s="2" t="s">
        <v>10</v>
      </c>
      <c r="G24694">
        <v>113</v>
      </c>
    </row>
    <row r="24695" spans="1:7" x14ac:dyDescent="0.25">
      <c r="A24695" s="1">
        <v>43647</v>
      </c>
      <c r="B24695" s="2" t="s">
        <v>63</v>
      </c>
      <c r="C24695">
        <v>16932</v>
      </c>
      <c r="D24695" s="2" t="s">
        <v>64</v>
      </c>
      <c r="E24695" s="2" t="s">
        <v>660</v>
      </c>
      <c r="F24695" s="2" t="s">
        <v>10</v>
      </c>
      <c r="G24695">
        <v>10</v>
      </c>
    </row>
    <row r="24696" spans="1:7" x14ac:dyDescent="0.25">
      <c r="A24696" s="1">
        <v>43647</v>
      </c>
      <c r="B24696" s="2" t="s">
        <v>5407</v>
      </c>
      <c r="C24696">
        <v>16984</v>
      </c>
      <c r="D24696" s="2" t="s">
        <v>5408</v>
      </c>
      <c r="E24696" s="2" t="s">
        <v>5409</v>
      </c>
      <c r="F24696" s="2" t="s">
        <v>10</v>
      </c>
      <c r="G24696">
        <v>3</v>
      </c>
    </row>
    <row r="24697" spans="1:7" x14ac:dyDescent="0.25">
      <c r="A24697" s="1">
        <v>43647</v>
      </c>
      <c r="B24697" s="2" t="s">
        <v>661</v>
      </c>
      <c r="C24697">
        <v>17011</v>
      </c>
      <c r="D24697" s="2" t="s">
        <v>662</v>
      </c>
      <c r="E24697" s="2" t="s">
        <v>663</v>
      </c>
      <c r="F24697" s="2" t="s">
        <v>26</v>
      </c>
      <c r="G24697">
        <v>1</v>
      </c>
    </row>
    <row r="24698" spans="1:7" x14ac:dyDescent="0.25">
      <c r="A24698" s="1">
        <v>43647</v>
      </c>
      <c r="B24698" s="2" t="s">
        <v>1525</v>
      </c>
      <c r="C24698">
        <v>17039</v>
      </c>
      <c r="D24698" s="2" t="s">
        <v>1526</v>
      </c>
      <c r="E24698" s="2" t="s">
        <v>1527</v>
      </c>
      <c r="F24698" s="2" t="s">
        <v>26</v>
      </c>
      <c r="G24698">
        <v>0.3</v>
      </c>
    </row>
    <row r="24699" spans="1:7" x14ac:dyDescent="0.25">
      <c r="A24699" s="1">
        <v>43647</v>
      </c>
      <c r="B24699" s="2" t="s">
        <v>664</v>
      </c>
      <c r="C24699">
        <v>17041</v>
      </c>
      <c r="D24699" s="2" t="s">
        <v>665</v>
      </c>
      <c r="E24699" s="2" t="s">
        <v>666</v>
      </c>
      <c r="F24699" s="2" t="s">
        <v>26</v>
      </c>
      <c r="G24699">
        <v>30</v>
      </c>
    </row>
    <row r="24700" spans="1:7" x14ac:dyDescent="0.25">
      <c r="A24700" s="1">
        <v>43647</v>
      </c>
      <c r="B24700" s="2" t="s">
        <v>670</v>
      </c>
      <c r="C24700">
        <v>17121</v>
      </c>
      <c r="D24700" s="2" t="s">
        <v>671</v>
      </c>
      <c r="E24700" s="2" t="s">
        <v>672</v>
      </c>
      <c r="F24700" s="2" t="s">
        <v>10</v>
      </c>
      <c r="G24700">
        <v>14</v>
      </c>
    </row>
    <row r="24701" spans="1:7" x14ac:dyDescent="0.25">
      <c r="A24701" s="1">
        <v>43647</v>
      </c>
      <c r="B24701" s="2" t="s">
        <v>670</v>
      </c>
      <c r="C24701">
        <v>17122</v>
      </c>
      <c r="D24701" s="2" t="s">
        <v>671</v>
      </c>
      <c r="E24701" s="2" t="s">
        <v>673</v>
      </c>
      <c r="F24701" s="2" t="s">
        <v>10</v>
      </c>
      <c r="G24701">
        <v>154</v>
      </c>
    </row>
    <row r="24702" spans="1:7" x14ac:dyDescent="0.25">
      <c r="A24702" s="1">
        <v>43647</v>
      </c>
      <c r="B24702" s="2" t="s">
        <v>674</v>
      </c>
      <c r="C24702">
        <v>17135</v>
      </c>
      <c r="D24702" s="2" t="s">
        <v>675</v>
      </c>
      <c r="E24702" s="2" t="s">
        <v>676</v>
      </c>
      <c r="F24702" s="2" t="s">
        <v>10</v>
      </c>
      <c r="G24702">
        <v>8</v>
      </c>
    </row>
    <row r="24703" spans="1:7" x14ac:dyDescent="0.25">
      <c r="A24703" s="1">
        <v>43647</v>
      </c>
      <c r="B24703" s="2" t="s">
        <v>674</v>
      </c>
      <c r="C24703">
        <v>17139</v>
      </c>
      <c r="D24703" s="2" t="s">
        <v>675</v>
      </c>
      <c r="E24703" s="2" t="s">
        <v>677</v>
      </c>
      <c r="F24703" s="2" t="s">
        <v>10</v>
      </c>
      <c r="G24703">
        <v>33</v>
      </c>
    </row>
    <row r="24704" spans="1:7" x14ac:dyDescent="0.25">
      <c r="A24704" s="1">
        <v>43647</v>
      </c>
      <c r="B24704" s="2" t="s">
        <v>678</v>
      </c>
      <c r="C24704">
        <v>17149</v>
      </c>
      <c r="D24704" s="2" t="s">
        <v>650</v>
      </c>
      <c r="E24704" s="2" t="s">
        <v>679</v>
      </c>
      <c r="F24704" s="2" t="s">
        <v>10</v>
      </c>
      <c r="G24704">
        <v>17</v>
      </c>
    </row>
    <row r="24705" spans="1:7" x14ac:dyDescent="0.25">
      <c r="A24705" s="1">
        <v>43647</v>
      </c>
      <c r="B24705" s="2" t="s">
        <v>680</v>
      </c>
      <c r="C24705">
        <v>17162</v>
      </c>
      <c r="D24705" s="2" t="s">
        <v>681</v>
      </c>
      <c r="E24705" s="2" t="s">
        <v>682</v>
      </c>
      <c r="F24705" s="2" t="s">
        <v>10</v>
      </c>
      <c r="G24705">
        <v>9</v>
      </c>
    </row>
    <row r="24706" spans="1:7" x14ac:dyDescent="0.25">
      <c r="A24706" s="1">
        <v>43647</v>
      </c>
      <c r="B24706" s="2" t="s">
        <v>680</v>
      </c>
      <c r="C24706">
        <v>17163</v>
      </c>
      <c r="D24706" s="2" t="s">
        <v>681</v>
      </c>
      <c r="E24706" s="2" t="s">
        <v>683</v>
      </c>
      <c r="F24706" s="2" t="s">
        <v>10</v>
      </c>
      <c r="G24706">
        <v>17</v>
      </c>
    </row>
    <row r="24707" spans="1:7" x14ac:dyDescent="0.25">
      <c r="A24707" s="1">
        <v>43647</v>
      </c>
      <c r="B24707" s="2" t="s">
        <v>684</v>
      </c>
      <c r="C24707">
        <v>17166</v>
      </c>
      <c r="D24707" s="2" t="s">
        <v>685</v>
      </c>
      <c r="E24707" s="2" t="s">
        <v>686</v>
      </c>
      <c r="F24707" s="2" t="s">
        <v>10</v>
      </c>
      <c r="G24707">
        <v>152</v>
      </c>
    </row>
    <row r="24708" spans="1:7" x14ac:dyDescent="0.25">
      <c r="A24708" s="1">
        <v>43647</v>
      </c>
      <c r="B24708" s="2" t="s">
        <v>684</v>
      </c>
      <c r="C24708">
        <v>17168</v>
      </c>
      <c r="D24708" s="2" t="s">
        <v>685</v>
      </c>
      <c r="E24708" s="2" t="s">
        <v>687</v>
      </c>
      <c r="F24708" s="2" t="s">
        <v>10</v>
      </c>
      <c r="G24708">
        <v>88</v>
      </c>
    </row>
    <row r="24709" spans="1:7" x14ac:dyDescent="0.25">
      <c r="A24709" s="1">
        <v>43647</v>
      </c>
      <c r="B24709" s="2" t="s">
        <v>688</v>
      </c>
      <c r="C24709">
        <v>17170</v>
      </c>
      <c r="D24709" s="2" t="s">
        <v>689</v>
      </c>
      <c r="E24709" s="2" t="s">
        <v>690</v>
      </c>
      <c r="F24709" s="2" t="s">
        <v>10</v>
      </c>
      <c r="G24709">
        <v>133</v>
      </c>
    </row>
    <row r="24710" spans="1:7" x14ac:dyDescent="0.25">
      <c r="A24710" s="1">
        <v>43647</v>
      </c>
      <c r="B24710" s="2" t="s">
        <v>688</v>
      </c>
      <c r="C24710">
        <v>17171</v>
      </c>
      <c r="D24710" s="2" t="s">
        <v>689</v>
      </c>
      <c r="E24710" s="2" t="s">
        <v>691</v>
      </c>
      <c r="F24710" s="2" t="s">
        <v>10</v>
      </c>
      <c r="G24710">
        <v>227</v>
      </c>
    </row>
    <row r="24711" spans="1:7" x14ac:dyDescent="0.25">
      <c r="A24711" s="1">
        <v>43647</v>
      </c>
      <c r="B24711" s="2" t="s">
        <v>421</v>
      </c>
      <c r="C24711">
        <v>17187</v>
      </c>
      <c r="D24711" s="2" t="s">
        <v>692</v>
      </c>
      <c r="E24711" s="2" t="s">
        <v>426</v>
      </c>
      <c r="F24711" s="2" t="s">
        <v>10</v>
      </c>
      <c r="G24711">
        <v>538</v>
      </c>
    </row>
    <row r="24712" spans="1:7" x14ac:dyDescent="0.25">
      <c r="A24712" s="1">
        <v>43647</v>
      </c>
      <c r="B24712" s="2" t="s">
        <v>693</v>
      </c>
      <c r="C24712">
        <v>17189</v>
      </c>
      <c r="D24712" s="2" t="s">
        <v>694</v>
      </c>
      <c r="E24712" s="2" t="s">
        <v>257</v>
      </c>
      <c r="F24712" s="2" t="s">
        <v>10</v>
      </c>
      <c r="G24712">
        <v>345</v>
      </c>
    </row>
    <row r="24713" spans="1:7" x14ac:dyDescent="0.25">
      <c r="A24713" s="1">
        <v>43647</v>
      </c>
      <c r="B24713" s="2" t="s">
        <v>63</v>
      </c>
      <c r="C24713">
        <v>17333</v>
      </c>
      <c r="D24713" s="2" t="s">
        <v>695</v>
      </c>
      <c r="E24713" s="2" t="s">
        <v>658</v>
      </c>
      <c r="F24713" s="2" t="s">
        <v>10</v>
      </c>
      <c r="G24713">
        <v>3</v>
      </c>
    </row>
    <row r="24714" spans="1:7" x14ac:dyDescent="0.25">
      <c r="A24714" s="1">
        <v>43647</v>
      </c>
      <c r="B24714" s="2" t="s">
        <v>551</v>
      </c>
      <c r="C24714">
        <v>17425</v>
      </c>
      <c r="D24714" s="2" t="s">
        <v>696</v>
      </c>
      <c r="E24714" s="2" t="s">
        <v>697</v>
      </c>
      <c r="F24714" s="2" t="s">
        <v>10</v>
      </c>
      <c r="G24714">
        <v>24</v>
      </c>
    </row>
    <row r="24715" spans="1:7" x14ac:dyDescent="0.25">
      <c r="A24715" s="1">
        <v>43647</v>
      </c>
      <c r="B24715" s="2" t="s">
        <v>551</v>
      </c>
      <c r="C24715">
        <v>17431</v>
      </c>
      <c r="D24715" s="2" t="s">
        <v>698</v>
      </c>
      <c r="E24715" s="2" t="s">
        <v>463</v>
      </c>
      <c r="F24715" s="2" t="s">
        <v>10</v>
      </c>
      <c r="G24715">
        <v>29</v>
      </c>
    </row>
    <row r="24716" spans="1:7" x14ac:dyDescent="0.25">
      <c r="A24716" s="1">
        <v>43647</v>
      </c>
      <c r="B24716" s="2" t="s">
        <v>551</v>
      </c>
      <c r="C24716">
        <v>17433</v>
      </c>
      <c r="D24716" s="2" t="s">
        <v>698</v>
      </c>
      <c r="E24716" s="2" t="s">
        <v>699</v>
      </c>
      <c r="F24716" s="2" t="s">
        <v>10</v>
      </c>
      <c r="G24716">
        <v>10</v>
      </c>
    </row>
    <row r="24717" spans="1:7" x14ac:dyDescent="0.25">
      <c r="A24717" s="1">
        <v>43647</v>
      </c>
      <c r="B24717" s="2" t="s">
        <v>653</v>
      </c>
      <c r="C24717">
        <v>17685</v>
      </c>
      <c r="D24717" s="2" t="s">
        <v>654</v>
      </c>
      <c r="E24717" s="2" t="s">
        <v>704</v>
      </c>
      <c r="F24717" s="2" t="s">
        <v>10</v>
      </c>
      <c r="G24717">
        <v>57</v>
      </c>
    </row>
    <row r="24718" spans="1:7" x14ac:dyDescent="0.25">
      <c r="A24718" s="1">
        <v>43647</v>
      </c>
      <c r="B24718" s="2" t="s">
        <v>706</v>
      </c>
      <c r="C24718">
        <v>17802</v>
      </c>
      <c r="D24718" s="2" t="s">
        <v>707</v>
      </c>
      <c r="E24718" s="2" t="s">
        <v>708</v>
      </c>
      <c r="F24718" s="2" t="s">
        <v>10</v>
      </c>
      <c r="G24718">
        <v>11</v>
      </c>
    </row>
    <row r="24719" spans="1:7" x14ac:dyDescent="0.25">
      <c r="A24719" s="1">
        <v>43647</v>
      </c>
      <c r="B24719" s="2" t="s">
        <v>706</v>
      </c>
      <c r="C24719">
        <v>17804</v>
      </c>
      <c r="D24719" s="2" t="s">
        <v>709</v>
      </c>
      <c r="E24719" s="2" t="s">
        <v>710</v>
      </c>
      <c r="F24719" s="2" t="s">
        <v>10</v>
      </c>
      <c r="G24719">
        <v>11</v>
      </c>
    </row>
    <row r="24720" spans="1:7" x14ac:dyDescent="0.25">
      <c r="A24720" s="1">
        <v>43647</v>
      </c>
      <c r="B24720" s="2" t="s">
        <v>706</v>
      </c>
      <c r="C24720">
        <v>17805</v>
      </c>
      <c r="D24720" s="2" t="s">
        <v>711</v>
      </c>
      <c r="E24720" s="2" t="s">
        <v>712</v>
      </c>
      <c r="F24720" s="2" t="s">
        <v>10</v>
      </c>
      <c r="G24720">
        <v>7</v>
      </c>
    </row>
    <row r="24721" spans="1:7" x14ac:dyDescent="0.25">
      <c r="A24721" s="1">
        <v>43647</v>
      </c>
      <c r="B24721" s="2" t="s">
        <v>706</v>
      </c>
      <c r="C24721">
        <v>17806</v>
      </c>
      <c r="D24721" s="2" t="s">
        <v>711</v>
      </c>
      <c r="E24721" s="2" t="s">
        <v>713</v>
      </c>
      <c r="F24721" s="2" t="s">
        <v>10</v>
      </c>
      <c r="G24721">
        <v>10</v>
      </c>
    </row>
    <row r="24722" spans="1:7" x14ac:dyDescent="0.25">
      <c r="A24722" s="1">
        <v>43647</v>
      </c>
      <c r="B24722" s="2" t="s">
        <v>714</v>
      </c>
      <c r="C24722">
        <v>17965</v>
      </c>
      <c r="D24722" s="2" t="s">
        <v>715</v>
      </c>
      <c r="E24722" s="2" t="s">
        <v>716</v>
      </c>
      <c r="F24722" s="2" t="s">
        <v>10</v>
      </c>
      <c r="G24722">
        <v>33</v>
      </c>
    </row>
    <row r="24723" spans="1:7" x14ac:dyDescent="0.25">
      <c r="A24723" s="1">
        <v>43647</v>
      </c>
      <c r="B24723" s="2" t="s">
        <v>714</v>
      </c>
      <c r="C24723">
        <v>17967</v>
      </c>
      <c r="D24723" s="2" t="s">
        <v>715</v>
      </c>
      <c r="E24723" s="2" t="s">
        <v>717</v>
      </c>
      <c r="F24723" s="2" t="s">
        <v>10</v>
      </c>
      <c r="G24723">
        <v>14</v>
      </c>
    </row>
    <row r="24724" spans="1:7" x14ac:dyDescent="0.25">
      <c r="A24724" s="1">
        <v>43647</v>
      </c>
      <c r="B24724" s="2" t="s">
        <v>718</v>
      </c>
      <c r="C24724">
        <v>17986</v>
      </c>
      <c r="D24724" s="2" t="s">
        <v>719</v>
      </c>
      <c r="E24724" s="2" t="s">
        <v>720</v>
      </c>
      <c r="F24724" s="2" t="s">
        <v>26</v>
      </c>
      <c r="G24724">
        <v>0.65</v>
      </c>
    </row>
    <row r="24725" spans="1:7" x14ac:dyDescent="0.25">
      <c r="A24725" s="1">
        <v>43647</v>
      </c>
      <c r="B24725" s="2" t="s">
        <v>721</v>
      </c>
      <c r="C24725">
        <v>17991</v>
      </c>
      <c r="D24725" s="2" t="s">
        <v>722</v>
      </c>
      <c r="E24725" s="2" t="s">
        <v>723</v>
      </c>
      <c r="F24725" s="2" t="s">
        <v>26</v>
      </c>
      <c r="G24725">
        <v>52.2</v>
      </c>
    </row>
    <row r="24726" spans="1:7" x14ac:dyDescent="0.25">
      <c r="A24726" s="1">
        <v>43647</v>
      </c>
      <c r="B24726" s="2" t="s">
        <v>727</v>
      </c>
      <c r="C24726">
        <v>18279</v>
      </c>
      <c r="D24726" s="2" t="s">
        <v>728</v>
      </c>
      <c r="E24726" s="2" t="s">
        <v>729</v>
      </c>
      <c r="F24726" s="2" t="s">
        <v>10</v>
      </c>
      <c r="G24726">
        <v>30</v>
      </c>
    </row>
    <row r="24727" spans="1:7" x14ac:dyDescent="0.25">
      <c r="A24727" s="1">
        <v>43647</v>
      </c>
      <c r="B24727" s="2" t="s">
        <v>727</v>
      </c>
      <c r="C24727">
        <v>18287</v>
      </c>
      <c r="D24727" s="2" t="s">
        <v>728</v>
      </c>
      <c r="E24727" s="2" t="s">
        <v>429</v>
      </c>
      <c r="F24727" s="2" t="s">
        <v>10</v>
      </c>
      <c r="G24727">
        <v>16</v>
      </c>
    </row>
    <row r="24728" spans="1:7" x14ac:dyDescent="0.25">
      <c r="A24728" s="1">
        <v>43647</v>
      </c>
      <c r="B24728" s="2" t="s">
        <v>45</v>
      </c>
      <c r="C24728">
        <v>18304</v>
      </c>
      <c r="D24728" s="2" t="s">
        <v>730</v>
      </c>
      <c r="E24728" s="2" t="s">
        <v>732</v>
      </c>
      <c r="F24728" s="2" t="s">
        <v>26</v>
      </c>
      <c r="G24728">
        <v>1.1000000000000001</v>
      </c>
    </row>
    <row r="24729" spans="1:7" x14ac:dyDescent="0.25">
      <c r="A24729" s="1">
        <v>43647</v>
      </c>
      <c r="B24729" s="2" t="s">
        <v>81</v>
      </c>
      <c r="C24729">
        <v>18390</v>
      </c>
      <c r="D24729" s="2" t="s">
        <v>82</v>
      </c>
      <c r="E24729" s="2" t="s">
        <v>734</v>
      </c>
      <c r="F24729" s="2" t="s">
        <v>10</v>
      </c>
      <c r="G24729">
        <v>23</v>
      </c>
    </row>
    <row r="24730" spans="1:7" x14ac:dyDescent="0.25">
      <c r="A24730" s="1">
        <v>43647</v>
      </c>
      <c r="B24730" s="2" t="s">
        <v>735</v>
      </c>
      <c r="C24730">
        <v>18489</v>
      </c>
      <c r="D24730" s="2" t="s">
        <v>736</v>
      </c>
      <c r="E24730" s="2" t="s">
        <v>737</v>
      </c>
      <c r="F24730" s="2" t="s">
        <v>10</v>
      </c>
      <c r="G24730">
        <v>21</v>
      </c>
    </row>
    <row r="24731" spans="1:7" x14ac:dyDescent="0.25">
      <c r="A24731" s="1">
        <v>43647</v>
      </c>
      <c r="B24731" s="2" t="s">
        <v>738</v>
      </c>
      <c r="C24731">
        <v>18523</v>
      </c>
      <c r="D24731" s="2" t="s">
        <v>739</v>
      </c>
      <c r="E24731" s="2" t="s">
        <v>740</v>
      </c>
      <c r="F24731" s="2" t="s">
        <v>10</v>
      </c>
      <c r="G24731">
        <v>58</v>
      </c>
    </row>
    <row r="24732" spans="1:7" x14ac:dyDescent="0.25">
      <c r="A24732" s="1">
        <v>43647</v>
      </c>
      <c r="B24732" s="2" t="s">
        <v>738</v>
      </c>
      <c r="C24732">
        <v>18547</v>
      </c>
      <c r="D24732" s="2" t="s">
        <v>739</v>
      </c>
      <c r="E24732" s="2" t="s">
        <v>576</v>
      </c>
      <c r="F24732" s="2" t="s">
        <v>10</v>
      </c>
      <c r="G24732">
        <v>183</v>
      </c>
    </row>
    <row r="24733" spans="1:7" x14ac:dyDescent="0.25">
      <c r="A24733" s="1">
        <v>43647</v>
      </c>
      <c r="B24733" s="2" t="s">
        <v>741</v>
      </c>
      <c r="C24733">
        <v>18563</v>
      </c>
      <c r="D24733" s="2" t="s">
        <v>742</v>
      </c>
      <c r="E24733" s="2" t="s">
        <v>743</v>
      </c>
      <c r="F24733" s="2" t="s">
        <v>10</v>
      </c>
      <c r="G24733">
        <v>19</v>
      </c>
    </row>
    <row r="24734" spans="1:7" x14ac:dyDescent="0.25">
      <c r="A24734" s="1">
        <v>43647</v>
      </c>
      <c r="B24734" s="2" t="s">
        <v>741</v>
      </c>
      <c r="C24734">
        <v>18566</v>
      </c>
      <c r="D24734" s="2" t="s">
        <v>742</v>
      </c>
      <c r="E24734" s="2" t="s">
        <v>744</v>
      </c>
      <c r="F24734" s="2" t="s">
        <v>10</v>
      </c>
      <c r="G24734">
        <v>3</v>
      </c>
    </row>
    <row r="24735" spans="1:7" x14ac:dyDescent="0.25">
      <c r="A24735" s="1">
        <v>43647</v>
      </c>
      <c r="B24735" s="2" t="s">
        <v>577</v>
      </c>
      <c r="C24735">
        <v>19147</v>
      </c>
      <c r="D24735" s="2" t="s">
        <v>761</v>
      </c>
      <c r="E24735" s="2" t="s">
        <v>579</v>
      </c>
      <c r="F24735" s="2" t="s">
        <v>10</v>
      </c>
      <c r="G24735">
        <v>8</v>
      </c>
    </row>
    <row r="24736" spans="1:7" x14ac:dyDescent="0.25">
      <c r="A24736" s="1">
        <v>43647</v>
      </c>
      <c r="B24736" s="2" t="s">
        <v>762</v>
      </c>
      <c r="C24736">
        <v>19372</v>
      </c>
      <c r="D24736" s="2" t="s">
        <v>763</v>
      </c>
      <c r="E24736" s="2" t="s">
        <v>764</v>
      </c>
      <c r="F24736" s="2" t="s">
        <v>10</v>
      </c>
      <c r="G24736">
        <v>17</v>
      </c>
    </row>
    <row r="24737" spans="1:7" x14ac:dyDescent="0.25">
      <c r="A24737" s="1">
        <v>43647</v>
      </c>
      <c r="B24737" s="2" t="s">
        <v>765</v>
      </c>
      <c r="C24737">
        <v>19373</v>
      </c>
      <c r="D24737" s="2" t="s">
        <v>766</v>
      </c>
      <c r="E24737" s="2" t="s">
        <v>767</v>
      </c>
      <c r="F24737" s="2" t="s">
        <v>26</v>
      </c>
      <c r="G24737">
        <v>1</v>
      </c>
    </row>
    <row r="24738" spans="1:7" x14ac:dyDescent="0.25">
      <c r="A24738" s="1">
        <v>43647</v>
      </c>
      <c r="B24738" s="2" t="s">
        <v>351</v>
      </c>
      <c r="C24738">
        <v>19577</v>
      </c>
      <c r="D24738" s="2" t="s">
        <v>768</v>
      </c>
      <c r="E24738" s="2" t="s">
        <v>769</v>
      </c>
      <c r="F24738" s="2" t="s">
        <v>10</v>
      </c>
      <c r="G24738">
        <v>74</v>
      </c>
    </row>
    <row r="24739" spans="1:7" x14ac:dyDescent="0.25">
      <c r="A24739" s="1">
        <v>43647</v>
      </c>
      <c r="B24739" s="2" t="s">
        <v>351</v>
      </c>
      <c r="C24739">
        <v>19580</v>
      </c>
      <c r="D24739" s="2" t="s">
        <v>768</v>
      </c>
      <c r="E24739" s="2" t="s">
        <v>770</v>
      </c>
      <c r="F24739" s="2" t="s">
        <v>10</v>
      </c>
      <c r="G24739">
        <v>74</v>
      </c>
    </row>
    <row r="24740" spans="1:7" x14ac:dyDescent="0.25">
      <c r="A24740" s="1">
        <v>43647</v>
      </c>
      <c r="B24740" s="2" t="s">
        <v>771</v>
      </c>
      <c r="C24740">
        <v>19752</v>
      </c>
      <c r="D24740" s="2" t="s">
        <v>772</v>
      </c>
      <c r="E24740" s="2" t="s">
        <v>773</v>
      </c>
      <c r="F24740" s="2" t="s">
        <v>10</v>
      </c>
      <c r="G24740">
        <v>3</v>
      </c>
    </row>
    <row r="24741" spans="1:7" x14ac:dyDescent="0.25">
      <c r="A24741" s="1">
        <v>43647</v>
      </c>
      <c r="B24741" s="2" t="s">
        <v>771</v>
      </c>
      <c r="C24741">
        <v>19754</v>
      </c>
      <c r="D24741" s="2" t="s">
        <v>772</v>
      </c>
      <c r="E24741" s="2" t="s">
        <v>774</v>
      </c>
      <c r="F24741" s="2" t="s">
        <v>10</v>
      </c>
      <c r="G24741">
        <v>4</v>
      </c>
    </row>
    <row r="24742" spans="1:7" x14ac:dyDescent="0.25">
      <c r="A24742" s="1">
        <v>43647</v>
      </c>
      <c r="B24742" s="2" t="s">
        <v>775</v>
      </c>
      <c r="C24742">
        <v>19757</v>
      </c>
      <c r="D24742" s="2" t="s">
        <v>776</v>
      </c>
      <c r="E24742" s="2" t="s">
        <v>777</v>
      </c>
      <c r="F24742" s="2" t="s">
        <v>10</v>
      </c>
      <c r="G24742">
        <v>128</v>
      </c>
    </row>
    <row r="24743" spans="1:7" x14ac:dyDescent="0.25">
      <c r="A24743" s="1">
        <v>43647</v>
      </c>
      <c r="B24743" s="2" t="s">
        <v>775</v>
      </c>
      <c r="C24743">
        <v>19759</v>
      </c>
      <c r="D24743" s="2" t="s">
        <v>776</v>
      </c>
      <c r="E24743" s="2" t="s">
        <v>778</v>
      </c>
      <c r="F24743" s="2" t="s">
        <v>10</v>
      </c>
      <c r="G24743">
        <v>104</v>
      </c>
    </row>
    <row r="24744" spans="1:7" x14ac:dyDescent="0.25">
      <c r="A24744" s="1">
        <v>43647</v>
      </c>
      <c r="B24744" s="2" t="s">
        <v>674</v>
      </c>
      <c r="C24744">
        <v>19873</v>
      </c>
      <c r="D24744" s="2" t="s">
        <v>779</v>
      </c>
      <c r="E24744" s="2" t="s">
        <v>1823</v>
      </c>
      <c r="F24744" s="2" t="s">
        <v>10</v>
      </c>
      <c r="G24744">
        <v>2</v>
      </c>
    </row>
    <row r="24745" spans="1:7" x14ac:dyDescent="0.25">
      <c r="A24745" s="1">
        <v>43647</v>
      </c>
      <c r="B24745" s="2" t="s">
        <v>674</v>
      </c>
      <c r="C24745">
        <v>19888</v>
      </c>
      <c r="D24745" s="2" t="s">
        <v>779</v>
      </c>
      <c r="E24745" s="2" t="s">
        <v>424</v>
      </c>
      <c r="F24745" s="2" t="s">
        <v>10</v>
      </c>
      <c r="G24745">
        <v>6</v>
      </c>
    </row>
    <row r="24746" spans="1:7" x14ac:dyDescent="0.25">
      <c r="A24746" s="1">
        <v>43647</v>
      </c>
      <c r="B24746" s="2" t="s">
        <v>780</v>
      </c>
      <c r="C24746">
        <v>19978</v>
      </c>
      <c r="D24746" s="2" t="s">
        <v>781</v>
      </c>
      <c r="E24746" s="2" t="s">
        <v>782</v>
      </c>
      <c r="F24746" s="2" t="s">
        <v>10</v>
      </c>
      <c r="G24746">
        <v>16</v>
      </c>
    </row>
    <row r="24747" spans="1:7" x14ac:dyDescent="0.25">
      <c r="A24747" s="1">
        <v>43647</v>
      </c>
      <c r="B24747" s="2" t="s">
        <v>780</v>
      </c>
      <c r="C24747">
        <v>19985</v>
      </c>
      <c r="D24747" s="2" t="s">
        <v>781</v>
      </c>
      <c r="E24747" s="2" t="s">
        <v>783</v>
      </c>
      <c r="F24747" s="2" t="s">
        <v>10</v>
      </c>
      <c r="G24747">
        <v>28</v>
      </c>
    </row>
    <row r="24748" spans="1:7" x14ac:dyDescent="0.25">
      <c r="A24748" s="1">
        <v>43647</v>
      </c>
      <c r="B24748" s="2" t="s">
        <v>780</v>
      </c>
      <c r="C24748">
        <v>19987</v>
      </c>
      <c r="D24748" s="2" t="s">
        <v>781</v>
      </c>
      <c r="E24748" s="2" t="s">
        <v>784</v>
      </c>
      <c r="F24748" s="2" t="s">
        <v>10</v>
      </c>
      <c r="G24748">
        <v>25</v>
      </c>
    </row>
    <row r="24749" spans="1:7" x14ac:dyDescent="0.25">
      <c r="A24749" s="1">
        <v>43647</v>
      </c>
      <c r="B24749" s="2" t="s">
        <v>780</v>
      </c>
      <c r="C24749">
        <v>19995</v>
      </c>
      <c r="D24749" s="2" t="s">
        <v>781</v>
      </c>
      <c r="E24749" s="2" t="s">
        <v>785</v>
      </c>
      <c r="F24749" s="2" t="s">
        <v>10</v>
      </c>
      <c r="G24749">
        <v>25</v>
      </c>
    </row>
    <row r="24750" spans="1:7" x14ac:dyDescent="0.25">
      <c r="A24750" s="1">
        <v>43647</v>
      </c>
      <c r="B24750" s="2" t="s">
        <v>786</v>
      </c>
      <c r="C24750">
        <v>20028</v>
      </c>
      <c r="D24750" s="2" t="s">
        <v>787</v>
      </c>
      <c r="E24750" s="2" t="s">
        <v>788</v>
      </c>
      <c r="F24750" s="2" t="s">
        <v>10</v>
      </c>
      <c r="G24750">
        <v>1</v>
      </c>
    </row>
    <row r="24751" spans="1:7" x14ac:dyDescent="0.25">
      <c r="A24751" s="1">
        <v>43647</v>
      </c>
      <c r="B24751" s="2" t="s">
        <v>789</v>
      </c>
      <c r="C24751">
        <v>20031</v>
      </c>
      <c r="D24751" s="2" t="s">
        <v>790</v>
      </c>
      <c r="E24751" s="2" t="s">
        <v>791</v>
      </c>
      <c r="F24751" s="2" t="s">
        <v>10</v>
      </c>
      <c r="G24751">
        <v>19</v>
      </c>
    </row>
    <row r="24752" spans="1:7" x14ac:dyDescent="0.25">
      <c r="A24752" s="1">
        <v>43647</v>
      </c>
      <c r="B24752" s="2" t="s">
        <v>792</v>
      </c>
      <c r="C24752">
        <v>20132</v>
      </c>
      <c r="D24752" s="2" t="s">
        <v>793</v>
      </c>
      <c r="E24752" s="2" t="s">
        <v>794</v>
      </c>
      <c r="F24752" s="2" t="s">
        <v>10</v>
      </c>
      <c r="G24752">
        <v>81</v>
      </c>
    </row>
    <row r="24753" spans="1:7" x14ac:dyDescent="0.25">
      <c r="A24753" s="1">
        <v>43647</v>
      </c>
      <c r="B24753" s="2" t="s">
        <v>795</v>
      </c>
      <c r="C24753">
        <v>20159</v>
      </c>
      <c r="D24753" s="2" t="s">
        <v>796</v>
      </c>
      <c r="E24753" s="2" t="s">
        <v>797</v>
      </c>
      <c r="F24753" s="2" t="s">
        <v>10</v>
      </c>
      <c r="G24753">
        <v>18</v>
      </c>
    </row>
    <row r="24754" spans="1:7" x14ac:dyDescent="0.25">
      <c r="A24754" s="1">
        <v>43647</v>
      </c>
      <c r="B24754" s="2" t="s">
        <v>801</v>
      </c>
      <c r="C24754">
        <v>20605</v>
      </c>
      <c r="D24754" s="2" t="s">
        <v>802</v>
      </c>
      <c r="E24754" s="2" t="s">
        <v>803</v>
      </c>
      <c r="F24754" s="2" t="s">
        <v>26</v>
      </c>
      <c r="G24754">
        <v>28.5</v>
      </c>
    </row>
    <row r="24755" spans="1:7" x14ac:dyDescent="0.25">
      <c r="A24755" s="1">
        <v>43647</v>
      </c>
      <c r="B24755" s="2" t="s">
        <v>804</v>
      </c>
      <c r="C24755">
        <v>20621</v>
      </c>
      <c r="D24755" s="2" t="s">
        <v>805</v>
      </c>
      <c r="E24755" s="2" t="s">
        <v>806</v>
      </c>
      <c r="F24755" s="2" t="s">
        <v>10</v>
      </c>
      <c r="G24755">
        <v>9</v>
      </c>
    </row>
    <row r="24756" spans="1:7" x14ac:dyDescent="0.25">
      <c r="A24756" s="1">
        <v>43647</v>
      </c>
      <c r="B24756" s="2" t="s">
        <v>368</v>
      </c>
      <c r="C24756">
        <v>21353</v>
      </c>
      <c r="D24756" s="2" t="s">
        <v>5062</v>
      </c>
      <c r="E24756" s="2" t="s">
        <v>5063</v>
      </c>
      <c r="F24756" s="2" t="s">
        <v>10</v>
      </c>
      <c r="G24756">
        <v>1</v>
      </c>
    </row>
    <row r="24757" spans="1:7" x14ac:dyDescent="0.25">
      <c r="A24757" s="1">
        <v>43647</v>
      </c>
      <c r="B24757" s="2" t="s">
        <v>325</v>
      </c>
      <c r="C24757">
        <v>21583</v>
      </c>
      <c r="D24757" s="2" t="s">
        <v>326</v>
      </c>
      <c r="E24757" s="2" t="s">
        <v>809</v>
      </c>
      <c r="F24757" s="2" t="s">
        <v>10</v>
      </c>
      <c r="G24757">
        <v>1</v>
      </c>
    </row>
    <row r="24758" spans="1:7" x14ac:dyDescent="0.25">
      <c r="A24758" s="1">
        <v>43647</v>
      </c>
      <c r="B24758" s="2" t="s">
        <v>325</v>
      </c>
      <c r="C24758">
        <v>21592</v>
      </c>
      <c r="D24758" s="2" t="s">
        <v>326</v>
      </c>
      <c r="E24758" s="2" t="s">
        <v>810</v>
      </c>
      <c r="F24758" s="2" t="s">
        <v>10</v>
      </c>
      <c r="G24758">
        <v>2</v>
      </c>
    </row>
    <row r="24759" spans="1:7" x14ac:dyDescent="0.25">
      <c r="A24759" s="1">
        <v>43647</v>
      </c>
      <c r="B24759" s="2" t="s">
        <v>811</v>
      </c>
      <c r="C24759">
        <v>21698</v>
      </c>
      <c r="D24759" s="2" t="s">
        <v>812</v>
      </c>
      <c r="E24759" s="2" t="s">
        <v>813</v>
      </c>
      <c r="F24759" s="2" t="s">
        <v>10</v>
      </c>
      <c r="G24759">
        <v>210</v>
      </c>
    </row>
    <row r="24760" spans="1:7" x14ac:dyDescent="0.25">
      <c r="A24760" s="1">
        <v>43647</v>
      </c>
      <c r="B24760" s="2" t="s">
        <v>427</v>
      </c>
      <c r="C24760">
        <v>21719</v>
      </c>
      <c r="D24760" s="2" t="s">
        <v>814</v>
      </c>
      <c r="E24760" s="2" t="s">
        <v>430</v>
      </c>
      <c r="F24760" s="2" t="s">
        <v>10</v>
      </c>
      <c r="G24760">
        <v>65</v>
      </c>
    </row>
    <row r="24761" spans="1:7" x14ac:dyDescent="0.25">
      <c r="A24761" s="1">
        <v>43647</v>
      </c>
      <c r="B24761" s="2" t="s">
        <v>505</v>
      </c>
      <c r="C24761">
        <v>21726</v>
      </c>
      <c r="D24761" s="2" t="s">
        <v>815</v>
      </c>
      <c r="E24761" s="2" t="s">
        <v>816</v>
      </c>
      <c r="F24761" s="2" t="s">
        <v>10</v>
      </c>
      <c r="G24761">
        <v>8</v>
      </c>
    </row>
    <row r="24762" spans="1:7" x14ac:dyDescent="0.25">
      <c r="A24762" s="1">
        <v>43647</v>
      </c>
      <c r="B24762" s="2" t="s">
        <v>505</v>
      </c>
      <c r="C24762">
        <v>21728</v>
      </c>
      <c r="D24762" s="2" t="s">
        <v>5892</v>
      </c>
      <c r="E24762" s="2" t="s">
        <v>5893</v>
      </c>
      <c r="F24762" s="2" t="s">
        <v>10</v>
      </c>
      <c r="G24762">
        <v>16</v>
      </c>
    </row>
    <row r="24763" spans="1:7" x14ac:dyDescent="0.25">
      <c r="A24763" s="1">
        <v>43647</v>
      </c>
      <c r="B24763" s="2" t="s">
        <v>505</v>
      </c>
      <c r="C24763">
        <v>21731</v>
      </c>
      <c r="D24763" s="2" t="s">
        <v>5892</v>
      </c>
      <c r="E24763" s="2" t="s">
        <v>5894</v>
      </c>
      <c r="F24763" s="2" t="s">
        <v>10</v>
      </c>
      <c r="G24763">
        <v>6</v>
      </c>
    </row>
    <row r="24764" spans="1:7" x14ac:dyDescent="0.25">
      <c r="A24764" s="1">
        <v>43647</v>
      </c>
      <c r="B24764" s="2" t="s">
        <v>795</v>
      </c>
      <c r="C24764">
        <v>21794</v>
      </c>
      <c r="D24764" s="2" t="s">
        <v>820</v>
      </c>
      <c r="E24764" s="2" t="s">
        <v>821</v>
      </c>
      <c r="F24764" s="2" t="s">
        <v>10</v>
      </c>
      <c r="G24764">
        <v>5</v>
      </c>
    </row>
    <row r="24765" spans="1:7" x14ac:dyDescent="0.25">
      <c r="A24765" s="1">
        <v>43647</v>
      </c>
      <c r="B24765" s="2" t="s">
        <v>321</v>
      </c>
      <c r="C24765">
        <v>21856</v>
      </c>
      <c r="D24765" s="2" t="s">
        <v>322</v>
      </c>
      <c r="E24765" s="2" t="s">
        <v>823</v>
      </c>
      <c r="F24765" s="2" t="s">
        <v>10</v>
      </c>
      <c r="G24765">
        <v>28</v>
      </c>
    </row>
    <row r="24766" spans="1:7" x14ac:dyDescent="0.25">
      <c r="A24766" s="1">
        <v>43647</v>
      </c>
      <c r="B24766" s="2" t="s">
        <v>824</v>
      </c>
      <c r="C24766">
        <v>21887</v>
      </c>
      <c r="D24766" s="2" t="s">
        <v>825</v>
      </c>
      <c r="E24766" s="2" t="s">
        <v>826</v>
      </c>
      <c r="F24766" s="2" t="s">
        <v>10</v>
      </c>
      <c r="G24766">
        <v>111</v>
      </c>
    </row>
    <row r="24767" spans="1:7" x14ac:dyDescent="0.25">
      <c r="A24767" s="1">
        <v>43647</v>
      </c>
      <c r="B24767" s="2" t="s">
        <v>827</v>
      </c>
      <c r="C24767">
        <v>22040</v>
      </c>
      <c r="D24767" s="2" t="s">
        <v>828</v>
      </c>
      <c r="E24767" s="2" t="s">
        <v>829</v>
      </c>
      <c r="F24767" s="2" t="s">
        <v>26</v>
      </c>
      <c r="G24767">
        <v>1.66</v>
      </c>
    </row>
    <row r="24768" spans="1:7" x14ac:dyDescent="0.25">
      <c r="A24768" s="1">
        <v>43647</v>
      </c>
      <c r="B24768" s="2" t="s">
        <v>827</v>
      </c>
      <c r="C24768">
        <v>22043</v>
      </c>
      <c r="D24768" s="2" t="s">
        <v>828</v>
      </c>
      <c r="E24768" s="2" t="s">
        <v>829</v>
      </c>
      <c r="F24768" s="2" t="s">
        <v>26</v>
      </c>
      <c r="G24768">
        <v>1.65</v>
      </c>
    </row>
    <row r="24769" spans="1:7" x14ac:dyDescent="0.25">
      <c r="A24769" s="1">
        <v>43647</v>
      </c>
      <c r="B24769" s="2" t="s">
        <v>827</v>
      </c>
      <c r="C24769">
        <v>22058</v>
      </c>
      <c r="D24769" s="2" t="s">
        <v>828</v>
      </c>
      <c r="E24769" s="2" t="s">
        <v>103</v>
      </c>
      <c r="F24769" s="2" t="s">
        <v>26</v>
      </c>
      <c r="G24769">
        <v>7.4</v>
      </c>
    </row>
    <row r="24770" spans="1:7" x14ac:dyDescent="0.25">
      <c r="A24770" s="1">
        <v>43647</v>
      </c>
      <c r="B24770" s="2" t="s">
        <v>827</v>
      </c>
      <c r="C24770">
        <v>22061</v>
      </c>
      <c r="D24770" s="2" t="s">
        <v>828</v>
      </c>
      <c r="E24770" s="2" t="s">
        <v>103</v>
      </c>
      <c r="F24770" s="2" t="s">
        <v>26</v>
      </c>
      <c r="G24770">
        <v>14.95</v>
      </c>
    </row>
    <row r="24771" spans="1:7" x14ac:dyDescent="0.25">
      <c r="A24771" s="1">
        <v>43647</v>
      </c>
      <c r="B24771" s="2" t="s">
        <v>827</v>
      </c>
      <c r="C24771">
        <v>22064</v>
      </c>
      <c r="D24771" s="2" t="s">
        <v>828</v>
      </c>
      <c r="E24771" s="2" t="s">
        <v>103</v>
      </c>
      <c r="F24771" s="2" t="s">
        <v>26</v>
      </c>
      <c r="G24771">
        <v>7</v>
      </c>
    </row>
    <row r="24772" spans="1:7" x14ac:dyDescent="0.25">
      <c r="A24772" s="1">
        <v>43647</v>
      </c>
      <c r="B24772" s="2" t="s">
        <v>827</v>
      </c>
      <c r="C24772">
        <v>22075</v>
      </c>
      <c r="D24772" s="2" t="s">
        <v>828</v>
      </c>
      <c r="E24772" s="2" t="s">
        <v>830</v>
      </c>
      <c r="F24772" s="2" t="s">
        <v>26</v>
      </c>
      <c r="G24772">
        <v>178.31</v>
      </c>
    </row>
    <row r="24773" spans="1:7" x14ac:dyDescent="0.25">
      <c r="A24773" s="1">
        <v>43647</v>
      </c>
      <c r="B24773" s="2" t="s">
        <v>827</v>
      </c>
      <c r="C24773">
        <v>22077</v>
      </c>
      <c r="D24773" s="2" t="s">
        <v>828</v>
      </c>
      <c r="E24773" s="2" t="s">
        <v>830</v>
      </c>
      <c r="F24773" s="2" t="s">
        <v>26</v>
      </c>
      <c r="G24773">
        <v>13.35</v>
      </c>
    </row>
    <row r="24774" spans="1:7" x14ac:dyDescent="0.25">
      <c r="A24774" s="1">
        <v>43647</v>
      </c>
      <c r="B24774" s="2" t="s">
        <v>827</v>
      </c>
      <c r="C24774">
        <v>22081</v>
      </c>
      <c r="D24774" s="2" t="s">
        <v>828</v>
      </c>
      <c r="E24774" s="2" t="s">
        <v>830</v>
      </c>
      <c r="F24774" s="2" t="s">
        <v>26</v>
      </c>
      <c r="G24774">
        <v>22</v>
      </c>
    </row>
    <row r="24775" spans="1:7" x14ac:dyDescent="0.25">
      <c r="A24775" s="1">
        <v>43647</v>
      </c>
      <c r="B24775" s="2" t="s">
        <v>299</v>
      </c>
      <c r="C24775">
        <v>22094</v>
      </c>
      <c r="D24775" s="2" t="s">
        <v>831</v>
      </c>
      <c r="E24775" s="2" t="s">
        <v>832</v>
      </c>
      <c r="F24775" s="2" t="s">
        <v>10</v>
      </c>
      <c r="G24775">
        <v>2</v>
      </c>
    </row>
    <row r="24776" spans="1:7" x14ac:dyDescent="0.25">
      <c r="A24776" s="1">
        <v>43647</v>
      </c>
      <c r="B24776" s="2" t="s">
        <v>833</v>
      </c>
      <c r="C24776">
        <v>22110</v>
      </c>
      <c r="D24776" s="2" t="s">
        <v>834</v>
      </c>
      <c r="E24776" s="2" t="s">
        <v>835</v>
      </c>
      <c r="F24776" s="2" t="s">
        <v>10</v>
      </c>
      <c r="G24776">
        <v>8</v>
      </c>
    </row>
    <row r="24777" spans="1:7" x14ac:dyDescent="0.25">
      <c r="A24777" s="1">
        <v>43647</v>
      </c>
      <c r="B24777" s="2" t="s">
        <v>431</v>
      </c>
      <c r="C24777">
        <v>22565</v>
      </c>
      <c r="D24777" s="2" t="s">
        <v>836</v>
      </c>
      <c r="E24777" s="2" t="s">
        <v>433</v>
      </c>
      <c r="F24777" s="2" t="s">
        <v>10</v>
      </c>
      <c r="G24777">
        <v>10</v>
      </c>
    </row>
    <row r="24778" spans="1:7" x14ac:dyDescent="0.25">
      <c r="A24778" s="1">
        <v>43647</v>
      </c>
      <c r="B24778" s="2" t="s">
        <v>431</v>
      </c>
      <c r="C24778">
        <v>22568</v>
      </c>
      <c r="D24778" s="2" t="s">
        <v>836</v>
      </c>
      <c r="E24778" s="2" t="s">
        <v>837</v>
      </c>
      <c r="F24778" s="2" t="s">
        <v>10</v>
      </c>
      <c r="G24778">
        <v>12</v>
      </c>
    </row>
    <row r="24779" spans="1:7" x14ac:dyDescent="0.25">
      <c r="A24779" s="1">
        <v>43647</v>
      </c>
      <c r="B24779" s="2" t="s">
        <v>431</v>
      </c>
      <c r="C24779">
        <v>22570</v>
      </c>
      <c r="D24779" s="2" t="s">
        <v>836</v>
      </c>
      <c r="E24779" s="2" t="s">
        <v>838</v>
      </c>
      <c r="F24779" s="2" t="s">
        <v>10</v>
      </c>
      <c r="G24779">
        <v>7</v>
      </c>
    </row>
    <row r="24780" spans="1:7" x14ac:dyDescent="0.25">
      <c r="A24780" s="1">
        <v>43647</v>
      </c>
      <c r="B24780" s="2" t="s">
        <v>431</v>
      </c>
      <c r="C24780">
        <v>22896</v>
      </c>
      <c r="D24780" s="2" t="s">
        <v>839</v>
      </c>
      <c r="E24780" s="2" t="s">
        <v>840</v>
      </c>
      <c r="F24780" s="2" t="s">
        <v>10</v>
      </c>
      <c r="G24780">
        <v>1</v>
      </c>
    </row>
    <row r="24781" spans="1:7" x14ac:dyDescent="0.25">
      <c r="A24781" s="1">
        <v>43647</v>
      </c>
      <c r="B24781" s="2" t="s">
        <v>431</v>
      </c>
      <c r="C24781">
        <v>22898</v>
      </c>
      <c r="D24781" s="2" t="s">
        <v>839</v>
      </c>
      <c r="E24781" s="2" t="s">
        <v>841</v>
      </c>
      <c r="F24781" s="2" t="s">
        <v>10</v>
      </c>
      <c r="G24781">
        <v>63</v>
      </c>
    </row>
    <row r="24782" spans="1:7" x14ac:dyDescent="0.25">
      <c r="A24782" s="1">
        <v>43647</v>
      </c>
      <c r="B24782" s="2" t="s">
        <v>431</v>
      </c>
      <c r="C24782">
        <v>22900</v>
      </c>
      <c r="D24782" s="2" t="s">
        <v>839</v>
      </c>
      <c r="E24782" s="2" t="s">
        <v>842</v>
      </c>
      <c r="F24782" s="2" t="s">
        <v>10</v>
      </c>
      <c r="G24782">
        <v>14</v>
      </c>
    </row>
    <row r="24783" spans="1:7" x14ac:dyDescent="0.25">
      <c r="A24783" s="1">
        <v>43647</v>
      </c>
      <c r="B24783" s="2" t="s">
        <v>431</v>
      </c>
      <c r="C24783">
        <v>22901</v>
      </c>
      <c r="D24783" s="2" t="s">
        <v>839</v>
      </c>
      <c r="E24783" s="2" t="s">
        <v>843</v>
      </c>
      <c r="F24783" s="2" t="s">
        <v>10</v>
      </c>
      <c r="G24783">
        <v>4</v>
      </c>
    </row>
    <row r="24784" spans="1:7" x14ac:dyDescent="0.25">
      <c r="A24784" s="1">
        <v>43647</v>
      </c>
      <c r="B24784" s="2" t="s">
        <v>431</v>
      </c>
      <c r="C24784">
        <v>22903</v>
      </c>
      <c r="D24784" s="2" t="s">
        <v>839</v>
      </c>
      <c r="E24784" s="2" t="s">
        <v>844</v>
      </c>
      <c r="F24784" s="2" t="s">
        <v>10</v>
      </c>
      <c r="G24784">
        <v>5</v>
      </c>
    </row>
    <row r="24785" spans="1:7" x14ac:dyDescent="0.25">
      <c r="A24785" s="1">
        <v>43647</v>
      </c>
      <c r="B24785" s="2" t="s">
        <v>845</v>
      </c>
      <c r="C24785">
        <v>23222</v>
      </c>
      <c r="D24785" s="2" t="s">
        <v>846</v>
      </c>
      <c r="E24785" s="2" t="s">
        <v>847</v>
      </c>
      <c r="F24785" s="2" t="s">
        <v>10</v>
      </c>
      <c r="G24785">
        <v>1</v>
      </c>
    </row>
    <row r="24786" spans="1:7" x14ac:dyDescent="0.25">
      <c r="A24786" s="1">
        <v>43647</v>
      </c>
      <c r="B24786" s="2" t="s">
        <v>848</v>
      </c>
      <c r="C24786">
        <v>23291</v>
      </c>
      <c r="D24786" s="2" t="s">
        <v>849</v>
      </c>
      <c r="E24786" s="2" t="s">
        <v>850</v>
      </c>
      <c r="F24786" s="2" t="s">
        <v>10</v>
      </c>
      <c r="G24786">
        <v>2</v>
      </c>
    </row>
    <row r="24787" spans="1:7" x14ac:dyDescent="0.25">
      <c r="A24787" s="1">
        <v>43647</v>
      </c>
      <c r="B24787" s="2" t="s">
        <v>795</v>
      </c>
      <c r="C24787">
        <v>23305</v>
      </c>
      <c r="D24787" s="2" t="s">
        <v>851</v>
      </c>
      <c r="E24787" s="2" t="s">
        <v>852</v>
      </c>
      <c r="F24787" s="2" t="s">
        <v>10</v>
      </c>
      <c r="G24787">
        <v>22</v>
      </c>
    </row>
    <row r="24788" spans="1:7" x14ac:dyDescent="0.25">
      <c r="A24788" s="1">
        <v>43647</v>
      </c>
      <c r="B24788" s="2" t="s">
        <v>795</v>
      </c>
      <c r="C24788">
        <v>23306</v>
      </c>
      <c r="D24788" s="2" t="s">
        <v>851</v>
      </c>
      <c r="E24788" s="2" t="s">
        <v>853</v>
      </c>
      <c r="F24788" s="2" t="s">
        <v>10</v>
      </c>
      <c r="G24788">
        <v>13</v>
      </c>
    </row>
    <row r="24789" spans="1:7" x14ac:dyDescent="0.25">
      <c r="A24789" s="1">
        <v>43647</v>
      </c>
      <c r="B24789" s="2" t="s">
        <v>854</v>
      </c>
      <c r="C24789">
        <v>23314</v>
      </c>
      <c r="D24789" s="2" t="s">
        <v>855</v>
      </c>
      <c r="E24789" s="2" t="s">
        <v>856</v>
      </c>
      <c r="F24789" s="2" t="s">
        <v>10</v>
      </c>
      <c r="G24789">
        <v>7</v>
      </c>
    </row>
    <row r="24790" spans="1:7" x14ac:dyDescent="0.25">
      <c r="A24790" s="1">
        <v>43647</v>
      </c>
      <c r="B24790" s="2" t="s">
        <v>854</v>
      </c>
      <c r="C24790">
        <v>23315</v>
      </c>
      <c r="D24790" s="2" t="s">
        <v>855</v>
      </c>
      <c r="E24790" s="2" t="s">
        <v>857</v>
      </c>
      <c r="F24790" s="2" t="s">
        <v>10</v>
      </c>
      <c r="G24790">
        <v>27</v>
      </c>
    </row>
    <row r="24791" spans="1:7" x14ac:dyDescent="0.25">
      <c r="A24791" s="1">
        <v>43647</v>
      </c>
      <c r="B24791" s="2" t="s">
        <v>858</v>
      </c>
      <c r="C24791">
        <v>23342</v>
      </c>
      <c r="D24791" s="2" t="s">
        <v>859</v>
      </c>
      <c r="E24791" s="2" t="s">
        <v>860</v>
      </c>
      <c r="F24791" s="2" t="s">
        <v>26</v>
      </c>
      <c r="G24791">
        <v>1</v>
      </c>
    </row>
    <row r="24792" spans="1:7" x14ac:dyDescent="0.25">
      <c r="A24792" s="1">
        <v>43647</v>
      </c>
      <c r="B24792" s="2" t="s">
        <v>861</v>
      </c>
      <c r="C24792">
        <v>23513</v>
      </c>
      <c r="D24792" s="2" t="s">
        <v>862</v>
      </c>
      <c r="E24792" s="2" t="s">
        <v>863</v>
      </c>
      <c r="F24792" s="2" t="s">
        <v>10</v>
      </c>
      <c r="G24792">
        <v>3</v>
      </c>
    </row>
    <row r="24793" spans="1:7" x14ac:dyDescent="0.25">
      <c r="A24793" s="1">
        <v>43647</v>
      </c>
      <c r="B24793" s="2" t="s">
        <v>861</v>
      </c>
      <c r="C24793">
        <v>23518</v>
      </c>
      <c r="D24793" s="2" t="s">
        <v>862</v>
      </c>
      <c r="E24793" s="2" t="s">
        <v>864</v>
      </c>
      <c r="F24793" s="2" t="s">
        <v>10</v>
      </c>
      <c r="G24793">
        <v>4</v>
      </c>
    </row>
    <row r="24794" spans="1:7" x14ac:dyDescent="0.25">
      <c r="A24794" s="1">
        <v>43647</v>
      </c>
      <c r="B24794" s="2" t="s">
        <v>861</v>
      </c>
      <c r="C24794">
        <v>23523</v>
      </c>
      <c r="D24794" s="2" t="s">
        <v>862</v>
      </c>
      <c r="E24794" s="2" t="s">
        <v>865</v>
      </c>
      <c r="F24794" s="2" t="s">
        <v>10</v>
      </c>
      <c r="G24794">
        <v>12</v>
      </c>
    </row>
    <row r="24795" spans="1:7" x14ac:dyDescent="0.25">
      <c r="A24795" s="1">
        <v>43647</v>
      </c>
      <c r="B24795" s="2" t="s">
        <v>861</v>
      </c>
      <c r="C24795">
        <v>23528</v>
      </c>
      <c r="D24795" s="2" t="s">
        <v>862</v>
      </c>
      <c r="E24795" s="2" t="s">
        <v>866</v>
      </c>
      <c r="F24795" s="2" t="s">
        <v>10</v>
      </c>
      <c r="G24795">
        <v>1</v>
      </c>
    </row>
    <row r="24796" spans="1:7" x14ac:dyDescent="0.25">
      <c r="A24796" s="1">
        <v>43647</v>
      </c>
      <c r="B24796" s="2" t="s">
        <v>351</v>
      </c>
      <c r="C24796">
        <v>23746</v>
      </c>
      <c r="D24796" s="2" t="s">
        <v>867</v>
      </c>
      <c r="E24796" s="2" t="s">
        <v>868</v>
      </c>
      <c r="F24796" s="2" t="s">
        <v>10</v>
      </c>
      <c r="G24796">
        <v>2</v>
      </c>
    </row>
    <row r="24797" spans="1:7" x14ac:dyDescent="0.25">
      <c r="A24797" s="1">
        <v>43647</v>
      </c>
      <c r="B24797" s="2" t="s">
        <v>351</v>
      </c>
      <c r="C24797">
        <v>23747</v>
      </c>
      <c r="D24797" s="2" t="s">
        <v>867</v>
      </c>
      <c r="E24797" s="2" t="s">
        <v>869</v>
      </c>
      <c r="F24797" s="2" t="s">
        <v>10</v>
      </c>
      <c r="G24797">
        <v>31</v>
      </c>
    </row>
    <row r="24798" spans="1:7" x14ac:dyDescent="0.25">
      <c r="A24798" s="1">
        <v>43647</v>
      </c>
      <c r="B24798" s="2" t="s">
        <v>351</v>
      </c>
      <c r="C24798">
        <v>23793</v>
      </c>
      <c r="D24798" s="2" t="s">
        <v>870</v>
      </c>
      <c r="E24798" s="2" t="s">
        <v>871</v>
      </c>
      <c r="F24798" s="2" t="s">
        <v>10</v>
      </c>
      <c r="G24798">
        <v>190</v>
      </c>
    </row>
    <row r="24799" spans="1:7" x14ac:dyDescent="0.25">
      <c r="A24799" s="1">
        <v>43647</v>
      </c>
      <c r="B24799" s="2" t="s">
        <v>351</v>
      </c>
      <c r="C24799">
        <v>23794</v>
      </c>
      <c r="D24799" s="2" t="s">
        <v>870</v>
      </c>
      <c r="E24799" s="2" t="s">
        <v>353</v>
      </c>
      <c r="F24799" s="2" t="s">
        <v>10</v>
      </c>
      <c r="G24799">
        <v>3</v>
      </c>
    </row>
    <row r="24800" spans="1:7" x14ac:dyDescent="0.25">
      <c r="A24800" s="1">
        <v>43647</v>
      </c>
      <c r="B24800" s="2" t="s">
        <v>351</v>
      </c>
      <c r="C24800">
        <v>23795</v>
      </c>
      <c r="D24800" s="2" t="s">
        <v>870</v>
      </c>
      <c r="E24800" s="2" t="s">
        <v>872</v>
      </c>
      <c r="F24800" s="2" t="s">
        <v>10</v>
      </c>
      <c r="G24800">
        <v>17</v>
      </c>
    </row>
    <row r="24801" spans="1:7" x14ac:dyDescent="0.25">
      <c r="A24801" s="1">
        <v>43647</v>
      </c>
      <c r="B24801" s="2" t="s">
        <v>351</v>
      </c>
      <c r="C24801">
        <v>23797</v>
      </c>
      <c r="D24801" s="2" t="s">
        <v>870</v>
      </c>
      <c r="E24801" s="2" t="s">
        <v>873</v>
      </c>
      <c r="F24801" s="2" t="s">
        <v>10</v>
      </c>
      <c r="G24801">
        <v>58</v>
      </c>
    </row>
    <row r="24802" spans="1:7" x14ac:dyDescent="0.25">
      <c r="A24802" s="1">
        <v>43647</v>
      </c>
      <c r="B24802" s="2" t="s">
        <v>874</v>
      </c>
      <c r="C24802">
        <v>23815</v>
      </c>
      <c r="D24802" s="2" t="s">
        <v>875</v>
      </c>
      <c r="E24802" s="2" t="s">
        <v>876</v>
      </c>
      <c r="F24802" s="2" t="s">
        <v>10</v>
      </c>
      <c r="G24802">
        <v>23</v>
      </c>
    </row>
    <row r="24803" spans="1:7" x14ac:dyDescent="0.25">
      <c r="A24803" s="1">
        <v>43647</v>
      </c>
      <c r="B24803" s="2" t="s">
        <v>874</v>
      </c>
      <c r="C24803">
        <v>23817</v>
      </c>
      <c r="D24803" s="2" t="s">
        <v>875</v>
      </c>
      <c r="E24803" s="2" t="s">
        <v>877</v>
      </c>
      <c r="F24803" s="2" t="s">
        <v>10</v>
      </c>
      <c r="G24803">
        <v>3</v>
      </c>
    </row>
    <row r="24804" spans="1:7" x14ac:dyDescent="0.25">
      <c r="A24804" s="1">
        <v>43647</v>
      </c>
      <c r="B24804" s="2" t="s">
        <v>878</v>
      </c>
      <c r="C24804">
        <v>23853</v>
      </c>
      <c r="D24804" s="2" t="s">
        <v>879</v>
      </c>
      <c r="E24804" s="2" t="s">
        <v>880</v>
      </c>
      <c r="F24804" s="2" t="s">
        <v>10</v>
      </c>
      <c r="G24804">
        <v>3</v>
      </c>
    </row>
    <row r="24805" spans="1:7" x14ac:dyDescent="0.25">
      <c r="A24805" s="1">
        <v>43647</v>
      </c>
      <c r="B24805" s="2" t="s">
        <v>878</v>
      </c>
      <c r="C24805">
        <v>23855</v>
      </c>
      <c r="D24805" s="2" t="s">
        <v>879</v>
      </c>
      <c r="E24805" s="2" t="s">
        <v>881</v>
      </c>
      <c r="F24805" s="2" t="s">
        <v>10</v>
      </c>
      <c r="G24805">
        <v>4</v>
      </c>
    </row>
    <row r="24806" spans="1:7" x14ac:dyDescent="0.25">
      <c r="A24806" s="1">
        <v>43647</v>
      </c>
      <c r="B24806" s="2" t="s">
        <v>878</v>
      </c>
      <c r="C24806">
        <v>23858</v>
      </c>
      <c r="D24806" s="2" t="s">
        <v>879</v>
      </c>
      <c r="E24806" s="2" t="s">
        <v>882</v>
      </c>
      <c r="F24806" s="2" t="s">
        <v>10</v>
      </c>
      <c r="G24806">
        <v>14</v>
      </c>
    </row>
    <row r="24807" spans="1:7" x14ac:dyDescent="0.25">
      <c r="A24807" s="1">
        <v>43647</v>
      </c>
      <c r="B24807" s="2" t="s">
        <v>878</v>
      </c>
      <c r="C24807">
        <v>23864</v>
      </c>
      <c r="D24807" s="2" t="s">
        <v>879</v>
      </c>
      <c r="E24807" s="2" t="s">
        <v>883</v>
      </c>
      <c r="F24807" s="2" t="s">
        <v>10</v>
      </c>
      <c r="G24807">
        <v>21</v>
      </c>
    </row>
    <row r="24808" spans="1:7" x14ac:dyDescent="0.25">
      <c r="A24808" s="1">
        <v>43647</v>
      </c>
      <c r="B24808" s="2" t="s">
        <v>878</v>
      </c>
      <c r="C24808">
        <v>23870</v>
      </c>
      <c r="D24808" s="2" t="s">
        <v>879</v>
      </c>
      <c r="E24808" s="2" t="s">
        <v>884</v>
      </c>
      <c r="F24808" s="2" t="s">
        <v>10</v>
      </c>
      <c r="G24808">
        <v>17</v>
      </c>
    </row>
    <row r="24809" spans="1:7" x14ac:dyDescent="0.25">
      <c r="A24809" s="1">
        <v>43647</v>
      </c>
      <c r="B24809" s="2" t="s">
        <v>878</v>
      </c>
      <c r="C24809">
        <v>23876</v>
      </c>
      <c r="D24809" s="2" t="s">
        <v>879</v>
      </c>
      <c r="E24809" s="2" t="s">
        <v>885</v>
      </c>
      <c r="F24809" s="2" t="s">
        <v>10</v>
      </c>
      <c r="G24809">
        <v>27</v>
      </c>
    </row>
    <row r="24810" spans="1:7" x14ac:dyDescent="0.25">
      <c r="A24810" s="1">
        <v>43647</v>
      </c>
      <c r="B24810" s="2" t="s">
        <v>714</v>
      </c>
      <c r="C24810">
        <v>23882</v>
      </c>
      <c r="D24810" s="2" t="s">
        <v>886</v>
      </c>
      <c r="E24810" s="2" t="s">
        <v>887</v>
      </c>
      <c r="F24810" s="2" t="s">
        <v>10</v>
      </c>
      <c r="G24810">
        <v>27</v>
      </c>
    </row>
    <row r="24811" spans="1:7" x14ac:dyDescent="0.25">
      <c r="A24811" s="1">
        <v>43647</v>
      </c>
      <c r="B24811" s="2" t="s">
        <v>714</v>
      </c>
      <c r="C24811">
        <v>23894</v>
      </c>
      <c r="D24811" s="2" t="s">
        <v>886</v>
      </c>
      <c r="E24811" s="2" t="s">
        <v>888</v>
      </c>
      <c r="F24811" s="2" t="s">
        <v>10</v>
      </c>
      <c r="G24811">
        <v>33</v>
      </c>
    </row>
    <row r="24812" spans="1:7" x14ac:dyDescent="0.25">
      <c r="A24812" s="1">
        <v>43647</v>
      </c>
      <c r="B24812" s="2" t="s">
        <v>437</v>
      </c>
      <c r="C24812">
        <v>23954</v>
      </c>
      <c r="D24812" s="2" t="s">
        <v>889</v>
      </c>
      <c r="E24812" s="2" t="s">
        <v>890</v>
      </c>
      <c r="F24812" s="2" t="s">
        <v>10</v>
      </c>
      <c r="G24812">
        <v>18</v>
      </c>
    </row>
    <row r="24813" spans="1:7" x14ac:dyDescent="0.25">
      <c r="A24813" s="1">
        <v>43647</v>
      </c>
      <c r="B24813" s="2" t="s">
        <v>437</v>
      </c>
      <c r="C24813">
        <v>23957</v>
      </c>
      <c r="D24813" s="2" t="s">
        <v>889</v>
      </c>
      <c r="E24813" s="2" t="s">
        <v>891</v>
      </c>
      <c r="F24813" s="2" t="s">
        <v>10</v>
      </c>
      <c r="G24813">
        <v>5</v>
      </c>
    </row>
    <row r="24814" spans="1:7" x14ac:dyDescent="0.25">
      <c r="A24814" s="1">
        <v>43647</v>
      </c>
      <c r="B24814" s="2" t="s">
        <v>437</v>
      </c>
      <c r="C24814">
        <v>23958</v>
      </c>
      <c r="D24814" s="2" t="s">
        <v>889</v>
      </c>
      <c r="E24814" s="2" t="s">
        <v>237</v>
      </c>
      <c r="F24814" s="2" t="s">
        <v>10</v>
      </c>
      <c r="G24814">
        <v>41</v>
      </c>
    </row>
    <row r="24815" spans="1:7" x14ac:dyDescent="0.25">
      <c r="A24815" s="1">
        <v>43647</v>
      </c>
      <c r="B24815" s="2" t="s">
        <v>437</v>
      </c>
      <c r="C24815">
        <v>23961</v>
      </c>
      <c r="D24815" s="2" t="s">
        <v>889</v>
      </c>
      <c r="E24815" s="2" t="s">
        <v>892</v>
      </c>
      <c r="F24815" s="2" t="s">
        <v>10</v>
      </c>
      <c r="G24815">
        <v>21</v>
      </c>
    </row>
    <row r="24816" spans="1:7" x14ac:dyDescent="0.25">
      <c r="A24816" s="1">
        <v>43647</v>
      </c>
      <c r="B24816" s="2" t="s">
        <v>437</v>
      </c>
      <c r="C24816">
        <v>23962</v>
      </c>
      <c r="D24816" s="2" t="s">
        <v>889</v>
      </c>
      <c r="E24816" s="2" t="s">
        <v>184</v>
      </c>
      <c r="F24816" s="2" t="s">
        <v>10</v>
      </c>
      <c r="G24816">
        <v>104</v>
      </c>
    </row>
    <row r="24817" spans="1:7" x14ac:dyDescent="0.25">
      <c r="A24817" s="1">
        <v>43647</v>
      </c>
      <c r="B24817" s="2" t="s">
        <v>437</v>
      </c>
      <c r="C24817">
        <v>23965</v>
      </c>
      <c r="D24817" s="2" t="s">
        <v>889</v>
      </c>
      <c r="E24817" s="2" t="s">
        <v>439</v>
      </c>
      <c r="F24817" s="2" t="s">
        <v>10</v>
      </c>
      <c r="G24817">
        <v>18</v>
      </c>
    </row>
    <row r="24818" spans="1:7" x14ac:dyDescent="0.25">
      <c r="A24818" s="1">
        <v>43647</v>
      </c>
      <c r="B24818" s="2" t="s">
        <v>437</v>
      </c>
      <c r="C24818">
        <v>23966</v>
      </c>
      <c r="D24818" s="2" t="s">
        <v>889</v>
      </c>
      <c r="E24818" s="2" t="s">
        <v>187</v>
      </c>
      <c r="F24818" s="2" t="s">
        <v>10</v>
      </c>
      <c r="G24818">
        <v>57</v>
      </c>
    </row>
    <row r="24819" spans="1:7" x14ac:dyDescent="0.25">
      <c r="A24819" s="1">
        <v>43647</v>
      </c>
      <c r="B24819" s="2" t="s">
        <v>437</v>
      </c>
      <c r="C24819">
        <v>23969</v>
      </c>
      <c r="D24819" s="2" t="s">
        <v>889</v>
      </c>
      <c r="E24819" s="2" t="s">
        <v>440</v>
      </c>
      <c r="F24819" s="2" t="s">
        <v>10</v>
      </c>
      <c r="G24819">
        <v>18</v>
      </c>
    </row>
    <row r="24820" spans="1:7" x14ac:dyDescent="0.25">
      <c r="A24820" s="1">
        <v>43647</v>
      </c>
      <c r="B24820" s="2" t="s">
        <v>893</v>
      </c>
      <c r="C24820">
        <v>24001</v>
      </c>
      <c r="D24820" s="2" t="s">
        <v>894</v>
      </c>
      <c r="E24820" s="2" t="s">
        <v>895</v>
      </c>
      <c r="F24820" s="2" t="s">
        <v>26</v>
      </c>
      <c r="G24820">
        <v>4</v>
      </c>
    </row>
    <row r="24821" spans="1:7" x14ac:dyDescent="0.25">
      <c r="A24821" s="1">
        <v>43647</v>
      </c>
      <c r="B24821" s="2" t="s">
        <v>896</v>
      </c>
      <c r="C24821">
        <v>24010</v>
      </c>
      <c r="D24821" s="2" t="s">
        <v>897</v>
      </c>
      <c r="E24821" s="2" t="s">
        <v>898</v>
      </c>
      <c r="F24821" s="2" t="s">
        <v>10</v>
      </c>
      <c r="G24821">
        <v>9</v>
      </c>
    </row>
    <row r="24822" spans="1:7" x14ac:dyDescent="0.25">
      <c r="A24822" s="1">
        <v>43647</v>
      </c>
      <c r="B24822" s="2" t="s">
        <v>899</v>
      </c>
      <c r="C24822">
        <v>24386</v>
      </c>
      <c r="D24822" s="2" t="s">
        <v>900</v>
      </c>
      <c r="E24822" s="2" t="s">
        <v>901</v>
      </c>
      <c r="F24822" s="2" t="s">
        <v>10</v>
      </c>
      <c r="G24822">
        <v>21</v>
      </c>
    </row>
    <row r="24823" spans="1:7" x14ac:dyDescent="0.25">
      <c r="A24823" s="1">
        <v>43647</v>
      </c>
      <c r="B24823" s="2" t="s">
        <v>899</v>
      </c>
      <c r="C24823">
        <v>24426</v>
      </c>
      <c r="D24823" s="2" t="s">
        <v>900</v>
      </c>
      <c r="E24823" s="2" t="s">
        <v>902</v>
      </c>
      <c r="F24823" s="2" t="s">
        <v>10</v>
      </c>
      <c r="G24823">
        <v>86</v>
      </c>
    </row>
    <row r="24824" spans="1:7" x14ac:dyDescent="0.25">
      <c r="A24824" s="1">
        <v>43647</v>
      </c>
      <c r="B24824" s="2" t="s">
        <v>368</v>
      </c>
      <c r="C24824">
        <v>24550</v>
      </c>
      <c r="D24824" s="2" t="s">
        <v>903</v>
      </c>
      <c r="E24824" s="2" t="s">
        <v>904</v>
      </c>
      <c r="F24824" s="2" t="s">
        <v>26</v>
      </c>
      <c r="G24824">
        <v>2.4</v>
      </c>
    </row>
    <row r="24825" spans="1:7" x14ac:dyDescent="0.25">
      <c r="A24825" s="1">
        <v>43647</v>
      </c>
      <c r="B24825" s="2" t="s">
        <v>480</v>
      </c>
      <c r="C24825">
        <v>24718</v>
      </c>
      <c r="D24825" s="2" t="s">
        <v>905</v>
      </c>
      <c r="E24825" s="2" t="s">
        <v>906</v>
      </c>
      <c r="F24825" s="2" t="s">
        <v>10</v>
      </c>
      <c r="G24825">
        <v>26</v>
      </c>
    </row>
    <row r="24826" spans="1:7" x14ac:dyDescent="0.25">
      <c r="A24826" s="1">
        <v>43647</v>
      </c>
      <c r="B24826" s="2" t="s">
        <v>399</v>
      </c>
      <c r="C24826">
        <v>24737</v>
      </c>
      <c r="D24826" s="2" t="s">
        <v>907</v>
      </c>
      <c r="E24826" s="2" t="s">
        <v>908</v>
      </c>
      <c r="F24826" s="2" t="s">
        <v>10</v>
      </c>
      <c r="G24826">
        <v>5</v>
      </c>
    </row>
    <row r="24827" spans="1:7" x14ac:dyDescent="0.25">
      <c r="A24827" s="1">
        <v>43647</v>
      </c>
      <c r="B24827" s="2" t="s">
        <v>375</v>
      </c>
      <c r="C24827">
        <v>24795</v>
      </c>
      <c r="D24827" s="2" t="s">
        <v>909</v>
      </c>
      <c r="E24827" s="2" t="s">
        <v>912</v>
      </c>
      <c r="F24827" s="2" t="s">
        <v>10</v>
      </c>
      <c r="G24827">
        <v>3</v>
      </c>
    </row>
    <row r="24828" spans="1:7" x14ac:dyDescent="0.25">
      <c r="A24828" s="1">
        <v>43647</v>
      </c>
      <c r="B24828" s="2" t="s">
        <v>874</v>
      </c>
      <c r="C24828">
        <v>24973</v>
      </c>
      <c r="D24828" s="2" t="s">
        <v>916</v>
      </c>
      <c r="E24828" s="2" t="s">
        <v>917</v>
      </c>
      <c r="F24828" s="2" t="s">
        <v>10</v>
      </c>
      <c r="G24828">
        <v>143</v>
      </c>
    </row>
    <row r="24829" spans="1:7" x14ac:dyDescent="0.25">
      <c r="A24829" s="1">
        <v>43647</v>
      </c>
      <c r="B24829" s="2" t="s">
        <v>874</v>
      </c>
      <c r="C24829">
        <v>24986</v>
      </c>
      <c r="D24829" s="2" t="s">
        <v>916</v>
      </c>
      <c r="E24829" s="2" t="s">
        <v>918</v>
      </c>
      <c r="F24829" s="2" t="s">
        <v>10</v>
      </c>
      <c r="G24829">
        <v>144</v>
      </c>
    </row>
    <row r="24830" spans="1:7" x14ac:dyDescent="0.25">
      <c r="A24830" s="1">
        <v>43647</v>
      </c>
      <c r="B24830" s="2" t="s">
        <v>537</v>
      </c>
      <c r="C24830">
        <v>25034</v>
      </c>
      <c r="D24830" s="2" t="s">
        <v>538</v>
      </c>
      <c r="E24830" s="2" t="s">
        <v>919</v>
      </c>
      <c r="F24830" s="2" t="s">
        <v>26</v>
      </c>
      <c r="G24830">
        <v>5.5</v>
      </c>
    </row>
    <row r="24831" spans="1:7" x14ac:dyDescent="0.25">
      <c r="A24831" s="1">
        <v>43647</v>
      </c>
      <c r="B24831" s="2" t="s">
        <v>74</v>
      </c>
      <c r="C24831">
        <v>25169</v>
      </c>
      <c r="D24831" s="2" t="s">
        <v>920</v>
      </c>
      <c r="E24831" s="2" t="s">
        <v>5413</v>
      </c>
      <c r="F24831" s="2" t="s">
        <v>10</v>
      </c>
      <c r="G24831">
        <v>3</v>
      </c>
    </row>
    <row r="24832" spans="1:7" x14ac:dyDescent="0.25">
      <c r="A24832" s="1">
        <v>43647</v>
      </c>
      <c r="B24832" s="2" t="s">
        <v>922</v>
      </c>
      <c r="C24832">
        <v>25273</v>
      </c>
      <c r="D24832" s="2" t="s">
        <v>923</v>
      </c>
      <c r="E24832" s="2" t="s">
        <v>924</v>
      </c>
      <c r="F24832" s="2" t="s">
        <v>10</v>
      </c>
      <c r="G24832">
        <v>5</v>
      </c>
    </row>
    <row r="24833" spans="1:7" x14ac:dyDescent="0.25">
      <c r="A24833" s="1">
        <v>43647</v>
      </c>
      <c r="B24833" s="2" t="s">
        <v>893</v>
      </c>
      <c r="C24833">
        <v>25366</v>
      </c>
      <c r="D24833" s="2" t="s">
        <v>925</v>
      </c>
      <c r="E24833" s="2" t="s">
        <v>927</v>
      </c>
      <c r="F24833" s="2" t="s">
        <v>10</v>
      </c>
      <c r="G24833">
        <v>532</v>
      </c>
    </row>
    <row r="24834" spans="1:7" x14ac:dyDescent="0.25">
      <c r="A24834" s="1">
        <v>43647</v>
      </c>
      <c r="B24834" s="2" t="s">
        <v>928</v>
      </c>
      <c r="C24834">
        <v>25416</v>
      </c>
      <c r="D24834" s="2" t="s">
        <v>929</v>
      </c>
      <c r="E24834" s="2" t="s">
        <v>930</v>
      </c>
      <c r="F24834" s="2" t="s">
        <v>10</v>
      </c>
      <c r="G24834">
        <v>1</v>
      </c>
    </row>
    <row r="24835" spans="1:7" x14ac:dyDescent="0.25">
      <c r="A24835" s="1">
        <v>43647</v>
      </c>
      <c r="B24835" s="2" t="s">
        <v>931</v>
      </c>
      <c r="C24835">
        <v>25419</v>
      </c>
      <c r="D24835" s="2" t="s">
        <v>932</v>
      </c>
      <c r="E24835" s="2" t="s">
        <v>887</v>
      </c>
      <c r="F24835" s="2" t="s">
        <v>26</v>
      </c>
      <c r="G24835">
        <v>1</v>
      </c>
    </row>
    <row r="24836" spans="1:7" x14ac:dyDescent="0.25">
      <c r="A24836" s="1">
        <v>43647</v>
      </c>
      <c r="B24836" s="2" t="s">
        <v>931</v>
      </c>
      <c r="C24836">
        <v>25420</v>
      </c>
      <c r="D24836" s="2" t="s">
        <v>932</v>
      </c>
      <c r="E24836" s="2" t="s">
        <v>933</v>
      </c>
      <c r="F24836" s="2" t="s">
        <v>26</v>
      </c>
      <c r="G24836">
        <v>2</v>
      </c>
    </row>
    <row r="24837" spans="1:7" x14ac:dyDescent="0.25">
      <c r="A24837" s="1">
        <v>43647</v>
      </c>
      <c r="B24837" s="2" t="s">
        <v>934</v>
      </c>
      <c r="C24837">
        <v>25421</v>
      </c>
      <c r="D24837" s="2" t="s">
        <v>935</v>
      </c>
      <c r="E24837" s="2" t="s">
        <v>5635</v>
      </c>
      <c r="F24837" s="2" t="s">
        <v>10</v>
      </c>
      <c r="G24837">
        <v>6</v>
      </c>
    </row>
    <row r="24838" spans="1:7" x14ac:dyDescent="0.25">
      <c r="A24838" s="1">
        <v>43647</v>
      </c>
      <c r="B24838" s="2" t="s">
        <v>934</v>
      </c>
      <c r="C24838">
        <v>25422</v>
      </c>
      <c r="D24838" s="2" t="s">
        <v>935</v>
      </c>
      <c r="E24838" s="2" t="s">
        <v>936</v>
      </c>
      <c r="F24838" s="2" t="s">
        <v>10</v>
      </c>
      <c r="G24838">
        <v>76</v>
      </c>
    </row>
    <row r="24839" spans="1:7" x14ac:dyDescent="0.25">
      <c r="A24839" s="1">
        <v>43647</v>
      </c>
      <c r="B24839" s="2" t="s">
        <v>1218</v>
      </c>
      <c r="C24839">
        <v>25431</v>
      </c>
      <c r="D24839" s="2" t="s">
        <v>1219</v>
      </c>
      <c r="E24839" s="2" t="s">
        <v>5636</v>
      </c>
      <c r="F24839" s="2" t="s">
        <v>10</v>
      </c>
      <c r="G24839">
        <v>10</v>
      </c>
    </row>
    <row r="24840" spans="1:7" x14ac:dyDescent="0.25">
      <c r="A24840" s="1">
        <v>43647</v>
      </c>
      <c r="B24840" s="2" t="s">
        <v>5071</v>
      </c>
      <c r="C24840">
        <v>25450</v>
      </c>
      <c r="D24840" s="2" t="s">
        <v>5072</v>
      </c>
      <c r="E24840" s="2" t="s">
        <v>1712</v>
      </c>
      <c r="F24840" s="2" t="s">
        <v>26</v>
      </c>
      <c r="G24840">
        <v>1</v>
      </c>
    </row>
    <row r="24841" spans="1:7" x14ac:dyDescent="0.25">
      <c r="A24841" s="1">
        <v>43647</v>
      </c>
      <c r="B24841" s="2" t="s">
        <v>943</v>
      </c>
      <c r="C24841">
        <v>25555</v>
      </c>
      <c r="D24841" s="2" t="s">
        <v>944</v>
      </c>
      <c r="E24841" s="2" t="s">
        <v>945</v>
      </c>
      <c r="F24841" s="2" t="s">
        <v>26</v>
      </c>
      <c r="G24841">
        <v>3.39</v>
      </c>
    </row>
    <row r="24842" spans="1:7" x14ac:dyDescent="0.25">
      <c r="A24842" s="1">
        <v>43647</v>
      </c>
      <c r="B24842" s="2" t="s">
        <v>946</v>
      </c>
      <c r="C24842">
        <v>25566</v>
      </c>
      <c r="D24842" s="2" t="s">
        <v>947</v>
      </c>
      <c r="E24842" s="2" t="s">
        <v>948</v>
      </c>
      <c r="F24842" s="2" t="s">
        <v>26</v>
      </c>
      <c r="G24842">
        <v>3</v>
      </c>
    </row>
    <row r="24843" spans="1:7" x14ac:dyDescent="0.25">
      <c r="A24843" s="1">
        <v>43647</v>
      </c>
      <c r="B24843" s="2" t="s">
        <v>949</v>
      </c>
      <c r="C24843">
        <v>25590</v>
      </c>
      <c r="D24843" s="2" t="s">
        <v>950</v>
      </c>
      <c r="E24843" s="2" t="s">
        <v>951</v>
      </c>
      <c r="F24843" s="2" t="s">
        <v>10</v>
      </c>
      <c r="G24843">
        <v>36</v>
      </c>
    </row>
    <row r="24844" spans="1:7" x14ac:dyDescent="0.25">
      <c r="A24844" s="1">
        <v>43647</v>
      </c>
      <c r="B24844" s="2" t="s">
        <v>949</v>
      </c>
      <c r="C24844">
        <v>25592</v>
      </c>
      <c r="D24844" s="2" t="s">
        <v>950</v>
      </c>
      <c r="E24844" s="2" t="s">
        <v>952</v>
      </c>
      <c r="F24844" s="2" t="s">
        <v>10</v>
      </c>
      <c r="G24844">
        <v>37</v>
      </c>
    </row>
    <row r="24845" spans="1:7" x14ac:dyDescent="0.25">
      <c r="A24845" s="1">
        <v>43647</v>
      </c>
      <c r="B24845" s="2" t="s">
        <v>953</v>
      </c>
      <c r="C24845">
        <v>25594</v>
      </c>
      <c r="D24845" s="2" t="s">
        <v>954</v>
      </c>
      <c r="E24845" s="2" t="s">
        <v>955</v>
      </c>
      <c r="F24845" s="2" t="s">
        <v>10</v>
      </c>
      <c r="G24845">
        <v>6</v>
      </c>
    </row>
    <row r="24846" spans="1:7" x14ac:dyDescent="0.25">
      <c r="A24846" s="1">
        <v>43647</v>
      </c>
      <c r="B24846" s="2" t="s">
        <v>953</v>
      </c>
      <c r="C24846">
        <v>25596</v>
      </c>
      <c r="D24846" s="2" t="s">
        <v>956</v>
      </c>
      <c r="E24846" s="2" t="s">
        <v>955</v>
      </c>
      <c r="F24846" s="2" t="s">
        <v>10</v>
      </c>
      <c r="G24846">
        <v>20</v>
      </c>
    </row>
    <row r="24847" spans="1:7" x14ac:dyDescent="0.25">
      <c r="A24847" s="1">
        <v>43647</v>
      </c>
      <c r="B24847" s="2" t="s">
        <v>957</v>
      </c>
      <c r="C24847">
        <v>25646</v>
      </c>
      <c r="D24847" s="2" t="s">
        <v>958</v>
      </c>
      <c r="E24847" s="2" t="s">
        <v>959</v>
      </c>
      <c r="F24847" s="2" t="s">
        <v>26</v>
      </c>
      <c r="G24847">
        <v>3.3</v>
      </c>
    </row>
    <row r="24848" spans="1:7" x14ac:dyDescent="0.25">
      <c r="A24848" s="1">
        <v>43647</v>
      </c>
      <c r="B24848" s="2" t="s">
        <v>960</v>
      </c>
      <c r="C24848">
        <v>25677</v>
      </c>
      <c r="D24848" s="2" t="s">
        <v>961</v>
      </c>
      <c r="E24848" s="2" t="s">
        <v>962</v>
      </c>
      <c r="F24848" s="2" t="s">
        <v>10</v>
      </c>
      <c r="G24848">
        <v>15</v>
      </c>
    </row>
    <row r="24849" spans="1:7" x14ac:dyDescent="0.25">
      <c r="A24849" s="1">
        <v>43647</v>
      </c>
      <c r="B24849" s="2" t="s">
        <v>963</v>
      </c>
      <c r="C24849">
        <v>25689</v>
      </c>
      <c r="D24849" s="2" t="s">
        <v>964</v>
      </c>
      <c r="E24849" s="2" t="s">
        <v>965</v>
      </c>
      <c r="F24849" s="2" t="s">
        <v>10</v>
      </c>
      <c r="G24849">
        <v>11</v>
      </c>
    </row>
    <row r="24850" spans="1:7" x14ac:dyDescent="0.25">
      <c r="A24850" s="1">
        <v>43647</v>
      </c>
      <c r="B24850" s="2" t="s">
        <v>969</v>
      </c>
      <c r="C24850">
        <v>25746</v>
      </c>
      <c r="D24850" s="2" t="s">
        <v>970</v>
      </c>
      <c r="E24850" s="2" t="s">
        <v>971</v>
      </c>
      <c r="F24850" s="2" t="s">
        <v>26</v>
      </c>
      <c r="G24850">
        <v>12</v>
      </c>
    </row>
    <row r="24851" spans="1:7" x14ac:dyDescent="0.25">
      <c r="A24851" s="1">
        <v>43647</v>
      </c>
      <c r="B24851" s="2" t="s">
        <v>972</v>
      </c>
      <c r="C24851">
        <v>25829</v>
      </c>
      <c r="D24851" s="2" t="s">
        <v>973</v>
      </c>
      <c r="E24851" s="2" t="s">
        <v>974</v>
      </c>
      <c r="F24851" s="2" t="s">
        <v>10</v>
      </c>
      <c r="G24851">
        <v>4</v>
      </c>
    </row>
    <row r="24852" spans="1:7" x14ac:dyDescent="0.25">
      <c r="A24852" s="1">
        <v>43647</v>
      </c>
      <c r="B24852" s="2" t="s">
        <v>972</v>
      </c>
      <c r="C24852">
        <v>25835</v>
      </c>
      <c r="D24852" s="2" t="s">
        <v>973</v>
      </c>
      <c r="E24852" s="2" t="s">
        <v>121</v>
      </c>
      <c r="F24852" s="2" t="s">
        <v>10</v>
      </c>
      <c r="G24852">
        <v>27</v>
      </c>
    </row>
    <row r="24853" spans="1:7" x14ac:dyDescent="0.25">
      <c r="A24853" s="1">
        <v>43647</v>
      </c>
      <c r="B24853" s="2" t="s">
        <v>972</v>
      </c>
      <c r="C24853">
        <v>25837</v>
      </c>
      <c r="D24853" s="2" t="s">
        <v>973</v>
      </c>
      <c r="E24853" s="2" t="s">
        <v>975</v>
      </c>
      <c r="F24853" s="2" t="s">
        <v>10</v>
      </c>
      <c r="G24853">
        <v>15</v>
      </c>
    </row>
    <row r="24854" spans="1:7" x14ac:dyDescent="0.25">
      <c r="A24854" s="1">
        <v>43647</v>
      </c>
      <c r="B24854" s="2" t="s">
        <v>972</v>
      </c>
      <c r="C24854">
        <v>25849</v>
      </c>
      <c r="D24854" s="2" t="s">
        <v>973</v>
      </c>
      <c r="E24854" s="2" t="s">
        <v>976</v>
      </c>
      <c r="F24854" s="2" t="s">
        <v>10</v>
      </c>
      <c r="G24854">
        <v>10</v>
      </c>
    </row>
    <row r="24855" spans="1:7" x14ac:dyDescent="0.25">
      <c r="A24855" s="1">
        <v>43647</v>
      </c>
      <c r="B24855" s="2" t="s">
        <v>972</v>
      </c>
      <c r="C24855">
        <v>25853</v>
      </c>
      <c r="D24855" s="2" t="s">
        <v>973</v>
      </c>
      <c r="E24855" s="2" t="s">
        <v>977</v>
      </c>
      <c r="F24855" s="2" t="s">
        <v>10</v>
      </c>
      <c r="G24855">
        <v>3</v>
      </c>
    </row>
    <row r="24856" spans="1:7" x14ac:dyDescent="0.25">
      <c r="A24856" s="1">
        <v>43647</v>
      </c>
      <c r="B24856" s="2" t="s">
        <v>978</v>
      </c>
      <c r="C24856">
        <v>25919</v>
      </c>
      <c r="D24856" s="2" t="s">
        <v>979</v>
      </c>
      <c r="E24856" s="2" t="s">
        <v>981</v>
      </c>
      <c r="F24856" s="2" t="s">
        <v>10</v>
      </c>
      <c r="G24856">
        <v>5</v>
      </c>
    </row>
    <row r="24857" spans="1:7" x14ac:dyDescent="0.25">
      <c r="A24857" s="1">
        <v>43647</v>
      </c>
      <c r="B24857" s="2" t="s">
        <v>978</v>
      </c>
      <c r="C24857">
        <v>25925</v>
      </c>
      <c r="D24857" s="2" t="s">
        <v>982</v>
      </c>
      <c r="E24857" s="2" t="s">
        <v>234</v>
      </c>
      <c r="F24857" s="2" t="s">
        <v>10</v>
      </c>
      <c r="G24857">
        <v>7</v>
      </c>
    </row>
    <row r="24858" spans="1:7" x14ac:dyDescent="0.25">
      <c r="A24858" s="1">
        <v>43647</v>
      </c>
      <c r="B24858" s="2" t="s">
        <v>978</v>
      </c>
      <c r="C24858">
        <v>25931</v>
      </c>
      <c r="D24858" s="2" t="s">
        <v>982</v>
      </c>
      <c r="E24858" s="2" t="s">
        <v>983</v>
      </c>
      <c r="F24858" s="2" t="s">
        <v>10</v>
      </c>
      <c r="G24858">
        <v>13</v>
      </c>
    </row>
    <row r="24859" spans="1:7" x14ac:dyDescent="0.25">
      <c r="A24859" s="1">
        <v>43647</v>
      </c>
      <c r="B24859" s="2" t="s">
        <v>984</v>
      </c>
      <c r="C24859">
        <v>25969</v>
      </c>
      <c r="D24859" s="2" t="s">
        <v>985</v>
      </c>
      <c r="E24859" s="2" t="s">
        <v>986</v>
      </c>
      <c r="F24859" s="2" t="s">
        <v>10</v>
      </c>
      <c r="G24859">
        <v>5</v>
      </c>
    </row>
    <row r="24860" spans="1:7" x14ac:dyDescent="0.25">
      <c r="A24860" s="1">
        <v>43647</v>
      </c>
      <c r="B24860" s="2" t="s">
        <v>984</v>
      </c>
      <c r="C24860">
        <v>25974</v>
      </c>
      <c r="D24860" s="2" t="s">
        <v>985</v>
      </c>
      <c r="E24860" s="2" t="s">
        <v>988</v>
      </c>
      <c r="F24860" s="2" t="s">
        <v>10</v>
      </c>
      <c r="G24860">
        <v>3</v>
      </c>
    </row>
    <row r="24861" spans="1:7" x14ac:dyDescent="0.25">
      <c r="A24861" s="1">
        <v>43647</v>
      </c>
      <c r="B24861" s="2" t="s">
        <v>984</v>
      </c>
      <c r="C24861">
        <v>25978</v>
      </c>
      <c r="D24861" s="2" t="s">
        <v>985</v>
      </c>
      <c r="E24861" s="2" t="s">
        <v>989</v>
      </c>
      <c r="F24861" s="2" t="s">
        <v>10</v>
      </c>
      <c r="G24861">
        <v>3</v>
      </c>
    </row>
    <row r="24862" spans="1:7" x14ac:dyDescent="0.25">
      <c r="A24862" s="1">
        <v>43647</v>
      </c>
      <c r="B24862" s="2" t="s">
        <v>990</v>
      </c>
      <c r="C24862">
        <v>26039</v>
      </c>
      <c r="D24862" s="2" t="s">
        <v>991</v>
      </c>
      <c r="E24862" s="2" t="s">
        <v>992</v>
      </c>
      <c r="F24862" s="2" t="s">
        <v>26</v>
      </c>
      <c r="G24862">
        <v>1</v>
      </c>
    </row>
    <row r="24863" spans="1:7" x14ac:dyDescent="0.25">
      <c r="A24863" s="1">
        <v>43647</v>
      </c>
      <c r="B24863" s="2" t="s">
        <v>990</v>
      </c>
      <c r="C24863">
        <v>26041</v>
      </c>
      <c r="D24863" s="2" t="s">
        <v>991</v>
      </c>
      <c r="E24863" s="2" t="s">
        <v>992</v>
      </c>
      <c r="F24863" s="2" t="s">
        <v>26</v>
      </c>
      <c r="G24863">
        <v>1</v>
      </c>
    </row>
    <row r="24864" spans="1:7" x14ac:dyDescent="0.25">
      <c r="A24864" s="1">
        <v>43647</v>
      </c>
      <c r="B24864" s="2" t="s">
        <v>990</v>
      </c>
      <c r="C24864">
        <v>26042</v>
      </c>
      <c r="D24864" s="2" t="s">
        <v>991</v>
      </c>
      <c r="E24864" s="2" t="s">
        <v>992</v>
      </c>
      <c r="F24864" s="2" t="s">
        <v>26</v>
      </c>
      <c r="G24864">
        <v>4</v>
      </c>
    </row>
    <row r="24865" spans="1:7" x14ac:dyDescent="0.25">
      <c r="A24865" s="1">
        <v>43647</v>
      </c>
      <c r="B24865" s="2" t="s">
        <v>993</v>
      </c>
      <c r="C24865">
        <v>26076</v>
      </c>
      <c r="D24865" s="2" t="s">
        <v>994</v>
      </c>
      <c r="E24865" s="2" t="s">
        <v>995</v>
      </c>
      <c r="F24865" s="2" t="s">
        <v>10</v>
      </c>
      <c r="G24865">
        <v>7</v>
      </c>
    </row>
    <row r="24866" spans="1:7" x14ac:dyDescent="0.25">
      <c r="A24866" s="1">
        <v>43647</v>
      </c>
      <c r="B24866" s="2" t="s">
        <v>993</v>
      </c>
      <c r="C24866">
        <v>26077</v>
      </c>
      <c r="D24866" s="2" t="s">
        <v>994</v>
      </c>
      <c r="E24866" s="2" t="s">
        <v>996</v>
      </c>
      <c r="F24866" s="2" t="s">
        <v>10</v>
      </c>
      <c r="G24866">
        <v>6</v>
      </c>
    </row>
    <row r="24867" spans="1:7" x14ac:dyDescent="0.25">
      <c r="A24867" s="1">
        <v>43647</v>
      </c>
      <c r="B24867" s="2" t="s">
        <v>993</v>
      </c>
      <c r="C24867">
        <v>26080</v>
      </c>
      <c r="D24867" s="2" t="s">
        <v>994</v>
      </c>
      <c r="E24867" s="2" t="s">
        <v>997</v>
      </c>
      <c r="F24867" s="2" t="s">
        <v>10</v>
      </c>
      <c r="G24867">
        <v>3</v>
      </c>
    </row>
    <row r="24868" spans="1:7" x14ac:dyDescent="0.25">
      <c r="A24868" s="1">
        <v>43647</v>
      </c>
      <c r="B24868" s="2" t="s">
        <v>993</v>
      </c>
      <c r="C24868">
        <v>26083</v>
      </c>
      <c r="D24868" s="2" t="s">
        <v>994</v>
      </c>
      <c r="E24868" s="2" t="s">
        <v>998</v>
      </c>
      <c r="F24868" s="2" t="s">
        <v>10</v>
      </c>
      <c r="G24868">
        <v>7</v>
      </c>
    </row>
    <row r="24869" spans="1:7" x14ac:dyDescent="0.25">
      <c r="A24869" s="1">
        <v>43647</v>
      </c>
      <c r="B24869" s="2" t="s">
        <v>993</v>
      </c>
      <c r="C24869">
        <v>26086</v>
      </c>
      <c r="D24869" s="2" t="s">
        <v>994</v>
      </c>
      <c r="E24869" s="2" t="s">
        <v>999</v>
      </c>
      <c r="F24869" s="2" t="s">
        <v>10</v>
      </c>
      <c r="G24869">
        <v>6</v>
      </c>
    </row>
    <row r="24870" spans="1:7" x14ac:dyDescent="0.25">
      <c r="A24870" s="1">
        <v>43647</v>
      </c>
      <c r="B24870" s="2" t="s">
        <v>1000</v>
      </c>
      <c r="C24870">
        <v>26127</v>
      </c>
      <c r="D24870" s="2" t="s">
        <v>1001</v>
      </c>
      <c r="E24870" s="2" t="s">
        <v>1002</v>
      </c>
      <c r="F24870" s="2" t="s">
        <v>26</v>
      </c>
      <c r="G24870">
        <v>2.1</v>
      </c>
    </row>
    <row r="24871" spans="1:7" x14ac:dyDescent="0.25">
      <c r="A24871" s="1">
        <v>43647</v>
      </c>
      <c r="B24871" s="2" t="s">
        <v>1881</v>
      </c>
      <c r="C24871">
        <v>26151</v>
      </c>
      <c r="D24871" s="2" t="s">
        <v>5637</v>
      </c>
      <c r="E24871" s="2" t="s">
        <v>5638</v>
      </c>
      <c r="F24871" s="2" t="s">
        <v>26</v>
      </c>
      <c r="G24871">
        <v>29</v>
      </c>
    </row>
    <row r="24872" spans="1:7" x14ac:dyDescent="0.25">
      <c r="A24872" s="1">
        <v>43647</v>
      </c>
      <c r="B24872" s="2" t="s">
        <v>1003</v>
      </c>
      <c r="C24872">
        <v>26153</v>
      </c>
      <c r="D24872" s="2" t="s">
        <v>1006</v>
      </c>
      <c r="E24872" s="2" t="s">
        <v>1007</v>
      </c>
      <c r="F24872" s="2" t="s">
        <v>10</v>
      </c>
      <c r="G24872">
        <v>1</v>
      </c>
    </row>
    <row r="24873" spans="1:7" x14ac:dyDescent="0.25">
      <c r="A24873" s="1">
        <v>43647</v>
      </c>
      <c r="B24873" s="2" t="s">
        <v>1008</v>
      </c>
      <c r="C24873">
        <v>26196</v>
      </c>
      <c r="D24873" s="2" t="s">
        <v>1009</v>
      </c>
      <c r="E24873" s="2" t="s">
        <v>1010</v>
      </c>
      <c r="F24873" s="2" t="s">
        <v>10</v>
      </c>
      <c r="G24873">
        <v>6</v>
      </c>
    </row>
    <row r="24874" spans="1:7" x14ac:dyDescent="0.25">
      <c r="A24874" s="1">
        <v>43647</v>
      </c>
      <c r="B24874" s="2" t="s">
        <v>934</v>
      </c>
      <c r="C24874">
        <v>26242</v>
      </c>
      <c r="D24874" s="2" t="s">
        <v>1011</v>
      </c>
      <c r="E24874" s="2" t="s">
        <v>320</v>
      </c>
      <c r="F24874" s="2" t="s">
        <v>10</v>
      </c>
      <c r="G24874">
        <v>2</v>
      </c>
    </row>
    <row r="24875" spans="1:7" x14ac:dyDescent="0.25">
      <c r="A24875" s="1">
        <v>43647</v>
      </c>
      <c r="B24875" s="2" t="s">
        <v>1012</v>
      </c>
      <c r="C24875">
        <v>26247</v>
      </c>
      <c r="D24875" s="2" t="s">
        <v>1013</v>
      </c>
      <c r="E24875" s="2" t="s">
        <v>1014</v>
      </c>
      <c r="F24875" s="2" t="s">
        <v>10</v>
      </c>
      <c r="G24875">
        <v>14</v>
      </c>
    </row>
    <row r="24876" spans="1:7" x14ac:dyDescent="0.25">
      <c r="A24876" s="1">
        <v>43647</v>
      </c>
      <c r="B24876" s="2" t="s">
        <v>1012</v>
      </c>
      <c r="C24876">
        <v>26249</v>
      </c>
      <c r="D24876" s="2" t="s">
        <v>1013</v>
      </c>
      <c r="E24876" s="2" t="s">
        <v>1014</v>
      </c>
      <c r="F24876" s="2" t="s">
        <v>10</v>
      </c>
      <c r="G24876">
        <v>51</v>
      </c>
    </row>
    <row r="24877" spans="1:7" x14ac:dyDescent="0.25">
      <c r="A24877" s="1">
        <v>43647</v>
      </c>
      <c r="B24877" s="2" t="s">
        <v>1015</v>
      </c>
      <c r="C24877">
        <v>26259</v>
      </c>
      <c r="D24877" s="2" t="s">
        <v>1016</v>
      </c>
      <c r="E24877" s="2" t="s">
        <v>463</v>
      </c>
      <c r="F24877" s="2" t="s">
        <v>10</v>
      </c>
      <c r="G24877">
        <v>15</v>
      </c>
    </row>
    <row r="24878" spans="1:7" x14ac:dyDescent="0.25">
      <c r="A24878" s="1">
        <v>43647</v>
      </c>
      <c r="B24878" s="2" t="s">
        <v>1017</v>
      </c>
      <c r="C24878">
        <v>26307</v>
      </c>
      <c r="D24878" s="2" t="s">
        <v>1018</v>
      </c>
      <c r="E24878" s="2" t="s">
        <v>1020</v>
      </c>
      <c r="F24878" s="2" t="s">
        <v>10</v>
      </c>
      <c r="G24878">
        <v>20</v>
      </c>
    </row>
    <row r="24879" spans="1:7" x14ac:dyDescent="0.25">
      <c r="A24879" s="1">
        <v>43647</v>
      </c>
      <c r="B24879" s="2" t="s">
        <v>1021</v>
      </c>
      <c r="C24879">
        <v>26324</v>
      </c>
      <c r="D24879" s="2" t="s">
        <v>1022</v>
      </c>
      <c r="E24879" s="2" t="s">
        <v>1023</v>
      </c>
      <c r="F24879" s="2" t="s">
        <v>10</v>
      </c>
      <c r="G24879">
        <v>9</v>
      </c>
    </row>
    <row r="24880" spans="1:7" x14ac:dyDescent="0.25">
      <c r="A24880" s="1">
        <v>43647</v>
      </c>
      <c r="B24880" s="2" t="s">
        <v>1021</v>
      </c>
      <c r="C24880">
        <v>26329</v>
      </c>
      <c r="D24880" s="2" t="s">
        <v>1022</v>
      </c>
      <c r="E24880" s="2" t="s">
        <v>1024</v>
      </c>
      <c r="F24880" s="2" t="s">
        <v>10</v>
      </c>
      <c r="G24880">
        <v>47</v>
      </c>
    </row>
    <row r="24881" spans="1:7" x14ac:dyDescent="0.25">
      <c r="A24881" s="1">
        <v>43647</v>
      </c>
      <c r="B24881" s="2" t="s">
        <v>1021</v>
      </c>
      <c r="C24881">
        <v>26330</v>
      </c>
      <c r="D24881" s="2" t="s">
        <v>1022</v>
      </c>
      <c r="E24881" s="2" t="s">
        <v>1025</v>
      </c>
      <c r="F24881" s="2" t="s">
        <v>10</v>
      </c>
      <c r="G24881">
        <v>20</v>
      </c>
    </row>
    <row r="24882" spans="1:7" x14ac:dyDescent="0.25">
      <c r="A24882" s="1">
        <v>43647</v>
      </c>
      <c r="B24882" s="2" t="s">
        <v>1026</v>
      </c>
      <c r="C24882">
        <v>26353</v>
      </c>
      <c r="D24882" s="2" t="s">
        <v>1027</v>
      </c>
      <c r="E24882" s="2" t="s">
        <v>1028</v>
      </c>
      <c r="F24882" s="2" t="s">
        <v>10</v>
      </c>
      <c r="G24882">
        <v>1</v>
      </c>
    </row>
    <row r="24883" spans="1:7" x14ac:dyDescent="0.25">
      <c r="A24883" s="1">
        <v>43647</v>
      </c>
      <c r="B24883" s="2" t="s">
        <v>5076</v>
      </c>
      <c r="C24883">
        <v>26409</v>
      </c>
      <c r="D24883" s="2" t="s">
        <v>5077</v>
      </c>
      <c r="E24883" s="2" t="s">
        <v>5078</v>
      </c>
      <c r="F24883" s="2" t="s">
        <v>10</v>
      </c>
      <c r="G24883">
        <v>3</v>
      </c>
    </row>
    <row r="24884" spans="1:7" x14ac:dyDescent="0.25">
      <c r="A24884" s="1">
        <v>43647</v>
      </c>
      <c r="B24884" s="2" t="s">
        <v>963</v>
      </c>
      <c r="C24884">
        <v>26486</v>
      </c>
      <c r="D24884" s="2" t="s">
        <v>1032</v>
      </c>
      <c r="E24884" s="2" t="s">
        <v>965</v>
      </c>
      <c r="F24884" s="2" t="s">
        <v>10</v>
      </c>
      <c r="G24884">
        <v>67</v>
      </c>
    </row>
    <row r="24885" spans="1:7" x14ac:dyDescent="0.25">
      <c r="A24885" s="1">
        <v>43647</v>
      </c>
      <c r="B24885" s="2" t="s">
        <v>1033</v>
      </c>
      <c r="C24885">
        <v>26502</v>
      </c>
      <c r="D24885" s="2" t="s">
        <v>1034</v>
      </c>
      <c r="E24885" s="2" t="s">
        <v>1035</v>
      </c>
      <c r="F24885" s="2" t="s">
        <v>10</v>
      </c>
      <c r="G24885">
        <v>9</v>
      </c>
    </row>
    <row r="24886" spans="1:7" x14ac:dyDescent="0.25">
      <c r="A24886" s="1">
        <v>43647</v>
      </c>
      <c r="B24886" s="2" t="s">
        <v>1033</v>
      </c>
      <c r="C24886">
        <v>26508</v>
      </c>
      <c r="D24886" s="2" t="s">
        <v>1034</v>
      </c>
      <c r="E24886" s="2" t="s">
        <v>1036</v>
      </c>
      <c r="F24886" s="2" t="s">
        <v>10</v>
      </c>
      <c r="G24886">
        <v>3</v>
      </c>
    </row>
    <row r="24887" spans="1:7" x14ac:dyDescent="0.25">
      <c r="A24887" s="1">
        <v>43647</v>
      </c>
      <c r="B24887" s="2" t="s">
        <v>1037</v>
      </c>
      <c r="C24887">
        <v>26511</v>
      </c>
      <c r="D24887" s="2" t="s">
        <v>1038</v>
      </c>
      <c r="E24887" s="2" t="s">
        <v>1039</v>
      </c>
      <c r="F24887" s="2" t="s">
        <v>10</v>
      </c>
      <c r="G24887">
        <v>9</v>
      </c>
    </row>
    <row r="24888" spans="1:7" x14ac:dyDescent="0.25">
      <c r="A24888" s="1">
        <v>43647</v>
      </c>
      <c r="B24888" s="2" t="s">
        <v>1040</v>
      </c>
      <c r="C24888">
        <v>26530</v>
      </c>
      <c r="D24888" s="2" t="s">
        <v>1041</v>
      </c>
      <c r="E24888" s="2" t="s">
        <v>1042</v>
      </c>
      <c r="F24888" s="2" t="s">
        <v>10</v>
      </c>
      <c r="G24888">
        <v>3</v>
      </c>
    </row>
    <row r="24889" spans="1:7" x14ac:dyDescent="0.25">
      <c r="A24889" s="1">
        <v>43647</v>
      </c>
      <c r="B24889" s="2" t="s">
        <v>1040</v>
      </c>
      <c r="C24889">
        <v>26536</v>
      </c>
      <c r="D24889" s="2" t="s">
        <v>1041</v>
      </c>
      <c r="E24889" s="2" t="s">
        <v>1044</v>
      </c>
      <c r="F24889" s="2" t="s">
        <v>10</v>
      </c>
      <c r="G24889">
        <v>2</v>
      </c>
    </row>
    <row r="24890" spans="1:7" x14ac:dyDescent="0.25">
      <c r="A24890" s="1">
        <v>43647</v>
      </c>
      <c r="B24890" s="2" t="s">
        <v>1040</v>
      </c>
      <c r="C24890">
        <v>26539</v>
      </c>
      <c r="D24890" s="2" t="s">
        <v>1041</v>
      </c>
      <c r="E24890" s="2" t="s">
        <v>1045</v>
      </c>
      <c r="F24890" s="2" t="s">
        <v>10</v>
      </c>
      <c r="G24890">
        <v>6</v>
      </c>
    </row>
    <row r="24891" spans="1:7" x14ac:dyDescent="0.25">
      <c r="A24891" s="1">
        <v>43647</v>
      </c>
      <c r="B24891" s="2" t="s">
        <v>1046</v>
      </c>
      <c r="C24891">
        <v>26543</v>
      </c>
      <c r="D24891" s="2" t="s">
        <v>1047</v>
      </c>
      <c r="E24891" s="2" t="s">
        <v>1048</v>
      </c>
      <c r="F24891" s="2" t="s">
        <v>26</v>
      </c>
      <c r="G24891">
        <v>8</v>
      </c>
    </row>
    <row r="24892" spans="1:7" x14ac:dyDescent="0.25">
      <c r="A24892" s="1">
        <v>43647</v>
      </c>
      <c r="B24892" s="2" t="s">
        <v>1046</v>
      </c>
      <c r="C24892">
        <v>26544</v>
      </c>
      <c r="D24892" s="2" t="s">
        <v>1047</v>
      </c>
      <c r="E24892" s="2" t="s">
        <v>1049</v>
      </c>
      <c r="F24892" s="2" t="s">
        <v>26</v>
      </c>
      <c r="G24892">
        <v>6.3</v>
      </c>
    </row>
    <row r="24893" spans="1:7" x14ac:dyDescent="0.25">
      <c r="A24893" s="1">
        <v>43647</v>
      </c>
      <c r="B24893" s="2" t="s">
        <v>1050</v>
      </c>
      <c r="C24893">
        <v>26554</v>
      </c>
      <c r="D24893" s="2" t="s">
        <v>1051</v>
      </c>
      <c r="E24893" s="2" t="s">
        <v>1052</v>
      </c>
      <c r="F24893" s="2" t="s">
        <v>10</v>
      </c>
      <c r="G24893">
        <v>61</v>
      </c>
    </row>
    <row r="24894" spans="1:7" x14ac:dyDescent="0.25">
      <c r="A24894" s="1">
        <v>43647</v>
      </c>
      <c r="B24894" s="2" t="s">
        <v>1050</v>
      </c>
      <c r="C24894">
        <v>26556</v>
      </c>
      <c r="D24894" s="2" t="s">
        <v>1051</v>
      </c>
      <c r="E24894" s="2" t="s">
        <v>1053</v>
      </c>
      <c r="F24894" s="2" t="s">
        <v>10</v>
      </c>
      <c r="G24894">
        <v>38</v>
      </c>
    </row>
    <row r="24895" spans="1:7" x14ac:dyDescent="0.25">
      <c r="A24895" s="1">
        <v>43647</v>
      </c>
      <c r="B24895" s="2" t="s">
        <v>1054</v>
      </c>
      <c r="C24895">
        <v>26578</v>
      </c>
      <c r="D24895" s="2" t="s">
        <v>1055</v>
      </c>
      <c r="E24895" s="2" t="s">
        <v>1056</v>
      </c>
      <c r="F24895" s="2" t="s">
        <v>10</v>
      </c>
      <c r="G24895">
        <v>143</v>
      </c>
    </row>
    <row r="24896" spans="1:7" x14ac:dyDescent="0.25">
      <c r="A24896" s="1">
        <v>43647</v>
      </c>
      <c r="B24896" s="2" t="s">
        <v>967</v>
      </c>
      <c r="C24896">
        <v>26602</v>
      </c>
      <c r="D24896" s="2" t="s">
        <v>1057</v>
      </c>
      <c r="E24896" s="2" t="s">
        <v>962</v>
      </c>
      <c r="F24896" s="2" t="s">
        <v>10</v>
      </c>
      <c r="G24896">
        <v>2</v>
      </c>
    </row>
    <row r="24897" spans="1:7" x14ac:dyDescent="0.25">
      <c r="A24897" s="1">
        <v>43647</v>
      </c>
      <c r="B24897" s="2" t="s">
        <v>1058</v>
      </c>
      <c r="C24897">
        <v>26637</v>
      </c>
      <c r="D24897" s="2" t="s">
        <v>1059</v>
      </c>
      <c r="E24897" s="2" t="s">
        <v>1060</v>
      </c>
      <c r="F24897" s="2" t="s">
        <v>10</v>
      </c>
      <c r="G24897">
        <v>5</v>
      </c>
    </row>
    <row r="24898" spans="1:7" x14ac:dyDescent="0.25">
      <c r="A24898" s="1">
        <v>43647</v>
      </c>
      <c r="B24898" s="2" t="s">
        <v>533</v>
      </c>
      <c r="C24898">
        <v>26704</v>
      </c>
      <c r="D24898" s="2" t="s">
        <v>1061</v>
      </c>
      <c r="E24898" s="2" t="s">
        <v>1062</v>
      </c>
      <c r="F24898" s="2" t="s">
        <v>26</v>
      </c>
      <c r="G24898">
        <v>12.54</v>
      </c>
    </row>
    <row r="24899" spans="1:7" x14ac:dyDescent="0.25">
      <c r="A24899" s="1">
        <v>43647</v>
      </c>
      <c r="B24899" s="2" t="s">
        <v>533</v>
      </c>
      <c r="C24899">
        <v>26705</v>
      </c>
      <c r="D24899" s="2" t="s">
        <v>1061</v>
      </c>
      <c r="E24899" s="2" t="s">
        <v>1063</v>
      </c>
      <c r="F24899" s="2" t="s">
        <v>26</v>
      </c>
      <c r="G24899">
        <v>7.63</v>
      </c>
    </row>
    <row r="24900" spans="1:7" x14ac:dyDescent="0.25">
      <c r="A24900" s="1">
        <v>43647</v>
      </c>
      <c r="B24900" s="2" t="s">
        <v>533</v>
      </c>
      <c r="C24900">
        <v>26717</v>
      </c>
      <c r="D24900" s="2" t="s">
        <v>1061</v>
      </c>
      <c r="E24900" s="2" t="s">
        <v>1064</v>
      </c>
      <c r="F24900" s="2" t="s">
        <v>26</v>
      </c>
      <c r="G24900">
        <v>5.61</v>
      </c>
    </row>
    <row r="24901" spans="1:7" x14ac:dyDescent="0.25">
      <c r="A24901" s="1">
        <v>43647</v>
      </c>
      <c r="B24901" s="2" t="s">
        <v>1065</v>
      </c>
      <c r="C24901">
        <v>26762</v>
      </c>
      <c r="D24901" s="2" t="s">
        <v>1066</v>
      </c>
      <c r="E24901" s="2" t="s">
        <v>955</v>
      </c>
      <c r="F24901" s="2" t="s">
        <v>10</v>
      </c>
      <c r="G24901">
        <v>47</v>
      </c>
    </row>
    <row r="24902" spans="1:7" x14ac:dyDescent="0.25">
      <c r="A24902" s="1">
        <v>43647</v>
      </c>
      <c r="B24902" s="2" t="s">
        <v>1065</v>
      </c>
      <c r="C24902">
        <v>26767</v>
      </c>
      <c r="D24902" s="2" t="s">
        <v>1067</v>
      </c>
      <c r="E24902" s="2" t="s">
        <v>955</v>
      </c>
      <c r="F24902" s="2" t="s">
        <v>10</v>
      </c>
      <c r="G24902">
        <v>56</v>
      </c>
    </row>
    <row r="24903" spans="1:7" x14ac:dyDescent="0.25">
      <c r="A24903" s="1">
        <v>43647</v>
      </c>
      <c r="B24903" s="2" t="s">
        <v>1068</v>
      </c>
      <c r="C24903">
        <v>26786</v>
      </c>
      <c r="D24903" s="2" t="s">
        <v>1069</v>
      </c>
      <c r="E24903" s="2" t="s">
        <v>951</v>
      </c>
      <c r="F24903" s="2" t="s">
        <v>10</v>
      </c>
      <c r="G24903">
        <v>22</v>
      </c>
    </row>
    <row r="24904" spans="1:7" x14ac:dyDescent="0.25">
      <c r="A24904" s="1">
        <v>43647</v>
      </c>
      <c r="B24904" s="2" t="s">
        <v>1068</v>
      </c>
      <c r="C24904">
        <v>26789</v>
      </c>
      <c r="D24904" s="2" t="s">
        <v>1070</v>
      </c>
      <c r="E24904" s="2" t="s">
        <v>952</v>
      </c>
      <c r="F24904" s="2" t="s">
        <v>10</v>
      </c>
      <c r="G24904">
        <v>62</v>
      </c>
    </row>
    <row r="24905" spans="1:7" x14ac:dyDescent="0.25">
      <c r="A24905" s="1">
        <v>43647</v>
      </c>
      <c r="B24905" s="2" t="s">
        <v>1068</v>
      </c>
      <c r="C24905">
        <v>26794</v>
      </c>
      <c r="D24905" s="2" t="s">
        <v>1071</v>
      </c>
      <c r="E24905" s="2" t="s">
        <v>952</v>
      </c>
      <c r="F24905" s="2" t="s">
        <v>10</v>
      </c>
      <c r="G24905">
        <v>147</v>
      </c>
    </row>
    <row r="24906" spans="1:7" x14ac:dyDescent="0.25">
      <c r="A24906" s="1">
        <v>43647</v>
      </c>
      <c r="B24906" s="2" t="s">
        <v>1072</v>
      </c>
      <c r="C24906">
        <v>26803</v>
      </c>
      <c r="D24906" s="2" t="s">
        <v>1073</v>
      </c>
      <c r="E24906" s="2" t="s">
        <v>1074</v>
      </c>
      <c r="F24906" s="2" t="s">
        <v>10</v>
      </c>
      <c r="G24906">
        <v>2</v>
      </c>
    </row>
    <row r="24907" spans="1:7" x14ac:dyDescent="0.25">
      <c r="A24907" s="1">
        <v>43647</v>
      </c>
      <c r="B24907" s="2" t="s">
        <v>1072</v>
      </c>
      <c r="C24907">
        <v>26804</v>
      </c>
      <c r="D24907" s="2" t="s">
        <v>1073</v>
      </c>
      <c r="E24907" s="2" t="s">
        <v>1074</v>
      </c>
      <c r="F24907" s="2" t="s">
        <v>10</v>
      </c>
      <c r="G24907">
        <v>14</v>
      </c>
    </row>
    <row r="24908" spans="1:7" x14ac:dyDescent="0.25">
      <c r="A24908" s="1">
        <v>43647</v>
      </c>
      <c r="B24908" s="2" t="s">
        <v>4867</v>
      </c>
      <c r="C24908">
        <v>26960</v>
      </c>
      <c r="D24908" s="2" t="s">
        <v>5079</v>
      </c>
      <c r="E24908" s="2" t="s">
        <v>4869</v>
      </c>
      <c r="F24908" s="2" t="s">
        <v>10</v>
      </c>
      <c r="G24908">
        <v>3</v>
      </c>
    </row>
    <row r="24909" spans="1:7" x14ac:dyDescent="0.25">
      <c r="A24909" s="1">
        <v>43647</v>
      </c>
      <c r="B24909" s="2" t="s">
        <v>1085</v>
      </c>
      <c r="C24909">
        <v>27036</v>
      </c>
      <c r="D24909" s="2" t="s">
        <v>1086</v>
      </c>
      <c r="E24909" s="2" t="s">
        <v>717</v>
      </c>
      <c r="F24909" s="2" t="s">
        <v>10</v>
      </c>
      <c r="G24909">
        <v>2</v>
      </c>
    </row>
    <row r="24910" spans="1:7" x14ac:dyDescent="0.25">
      <c r="A24910" s="1">
        <v>43647</v>
      </c>
      <c r="B24910" s="2" t="s">
        <v>1088</v>
      </c>
      <c r="C24910">
        <v>27087</v>
      </c>
      <c r="D24910" s="2" t="s">
        <v>1089</v>
      </c>
      <c r="E24910" s="2" t="s">
        <v>1090</v>
      </c>
      <c r="F24910" s="2" t="s">
        <v>26</v>
      </c>
      <c r="G24910">
        <v>1</v>
      </c>
    </row>
    <row r="24911" spans="1:7" x14ac:dyDescent="0.25">
      <c r="A24911" s="1">
        <v>43647</v>
      </c>
      <c r="B24911" s="2" t="s">
        <v>1008</v>
      </c>
      <c r="C24911">
        <v>27111</v>
      </c>
      <c r="D24911" s="2" t="s">
        <v>1009</v>
      </c>
      <c r="E24911" s="2" t="s">
        <v>1091</v>
      </c>
      <c r="F24911" s="2" t="s">
        <v>10</v>
      </c>
      <c r="G24911">
        <v>5</v>
      </c>
    </row>
    <row r="24912" spans="1:7" x14ac:dyDescent="0.25">
      <c r="A24912" s="1">
        <v>43647</v>
      </c>
      <c r="B24912" s="2" t="s">
        <v>1093</v>
      </c>
      <c r="C24912">
        <v>27174</v>
      </c>
      <c r="D24912" s="2" t="s">
        <v>1094</v>
      </c>
      <c r="E24912" s="2" t="s">
        <v>1096</v>
      </c>
      <c r="F24912" s="2" t="s">
        <v>10</v>
      </c>
      <c r="G24912">
        <v>3</v>
      </c>
    </row>
    <row r="24913" spans="1:7" x14ac:dyDescent="0.25">
      <c r="A24913" s="1">
        <v>43647</v>
      </c>
      <c r="B24913" s="2" t="s">
        <v>1097</v>
      </c>
      <c r="C24913">
        <v>27184</v>
      </c>
      <c r="D24913" s="2" t="s">
        <v>1098</v>
      </c>
      <c r="E24913" s="2" t="s">
        <v>1099</v>
      </c>
      <c r="F24913" s="2" t="s">
        <v>26</v>
      </c>
      <c r="G24913">
        <v>4</v>
      </c>
    </row>
    <row r="24914" spans="1:7" x14ac:dyDescent="0.25">
      <c r="A24914" s="1">
        <v>43647</v>
      </c>
      <c r="B24914" s="2" t="s">
        <v>1100</v>
      </c>
      <c r="C24914">
        <v>27193</v>
      </c>
      <c r="D24914" s="2" t="s">
        <v>1101</v>
      </c>
      <c r="E24914" s="2" t="s">
        <v>1102</v>
      </c>
      <c r="F24914" s="2" t="s">
        <v>26</v>
      </c>
      <c r="G24914">
        <v>1</v>
      </c>
    </row>
    <row r="24915" spans="1:7" x14ac:dyDescent="0.25">
      <c r="A24915" s="1">
        <v>43647</v>
      </c>
      <c r="B24915" s="2" t="s">
        <v>1106</v>
      </c>
      <c r="C24915">
        <v>27259</v>
      </c>
      <c r="D24915" s="2" t="s">
        <v>1107</v>
      </c>
      <c r="E24915" s="2" t="s">
        <v>1108</v>
      </c>
      <c r="F24915" s="2" t="s">
        <v>26</v>
      </c>
      <c r="G24915">
        <v>3</v>
      </c>
    </row>
    <row r="24916" spans="1:7" x14ac:dyDescent="0.25">
      <c r="A24916" s="1">
        <v>43647</v>
      </c>
      <c r="B24916" s="2" t="s">
        <v>1106</v>
      </c>
      <c r="C24916">
        <v>27262</v>
      </c>
      <c r="D24916" s="2" t="s">
        <v>1107</v>
      </c>
      <c r="E24916" s="2" t="s">
        <v>1109</v>
      </c>
      <c r="F24916" s="2" t="s">
        <v>26</v>
      </c>
      <c r="G24916">
        <v>1</v>
      </c>
    </row>
    <row r="24917" spans="1:7" x14ac:dyDescent="0.25">
      <c r="A24917" s="1">
        <v>43647</v>
      </c>
      <c r="B24917" s="2" t="s">
        <v>1110</v>
      </c>
      <c r="C24917">
        <v>27283</v>
      </c>
      <c r="D24917" s="2" t="s">
        <v>1111</v>
      </c>
      <c r="E24917" s="2" t="s">
        <v>1112</v>
      </c>
      <c r="F24917" s="2" t="s">
        <v>26</v>
      </c>
      <c r="G24917">
        <v>23.3</v>
      </c>
    </row>
    <row r="24918" spans="1:7" x14ac:dyDescent="0.25">
      <c r="A24918" s="1">
        <v>43647</v>
      </c>
      <c r="B24918" s="2" t="s">
        <v>1119</v>
      </c>
      <c r="C24918">
        <v>27310</v>
      </c>
      <c r="D24918" s="2" t="s">
        <v>1120</v>
      </c>
      <c r="E24918" s="2" t="s">
        <v>1121</v>
      </c>
      <c r="F24918" s="2" t="s">
        <v>10</v>
      </c>
      <c r="G24918">
        <v>6</v>
      </c>
    </row>
    <row r="24919" spans="1:7" x14ac:dyDescent="0.25">
      <c r="A24919" s="1">
        <v>43647</v>
      </c>
      <c r="B24919" s="2" t="s">
        <v>1119</v>
      </c>
      <c r="C24919">
        <v>27312</v>
      </c>
      <c r="D24919" s="2" t="s">
        <v>1120</v>
      </c>
      <c r="E24919" s="2" t="s">
        <v>1122</v>
      </c>
      <c r="F24919" s="2" t="s">
        <v>10</v>
      </c>
      <c r="G24919">
        <v>12</v>
      </c>
    </row>
    <row r="24920" spans="1:7" x14ac:dyDescent="0.25">
      <c r="A24920" s="1">
        <v>43647</v>
      </c>
      <c r="B24920" s="2" t="s">
        <v>1119</v>
      </c>
      <c r="C24920">
        <v>27314</v>
      </c>
      <c r="D24920" s="2" t="s">
        <v>1120</v>
      </c>
      <c r="E24920" s="2" t="s">
        <v>1123</v>
      </c>
      <c r="F24920" s="2" t="s">
        <v>10</v>
      </c>
      <c r="G24920">
        <v>1</v>
      </c>
    </row>
    <row r="24921" spans="1:7" x14ac:dyDescent="0.25">
      <c r="A24921" s="1">
        <v>43647</v>
      </c>
      <c r="B24921" s="2" t="s">
        <v>1119</v>
      </c>
      <c r="C24921">
        <v>27315</v>
      </c>
      <c r="D24921" s="2" t="s">
        <v>1120</v>
      </c>
      <c r="E24921" s="2" t="s">
        <v>1124</v>
      </c>
      <c r="F24921" s="2" t="s">
        <v>10</v>
      </c>
      <c r="G24921">
        <v>1</v>
      </c>
    </row>
    <row r="24922" spans="1:7" x14ac:dyDescent="0.25">
      <c r="A24922" s="1">
        <v>43647</v>
      </c>
      <c r="B24922" s="2" t="s">
        <v>1125</v>
      </c>
      <c r="C24922">
        <v>27416</v>
      </c>
      <c r="D24922" s="2" t="s">
        <v>1126</v>
      </c>
      <c r="E24922" s="2" t="s">
        <v>1127</v>
      </c>
      <c r="F24922" s="2" t="s">
        <v>10</v>
      </c>
      <c r="G24922">
        <v>32</v>
      </c>
    </row>
    <row r="24923" spans="1:7" x14ac:dyDescent="0.25">
      <c r="A24923" s="1">
        <v>43647</v>
      </c>
      <c r="B24923" s="2" t="s">
        <v>1128</v>
      </c>
      <c r="C24923">
        <v>27419</v>
      </c>
      <c r="D24923" s="2" t="s">
        <v>1129</v>
      </c>
      <c r="E24923" s="2" t="s">
        <v>1130</v>
      </c>
      <c r="F24923" s="2" t="s">
        <v>26</v>
      </c>
      <c r="G24923">
        <v>18</v>
      </c>
    </row>
    <row r="24924" spans="1:7" x14ac:dyDescent="0.25">
      <c r="A24924" s="1">
        <v>43647</v>
      </c>
      <c r="B24924" s="2" t="s">
        <v>745</v>
      </c>
      <c r="C24924">
        <v>27436</v>
      </c>
      <c r="D24924" s="2" t="s">
        <v>1134</v>
      </c>
      <c r="E24924" s="2" t="s">
        <v>460</v>
      </c>
      <c r="F24924" s="2" t="s">
        <v>10</v>
      </c>
      <c r="G24924">
        <v>3</v>
      </c>
    </row>
    <row r="24925" spans="1:7" x14ac:dyDescent="0.25">
      <c r="A24925" s="1">
        <v>43647</v>
      </c>
      <c r="B24925" s="2" t="s">
        <v>745</v>
      </c>
      <c r="C24925">
        <v>27437</v>
      </c>
      <c r="D24925" s="2" t="s">
        <v>1134</v>
      </c>
      <c r="E24925" s="2" t="s">
        <v>121</v>
      </c>
      <c r="F24925" s="2" t="s">
        <v>10</v>
      </c>
      <c r="G24925">
        <v>30</v>
      </c>
    </row>
    <row r="24926" spans="1:7" x14ac:dyDescent="0.25">
      <c r="A24926" s="1">
        <v>43647</v>
      </c>
      <c r="B24926" s="2" t="s">
        <v>1135</v>
      </c>
      <c r="C24926">
        <v>27506</v>
      </c>
      <c r="D24926" s="2" t="s">
        <v>1136</v>
      </c>
      <c r="E24926" s="2" t="s">
        <v>952</v>
      </c>
      <c r="F24926" s="2" t="s">
        <v>10</v>
      </c>
      <c r="G24926">
        <v>7</v>
      </c>
    </row>
    <row r="24927" spans="1:7" x14ac:dyDescent="0.25">
      <c r="A24927" s="1">
        <v>43647</v>
      </c>
      <c r="B24927" s="2" t="s">
        <v>1137</v>
      </c>
      <c r="C24927">
        <v>27543</v>
      </c>
      <c r="D24927" s="2" t="s">
        <v>1138</v>
      </c>
      <c r="E24927" s="2" t="s">
        <v>1139</v>
      </c>
      <c r="F24927" s="2" t="s">
        <v>10</v>
      </c>
      <c r="G24927">
        <v>3</v>
      </c>
    </row>
    <row r="24928" spans="1:7" x14ac:dyDescent="0.25">
      <c r="A24928" s="1">
        <v>43647</v>
      </c>
      <c r="B24928" s="2" t="s">
        <v>1140</v>
      </c>
      <c r="C24928">
        <v>27557</v>
      </c>
      <c r="D24928" s="2" t="s">
        <v>1141</v>
      </c>
      <c r="E24928" s="2" t="s">
        <v>317</v>
      </c>
      <c r="F24928" s="2" t="s">
        <v>10</v>
      </c>
      <c r="G24928">
        <v>40</v>
      </c>
    </row>
    <row r="24929" spans="1:7" x14ac:dyDescent="0.25">
      <c r="A24929" s="1">
        <v>43647</v>
      </c>
      <c r="B24929" s="2" t="s">
        <v>1142</v>
      </c>
      <c r="C24929">
        <v>27607</v>
      </c>
      <c r="D24929" s="2" t="s">
        <v>1143</v>
      </c>
      <c r="E24929" s="2" t="s">
        <v>1144</v>
      </c>
      <c r="F24929" s="2" t="s">
        <v>26</v>
      </c>
      <c r="G24929">
        <v>9</v>
      </c>
    </row>
    <row r="24930" spans="1:7" x14ac:dyDescent="0.25">
      <c r="A24930" s="1">
        <v>43647</v>
      </c>
      <c r="B24930" s="2" t="s">
        <v>1145</v>
      </c>
      <c r="C24930">
        <v>27616</v>
      </c>
      <c r="D24930" s="2" t="s">
        <v>1146</v>
      </c>
      <c r="E24930" s="2" t="s">
        <v>1147</v>
      </c>
      <c r="F24930" s="2" t="s">
        <v>10</v>
      </c>
      <c r="G24930">
        <v>28</v>
      </c>
    </row>
    <row r="24931" spans="1:7" x14ac:dyDescent="0.25">
      <c r="A24931" s="1">
        <v>43647</v>
      </c>
      <c r="B24931" s="2" t="s">
        <v>5998</v>
      </c>
      <c r="C24931">
        <v>27720</v>
      </c>
      <c r="D24931" s="2" t="s">
        <v>5999</v>
      </c>
      <c r="E24931" s="2" t="s">
        <v>6000</v>
      </c>
      <c r="F24931" s="2" t="s">
        <v>26</v>
      </c>
      <c r="G24931">
        <v>1</v>
      </c>
    </row>
    <row r="24932" spans="1:7" x14ac:dyDescent="0.25">
      <c r="A24932" s="1">
        <v>43647</v>
      </c>
      <c r="B24932" s="2" t="s">
        <v>1154</v>
      </c>
      <c r="C24932">
        <v>27809</v>
      </c>
      <c r="D24932" s="2" t="s">
        <v>1155</v>
      </c>
      <c r="E24932" s="2" t="s">
        <v>1156</v>
      </c>
      <c r="F24932" s="2" t="s">
        <v>10</v>
      </c>
      <c r="G24932">
        <v>4</v>
      </c>
    </row>
    <row r="24933" spans="1:7" x14ac:dyDescent="0.25">
      <c r="A24933" s="1">
        <v>43647</v>
      </c>
      <c r="B24933" s="2" t="s">
        <v>1157</v>
      </c>
      <c r="C24933">
        <v>27886</v>
      </c>
      <c r="D24933" s="2" t="s">
        <v>1160</v>
      </c>
      <c r="E24933" s="2" t="s">
        <v>1159</v>
      </c>
      <c r="F24933" s="2" t="s">
        <v>26</v>
      </c>
      <c r="G24933">
        <v>33</v>
      </c>
    </row>
    <row r="24934" spans="1:7" x14ac:dyDescent="0.25">
      <c r="A24934" s="1">
        <v>43647</v>
      </c>
      <c r="B24934" s="2" t="s">
        <v>1161</v>
      </c>
      <c r="C24934">
        <v>27897</v>
      </c>
      <c r="D24934" s="2" t="s">
        <v>1162</v>
      </c>
      <c r="E24934" s="2" t="s">
        <v>1163</v>
      </c>
      <c r="F24934" s="2" t="s">
        <v>26</v>
      </c>
      <c r="G24934">
        <v>18</v>
      </c>
    </row>
    <row r="24935" spans="1:7" x14ac:dyDescent="0.25">
      <c r="A24935" s="1">
        <v>43647</v>
      </c>
      <c r="B24935" s="2" t="s">
        <v>1021</v>
      </c>
      <c r="C24935">
        <v>27899</v>
      </c>
      <c r="D24935" s="2" t="s">
        <v>1022</v>
      </c>
      <c r="E24935" s="2" t="s">
        <v>1164</v>
      </c>
      <c r="F24935" s="2" t="s">
        <v>10</v>
      </c>
      <c r="G24935">
        <v>126</v>
      </c>
    </row>
    <row r="24936" spans="1:7" x14ac:dyDescent="0.25">
      <c r="A24936" s="1">
        <v>43647</v>
      </c>
      <c r="B24936" s="2" t="s">
        <v>1165</v>
      </c>
      <c r="C24936">
        <v>27903</v>
      </c>
      <c r="D24936" s="2" t="s">
        <v>1166</v>
      </c>
      <c r="E24936" s="2" t="s">
        <v>1167</v>
      </c>
      <c r="F24936" s="2" t="s">
        <v>26</v>
      </c>
      <c r="G24936">
        <v>14</v>
      </c>
    </row>
    <row r="24937" spans="1:7" x14ac:dyDescent="0.25">
      <c r="A24937" s="1">
        <v>43647</v>
      </c>
      <c r="B24937" s="2" t="s">
        <v>1168</v>
      </c>
      <c r="C24937">
        <v>27905</v>
      </c>
      <c r="D24937" s="2" t="s">
        <v>1169</v>
      </c>
      <c r="E24937" s="2" t="s">
        <v>1170</v>
      </c>
      <c r="F24937" s="2" t="s">
        <v>26</v>
      </c>
      <c r="G24937">
        <v>21</v>
      </c>
    </row>
    <row r="24938" spans="1:7" x14ac:dyDescent="0.25">
      <c r="A24938" s="1">
        <v>43647</v>
      </c>
      <c r="B24938" s="2" t="s">
        <v>5418</v>
      </c>
      <c r="C24938">
        <v>27928</v>
      </c>
      <c r="D24938" s="2" t="s">
        <v>5419</v>
      </c>
      <c r="E24938" s="2" t="s">
        <v>5782</v>
      </c>
      <c r="F24938" s="2" t="s">
        <v>26</v>
      </c>
      <c r="G24938">
        <v>1</v>
      </c>
    </row>
    <row r="24939" spans="1:7" x14ac:dyDescent="0.25">
      <c r="A24939" s="1">
        <v>43647</v>
      </c>
      <c r="B24939" s="2" t="s">
        <v>1135</v>
      </c>
      <c r="C24939">
        <v>27953</v>
      </c>
      <c r="D24939" s="2" t="s">
        <v>1172</v>
      </c>
      <c r="E24939" s="2" t="s">
        <v>952</v>
      </c>
      <c r="F24939" s="2" t="s">
        <v>10</v>
      </c>
      <c r="G24939">
        <v>234</v>
      </c>
    </row>
    <row r="24940" spans="1:7" x14ac:dyDescent="0.25">
      <c r="A24940" s="1">
        <v>43647</v>
      </c>
      <c r="B24940" s="2" t="s">
        <v>1173</v>
      </c>
      <c r="C24940">
        <v>27960</v>
      </c>
      <c r="D24940" s="2" t="s">
        <v>1174</v>
      </c>
      <c r="E24940" s="2" t="s">
        <v>1175</v>
      </c>
      <c r="F24940" s="2" t="s">
        <v>10</v>
      </c>
      <c r="G24940">
        <v>89</v>
      </c>
    </row>
    <row r="24941" spans="1:7" x14ac:dyDescent="0.25">
      <c r="A24941" s="1">
        <v>43647</v>
      </c>
      <c r="B24941" s="2" t="s">
        <v>1179</v>
      </c>
      <c r="C24941">
        <v>28059</v>
      </c>
      <c r="D24941" s="2" t="s">
        <v>1180</v>
      </c>
      <c r="E24941" s="2" t="s">
        <v>1181</v>
      </c>
      <c r="F24941" s="2" t="s">
        <v>26</v>
      </c>
      <c r="G24941">
        <v>22</v>
      </c>
    </row>
    <row r="24942" spans="1:7" x14ac:dyDescent="0.25">
      <c r="A24942" s="1">
        <v>43647</v>
      </c>
      <c r="B24942" s="2" t="s">
        <v>1182</v>
      </c>
      <c r="C24942">
        <v>28065</v>
      </c>
      <c r="D24942" s="2" t="s">
        <v>1183</v>
      </c>
      <c r="E24942" s="2" t="s">
        <v>1184</v>
      </c>
      <c r="F24942" s="2" t="s">
        <v>26</v>
      </c>
      <c r="G24942">
        <v>8</v>
      </c>
    </row>
    <row r="24943" spans="1:7" x14ac:dyDescent="0.25">
      <c r="A24943" s="1">
        <v>43647</v>
      </c>
      <c r="B24943" s="2" t="s">
        <v>1182</v>
      </c>
      <c r="C24943">
        <v>28066</v>
      </c>
      <c r="D24943" s="2" t="s">
        <v>1185</v>
      </c>
      <c r="E24943" s="2" t="s">
        <v>1186</v>
      </c>
      <c r="F24943" s="2" t="s">
        <v>26</v>
      </c>
      <c r="G24943">
        <v>4</v>
      </c>
    </row>
    <row r="24944" spans="1:7" x14ac:dyDescent="0.25">
      <c r="A24944" s="1">
        <v>43647</v>
      </c>
      <c r="B24944" s="2" t="s">
        <v>74</v>
      </c>
      <c r="C24944">
        <v>28135</v>
      </c>
      <c r="D24944" s="2" t="s">
        <v>1187</v>
      </c>
      <c r="E24944" s="2" t="s">
        <v>1188</v>
      </c>
      <c r="F24944" s="2" t="s">
        <v>10</v>
      </c>
      <c r="G24944">
        <v>5</v>
      </c>
    </row>
    <row r="24945" spans="1:7" x14ac:dyDescent="0.25">
      <c r="A24945" s="1">
        <v>43647</v>
      </c>
      <c r="B24945" s="2" t="s">
        <v>5645</v>
      </c>
      <c r="C24945">
        <v>28141</v>
      </c>
      <c r="D24945" s="2" t="s">
        <v>5646</v>
      </c>
      <c r="E24945" s="2" t="s">
        <v>1868</v>
      </c>
      <c r="F24945" s="2" t="s">
        <v>10</v>
      </c>
      <c r="G24945">
        <v>4</v>
      </c>
    </row>
    <row r="24946" spans="1:7" x14ac:dyDescent="0.25">
      <c r="A24946" s="1">
        <v>43647</v>
      </c>
      <c r="B24946" s="2" t="s">
        <v>1189</v>
      </c>
      <c r="C24946">
        <v>28148</v>
      </c>
      <c r="D24946" s="2" t="s">
        <v>1190</v>
      </c>
      <c r="E24946" s="2" t="s">
        <v>952</v>
      </c>
      <c r="F24946" s="2" t="s">
        <v>10</v>
      </c>
      <c r="G24946">
        <v>23</v>
      </c>
    </row>
    <row r="24947" spans="1:7" x14ac:dyDescent="0.25">
      <c r="A24947" s="1">
        <v>43647</v>
      </c>
      <c r="B24947" s="2" t="s">
        <v>1189</v>
      </c>
      <c r="C24947">
        <v>28151</v>
      </c>
      <c r="D24947" s="2" t="s">
        <v>1191</v>
      </c>
      <c r="E24947" s="2" t="s">
        <v>952</v>
      </c>
      <c r="F24947" s="2" t="s">
        <v>10</v>
      </c>
      <c r="G24947">
        <v>76</v>
      </c>
    </row>
    <row r="24948" spans="1:7" x14ac:dyDescent="0.25">
      <c r="A24948" s="1">
        <v>43647</v>
      </c>
      <c r="B24948" s="2" t="s">
        <v>1192</v>
      </c>
      <c r="C24948">
        <v>28162</v>
      </c>
      <c r="D24948" s="2" t="s">
        <v>1193</v>
      </c>
      <c r="E24948" s="2" t="s">
        <v>1194</v>
      </c>
      <c r="F24948" s="2" t="s">
        <v>10</v>
      </c>
      <c r="G24948">
        <v>17</v>
      </c>
    </row>
    <row r="24949" spans="1:7" x14ac:dyDescent="0.25">
      <c r="A24949" s="1">
        <v>43647</v>
      </c>
      <c r="B24949" s="2" t="s">
        <v>1192</v>
      </c>
      <c r="C24949">
        <v>28167</v>
      </c>
      <c r="D24949" s="2" t="s">
        <v>1193</v>
      </c>
      <c r="E24949" s="2" t="s">
        <v>1195</v>
      </c>
      <c r="F24949" s="2" t="s">
        <v>10</v>
      </c>
      <c r="G24949">
        <v>17</v>
      </c>
    </row>
    <row r="24950" spans="1:7" x14ac:dyDescent="0.25">
      <c r="A24950" s="1">
        <v>43647</v>
      </c>
      <c r="B24950" s="2" t="s">
        <v>1029</v>
      </c>
      <c r="C24950">
        <v>28185</v>
      </c>
      <c r="D24950" s="2" t="s">
        <v>1030</v>
      </c>
      <c r="E24950" s="2" t="s">
        <v>1196</v>
      </c>
      <c r="F24950" s="2" t="s">
        <v>26</v>
      </c>
      <c r="G24950">
        <v>12</v>
      </c>
    </row>
    <row r="24951" spans="1:7" x14ac:dyDescent="0.25">
      <c r="A24951" s="1">
        <v>43647</v>
      </c>
      <c r="B24951" s="2" t="s">
        <v>1029</v>
      </c>
      <c r="C24951">
        <v>28186</v>
      </c>
      <c r="D24951" s="2" t="s">
        <v>1030</v>
      </c>
      <c r="E24951" s="2" t="s">
        <v>1197</v>
      </c>
      <c r="F24951" s="2" t="s">
        <v>26</v>
      </c>
      <c r="G24951">
        <v>10</v>
      </c>
    </row>
    <row r="24952" spans="1:7" x14ac:dyDescent="0.25">
      <c r="A24952" s="1">
        <v>43647</v>
      </c>
      <c r="B24952" s="2" t="s">
        <v>1029</v>
      </c>
      <c r="C24952">
        <v>28187</v>
      </c>
      <c r="D24952" s="2" t="s">
        <v>1030</v>
      </c>
      <c r="E24952" s="2" t="s">
        <v>1198</v>
      </c>
      <c r="F24952" s="2" t="s">
        <v>26</v>
      </c>
      <c r="G24952">
        <v>8</v>
      </c>
    </row>
    <row r="24953" spans="1:7" x14ac:dyDescent="0.25">
      <c r="A24953" s="1">
        <v>43647</v>
      </c>
      <c r="B24953" s="2" t="s">
        <v>1029</v>
      </c>
      <c r="C24953">
        <v>28189</v>
      </c>
      <c r="D24953" s="2" t="s">
        <v>1030</v>
      </c>
      <c r="E24953" s="2" t="s">
        <v>1199</v>
      </c>
      <c r="F24953" s="2" t="s">
        <v>26</v>
      </c>
      <c r="G24953">
        <v>12</v>
      </c>
    </row>
    <row r="24954" spans="1:7" x14ac:dyDescent="0.25">
      <c r="A24954" s="1">
        <v>43647</v>
      </c>
      <c r="B24954" s="2" t="s">
        <v>1029</v>
      </c>
      <c r="C24954">
        <v>28190</v>
      </c>
      <c r="D24954" s="2" t="s">
        <v>1030</v>
      </c>
      <c r="E24954" s="2" t="s">
        <v>1200</v>
      </c>
      <c r="F24954" s="2" t="s">
        <v>26</v>
      </c>
      <c r="G24954">
        <v>1</v>
      </c>
    </row>
    <row r="24955" spans="1:7" x14ac:dyDescent="0.25">
      <c r="A24955" s="1">
        <v>43647</v>
      </c>
      <c r="B24955" s="2" t="s">
        <v>1029</v>
      </c>
      <c r="C24955">
        <v>28191</v>
      </c>
      <c r="D24955" s="2" t="s">
        <v>1030</v>
      </c>
      <c r="E24955" s="2" t="s">
        <v>1201</v>
      </c>
      <c r="F24955" s="2" t="s">
        <v>26</v>
      </c>
      <c r="G24955">
        <v>9</v>
      </c>
    </row>
    <row r="24956" spans="1:7" x14ac:dyDescent="0.25">
      <c r="A24956" s="1">
        <v>43647</v>
      </c>
      <c r="B24956" s="2" t="s">
        <v>1202</v>
      </c>
      <c r="C24956">
        <v>28197</v>
      </c>
      <c r="D24956" s="2" t="s">
        <v>1203</v>
      </c>
      <c r="E24956" s="2" t="s">
        <v>1204</v>
      </c>
      <c r="F24956" s="2" t="s">
        <v>26</v>
      </c>
      <c r="G24956">
        <v>2</v>
      </c>
    </row>
    <row r="24957" spans="1:7" x14ac:dyDescent="0.25">
      <c r="A24957" s="1">
        <v>43647</v>
      </c>
      <c r="B24957" s="2" t="s">
        <v>1088</v>
      </c>
      <c r="C24957">
        <v>28200</v>
      </c>
      <c r="D24957" s="2" t="s">
        <v>1089</v>
      </c>
      <c r="E24957" s="2" t="s">
        <v>1205</v>
      </c>
      <c r="F24957" s="2" t="s">
        <v>26</v>
      </c>
      <c r="G24957">
        <v>2</v>
      </c>
    </row>
    <row r="24958" spans="1:7" x14ac:dyDescent="0.25">
      <c r="A24958" s="1">
        <v>43647</v>
      </c>
      <c r="B24958" s="2" t="s">
        <v>1008</v>
      </c>
      <c r="C24958">
        <v>28213</v>
      </c>
      <c r="D24958" s="2" t="s">
        <v>1009</v>
      </c>
      <c r="E24958" s="2" t="s">
        <v>1206</v>
      </c>
      <c r="F24958" s="2" t="s">
        <v>10</v>
      </c>
      <c r="G24958">
        <v>15</v>
      </c>
    </row>
    <row r="24959" spans="1:7" x14ac:dyDescent="0.25">
      <c r="A24959" s="1">
        <v>43647</v>
      </c>
      <c r="B24959" s="2" t="s">
        <v>1008</v>
      </c>
      <c r="C24959">
        <v>28216</v>
      </c>
      <c r="D24959" s="2" t="s">
        <v>1009</v>
      </c>
      <c r="E24959" s="2" t="s">
        <v>1207</v>
      </c>
      <c r="F24959" s="2" t="s">
        <v>10</v>
      </c>
      <c r="G24959">
        <v>2</v>
      </c>
    </row>
    <row r="24960" spans="1:7" x14ac:dyDescent="0.25">
      <c r="A24960" s="1">
        <v>43647</v>
      </c>
      <c r="B24960" s="2" t="s">
        <v>1008</v>
      </c>
      <c r="C24960">
        <v>28217</v>
      </c>
      <c r="D24960" s="2" t="s">
        <v>1009</v>
      </c>
      <c r="E24960" s="2" t="s">
        <v>1208</v>
      </c>
      <c r="F24960" s="2" t="s">
        <v>10</v>
      </c>
      <c r="G24960">
        <v>161</v>
      </c>
    </row>
    <row r="24961" spans="1:7" x14ac:dyDescent="0.25">
      <c r="A24961" s="1">
        <v>43647</v>
      </c>
      <c r="B24961" s="2" t="s">
        <v>1008</v>
      </c>
      <c r="C24961">
        <v>28223</v>
      </c>
      <c r="D24961" s="2" t="s">
        <v>1009</v>
      </c>
      <c r="E24961" s="2" t="s">
        <v>1209</v>
      </c>
      <c r="F24961" s="2" t="s">
        <v>10</v>
      </c>
      <c r="G24961">
        <v>158</v>
      </c>
    </row>
    <row r="24962" spans="1:7" x14ac:dyDescent="0.25">
      <c r="A24962" s="1">
        <v>43647</v>
      </c>
      <c r="B24962" s="2" t="s">
        <v>1008</v>
      </c>
      <c r="C24962">
        <v>28230</v>
      </c>
      <c r="D24962" s="2" t="s">
        <v>1009</v>
      </c>
      <c r="E24962" s="2" t="s">
        <v>1210</v>
      </c>
      <c r="F24962" s="2" t="s">
        <v>10</v>
      </c>
      <c r="G24962">
        <v>7</v>
      </c>
    </row>
    <row r="24963" spans="1:7" x14ac:dyDescent="0.25">
      <c r="A24963" s="1">
        <v>43647</v>
      </c>
      <c r="B24963" s="2" t="s">
        <v>1214</v>
      </c>
      <c r="C24963">
        <v>28309</v>
      </c>
      <c r="D24963" s="2" t="s">
        <v>1215</v>
      </c>
      <c r="E24963" s="2" t="s">
        <v>1216</v>
      </c>
      <c r="F24963" s="2" t="s">
        <v>10</v>
      </c>
      <c r="G24963">
        <v>9</v>
      </c>
    </row>
    <row r="24964" spans="1:7" x14ac:dyDescent="0.25">
      <c r="A24964" s="1">
        <v>43647</v>
      </c>
      <c r="B24964" s="2" t="s">
        <v>1214</v>
      </c>
      <c r="C24964">
        <v>28317</v>
      </c>
      <c r="D24964" s="2" t="s">
        <v>1215</v>
      </c>
      <c r="E24964" s="2" t="s">
        <v>5420</v>
      </c>
      <c r="F24964" s="2" t="s">
        <v>10</v>
      </c>
      <c r="G24964">
        <v>1</v>
      </c>
    </row>
    <row r="24965" spans="1:7" x14ac:dyDescent="0.25">
      <c r="A24965" s="1">
        <v>43647</v>
      </c>
      <c r="B24965" s="2" t="s">
        <v>1218</v>
      </c>
      <c r="C24965">
        <v>28389</v>
      </c>
      <c r="D24965" s="2" t="s">
        <v>1219</v>
      </c>
      <c r="E24965" s="2" t="s">
        <v>1220</v>
      </c>
      <c r="F24965" s="2" t="s">
        <v>10</v>
      </c>
      <c r="G24965">
        <v>18</v>
      </c>
    </row>
    <row r="24966" spans="1:7" x14ac:dyDescent="0.25">
      <c r="A24966" s="1">
        <v>43647</v>
      </c>
      <c r="B24966" s="2" t="s">
        <v>1221</v>
      </c>
      <c r="C24966">
        <v>28396</v>
      </c>
      <c r="D24966" s="2" t="s">
        <v>1222</v>
      </c>
      <c r="E24966" s="2" t="s">
        <v>1223</v>
      </c>
      <c r="F24966" s="2" t="s">
        <v>26</v>
      </c>
      <c r="G24966">
        <v>5</v>
      </c>
    </row>
    <row r="24967" spans="1:7" x14ac:dyDescent="0.25">
      <c r="A24967" s="1">
        <v>43647</v>
      </c>
      <c r="B24967" s="2" t="s">
        <v>1221</v>
      </c>
      <c r="C24967">
        <v>28397</v>
      </c>
      <c r="D24967" s="2" t="s">
        <v>1222</v>
      </c>
      <c r="E24967" s="2" t="s">
        <v>1223</v>
      </c>
      <c r="F24967" s="2" t="s">
        <v>26</v>
      </c>
      <c r="G24967">
        <v>9.48</v>
      </c>
    </row>
    <row r="24968" spans="1:7" x14ac:dyDescent="0.25">
      <c r="A24968" s="1">
        <v>43647</v>
      </c>
      <c r="B24968" s="2" t="s">
        <v>1224</v>
      </c>
      <c r="C24968">
        <v>28399</v>
      </c>
      <c r="D24968" s="2" t="s">
        <v>1225</v>
      </c>
      <c r="E24968" s="2" t="s">
        <v>6001</v>
      </c>
      <c r="F24968" s="2" t="s">
        <v>26</v>
      </c>
      <c r="G24968">
        <v>1</v>
      </c>
    </row>
    <row r="24969" spans="1:7" x14ac:dyDescent="0.25">
      <c r="A24969" s="1">
        <v>43647</v>
      </c>
      <c r="B24969" s="2" t="s">
        <v>1224</v>
      </c>
      <c r="C24969">
        <v>28399</v>
      </c>
      <c r="D24969" s="2" t="s">
        <v>1225</v>
      </c>
      <c r="E24969" s="2" t="s">
        <v>1226</v>
      </c>
      <c r="F24969" s="2" t="s">
        <v>26</v>
      </c>
      <c r="G24969">
        <v>3</v>
      </c>
    </row>
    <row r="24970" spans="1:7" x14ac:dyDescent="0.25">
      <c r="A24970" s="1">
        <v>43647</v>
      </c>
      <c r="B24970" s="2" t="s">
        <v>2542</v>
      </c>
      <c r="C24970">
        <v>28439</v>
      </c>
      <c r="D24970" s="2" t="s">
        <v>5425</v>
      </c>
      <c r="E24970" s="2" t="s">
        <v>5426</v>
      </c>
      <c r="F24970" s="2" t="s">
        <v>10</v>
      </c>
      <c r="G24970">
        <v>2</v>
      </c>
    </row>
    <row r="24971" spans="1:7" x14ac:dyDescent="0.25">
      <c r="A24971" s="1">
        <v>43647</v>
      </c>
      <c r="B24971" s="2" t="s">
        <v>1227</v>
      </c>
      <c r="C24971">
        <v>28441</v>
      </c>
      <c r="D24971" s="2" t="s">
        <v>1228</v>
      </c>
      <c r="E24971" s="2" t="s">
        <v>1229</v>
      </c>
      <c r="F24971" s="2" t="s">
        <v>26</v>
      </c>
      <c r="G24971">
        <v>1</v>
      </c>
    </row>
    <row r="24972" spans="1:7" x14ac:dyDescent="0.25">
      <c r="A24972" s="1">
        <v>43647</v>
      </c>
      <c r="B24972" s="2" t="s">
        <v>1230</v>
      </c>
      <c r="C24972">
        <v>28740</v>
      </c>
      <c r="D24972" s="2" t="s">
        <v>1231</v>
      </c>
      <c r="E24972" s="2" t="s">
        <v>1087</v>
      </c>
      <c r="F24972" s="2" t="s">
        <v>10</v>
      </c>
      <c r="G24972">
        <v>132</v>
      </c>
    </row>
    <row r="24973" spans="1:7" x14ac:dyDescent="0.25">
      <c r="A24973" s="1">
        <v>43647</v>
      </c>
      <c r="B24973" s="2" t="s">
        <v>1232</v>
      </c>
      <c r="C24973">
        <v>28786</v>
      </c>
      <c r="D24973" s="2" t="s">
        <v>1233</v>
      </c>
      <c r="E24973" s="2" t="s">
        <v>1234</v>
      </c>
      <c r="F24973" s="2" t="s">
        <v>10</v>
      </c>
      <c r="G24973">
        <v>8</v>
      </c>
    </row>
    <row r="24974" spans="1:7" x14ac:dyDescent="0.25">
      <c r="A24974" s="1">
        <v>43647</v>
      </c>
      <c r="B24974" s="2" t="s">
        <v>1232</v>
      </c>
      <c r="C24974">
        <v>28791</v>
      </c>
      <c r="D24974" s="2" t="s">
        <v>1233</v>
      </c>
      <c r="E24974" s="2" t="s">
        <v>1235</v>
      </c>
      <c r="F24974" s="2" t="s">
        <v>10</v>
      </c>
      <c r="G24974">
        <v>4</v>
      </c>
    </row>
    <row r="24975" spans="1:7" x14ac:dyDescent="0.25">
      <c r="A24975" s="1">
        <v>43647</v>
      </c>
      <c r="B24975" s="2" t="s">
        <v>2542</v>
      </c>
      <c r="C24975">
        <v>28804</v>
      </c>
      <c r="D24975" s="2" t="s">
        <v>5425</v>
      </c>
      <c r="E24975" s="2" t="s">
        <v>5427</v>
      </c>
      <c r="F24975" s="2" t="s">
        <v>10</v>
      </c>
      <c r="G24975">
        <v>16</v>
      </c>
    </row>
    <row r="24976" spans="1:7" x14ac:dyDescent="0.25">
      <c r="A24976" s="1">
        <v>43647</v>
      </c>
      <c r="B24976" s="2" t="s">
        <v>1021</v>
      </c>
      <c r="C24976">
        <v>28831</v>
      </c>
      <c r="D24976" s="2" t="s">
        <v>1022</v>
      </c>
      <c r="E24976" s="2" t="s">
        <v>1236</v>
      </c>
      <c r="F24976" s="2" t="s">
        <v>10</v>
      </c>
      <c r="G24976">
        <v>101</v>
      </c>
    </row>
    <row r="24977" spans="1:7" x14ac:dyDescent="0.25">
      <c r="A24977" s="1">
        <v>43647</v>
      </c>
      <c r="B24977" s="2" t="s">
        <v>1021</v>
      </c>
      <c r="C24977">
        <v>28837</v>
      </c>
      <c r="D24977" s="2" t="s">
        <v>1022</v>
      </c>
      <c r="E24977" s="2" t="s">
        <v>1237</v>
      </c>
      <c r="F24977" s="2" t="s">
        <v>10</v>
      </c>
      <c r="G24977">
        <v>32</v>
      </c>
    </row>
    <row r="24978" spans="1:7" x14ac:dyDescent="0.25">
      <c r="A24978" s="1">
        <v>43647</v>
      </c>
      <c r="B24978" s="2" t="s">
        <v>1021</v>
      </c>
      <c r="C24978">
        <v>28839</v>
      </c>
      <c r="D24978" s="2" t="s">
        <v>1022</v>
      </c>
      <c r="E24978" s="2" t="s">
        <v>1238</v>
      </c>
      <c r="F24978" s="2" t="s">
        <v>10</v>
      </c>
      <c r="G24978">
        <v>121</v>
      </c>
    </row>
    <row r="24979" spans="1:7" x14ac:dyDescent="0.25">
      <c r="A24979" s="1">
        <v>43647</v>
      </c>
      <c r="B24979" s="2" t="s">
        <v>5088</v>
      </c>
      <c r="C24979">
        <v>28937</v>
      </c>
      <c r="D24979" s="2" t="s">
        <v>5089</v>
      </c>
      <c r="E24979" s="2" t="s">
        <v>5428</v>
      </c>
      <c r="F24979" s="2" t="s">
        <v>26</v>
      </c>
      <c r="G24979">
        <v>2</v>
      </c>
    </row>
    <row r="24980" spans="1:7" x14ac:dyDescent="0.25">
      <c r="A24980" s="1">
        <v>43647</v>
      </c>
      <c r="B24980" s="2" t="s">
        <v>5088</v>
      </c>
      <c r="C24980">
        <v>28938</v>
      </c>
      <c r="D24980" s="2" t="s">
        <v>5089</v>
      </c>
      <c r="E24980" s="2" t="s">
        <v>5090</v>
      </c>
      <c r="F24980" s="2" t="s">
        <v>26</v>
      </c>
      <c r="G24980">
        <v>1</v>
      </c>
    </row>
    <row r="24981" spans="1:7" x14ac:dyDescent="0.25">
      <c r="A24981" s="1">
        <v>43647</v>
      </c>
      <c r="B24981" s="2" t="s">
        <v>1239</v>
      </c>
      <c r="C24981">
        <v>28949</v>
      </c>
      <c r="D24981" s="2" t="s">
        <v>1240</v>
      </c>
      <c r="E24981" s="2" t="s">
        <v>1241</v>
      </c>
      <c r="F24981" s="2" t="s">
        <v>10</v>
      </c>
      <c r="G24981">
        <v>5</v>
      </c>
    </row>
    <row r="24982" spans="1:7" x14ac:dyDescent="0.25">
      <c r="A24982" s="1">
        <v>43647</v>
      </c>
      <c r="B24982" s="2" t="s">
        <v>1239</v>
      </c>
      <c r="C24982">
        <v>28968</v>
      </c>
      <c r="D24982" s="2" t="s">
        <v>1240</v>
      </c>
      <c r="E24982" s="2" t="s">
        <v>1242</v>
      </c>
      <c r="F24982" s="2" t="s">
        <v>10</v>
      </c>
      <c r="G24982">
        <v>11</v>
      </c>
    </row>
    <row r="24983" spans="1:7" x14ac:dyDescent="0.25">
      <c r="A24983" s="1">
        <v>43647</v>
      </c>
      <c r="B24983" s="2" t="s">
        <v>1239</v>
      </c>
      <c r="C24983">
        <v>28985</v>
      </c>
      <c r="D24983" s="2" t="s">
        <v>1240</v>
      </c>
      <c r="E24983" s="2" t="s">
        <v>1243</v>
      </c>
      <c r="F24983" s="2" t="s">
        <v>10</v>
      </c>
      <c r="G24983">
        <v>4</v>
      </c>
    </row>
    <row r="24984" spans="1:7" x14ac:dyDescent="0.25">
      <c r="A24984" s="1">
        <v>43647</v>
      </c>
      <c r="B24984" s="2" t="s">
        <v>1239</v>
      </c>
      <c r="C24984">
        <v>28987</v>
      </c>
      <c r="D24984" s="2" t="s">
        <v>1240</v>
      </c>
      <c r="E24984" s="2" t="s">
        <v>6002</v>
      </c>
      <c r="F24984" s="2" t="s">
        <v>10</v>
      </c>
      <c r="G24984">
        <v>1</v>
      </c>
    </row>
    <row r="24985" spans="1:7" x14ac:dyDescent="0.25">
      <c r="A24985" s="1">
        <v>43647</v>
      </c>
      <c r="B24985" s="2" t="s">
        <v>1244</v>
      </c>
      <c r="C24985">
        <v>29015</v>
      </c>
      <c r="D24985" s="2" t="s">
        <v>1245</v>
      </c>
      <c r="E24985" s="2" t="s">
        <v>1246</v>
      </c>
      <c r="F24985" s="2" t="s">
        <v>26</v>
      </c>
      <c r="G24985">
        <v>4</v>
      </c>
    </row>
    <row r="24986" spans="1:7" x14ac:dyDescent="0.25">
      <c r="A24986" s="1">
        <v>43647</v>
      </c>
      <c r="B24986" s="2" t="s">
        <v>1244</v>
      </c>
      <c r="C24986">
        <v>29016</v>
      </c>
      <c r="D24986" s="2" t="s">
        <v>1245</v>
      </c>
      <c r="E24986" s="2" t="s">
        <v>1247</v>
      </c>
      <c r="F24986" s="2" t="s">
        <v>26</v>
      </c>
      <c r="G24986">
        <v>4</v>
      </c>
    </row>
    <row r="24987" spans="1:7" x14ac:dyDescent="0.25">
      <c r="A24987" s="1">
        <v>43647</v>
      </c>
      <c r="B24987" s="2" t="s">
        <v>1244</v>
      </c>
      <c r="C24987">
        <v>29017</v>
      </c>
      <c r="D24987" s="2" t="s">
        <v>1245</v>
      </c>
      <c r="E24987" s="2" t="s">
        <v>1248</v>
      </c>
      <c r="F24987" s="2" t="s">
        <v>26</v>
      </c>
      <c r="G24987">
        <v>6</v>
      </c>
    </row>
    <row r="24988" spans="1:7" x14ac:dyDescent="0.25">
      <c r="A24988" s="1">
        <v>43647</v>
      </c>
      <c r="B24988" s="2" t="s">
        <v>1244</v>
      </c>
      <c r="C24988">
        <v>29018</v>
      </c>
      <c r="D24988" s="2" t="s">
        <v>1245</v>
      </c>
      <c r="E24988" s="2" t="s">
        <v>1249</v>
      </c>
      <c r="F24988" s="2" t="s">
        <v>26</v>
      </c>
      <c r="G24988">
        <v>6</v>
      </c>
    </row>
    <row r="24989" spans="1:7" x14ac:dyDescent="0.25">
      <c r="A24989" s="1">
        <v>43647</v>
      </c>
      <c r="B24989" s="2" t="s">
        <v>1244</v>
      </c>
      <c r="C24989">
        <v>29019</v>
      </c>
      <c r="D24989" s="2" t="s">
        <v>1245</v>
      </c>
      <c r="E24989" s="2" t="s">
        <v>1250</v>
      </c>
      <c r="F24989" s="2" t="s">
        <v>26</v>
      </c>
      <c r="G24989">
        <v>5</v>
      </c>
    </row>
    <row r="24990" spans="1:7" x14ac:dyDescent="0.25">
      <c r="A24990" s="1">
        <v>43647</v>
      </c>
      <c r="B24990" s="2" t="s">
        <v>1244</v>
      </c>
      <c r="C24990">
        <v>29020</v>
      </c>
      <c r="D24990" s="2" t="s">
        <v>1245</v>
      </c>
      <c r="E24990" s="2" t="s">
        <v>1251</v>
      </c>
      <c r="F24990" s="2" t="s">
        <v>26</v>
      </c>
      <c r="G24990">
        <v>2</v>
      </c>
    </row>
    <row r="24991" spans="1:7" x14ac:dyDescent="0.25">
      <c r="A24991" s="1">
        <v>43647</v>
      </c>
      <c r="B24991" s="2" t="s">
        <v>1252</v>
      </c>
      <c r="C24991">
        <v>29028</v>
      </c>
      <c r="D24991" s="2" t="s">
        <v>1253</v>
      </c>
      <c r="E24991" s="2" t="s">
        <v>1254</v>
      </c>
      <c r="F24991" s="2" t="s">
        <v>10</v>
      </c>
      <c r="G24991">
        <v>3</v>
      </c>
    </row>
    <row r="24992" spans="1:7" x14ac:dyDescent="0.25">
      <c r="A24992" s="1">
        <v>43647</v>
      </c>
      <c r="B24992" s="2" t="s">
        <v>1252</v>
      </c>
      <c r="C24992">
        <v>29031</v>
      </c>
      <c r="D24992" s="2" t="s">
        <v>1253</v>
      </c>
      <c r="E24992" s="2" t="s">
        <v>1255</v>
      </c>
      <c r="F24992" s="2" t="s">
        <v>10</v>
      </c>
      <c r="G24992">
        <v>3</v>
      </c>
    </row>
    <row r="24993" spans="1:7" x14ac:dyDescent="0.25">
      <c r="A24993" s="1">
        <v>43647</v>
      </c>
      <c r="B24993" s="2" t="s">
        <v>1252</v>
      </c>
      <c r="C24993">
        <v>29034</v>
      </c>
      <c r="D24993" s="2" t="s">
        <v>1253</v>
      </c>
      <c r="E24993" s="2" t="s">
        <v>1256</v>
      </c>
      <c r="F24993" s="2" t="s">
        <v>10</v>
      </c>
      <c r="G24993">
        <v>12</v>
      </c>
    </row>
    <row r="24994" spans="1:7" x14ac:dyDescent="0.25">
      <c r="A24994" s="1">
        <v>43647</v>
      </c>
      <c r="B24994" s="2" t="s">
        <v>1257</v>
      </c>
      <c r="C24994">
        <v>29163</v>
      </c>
      <c r="D24994" s="2" t="s">
        <v>1258</v>
      </c>
      <c r="E24994" s="2" t="s">
        <v>1226</v>
      </c>
      <c r="F24994" s="2" t="s">
        <v>26</v>
      </c>
      <c r="G24994">
        <v>5</v>
      </c>
    </row>
    <row r="24995" spans="1:7" x14ac:dyDescent="0.25">
      <c r="A24995" s="1">
        <v>43647</v>
      </c>
      <c r="B24995" s="2" t="s">
        <v>1040</v>
      </c>
      <c r="C24995">
        <v>29188</v>
      </c>
      <c r="D24995" s="2" t="s">
        <v>1041</v>
      </c>
      <c r="E24995" s="2" t="s">
        <v>1260</v>
      </c>
      <c r="F24995" s="2" t="s">
        <v>10</v>
      </c>
      <c r="G24995">
        <v>5</v>
      </c>
    </row>
    <row r="24996" spans="1:7" x14ac:dyDescent="0.25">
      <c r="A24996" s="1">
        <v>43647</v>
      </c>
      <c r="B24996" s="2" t="s">
        <v>1261</v>
      </c>
      <c r="C24996">
        <v>29199</v>
      </c>
      <c r="D24996" s="2" t="s">
        <v>1262</v>
      </c>
      <c r="E24996" s="2" t="s">
        <v>1263</v>
      </c>
      <c r="F24996" s="2" t="s">
        <v>10</v>
      </c>
      <c r="G24996">
        <v>40</v>
      </c>
    </row>
    <row r="24997" spans="1:7" x14ac:dyDescent="0.25">
      <c r="A24997" s="1">
        <v>43647</v>
      </c>
      <c r="B24997" s="2" t="s">
        <v>1264</v>
      </c>
      <c r="C24997">
        <v>29248</v>
      </c>
      <c r="D24997" s="2" t="s">
        <v>1265</v>
      </c>
      <c r="E24997" s="2" t="s">
        <v>359</v>
      </c>
      <c r="F24997" s="2" t="s">
        <v>26</v>
      </c>
      <c r="G24997">
        <v>36</v>
      </c>
    </row>
    <row r="24998" spans="1:7" x14ac:dyDescent="0.25">
      <c r="A24998" s="1">
        <v>43647</v>
      </c>
      <c r="B24998" s="2" t="s">
        <v>1267</v>
      </c>
      <c r="C24998">
        <v>29327</v>
      </c>
      <c r="D24998" s="2" t="s">
        <v>1268</v>
      </c>
      <c r="E24998" s="2" t="s">
        <v>1270</v>
      </c>
      <c r="F24998" s="2" t="s">
        <v>10</v>
      </c>
      <c r="G24998">
        <v>31</v>
      </c>
    </row>
    <row r="24999" spans="1:7" x14ac:dyDescent="0.25">
      <c r="A24999" s="1">
        <v>43647</v>
      </c>
      <c r="B24999" s="2" t="s">
        <v>1267</v>
      </c>
      <c r="C24999">
        <v>29328</v>
      </c>
      <c r="D24999" s="2" t="s">
        <v>1268</v>
      </c>
      <c r="E24999" s="2" t="s">
        <v>1271</v>
      </c>
      <c r="F24999" s="2" t="s">
        <v>10</v>
      </c>
      <c r="G24999">
        <v>111</v>
      </c>
    </row>
    <row r="25000" spans="1:7" x14ac:dyDescent="0.25">
      <c r="A25000" s="1">
        <v>43647</v>
      </c>
      <c r="B25000" s="2" t="s">
        <v>1054</v>
      </c>
      <c r="C25000">
        <v>29384</v>
      </c>
      <c r="D25000" s="2" t="s">
        <v>1055</v>
      </c>
      <c r="E25000" s="2" t="s">
        <v>1272</v>
      </c>
      <c r="F25000" s="2" t="s">
        <v>10</v>
      </c>
      <c r="G25000">
        <v>25</v>
      </c>
    </row>
    <row r="25001" spans="1:7" x14ac:dyDescent="0.25">
      <c r="A25001" s="1">
        <v>43647</v>
      </c>
      <c r="B25001" s="2" t="s">
        <v>990</v>
      </c>
      <c r="C25001">
        <v>29463</v>
      </c>
      <c r="D25001" s="2" t="s">
        <v>1273</v>
      </c>
      <c r="E25001" s="2" t="s">
        <v>992</v>
      </c>
      <c r="F25001" s="2" t="s">
        <v>26</v>
      </c>
      <c r="G25001">
        <v>5</v>
      </c>
    </row>
    <row r="25002" spans="1:7" x14ac:dyDescent="0.25">
      <c r="A25002" s="1">
        <v>43647</v>
      </c>
      <c r="B25002" s="2" t="s">
        <v>990</v>
      </c>
      <c r="C25002">
        <v>29464</v>
      </c>
      <c r="D25002" s="2" t="s">
        <v>1273</v>
      </c>
      <c r="E25002" s="2" t="s">
        <v>992</v>
      </c>
      <c r="F25002" s="2" t="s">
        <v>26</v>
      </c>
      <c r="G25002">
        <v>24</v>
      </c>
    </row>
    <row r="25003" spans="1:7" x14ac:dyDescent="0.25">
      <c r="A25003" s="1">
        <v>43647</v>
      </c>
      <c r="B25003" s="2" t="s">
        <v>990</v>
      </c>
      <c r="C25003">
        <v>29465</v>
      </c>
      <c r="D25003" s="2" t="s">
        <v>1273</v>
      </c>
      <c r="E25003" s="2" t="s">
        <v>992</v>
      </c>
      <c r="F25003" s="2" t="s">
        <v>26</v>
      </c>
      <c r="G25003">
        <v>2</v>
      </c>
    </row>
    <row r="25004" spans="1:7" x14ac:dyDescent="0.25">
      <c r="A25004" s="1">
        <v>43647</v>
      </c>
      <c r="B25004" s="2" t="s">
        <v>1033</v>
      </c>
      <c r="C25004">
        <v>29468</v>
      </c>
      <c r="D25004" s="2" t="s">
        <v>1034</v>
      </c>
      <c r="E25004" s="2" t="s">
        <v>1275</v>
      </c>
      <c r="F25004" s="2" t="s">
        <v>10</v>
      </c>
      <c r="G25004">
        <v>34</v>
      </c>
    </row>
    <row r="25005" spans="1:7" x14ac:dyDescent="0.25">
      <c r="A25005" s="1">
        <v>43647</v>
      </c>
      <c r="B25005" s="2" t="s">
        <v>1033</v>
      </c>
      <c r="C25005">
        <v>29475</v>
      </c>
      <c r="D25005" s="2" t="s">
        <v>1034</v>
      </c>
      <c r="E25005" s="2" t="s">
        <v>1276</v>
      </c>
      <c r="F25005" s="2" t="s">
        <v>10</v>
      </c>
      <c r="G25005">
        <v>13</v>
      </c>
    </row>
    <row r="25006" spans="1:7" x14ac:dyDescent="0.25">
      <c r="A25006" s="1">
        <v>43647</v>
      </c>
      <c r="B25006" s="2" t="s">
        <v>978</v>
      </c>
      <c r="C25006">
        <v>29592</v>
      </c>
      <c r="D25006" s="2" t="s">
        <v>1277</v>
      </c>
      <c r="E25006" s="2" t="s">
        <v>1279</v>
      </c>
      <c r="F25006" s="2" t="s">
        <v>10</v>
      </c>
      <c r="G25006">
        <v>3</v>
      </c>
    </row>
    <row r="25007" spans="1:7" x14ac:dyDescent="0.25">
      <c r="A25007" s="1">
        <v>43647</v>
      </c>
      <c r="B25007" s="2" t="s">
        <v>978</v>
      </c>
      <c r="C25007">
        <v>29594</v>
      </c>
      <c r="D25007" s="2" t="s">
        <v>1277</v>
      </c>
      <c r="E25007" s="2" t="s">
        <v>1280</v>
      </c>
      <c r="F25007" s="2" t="s">
        <v>10</v>
      </c>
      <c r="G25007">
        <v>5</v>
      </c>
    </row>
    <row r="25008" spans="1:7" x14ac:dyDescent="0.25">
      <c r="A25008" s="1">
        <v>43647</v>
      </c>
      <c r="B25008" s="2" t="s">
        <v>978</v>
      </c>
      <c r="C25008">
        <v>29609</v>
      </c>
      <c r="D25008" s="2" t="s">
        <v>1277</v>
      </c>
      <c r="E25008" s="2" t="s">
        <v>1281</v>
      </c>
      <c r="F25008" s="2" t="s">
        <v>10</v>
      </c>
      <c r="G25008">
        <v>2</v>
      </c>
    </row>
    <row r="25009" spans="1:7" x14ac:dyDescent="0.25">
      <c r="A25009" s="1">
        <v>43647</v>
      </c>
      <c r="B25009" s="2" t="s">
        <v>978</v>
      </c>
      <c r="C25009">
        <v>29617</v>
      </c>
      <c r="D25009" s="2" t="s">
        <v>1277</v>
      </c>
      <c r="E25009" s="2" t="s">
        <v>981</v>
      </c>
      <c r="F25009" s="2" t="s">
        <v>10</v>
      </c>
      <c r="G25009">
        <v>13</v>
      </c>
    </row>
    <row r="25010" spans="1:7" x14ac:dyDescent="0.25">
      <c r="A25010" s="1">
        <v>43647</v>
      </c>
      <c r="B25010" s="2" t="s">
        <v>978</v>
      </c>
      <c r="C25010">
        <v>29627</v>
      </c>
      <c r="D25010" s="2" t="s">
        <v>1277</v>
      </c>
      <c r="E25010" s="2" t="s">
        <v>3534</v>
      </c>
      <c r="F25010" s="2" t="s">
        <v>10</v>
      </c>
      <c r="G25010">
        <v>1</v>
      </c>
    </row>
    <row r="25011" spans="1:7" x14ac:dyDescent="0.25">
      <c r="A25011" s="1">
        <v>43647</v>
      </c>
      <c r="B25011" s="2" t="s">
        <v>1283</v>
      </c>
      <c r="C25011">
        <v>29631</v>
      </c>
      <c r="D25011" s="2" t="s">
        <v>1284</v>
      </c>
      <c r="E25011" s="2" t="s">
        <v>1285</v>
      </c>
      <c r="F25011" s="2" t="s">
        <v>26</v>
      </c>
      <c r="G25011">
        <v>5.34</v>
      </c>
    </row>
    <row r="25012" spans="1:7" x14ac:dyDescent="0.25">
      <c r="A25012" s="1">
        <v>43647</v>
      </c>
      <c r="B25012" s="2" t="s">
        <v>949</v>
      </c>
      <c r="C25012">
        <v>29689</v>
      </c>
      <c r="D25012" s="2" t="s">
        <v>1286</v>
      </c>
      <c r="E25012" s="2" t="s">
        <v>952</v>
      </c>
      <c r="F25012" s="2" t="s">
        <v>10</v>
      </c>
      <c r="G25012">
        <v>38</v>
      </c>
    </row>
    <row r="25013" spans="1:7" x14ac:dyDescent="0.25">
      <c r="A25013" s="1">
        <v>43647</v>
      </c>
      <c r="B25013" s="2" t="s">
        <v>953</v>
      </c>
      <c r="C25013">
        <v>29691</v>
      </c>
      <c r="D25013" s="2" t="s">
        <v>1287</v>
      </c>
      <c r="E25013" s="2" t="s">
        <v>955</v>
      </c>
      <c r="F25013" s="2" t="s">
        <v>10</v>
      </c>
      <c r="G25013">
        <v>13</v>
      </c>
    </row>
    <row r="25014" spans="1:7" x14ac:dyDescent="0.25">
      <c r="A25014" s="1">
        <v>43647</v>
      </c>
      <c r="B25014" s="2" t="s">
        <v>953</v>
      </c>
      <c r="C25014">
        <v>29693</v>
      </c>
      <c r="D25014" s="2" t="s">
        <v>1288</v>
      </c>
      <c r="E25014" s="2" t="s">
        <v>955</v>
      </c>
      <c r="F25014" s="2" t="s">
        <v>10</v>
      </c>
      <c r="G25014">
        <v>53</v>
      </c>
    </row>
    <row r="25015" spans="1:7" x14ac:dyDescent="0.25">
      <c r="A25015" s="1">
        <v>43647</v>
      </c>
      <c r="B25015" s="2" t="s">
        <v>1289</v>
      </c>
      <c r="C25015">
        <v>29703</v>
      </c>
      <c r="D25015" s="2" t="s">
        <v>1290</v>
      </c>
      <c r="E25015" s="2" t="s">
        <v>1291</v>
      </c>
      <c r="F25015" s="2" t="s">
        <v>10</v>
      </c>
      <c r="G25015">
        <v>8</v>
      </c>
    </row>
    <row r="25016" spans="1:7" x14ac:dyDescent="0.25">
      <c r="A25016" s="1">
        <v>43647</v>
      </c>
      <c r="B25016" s="2" t="s">
        <v>1289</v>
      </c>
      <c r="C25016">
        <v>29707</v>
      </c>
      <c r="D25016" s="2" t="s">
        <v>1290</v>
      </c>
      <c r="E25016" s="2" t="s">
        <v>1292</v>
      </c>
      <c r="F25016" s="2" t="s">
        <v>10</v>
      </c>
      <c r="G25016">
        <v>16</v>
      </c>
    </row>
    <row r="25017" spans="1:7" x14ac:dyDescent="0.25">
      <c r="A25017" s="1">
        <v>43647</v>
      </c>
      <c r="B25017" s="2" t="s">
        <v>1289</v>
      </c>
      <c r="C25017">
        <v>29710</v>
      </c>
      <c r="D25017" s="2" t="s">
        <v>1290</v>
      </c>
      <c r="E25017" s="2" t="s">
        <v>1293</v>
      </c>
      <c r="F25017" s="2" t="s">
        <v>10</v>
      </c>
      <c r="G25017">
        <v>9</v>
      </c>
    </row>
    <row r="25018" spans="1:7" x14ac:dyDescent="0.25">
      <c r="A25018" s="1">
        <v>43647</v>
      </c>
      <c r="B25018" s="2" t="s">
        <v>745</v>
      </c>
      <c r="C25018">
        <v>29714</v>
      </c>
      <c r="D25018" s="2" t="s">
        <v>1294</v>
      </c>
      <c r="E25018" s="2" t="s">
        <v>460</v>
      </c>
      <c r="F25018" s="2" t="s">
        <v>10</v>
      </c>
      <c r="G25018">
        <v>3</v>
      </c>
    </row>
    <row r="25019" spans="1:7" x14ac:dyDescent="0.25">
      <c r="A25019" s="1">
        <v>43647</v>
      </c>
      <c r="B25019" s="2" t="s">
        <v>745</v>
      </c>
      <c r="C25019">
        <v>29716</v>
      </c>
      <c r="D25019" s="2" t="s">
        <v>1294</v>
      </c>
      <c r="E25019" s="2" t="s">
        <v>121</v>
      </c>
      <c r="F25019" s="2" t="s">
        <v>10</v>
      </c>
      <c r="G25019">
        <v>7</v>
      </c>
    </row>
    <row r="25020" spans="1:7" x14ac:dyDescent="0.25">
      <c r="A25020" s="1">
        <v>43647</v>
      </c>
      <c r="B25020" s="2" t="s">
        <v>1295</v>
      </c>
      <c r="C25020">
        <v>29734</v>
      </c>
      <c r="D25020" s="2" t="s">
        <v>1296</v>
      </c>
      <c r="E25020" s="2" t="s">
        <v>1297</v>
      </c>
      <c r="F25020" s="2" t="s">
        <v>10</v>
      </c>
      <c r="G25020">
        <v>34</v>
      </c>
    </row>
    <row r="25021" spans="1:7" x14ac:dyDescent="0.25">
      <c r="A25021" s="1">
        <v>43647</v>
      </c>
      <c r="B25021" s="2" t="s">
        <v>1295</v>
      </c>
      <c r="C25021">
        <v>29740</v>
      </c>
      <c r="D25021" s="2" t="s">
        <v>1296</v>
      </c>
      <c r="E25021" s="2" t="s">
        <v>1298</v>
      </c>
      <c r="F25021" s="2" t="s">
        <v>10</v>
      </c>
      <c r="G25021">
        <v>326</v>
      </c>
    </row>
    <row r="25022" spans="1:7" x14ac:dyDescent="0.25">
      <c r="A25022" s="1">
        <v>43647</v>
      </c>
      <c r="B25022" s="2" t="s">
        <v>1299</v>
      </c>
      <c r="C25022">
        <v>29816</v>
      </c>
      <c r="D25022" s="2" t="s">
        <v>1300</v>
      </c>
      <c r="E25022" s="2" t="s">
        <v>1301</v>
      </c>
      <c r="F25022" s="2" t="s">
        <v>10</v>
      </c>
      <c r="G25022">
        <v>167</v>
      </c>
    </row>
    <row r="25023" spans="1:7" x14ac:dyDescent="0.25">
      <c r="A25023" s="1">
        <v>43647</v>
      </c>
      <c r="B25023" s="2" t="s">
        <v>928</v>
      </c>
      <c r="C25023">
        <v>29955</v>
      </c>
      <c r="D25023" s="2" t="s">
        <v>929</v>
      </c>
      <c r="E25023" s="2" t="s">
        <v>1308</v>
      </c>
      <c r="F25023" s="2" t="s">
        <v>10</v>
      </c>
      <c r="G25023">
        <v>8</v>
      </c>
    </row>
    <row r="25024" spans="1:7" x14ac:dyDescent="0.25">
      <c r="A25024" s="1">
        <v>43647</v>
      </c>
      <c r="B25024" s="2" t="s">
        <v>990</v>
      </c>
      <c r="C25024">
        <v>29979</v>
      </c>
      <c r="D25024" s="2" t="s">
        <v>1309</v>
      </c>
      <c r="E25024" s="2" t="s">
        <v>1310</v>
      </c>
      <c r="F25024" s="2" t="s">
        <v>26</v>
      </c>
      <c r="G25024">
        <v>2</v>
      </c>
    </row>
    <row r="25025" spans="1:7" x14ac:dyDescent="0.25">
      <c r="A25025" s="1">
        <v>43647</v>
      </c>
      <c r="B25025" s="2" t="s">
        <v>990</v>
      </c>
      <c r="C25025">
        <v>29980</v>
      </c>
      <c r="D25025" s="2" t="s">
        <v>1309</v>
      </c>
      <c r="E25025" s="2" t="s">
        <v>1311</v>
      </c>
      <c r="F25025" s="2" t="s">
        <v>26</v>
      </c>
      <c r="G25025">
        <v>2</v>
      </c>
    </row>
    <row r="25026" spans="1:7" x14ac:dyDescent="0.25">
      <c r="A25026" s="1">
        <v>43647</v>
      </c>
      <c r="B25026" s="2" t="s">
        <v>176</v>
      </c>
      <c r="C25026">
        <v>30073</v>
      </c>
      <c r="D25026" s="2" t="s">
        <v>1312</v>
      </c>
      <c r="E25026" s="2" t="s">
        <v>1313</v>
      </c>
      <c r="F25026" s="2" t="s">
        <v>10</v>
      </c>
      <c r="G25026">
        <v>19</v>
      </c>
    </row>
    <row r="25027" spans="1:7" x14ac:dyDescent="0.25">
      <c r="A25027" s="1">
        <v>43647</v>
      </c>
      <c r="B25027" s="2" t="s">
        <v>1314</v>
      </c>
      <c r="C25027">
        <v>30101</v>
      </c>
      <c r="D25027" s="2" t="s">
        <v>1315</v>
      </c>
      <c r="E25027" s="2" t="s">
        <v>1316</v>
      </c>
      <c r="F25027" s="2" t="s">
        <v>26</v>
      </c>
      <c r="G25027">
        <v>1.22</v>
      </c>
    </row>
    <row r="25028" spans="1:7" x14ac:dyDescent="0.25">
      <c r="A25028" s="1">
        <v>43647</v>
      </c>
      <c r="B25028" s="2" t="s">
        <v>854</v>
      </c>
      <c r="C25028">
        <v>30105</v>
      </c>
      <c r="D25028" s="2" t="s">
        <v>4325</v>
      </c>
      <c r="E25028" s="2" t="s">
        <v>5436</v>
      </c>
      <c r="F25028" s="2" t="s">
        <v>10</v>
      </c>
      <c r="G25028">
        <v>1</v>
      </c>
    </row>
    <row r="25029" spans="1:7" x14ac:dyDescent="0.25">
      <c r="A25029" s="1">
        <v>43647</v>
      </c>
      <c r="B25029" s="2" t="s">
        <v>537</v>
      </c>
      <c r="C25029">
        <v>30164</v>
      </c>
      <c r="D25029" s="2" t="s">
        <v>1317</v>
      </c>
      <c r="E25029" s="2" t="s">
        <v>1318</v>
      </c>
      <c r="F25029" s="2" t="s">
        <v>26</v>
      </c>
      <c r="G25029">
        <v>0.2</v>
      </c>
    </row>
    <row r="25030" spans="1:7" x14ac:dyDescent="0.25">
      <c r="A25030" s="1">
        <v>43647</v>
      </c>
      <c r="B25030" s="2" t="s">
        <v>537</v>
      </c>
      <c r="C25030">
        <v>30187</v>
      </c>
      <c r="D25030" s="2" t="s">
        <v>1317</v>
      </c>
      <c r="E25030" s="2" t="s">
        <v>919</v>
      </c>
      <c r="F25030" s="2" t="s">
        <v>26</v>
      </c>
      <c r="G25030">
        <v>1.7</v>
      </c>
    </row>
    <row r="25031" spans="1:7" x14ac:dyDescent="0.25">
      <c r="A25031" s="1">
        <v>43647</v>
      </c>
      <c r="B25031" s="2" t="s">
        <v>220</v>
      </c>
      <c r="C25031">
        <v>30434</v>
      </c>
      <c r="D25031" s="2" t="s">
        <v>221</v>
      </c>
      <c r="E25031" s="2" t="s">
        <v>1319</v>
      </c>
      <c r="F25031" s="2" t="s">
        <v>10</v>
      </c>
      <c r="G25031">
        <v>623</v>
      </c>
    </row>
    <row r="25032" spans="1:7" x14ac:dyDescent="0.25">
      <c r="A25032" s="1">
        <v>43647</v>
      </c>
      <c r="B25032" s="2" t="s">
        <v>874</v>
      </c>
      <c r="C25032">
        <v>30508</v>
      </c>
      <c r="D25032" s="2" t="s">
        <v>1320</v>
      </c>
      <c r="E25032" s="2" t="s">
        <v>1321</v>
      </c>
      <c r="F25032" s="2" t="s">
        <v>10</v>
      </c>
      <c r="G25032">
        <v>11</v>
      </c>
    </row>
    <row r="25033" spans="1:7" x14ac:dyDescent="0.25">
      <c r="A25033" s="1">
        <v>43647</v>
      </c>
      <c r="B25033" s="2" t="s">
        <v>1322</v>
      </c>
      <c r="C25033">
        <v>30521</v>
      </c>
      <c r="D25033" s="2" t="s">
        <v>1323</v>
      </c>
      <c r="E25033" s="2" t="s">
        <v>1324</v>
      </c>
      <c r="F25033" s="2" t="s">
        <v>10</v>
      </c>
      <c r="G25033">
        <v>4</v>
      </c>
    </row>
    <row r="25034" spans="1:7" x14ac:dyDescent="0.25">
      <c r="A25034" s="1">
        <v>43647</v>
      </c>
      <c r="B25034" s="2" t="s">
        <v>1322</v>
      </c>
      <c r="C25034">
        <v>30526</v>
      </c>
      <c r="D25034" s="2" t="s">
        <v>1323</v>
      </c>
      <c r="E25034" s="2" t="s">
        <v>1325</v>
      </c>
      <c r="F25034" s="2" t="s">
        <v>10</v>
      </c>
      <c r="G25034">
        <v>17</v>
      </c>
    </row>
    <row r="25035" spans="1:7" x14ac:dyDescent="0.25">
      <c r="A25035" s="1">
        <v>43647</v>
      </c>
      <c r="B25035" s="2" t="s">
        <v>1326</v>
      </c>
      <c r="C25035">
        <v>30543</v>
      </c>
      <c r="D25035" s="2" t="s">
        <v>1327</v>
      </c>
      <c r="E25035" s="2" t="s">
        <v>1328</v>
      </c>
      <c r="F25035" s="2" t="s">
        <v>10</v>
      </c>
      <c r="G25035">
        <v>23</v>
      </c>
    </row>
    <row r="25036" spans="1:7" x14ac:dyDescent="0.25">
      <c r="A25036" s="1">
        <v>43647</v>
      </c>
      <c r="B25036" s="2" t="s">
        <v>1326</v>
      </c>
      <c r="C25036">
        <v>30560</v>
      </c>
      <c r="D25036" s="2" t="s">
        <v>1327</v>
      </c>
      <c r="E25036" s="2" t="s">
        <v>1329</v>
      </c>
      <c r="F25036" s="2" t="s">
        <v>10</v>
      </c>
      <c r="G25036">
        <v>9</v>
      </c>
    </row>
    <row r="25037" spans="1:7" x14ac:dyDescent="0.25">
      <c r="A25037" s="1">
        <v>43647</v>
      </c>
      <c r="B25037" s="2" t="s">
        <v>893</v>
      </c>
      <c r="C25037">
        <v>30673</v>
      </c>
      <c r="D25037" s="2" t="s">
        <v>894</v>
      </c>
      <c r="E25037" s="2" t="s">
        <v>1330</v>
      </c>
      <c r="F25037" s="2" t="s">
        <v>10</v>
      </c>
      <c r="G25037">
        <v>8</v>
      </c>
    </row>
    <row r="25038" spans="1:7" x14ac:dyDescent="0.25">
      <c r="A25038" s="1">
        <v>43647</v>
      </c>
      <c r="B25038" s="2" t="s">
        <v>1331</v>
      </c>
      <c r="C25038">
        <v>30685</v>
      </c>
      <c r="D25038" s="2" t="s">
        <v>1332</v>
      </c>
      <c r="E25038" s="2" t="s">
        <v>548</v>
      </c>
      <c r="F25038" s="2" t="s">
        <v>10</v>
      </c>
      <c r="G25038">
        <v>138</v>
      </c>
    </row>
    <row r="25039" spans="1:7" x14ac:dyDescent="0.25">
      <c r="A25039" s="1">
        <v>43647</v>
      </c>
      <c r="B25039" s="2" t="s">
        <v>461</v>
      </c>
      <c r="C25039">
        <v>30805</v>
      </c>
      <c r="D25039" s="2" t="s">
        <v>1333</v>
      </c>
      <c r="E25039" s="2" t="s">
        <v>463</v>
      </c>
      <c r="F25039" s="2" t="s">
        <v>10</v>
      </c>
      <c r="G25039">
        <v>68</v>
      </c>
    </row>
    <row r="25040" spans="1:7" x14ac:dyDescent="0.25">
      <c r="A25040" s="1">
        <v>43647</v>
      </c>
      <c r="B25040" s="2" t="s">
        <v>1334</v>
      </c>
      <c r="C25040">
        <v>30902</v>
      </c>
      <c r="D25040" s="2" t="s">
        <v>1335</v>
      </c>
      <c r="E25040" s="2" t="s">
        <v>1336</v>
      </c>
      <c r="F25040" s="2" t="s">
        <v>10</v>
      </c>
      <c r="G25040">
        <v>5</v>
      </c>
    </row>
    <row r="25041" spans="1:7" x14ac:dyDescent="0.25">
      <c r="A25041" s="1">
        <v>43647</v>
      </c>
      <c r="B25041" s="2" t="s">
        <v>434</v>
      </c>
      <c r="C25041">
        <v>30965</v>
      </c>
      <c r="D25041" s="2" t="s">
        <v>1337</v>
      </c>
      <c r="E25041" s="2" t="s">
        <v>852</v>
      </c>
      <c r="F25041" s="2" t="s">
        <v>10</v>
      </c>
      <c r="G25041">
        <v>155</v>
      </c>
    </row>
    <row r="25042" spans="1:7" x14ac:dyDescent="0.25">
      <c r="A25042" s="1">
        <v>43647</v>
      </c>
      <c r="B25042" s="2" t="s">
        <v>2587</v>
      </c>
      <c r="C25042">
        <v>31058</v>
      </c>
      <c r="D25042" s="2" t="s">
        <v>5437</v>
      </c>
      <c r="E25042" s="2" t="s">
        <v>729</v>
      </c>
      <c r="F25042" s="2" t="s">
        <v>10</v>
      </c>
      <c r="G25042">
        <v>2</v>
      </c>
    </row>
    <row r="25043" spans="1:7" x14ac:dyDescent="0.25">
      <c r="A25043" s="1">
        <v>43647</v>
      </c>
      <c r="B25043" s="2" t="s">
        <v>1338</v>
      </c>
      <c r="C25043">
        <v>31404</v>
      </c>
      <c r="D25043" s="2" t="s">
        <v>1339</v>
      </c>
      <c r="E25043" s="2" t="s">
        <v>1340</v>
      </c>
      <c r="F25043" s="2" t="s">
        <v>10</v>
      </c>
      <c r="G25043">
        <v>52</v>
      </c>
    </row>
    <row r="25044" spans="1:7" x14ac:dyDescent="0.25">
      <c r="A25044" s="1">
        <v>43647</v>
      </c>
      <c r="B25044" s="2" t="s">
        <v>1341</v>
      </c>
      <c r="C25044">
        <v>31536</v>
      </c>
      <c r="D25044" s="2" t="s">
        <v>1342</v>
      </c>
      <c r="E25044" s="2" t="s">
        <v>1343</v>
      </c>
      <c r="F25044" s="2" t="s">
        <v>10</v>
      </c>
      <c r="G25044">
        <v>11</v>
      </c>
    </row>
    <row r="25045" spans="1:7" x14ac:dyDescent="0.25">
      <c r="A25045" s="1">
        <v>43647</v>
      </c>
      <c r="B25045" s="2" t="s">
        <v>1344</v>
      </c>
      <c r="C25045">
        <v>31572</v>
      </c>
      <c r="D25045" s="2" t="s">
        <v>1345</v>
      </c>
      <c r="E25045" s="2" t="s">
        <v>1346</v>
      </c>
      <c r="F25045" s="2" t="s">
        <v>10</v>
      </c>
      <c r="G25045">
        <v>2</v>
      </c>
    </row>
    <row r="25046" spans="1:7" x14ac:dyDescent="0.25">
      <c r="A25046" s="1">
        <v>43647</v>
      </c>
      <c r="B25046" s="2" t="s">
        <v>1344</v>
      </c>
      <c r="C25046">
        <v>31575</v>
      </c>
      <c r="D25046" s="2" t="s">
        <v>1347</v>
      </c>
      <c r="E25046" s="2" t="s">
        <v>1348</v>
      </c>
      <c r="F25046" s="2" t="s">
        <v>10</v>
      </c>
      <c r="G25046">
        <v>4</v>
      </c>
    </row>
    <row r="25047" spans="1:7" x14ac:dyDescent="0.25">
      <c r="A25047" s="1">
        <v>43647</v>
      </c>
      <c r="B25047" s="2" t="s">
        <v>1344</v>
      </c>
      <c r="C25047">
        <v>31733</v>
      </c>
      <c r="D25047" s="2" t="s">
        <v>1349</v>
      </c>
      <c r="E25047" s="2" t="s">
        <v>1350</v>
      </c>
      <c r="F25047" s="2" t="s">
        <v>10</v>
      </c>
      <c r="G25047">
        <v>6</v>
      </c>
    </row>
    <row r="25048" spans="1:7" x14ac:dyDescent="0.25">
      <c r="A25048" s="1">
        <v>43647</v>
      </c>
      <c r="B25048" s="2" t="s">
        <v>893</v>
      </c>
      <c r="C25048">
        <v>31739</v>
      </c>
      <c r="D25048" s="2" t="s">
        <v>1351</v>
      </c>
      <c r="E25048" s="2" t="s">
        <v>895</v>
      </c>
      <c r="F25048" s="2" t="s">
        <v>26</v>
      </c>
      <c r="G25048">
        <v>2</v>
      </c>
    </row>
    <row r="25049" spans="1:7" x14ac:dyDescent="0.25">
      <c r="A25049" s="1">
        <v>43647</v>
      </c>
      <c r="B25049" s="2" t="s">
        <v>714</v>
      </c>
      <c r="C25049">
        <v>31866</v>
      </c>
      <c r="D25049" s="2" t="s">
        <v>715</v>
      </c>
      <c r="E25049" s="2" t="s">
        <v>320</v>
      </c>
      <c r="F25049" s="2" t="s">
        <v>10</v>
      </c>
      <c r="G25049">
        <v>117</v>
      </c>
    </row>
    <row r="25050" spans="1:7" x14ac:dyDescent="0.25">
      <c r="A25050" s="1">
        <v>43647</v>
      </c>
      <c r="B25050" s="2" t="s">
        <v>714</v>
      </c>
      <c r="C25050">
        <v>31867</v>
      </c>
      <c r="D25050" s="2" t="s">
        <v>715</v>
      </c>
      <c r="E25050" s="2" t="s">
        <v>1087</v>
      </c>
      <c r="F25050" s="2" t="s">
        <v>10</v>
      </c>
      <c r="G25050">
        <v>79</v>
      </c>
    </row>
    <row r="25051" spans="1:7" x14ac:dyDescent="0.25">
      <c r="A25051" s="1">
        <v>43647</v>
      </c>
      <c r="B25051" s="2" t="s">
        <v>296</v>
      </c>
      <c r="C25051">
        <v>31934</v>
      </c>
      <c r="D25051" s="2" t="s">
        <v>1352</v>
      </c>
      <c r="E25051" s="2" t="s">
        <v>298</v>
      </c>
      <c r="F25051" s="2" t="s">
        <v>10</v>
      </c>
      <c r="G25051">
        <v>445</v>
      </c>
    </row>
    <row r="25052" spans="1:7" x14ac:dyDescent="0.25">
      <c r="A25052" s="1">
        <v>43647</v>
      </c>
      <c r="B25052" s="2" t="s">
        <v>399</v>
      </c>
      <c r="C25052">
        <v>32086</v>
      </c>
      <c r="D25052" s="2" t="s">
        <v>1353</v>
      </c>
      <c r="E25052" s="2" t="s">
        <v>1354</v>
      </c>
      <c r="F25052" s="2" t="s">
        <v>10</v>
      </c>
      <c r="G25052">
        <v>7</v>
      </c>
    </row>
    <row r="25053" spans="1:7" x14ac:dyDescent="0.25">
      <c r="A25053" s="1">
        <v>43647</v>
      </c>
      <c r="B25053" s="2" t="s">
        <v>399</v>
      </c>
      <c r="C25053">
        <v>32087</v>
      </c>
      <c r="D25053" s="2" t="s">
        <v>1353</v>
      </c>
      <c r="E25053" s="2" t="s">
        <v>1355</v>
      </c>
      <c r="F25053" s="2" t="s">
        <v>26</v>
      </c>
      <c r="G25053">
        <v>0.8</v>
      </c>
    </row>
    <row r="25054" spans="1:7" x14ac:dyDescent="0.25">
      <c r="A25054" s="1">
        <v>43647</v>
      </c>
      <c r="B25054" s="2" t="s">
        <v>399</v>
      </c>
      <c r="C25054">
        <v>32090</v>
      </c>
      <c r="D25054" s="2" t="s">
        <v>1353</v>
      </c>
      <c r="E25054" s="2" t="s">
        <v>386</v>
      </c>
      <c r="F25054" s="2" t="s">
        <v>26</v>
      </c>
      <c r="G25054">
        <v>1.8</v>
      </c>
    </row>
    <row r="25055" spans="1:7" x14ac:dyDescent="0.25">
      <c r="A25055" s="1">
        <v>43647</v>
      </c>
      <c r="B25055" s="2" t="s">
        <v>1341</v>
      </c>
      <c r="C25055">
        <v>32225</v>
      </c>
      <c r="D25055" s="2" t="s">
        <v>1342</v>
      </c>
      <c r="E25055" s="2" t="s">
        <v>1356</v>
      </c>
      <c r="F25055" s="2" t="s">
        <v>10</v>
      </c>
      <c r="G25055">
        <v>5</v>
      </c>
    </row>
    <row r="25056" spans="1:7" x14ac:dyDescent="0.25">
      <c r="A25056" s="1">
        <v>43647</v>
      </c>
      <c r="B25056" s="2" t="s">
        <v>1357</v>
      </c>
      <c r="C25056">
        <v>32393</v>
      </c>
      <c r="D25056" s="2" t="s">
        <v>1358</v>
      </c>
      <c r="E25056" s="2" t="s">
        <v>1359</v>
      </c>
      <c r="F25056" s="2" t="s">
        <v>10</v>
      </c>
      <c r="G25056">
        <v>11</v>
      </c>
    </row>
    <row r="25057" spans="1:7" x14ac:dyDescent="0.25">
      <c r="A25057" s="1">
        <v>43647</v>
      </c>
      <c r="B25057" s="2" t="s">
        <v>339</v>
      </c>
      <c r="C25057">
        <v>32501</v>
      </c>
      <c r="D25057" s="2" t="s">
        <v>1360</v>
      </c>
      <c r="E25057" s="2" t="s">
        <v>1361</v>
      </c>
      <c r="F25057" s="2" t="s">
        <v>10</v>
      </c>
      <c r="G25057">
        <v>3</v>
      </c>
    </row>
    <row r="25058" spans="1:7" x14ac:dyDescent="0.25">
      <c r="A25058" s="1">
        <v>43647</v>
      </c>
      <c r="B25058" s="2" t="s">
        <v>339</v>
      </c>
      <c r="C25058">
        <v>32503</v>
      </c>
      <c r="D25058" s="2" t="s">
        <v>1360</v>
      </c>
      <c r="E25058" s="2" t="s">
        <v>341</v>
      </c>
      <c r="F25058" s="2" t="s">
        <v>10</v>
      </c>
      <c r="G25058">
        <v>6</v>
      </c>
    </row>
    <row r="25059" spans="1:7" x14ac:dyDescent="0.25">
      <c r="A25059" s="1">
        <v>43647</v>
      </c>
      <c r="B25059" s="2" t="s">
        <v>339</v>
      </c>
      <c r="C25059">
        <v>32504</v>
      </c>
      <c r="D25059" s="2" t="s">
        <v>1360</v>
      </c>
      <c r="E25059" s="2" t="s">
        <v>760</v>
      </c>
      <c r="F25059" s="2" t="s">
        <v>10</v>
      </c>
      <c r="G25059">
        <v>32</v>
      </c>
    </row>
    <row r="25060" spans="1:7" x14ac:dyDescent="0.25">
      <c r="A25060" s="1">
        <v>43647</v>
      </c>
      <c r="B25060" s="2" t="s">
        <v>1363</v>
      </c>
      <c r="C25060">
        <v>32557</v>
      </c>
      <c r="D25060" s="2" t="s">
        <v>1364</v>
      </c>
      <c r="E25060" s="2" t="s">
        <v>1365</v>
      </c>
      <c r="F25060" s="2" t="s">
        <v>10</v>
      </c>
      <c r="G25060">
        <v>14</v>
      </c>
    </row>
    <row r="25061" spans="1:7" x14ac:dyDescent="0.25">
      <c r="A25061" s="1">
        <v>43647</v>
      </c>
      <c r="B25061" s="2" t="s">
        <v>1363</v>
      </c>
      <c r="C25061">
        <v>32558</v>
      </c>
      <c r="D25061" s="2" t="s">
        <v>1364</v>
      </c>
      <c r="E25061" s="2" t="s">
        <v>1366</v>
      </c>
      <c r="F25061" s="2" t="s">
        <v>10</v>
      </c>
      <c r="G25061">
        <v>7</v>
      </c>
    </row>
    <row r="25062" spans="1:7" x14ac:dyDescent="0.25">
      <c r="A25062" s="1">
        <v>43647</v>
      </c>
      <c r="B25062" s="2" t="s">
        <v>1363</v>
      </c>
      <c r="C25062">
        <v>32559</v>
      </c>
      <c r="D25062" s="2" t="s">
        <v>1364</v>
      </c>
      <c r="E25062" s="2" t="s">
        <v>1367</v>
      </c>
      <c r="F25062" s="2" t="s">
        <v>10</v>
      </c>
      <c r="G25062">
        <v>65</v>
      </c>
    </row>
    <row r="25063" spans="1:7" x14ac:dyDescent="0.25">
      <c r="A25063" s="1">
        <v>43647</v>
      </c>
      <c r="B25063" s="2" t="s">
        <v>1371</v>
      </c>
      <c r="C25063">
        <v>32641</v>
      </c>
      <c r="D25063" s="2" t="s">
        <v>1372</v>
      </c>
      <c r="E25063" s="2" t="s">
        <v>1373</v>
      </c>
      <c r="F25063" s="2" t="s">
        <v>10</v>
      </c>
      <c r="G25063">
        <v>2</v>
      </c>
    </row>
    <row r="25064" spans="1:7" x14ac:dyDescent="0.25">
      <c r="A25064" s="1">
        <v>43647</v>
      </c>
      <c r="B25064" s="2" t="s">
        <v>1374</v>
      </c>
      <c r="C25064">
        <v>32720</v>
      </c>
      <c r="D25064" s="2" t="s">
        <v>1375</v>
      </c>
      <c r="E25064" s="2" t="s">
        <v>1025</v>
      </c>
      <c r="F25064" s="2" t="s">
        <v>10</v>
      </c>
      <c r="G25064">
        <v>22</v>
      </c>
    </row>
    <row r="25065" spans="1:7" x14ac:dyDescent="0.25">
      <c r="A25065" s="1">
        <v>43647</v>
      </c>
      <c r="B25065" s="2" t="s">
        <v>1376</v>
      </c>
      <c r="C25065">
        <v>32738</v>
      </c>
      <c r="D25065" s="2" t="s">
        <v>1377</v>
      </c>
      <c r="E25065" s="2" t="s">
        <v>1378</v>
      </c>
      <c r="F25065" s="2" t="s">
        <v>10</v>
      </c>
      <c r="G25065">
        <v>11</v>
      </c>
    </row>
    <row r="25066" spans="1:7" x14ac:dyDescent="0.25">
      <c r="A25066" s="1">
        <v>43647</v>
      </c>
      <c r="B25066" s="2" t="s">
        <v>351</v>
      </c>
      <c r="C25066">
        <v>32784</v>
      </c>
      <c r="D25066" s="2" t="s">
        <v>1379</v>
      </c>
      <c r="E25066" s="2" t="s">
        <v>1380</v>
      </c>
      <c r="F25066" s="2" t="s">
        <v>10</v>
      </c>
      <c r="G25066">
        <v>8</v>
      </c>
    </row>
    <row r="25067" spans="1:7" x14ac:dyDescent="0.25">
      <c r="A25067" s="1">
        <v>43647</v>
      </c>
      <c r="B25067" s="2" t="s">
        <v>261</v>
      </c>
      <c r="C25067">
        <v>32852</v>
      </c>
      <c r="D25067" s="2" t="s">
        <v>1381</v>
      </c>
      <c r="E25067" s="2" t="s">
        <v>1382</v>
      </c>
      <c r="F25067" s="2" t="s">
        <v>26</v>
      </c>
      <c r="G25067">
        <v>1</v>
      </c>
    </row>
    <row r="25068" spans="1:7" x14ac:dyDescent="0.25">
      <c r="A25068" s="1">
        <v>43647</v>
      </c>
      <c r="B25068" s="2" t="s">
        <v>5096</v>
      </c>
      <c r="C25068">
        <v>32859</v>
      </c>
      <c r="D25068" s="2" t="s">
        <v>5097</v>
      </c>
      <c r="E25068" s="2" t="s">
        <v>5098</v>
      </c>
      <c r="F25068" s="2" t="s">
        <v>10</v>
      </c>
      <c r="G25068">
        <v>11</v>
      </c>
    </row>
    <row r="25069" spans="1:7" x14ac:dyDescent="0.25">
      <c r="A25069" s="1">
        <v>43647</v>
      </c>
      <c r="B25069" s="2" t="s">
        <v>1383</v>
      </c>
      <c r="C25069">
        <v>32865</v>
      </c>
      <c r="D25069" s="2" t="s">
        <v>1384</v>
      </c>
      <c r="E25069" s="2" t="s">
        <v>1385</v>
      </c>
      <c r="F25069" s="2" t="s">
        <v>26</v>
      </c>
      <c r="G25069">
        <v>0.1</v>
      </c>
    </row>
    <row r="25070" spans="1:7" x14ac:dyDescent="0.25">
      <c r="A25070" s="1">
        <v>43647</v>
      </c>
      <c r="B25070" s="2" t="s">
        <v>1386</v>
      </c>
      <c r="C25070">
        <v>32888</v>
      </c>
      <c r="D25070" s="2" t="s">
        <v>1387</v>
      </c>
      <c r="E25070" s="2" t="s">
        <v>1388</v>
      </c>
      <c r="F25070" s="2" t="s">
        <v>10</v>
      </c>
      <c r="G25070">
        <v>9</v>
      </c>
    </row>
    <row r="25071" spans="1:7" x14ac:dyDescent="0.25">
      <c r="A25071" s="1">
        <v>43647</v>
      </c>
      <c r="B25071" s="2" t="s">
        <v>1386</v>
      </c>
      <c r="C25071">
        <v>32889</v>
      </c>
      <c r="D25071" s="2" t="s">
        <v>1387</v>
      </c>
      <c r="E25071" s="2" t="s">
        <v>1389</v>
      </c>
      <c r="F25071" s="2" t="s">
        <v>10</v>
      </c>
      <c r="G25071">
        <v>10</v>
      </c>
    </row>
    <row r="25072" spans="1:7" x14ac:dyDescent="0.25">
      <c r="A25072" s="1">
        <v>43647</v>
      </c>
      <c r="B25072" s="2" t="s">
        <v>1390</v>
      </c>
      <c r="C25072">
        <v>32917</v>
      </c>
      <c r="D25072" s="2" t="s">
        <v>1391</v>
      </c>
      <c r="E25072" s="2" t="s">
        <v>1392</v>
      </c>
      <c r="F25072" s="2" t="s">
        <v>10</v>
      </c>
      <c r="G25072">
        <v>32</v>
      </c>
    </row>
    <row r="25073" spans="1:7" x14ac:dyDescent="0.25">
      <c r="A25073" s="1">
        <v>43647</v>
      </c>
      <c r="B25073" s="2" t="s">
        <v>1393</v>
      </c>
      <c r="C25073">
        <v>32932</v>
      </c>
      <c r="D25073" s="2" t="s">
        <v>1394</v>
      </c>
      <c r="E25073" s="2" t="s">
        <v>1395</v>
      </c>
      <c r="F25073" s="2" t="s">
        <v>26</v>
      </c>
      <c r="G25073">
        <v>0.7</v>
      </c>
    </row>
    <row r="25074" spans="1:7" x14ac:dyDescent="0.25">
      <c r="A25074" s="1">
        <v>43647</v>
      </c>
      <c r="B25074" s="2" t="s">
        <v>238</v>
      </c>
      <c r="C25074">
        <v>32953</v>
      </c>
      <c r="D25074" s="2" t="s">
        <v>416</v>
      </c>
      <c r="E25074" s="2" t="s">
        <v>1398</v>
      </c>
      <c r="F25074" s="2" t="s">
        <v>10</v>
      </c>
      <c r="G25074">
        <v>186</v>
      </c>
    </row>
    <row r="25075" spans="1:7" x14ac:dyDescent="0.25">
      <c r="A25075" s="1">
        <v>43647</v>
      </c>
      <c r="B25075" s="2" t="s">
        <v>238</v>
      </c>
      <c r="C25075">
        <v>32954</v>
      </c>
      <c r="D25075" s="2" t="s">
        <v>416</v>
      </c>
      <c r="E25075" s="2" t="s">
        <v>1399</v>
      </c>
      <c r="F25075" s="2" t="s">
        <v>10</v>
      </c>
      <c r="G25075">
        <v>44</v>
      </c>
    </row>
    <row r="25076" spans="1:7" x14ac:dyDescent="0.25">
      <c r="A25076" s="1">
        <v>43647</v>
      </c>
      <c r="B25076" s="2" t="s">
        <v>231</v>
      </c>
      <c r="C25076">
        <v>32963</v>
      </c>
      <c r="D25076" s="2" t="s">
        <v>1400</v>
      </c>
      <c r="E25076" s="2" t="s">
        <v>184</v>
      </c>
      <c r="F25076" s="2" t="s">
        <v>10</v>
      </c>
      <c r="G25076">
        <v>96</v>
      </c>
    </row>
    <row r="25077" spans="1:7" x14ac:dyDescent="0.25">
      <c r="A25077" s="1">
        <v>43647</v>
      </c>
      <c r="B25077" s="2" t="s">
        <v>231</v>
      </c>
      <c r="C25077">
        <v>32967</v>
      </c>
      <c r="D25077" s="2" t="s">
        <v>5897</v>
      </c>
      <c r="E25077" s="2" t="s">
        <v>1361</v>
      </c>
      <c r="F25077" s="2" t="s">
        <v>10</v>
      </c>
      <c r="G25077">
        <v>114</v>
      </c>
    </row>
    <row r="25078" spans="1:7" x14ac:dyDescent="0.25">
      <c r="A25078" s="1">
        <v>43647</v>
      </c>
      <c r="B25078" s="2" t="s">
        <v>231</v>
      </c>
      <c r="C25078">
        <v>32970</v>
      </c>
      <c r="D25078" s="2" t="s">
        <v>1400</v>
      </c>
      <c r="E25078" s="2" t="s">
        <v>187</v>
      </c>
      <c r="F25078" s="2" t="s">
        <v>10</v>
      </c>
      <c r="G25078">
        <v>7</v>
      </c>
    </row>
    <row r="25079" spans="1:7" x14ac:dyDescent="0.25">
      <c r="A25079" s="1">
        <v>43647</v>
      </c>
      <c r="B25079" s="2" t="s">
        <v>231</v>
      </c>
      <c r="C25079">
        <v>32974</v>
      </c>
      <c r="D25079" s="2" t="s">
        <v>5897</v>
      </c>
      <c r="E25079" s="2" t="s">
        <v>341</v>
      </c>
      <c r="F25079" s="2" t="s">
        <v>10</v>
      </c>
      <c r="G25079">
        <v>22</v>
      </c>
    </row>
    <row r="25080" spans="1:7" x14ac:dyDescent="0.25">
      <c r="A25080" s="1">
        <v>43647</v>
      </c>
      <c r="B25080" s="2" t="s">
        <v>1401</v>
      </c>
      <c r="C25080">
        <v>32992</v>
      </c>
      <c r="D25080" s="2" t="s">
        <v>1402</v>
      </c>
      <c r="E25080" s="2" t="s">
        <v>1403</v>
      </c>
      <c r="F25080" s="2" t="s">
        <v>10</v>
      </c>
      <c r="G25080">
        <v>232</v>
      </c>
    </row>
    <row r="25081" spans="1:7" x14ac:dyDescent="0.25">
      <c r="A25081" s="1">
        <v>43647</v>
      </c>
      <c r="B25081" s="2" t="s">
        <v>1404</v>
      </c>
      <c r="C25081">
        <v>33004</v>
      </c>
      <c r="D25081" s="2" t="s">
        <v>5100</v>
      </c>
      <c r="E25081" s="2" t="s">
        <v>1406</v>
      </c>
      <c r="F25081" s="2" t="s">
        <v>26</v>
      </c>
      <c r="G25081">
        <v>16</v>
      </c>
    </row>
    <row r="25082" spans="1:7" x14ac:dyDescent="0.25">
      <c r="A25082" s="1">
        <v>43647</v>
      </c>
      <c r="B25082" s="2" t="s">
        <v>1404</v>
      </c>
      <c r="C25082">
        <v>33036</v>
      </c>
      <c r="D25082" s="2" t="s">
        <v>5441</v>
      </c>
      <c r="E25082" s="2" t="s">
        <v>5588</v>
      </c>
      <c r="F25082" s="2" t="s">
        <v>10</v>
      </c>
      <c r="G25082">
        <v>18</v>
      </c>
    </row>
    <row r="25083" spans="1:7" x14ac:dyDescent="0.25">
      <c r="A25083" s="1">
        <v>43647</v>
      </c>
      <c r="B25083" s="2" t="s">
        <v>1404</v>
      </c>
      <c r="C25083">
        <v>33144</v>
      </c>
      <c r="D25083" s="2" t="s">
        <v>1407</v>
      </c>
      <c r="E25083" s="2" t="s">
        <v>1408</v>
      </c>
      <c r="F25083" s="2" t="s">
        <v>10</v>
      </c>
      <c r="G25083">
        <v>20</v>
      </c>
    </row>
    <row r="25084" spans="1:7" x14ac:dyDescent="0.25">
      <c r="A25084" s="1">
        <v>43647</v>
      </c>
      <c r="B25084" s="2" t="s">
        <v>1404</v>
      </c>
      <c r="C25084">
        <v>33339</v>
      </c>
      <c r="D25084" s="2" t="s">
        <v>1409</v>
      </c>
      <c r="E25084" s="2" t="s">
        <v>1410</v>
      </c>
      <c r="F25084" s="2" t="s">
        <v>10</v>
      </c>
      <c r="G25084">
        <v>60</v>
      </c>
    </row>
    <row r="25085" spans="1:7" x14ac:dyDescent="0.25">
      <c r="A25085" s="1">
        <v>43647</v>
      </c>
      <c r="B25085" s="2" t="s">
        <v>1404</v>
      </c>
      <c r="C25085">
        <v>33340</v>
      </c>
      <c r="D25085" s="2" t="s">
        <v>5445</v>
      </c>
      <c r="E25085" s="2" t="s">
        <v>1410</v>
      </c>
      <c r="F25085" s="2" t="s">
        <v>10</v>
      </c>
      <c r="G25085">
        <v>70</v>
      </c>
    </row>
    <row r="25086" spans="1:7" x14ac:dyDescent="0.25">
      <c r="A25086" s="1">
        <v>43647</v>
      </c>
      <c r="B25086" s="2" t="s">
        <v>1404</v>
      </c>
      <c r="C25086">
        <v>33402</v>
      </c>
      <c r="D25086" s="2" t="s">
        <v>1414</v>
      </c>
      <c r="E25086" s="2" t="s">
        <v>1412</v>
      </c>
      <c r="F25086" s="2" t="s">
        <v>10</v>
      </c>
      <c r="G25086">
        <v>4</v>
      </c>
    </row>
    <row r="25087" spans="1:7" x14ac:dyDescent="0.25">
      <c r="A25087" s="1">
        <v>43647</v>
      </c>
      <c r="B25087" s="2" t="s">
        <v>1404</v>
      </c>
      <c r="C25087">
        <v>33491</v>
      </c>
      <c r="D25087" s="2" t="s">
        <v>1417</v>
      </c>
      <c r="E25087" s="2" t="s">
        <v>1416</v>
      </c>
      <c r="F25087" s="2" t="s">
        <v>10</v>
      </c>
      <c r="G25087">
        <v>18</v>
      </c>
    </row>
    <row r="25088" spans="1:7" x14ac:dyDescent="0.25">
      <c r="A25088" s="1">
        <v>43647</v>
      </c>
      <c r="B25088" s="2" t="s">
        <v>1404</v>
      </c>
      <c r="C25088">
        <v>33505</v>
      </c>
      <c r="D25088" s="2" t="s">
        <v>5102</v>
      </c>
      <c r="E25088" s="2" t="s">
        <v>1427</v>
      </c>
      <c r="F25088" s="2" t="s">
        <v>10</v>
      </c>
      <c r="G25088">
        <v>1</v>
      </c>
    </row>
    <row r="25089" spans="1:7" x14ac:dyDescent="0.25">
      <c r="A25089" s="1">
        <v>43647</v>
      </c>
      <c r="B25089" s="2" t="s">
        <v>1404</v>
      </c>
      <c r="C25089">
        <v>33506</v>
      </c>
      <c r="D25089" s="2" t="s">
        <v>5103</v>
      </c>
      <c r="E25089" s="2" t="s">
        <v>1427</v>
      </c>
      <c r="F25089" s="2" t="s">
        <v>10</v>
      </c>
      <c r="G25089">
        <v>1</v>
      </c>
    </row>
    <row r="25090" spans="1:7" x14ac:dyDescent="0.25">
      <c r="A25090" s="1">
        <v>43647</v>
      </c>
      <c r="B25090" s="2" t="s">
        <v>1404</v>
      </c>
      <c r="C25090">
        <v>33508</v>
      </c>
      <c r="D25090" s="2" t="s">
        <v>5105</v>
      </c>
      <c r="E25090" s="2" t="s">
        <v>1427</v>
      </c>
      <c r="F25090" s="2" t="s">
        <v>10</v>
      </c>
      <c r="G25090">
        <v>6</v>
      </c>
    </row>
    <row r="25091" spans="1:7" x14ac:dyDescent="0.25">
      <c r="A25091" s="1">
        <v>43647</v>
      </c>
      <c r="B25091" s="2" t="s">
        <v>1404</v>
      </c>
      <c r="C25091">
        <v>33509</v>
      </c>
      <c r="D25091" s="2" t="s">
        <v>5446</v>
      </c>
      <c r="E25091" s="2" t="s">
        <v>1427</v>
      </c>
      <c r="F25091" s="2" t="s">
        <v>10</v>
      </c>
      <c r="G25091">
        <v>17</v>
      </c>
    </row>
    <row r="25092" spans="1:7" x14ac:dyDescent="0.25">
      <c r="A25092" s="1">
        <v>43647</v>
      </c>
      <c r="B25092" s="2" t="s">
        <v>1404</v>
      </c>
      <c r="C25092">
        <v>33519</v>
      </c>
      <c r="D25092" s="2" t="s">
        <v>5106</v>
      </c>
      <c r="E25092" s="2" t="s">
        <v>1419</v>
      </c>
      <c r="F25092" s="2" t="s">
        <v>10</v>
      </c>
      <c r="G25092">
        <v>81</v>
      </c>
    </row>
    <row r="25093" spans="1:7" x14ac:dyDescent="0.25">
      <c r="A25093" s="1">
        <v>43647</v>
      </c>
      <c r="B25093" s="2" t="s">
        <v>1404</v>
      </c>
      <c r="C25093">
        <v>33530</v>
      </c>
      <c r="D25093" s="2" t="s">
        <v>1423</v>
      </c>
      <c r="E25093" s="2" t="s">
        <v>1424</v>
      </c>
      <c r="F25093" s="2" t="s">
        <v>10</v>
      </c>
      <c r="G25093">
        <v>350</v>
      </c>
    </row>
    <row r="25094" spans="1:7" x14ac:dyDescent="0.25">
      <c r="A25094" s="1">
        <v>43647</v>
      </c>
      <c r="B25094" s="2" t="s">
        <v>1404</v>
      </c>
      <c r="C25094">
        <v>33605</v>
      </c>
      <c r="D25094" s="2" t="s">
        <v>5654</v>
      </c>
      <c r="E25094" s="2" t="s">
        <v>1427</v>
      </c>
      <c r="F25094" s="2" t="s">
        <v>10</v>
      </c>
      <c r="G25094">
        <v>7</v>
      </c>
    </row>
    <row r="25095" spans="1:7" x14ac:dyDescent="0.25">
      <c r="A25095" s="1">
        <v>43647</v>
      </c>
      <c r="B25095" s="2" t="s">
        <v>1404</v>
      </c>
      <c r="C25095">
        <v>33608</v>
      </c>
      <c r="D25095" s="2" t="s">
        <v>5655</v>
      </c>
      <c r="E25095" s="2" t="s">
        <v>1427</v>
      </c>
      <c r="F25095" s="2" t="s">
        <v>10</v>
      </c>
      <c r="G25095">
        <v>9</v>
      </c>
    </row>
    <row r="25096" spans="1:7" x14ac:dyDescent="0.25">
      <c r="A25096" s="1">
        <v>43647</v>
      </c>
      <c r="B25096" s="2" t="s">
        <v>1404</v>
      </c>
      <c r="C25096">
        <v>33610</v>
      </c>
      <c r="D25096" s="2" t="s">
        <v>5107</v>
      </c>
      <c r="E25096" s="2" t="s">
        <v>1427</v>
      </c>
      <c r="F25096" s="2" t="s">
        <v>10</v>
      </c>
      <c r="G25096">
        <v>6</v>
      </c>
    </row>
    <row r="25097" spans="1:7" x14ac:dyDescent="0.25">
      <c r="A25097" s="1">
        <v>43647</v>
      </c>
      <c r="B25097" s="2" t="s">
        <v>1404</v>
      </c>
      <c r="C25097">
        <v>33612</v>
      </c>
      <c r="D25097" s="2" t="s">
        <v>5108</v>
      </c>
      <c r="E25097" s="2" t="s">
        <v>1427</v>
      </c>
      <c r="F25097" s="2" t="s">
        <v>10</v>
      </c>
      <c r="G25097">
        <v>2</v>
      </c>
    </row>
    <row r="25098" spans="1:7" x14ac:dyDescent="0.25">
      <c r="A25098" s="1">
        <v>43647</v>
      </c>
      <c r="B25098" s="2" t="s">
        <v>1404</v>
      </c>
      <c r="C25098">
        <v>33614</v>
      </c>
      <c r="D25098" s="2" t="s">
        <v>5109</v>
      </c>
      <c r="E25098" s="2" t="s">
        <v>1427</v>
      </c>
      <c r="F25098" s="2" t="s">
        <v>10</v>
      </c>
      <c r="G25098">
        <v>4</v>
      </c>
    </row>
    <row r="25099" spans="1:7" x14ac:dyDescent="0.25">
      <c r="A25099" s="1">
        <v>43647</v>
      </c>
      <c r="B25099" s="2" t="s">
        <v>1404</v>
      </c>
      <c r="C25099">
        <v>33616</v>
      </c>
      <c r="D25099" s="2" t="s">
        <v>5110</v>
      </c>
      <c r="E25099" s="2" t="s">
        <v>1427</v>
      </c>
      <c r="F25099" s="2" t="s">
        <v>10</v>
      </c>
      <c r="G25099">
        <v>6</v>
      </c>
    </row>
    <row r="25100" spans="1:7" x14ac:dyDescent="0.25">
      <c r="A25100" s="1">
        <v>43647</v>
      </c>
      <c r="B25100" s="2" t="s">
        <v>1404</v>
      </c>
      <c r="C25100">
        <v>33631</v>
      </c>
      <c r="D25100" s="2" t="s">
        <v>1429</v>
      </c>
      <c r="E25100" s="2" t="s">
        <v>1427</v>
      </c>
      <c r="F25100" s="2" t="s">
        <v>10</v>
      </c>
      <c r="G25100">
        <v>6</v>
      </c>
    </row>
    <row r="25101" spans="1:7" x14ac:dyDescent="0.25">
      <c r="A25101" s="1">
        <v>43647</v>
      </c>
      <c r="B25101" s="2" t="s">
        <v>1404</v>
      </c>
      <c r="C25101">
        <v>33633</v>
      </c>
      <c r="D25101" s="2" t="s">
        <v>1411</v>
      </c>
      <c r="E25101" s="2" t="s">
        <v>1412</v>
      </c>
      <c r="F25101" s="2" t="s">
        <v>10</v>
      </c>
      <c r="G25101">
        <v>97</v>
      </c>
    </row>
    <row r="25102" spans="1:7" x14ac:dyDescent="0.25">
      <c r="A25102" s="1">
        <v>43647</v>
      </c>
      <c r="B25102" s="2" t="s">
        <v>1404</v>
      </c>
      <c r="C25102">
        <v>33677</v>
      </c>
      <c r="D25102" s="2" t="s">
        <v>5111</v>
      </c>
      <c r="E25102" s="2" t="s">
        <v>5112</v>
      </c>
      <c r="F25102" s="2" t="s">
        <v>10</v>
      </c>
      <c r="G25102">
        <v>78</v>
      </c>
    </row>
    <row r="25103" spans="1:7" x14ac:dyDescent="0.25">
      <c r="A25103" s="1">
        <v>43647</v>
      </c>
      <c r="B25103" s="2" t="s">
        <v>1404</v>
      </c>
      <c r="C25103">
        <v>33686</v>
      </c>
      <c r="D25103" s="2" t="s">
        <v>5656</v>
      </c>
      <c r="E25103" s="2" t="s">
        <v>1424</v>
      </c>
      <c r="F25103" s="2" t="s">
        <v>10</v>
      </c>
      <c r="G25103">
        <v>150</v>
      </c>
    </row>
    <row r="25104" spans="1:7" x14ac:dyDescent="0.25">
      <c r="A25104" s="1">
        <v>43647</v>
      </c>
      <c r="B25104" s="2" t="s">
        <v>1404</v>
      </c>
      <c r="C25104">
        <v>33739</v>
      </c>
      <c r="D25104" s="2" t="s">
        <v>1433</v>
      </c>
      <c r="E25104" s="2" t="s">
        <v>1434</v>
      </c>
      <c r="F25104" s="2" t="s">
        <v>10</v>
      </c>
      <c r="G25104">
        <v>58</v>
      </c>
    </row>
    <row r="25105" spans="1:7" x14ac:dyDescent="0.25">
      <c r="A25105" s="1">
        <v>43647</v>
      </c>
      <c r="B25105" s="2" t="s">
        <v>1404</v>
      </c>
      <c r="C25105">
        <v>33740</v>
      </c>
      <c r="D25105" s="2" t="s">
        <v>1435</v>
      </c>
      <c r="E25105" s="2" t="s">
        <v>1434</v>
      </c>
      <c r="F25105" s="2" t="s">
        <v>10</v>
      </c>
      <c r="G25105">
        <v>34</v>
      </c>
    </row>
    <row r="25106" spans="1:7" x14ac:dyDescent="0.25">
      <c r="A25106" s="1">
        <v>43647</v>
      </c>
      <c r="B25106" s="2" t="s">
        <v>1404</v>
      </c>
      <c r="C25106">
        <v>33741</v>
      </c>
      <c r="D25106" s="2" t="s">
        <v>1436</v>
      </c>
      <c r="E25106" s="2" t="s">
        <v>1434</v>
      </c>
      <c r="F25106" s="2" t="s">
        <v>10</v>
      </c>
      <c r="G25106">
        <v>40</v>
      </c>
    </row>
    <row r="25107" spans="1:7" x14ac:dyDescent="0.25">
      <c r="A25107" s="1">
        <v>43647</v>
      </c>
      <c r="B25107" s="2" t="s">
        <v>1404</v>
      </c>
      <c r="C25107">
        <v>33742</v>
      </c>
      <c r="D25107" s="2" t="s">
        <v>1437</v>
      </c>
      <c r="E25107" s="2" t="s">
        <v>1434</v>
      </c>
      <c r="F25107" s="2" t="s">
        <v>10</v>
      </c>
      <c r="G25107">
        <v>24</v>
      </c>
    </row>
    <row r="25108" spans="1:7" x14ac:dyDescent="0.25">
      <c r="A25108" s="1">
        <v>43647</v>
      </c>
      <c r="B25108" s="2" t="s">
        <v>1404</v>
      </c>
      <c r="C25108">
        <v>33747</v>
      </c>
      <c r="D25108" s="2" t="s">
        <v>1438</v>
      </c>
      <c r="E25108" s="2" t="s">
        <v>1439</v>
      </c>
      <c r="F25108" s="2" t="s">
        <v>10</v>
      </c>
      <c r="G25108">
        <v>26</v>
      </c>
    </row>
    <row r="25109" spans="1:7" x14ac:dyDescent="0.25">
      <c r="A25109" s="1">
        <v>43647</v>
      </c>
      <c r="B25109" s="2" t="s">
        <v>1404</v>
      </c>
      <c r="C25109">
        <v>33749</v>
      </c>
      <c r="D25109" s="2" t="s">
        <v>5113</v>
      </c>
      <c r="E25109" s="2" t="s">
        <v>1441</v>
      </c>
      <c r="F25109" s="2" t="s">
        <v>10</v>
      </c>
      <c r="G25109">
        <v>56</v>
      </c>
    </row>
    <row r="25110" spans="1:7" x14ac:dyDescent="0.25">
      <c r="A25110" s="1">
        <v>43647</v>
      </c>
      <c r="B25110" s="2" t="s">
        <v>1404</v>
      </c>
      <c r="C25110">
        <v>33750</v>
      </c>
      <c r="D25110" s="2" t="s">
        <v>1440</v>
      </c>
      <c r="E25110" s="2" t="s">
        <v>1441</v>
      </c>
      <c r="F25110" s="2" t="s">
        <v>10</v>
      </c>
      <c r="G25110">
        <v>99</v>
      </c>
    </row>
    <row r="25111" spans="1:7" x14ac:dyDescent="0.25">
      <c r="A25111" s="1">
        <v>43647</v>
      </c>
      <c r="B25111" s="2" t="s">
        <v>1404</v>
      </c>
      <c r="C25111">
        <v>33751</v>
      </c>
      <c r="D25111" s="2" t="s">
        <v>1442</v>
      </c>
      <c r="E25111" s="2" t="s">
        <v>1441</v>
      </c>
      <c r="F25111" s="2" t="s">
        <v>10</v>
      </c>
      <c r="G25111">
        <v>64</v>
      </c>
    </row>
    <row r="25112" spans="1:7" x14ac:dyDescent="0.25">
      <c r="A25112" s="1">
        <v>43647</v>
      </c>
      <c r="B25112" s="2" t="s">
        <v>1404</v>
      </c>
      <c r="C25112">
        <v>33752</v>
      </c>
      <c r="D25112" s="2" t="s">
        <v>1443</v>
      </c>
      <c r="E25112" s="2" t="s">
        <v>1441</v>
      </c>
      <c r="F25112" s="2" t="s">
        <v>10</v>
      </c>
      <c r="G25112">
        <v>97</v>
      </c>
    </row>
    <row r="25113" spans="1:7" x14ac:dyDescent="0.25">
      <c r="A25113" s="1">
        <v>43647</v>
      </c>
      <c r="B25113" s="2" t="s">
        <v>1404</v>
      </c>
      <c r="C25113">
        <v>33780</v>
      </c>
      <c r="D25113" s="2" t="s">
        <v>1444</v>
      </c>
      <c r="E25113" s="2" t="s">
        <v>1427</v>
      </c>
      <c r="F25113" s="2" t="s">
        <v>10</v>
      </c>
      <c r="G25113">
        <v>2</v>
      </c>
    </row>
    <row r="25114" spans="1:7" x14ac:dyDescent="0.25">
      <c r="A25114" s="1">
        <v>43647</v>
      </c>
      <c r="B25114" s="2" t="s">
        <v>1404</v>
      </c>
      <c r="C25114">
        <v>33781</v>
      </c>
      <c r="D25114" s="2" t="s">
        <v>1445</v>
      </c>
      <c r="E25114" s="2" t="s">
        <v>1427</v>
      </c>
      <c r="F25114" s="2" t="s">
        <v>10</v>
      </c>
      <c r="G25114">
        <v>8</v>
      </c>
    </row>
    <row r="25115" spans="1:7" x14ac:dyDescent="0.25">
      <c r="A25115" s="1">
        <v>43647</v>
      </c>
      <c r="B25115" s="2" t="s">
        <v>1404</v>
      </c>
      <c r="C25115">
        <v>33782</v>
      </c>
      <c r="D25115" s="2" t="s">
        <v>1446</v>
      </c>
      <c r="E25115" s="2" t="s">
        <v>1427</v>
      </c>
      <c r="F25115" s="2" t="s">
        <v>10</v>
      </c>
      <c r="G25115">
        <v>4</v>
      </c>
    </row>
    <row r="25116" spans="1:7" x14ac:dyDescent="0.25">
      <c r="A25116" s="1">
        <v>43647</v>
      </c>
      <c r="B25116" s="2" t="s">
        <v>1404</v>
      </c>
      <c r="C25116">
        <v>33785</v>
      </c>
      <c r="D25116" s="2" t="s">
        <v>1447</v>
      </c>
      <c r="E25116" s="2" t="s">
        <v>1434</v>
      </c>
      <c r="F25116" s="2" t="s">
        <v>10</v>
      </c>
      <c r="G25116">
        <v>7</v>
      </c>
    </row>
    <row r="25117" spans="1:7" x14ac:dyDescent="0.25">
      <c r="A25117" s="1">
        <v>43647</v>
      </c>
      <c r="B25117" s="2" t="s">
        <v>1404</v>
      </c>
      <c r="C25117">
        <v>33786</v>
      </c>
      <c r="D25117" s="2" t="s">
        <v>1448</v>
      </c>
      <c r="E25117" s="2" t="s">
        <v>1434</v>
      </c>
      <c r="F25117" s="2" t="s">
        <v>10</v>
      </c>
      <c r="G25117">
        <v>8</v>
      </c>
    </row>
    <row r="25118" spans="1:7" x14ac:dyDescent="0.25">
      <c r="A25118" s="1">
        <v>43647</v>
      </c>
      <c r="B25118" s="2" t="s">
        <v>1404</v>
      </c>
      <c r="C25118">
        <v>33787</v>
      </c>
      <c r="D25118" s="2" t="s">
        <v>1449</v>
      </c>
      <c r="E25118" s="2" t="s">
        <v>1434</v>
      </c>
      <c r="F25118" s="2" t="s">
        <v>10</v>
      </c>
      <c r="G25118">
        <v>13</v>
      </c>
    </row>
    <row r="25119" spans="1:7" x14ac:dyDescent="0.25">
      <c r="A25119" s="1">
        <v>43647</v>
      </c>
      <c r="B25119" s="2" t="s">
        <v>1404</v>
      </c>
      <c r="C25119">
        <v>33803</v>
      </c>
      <c r="D25119" s="2" t="s">
        <v>5116</v>
      </c>
      <c r="E25119" s="2" t="s">
        <v>5115</v>
      </c>
      <c r="F25119" s="2" t="s">
        <v>10</v>
      </c>
      <c r="G25119">
        <v>16</v>
      </c>
    </row>
    <row r="25120" spans="1:7" x14ac:dyDescent="0.25">
      <c r="A25120" s="1">
        <v>43647</v>
      </c>
      <c r="B25120" s="2" t="s">
        <v>1404</v>
      </c>
      <c r="C25120">
        <v>33811</v>
      </c>
      <c r="D25120" s="2" t="s">
        <v>1450</v>
      </c>
      <c r="E25120" s="2" t="s">
        <v>1439</v>
      </c>
      <c r="F25120" s="2" t="s">
        <v>10</v>
      </c>
      <c r="G25120">
        <v>28</v>
      </c>
    </row>
    <row r="25121" spans="1:7" x14ac:dyDescent="0.25">
      <c r="A25121" s="1">
        <v>43647</v>
      </c>
      <c r="B25121" s="2" t="s">
        <v>1404</v>
      </c>
      <c r="C25121">
        <v>33820</v>
      </c>
      <c r="D25121" s="2" t="s">
        <v>1451</v>
      </c>
      <c r="E25121" s="2" t="s">
        <v>1427</v>
      </c>
      <c r="F25121" s="2" t="s">
        <v>10</v>
      </c>
      <c r="G25121">
        <v>23</v>
      </c>
    </row>
    <row r="25122" spans="1:7" x14ac:dyDescent="0.25">
      <c r="A25122" s="1">
        <v>43647</v>
      </c>
      <c r="B25122" s="2" t="s">
        <v>1404</v>
      </c>
      <c r="C25122">
        <v>33821</v>
      </c>
      <c r="D25122" s="2" t="s">
        <v>5899</v>
      </c>
      <c r="E25122" s="2" t="s">
        <v>5900</v>
      </c>
      <c r="F25122" s="2" t="s">
        <v>10</v>
      </c>
      <c r="G25122">
        <v>2</v>
      </c>
    </row>
    <row r="25123" spans="1:7" x14ac:dyDescent="0.25">
      <c r="A25123" s="1">
        <v>43647</v>
      </c>
      <c r="B25123" s="2" t="s">
        <v>1404</v>
      </c>
      <c r="C25123">
        <v>33822</v>
      </c>
      <c r="D25123" s="2" t="s">
        <v>5901</v>
      </c>
      <c r="E25123" s="2" t="s">
        <v>5900</v>
      </c>
      <c r="F25123" s="2" t="s">
        <v>10</v>
      </c>
      <c r="G25123">
        <v>1</v>
      </c>
    </row>
    <row r="25124" spans="1:7" x14ac:dyDescent="0.25">
      <c r="A25124" s="1">
        <v>43647</v>
      </c>
      <c r="B25124" s="2" t="s">
        <v>1404</v>
      </c>
      <c r="C25124">
        <v>33833</v>
      </c>
      <c r="D25124" s="2" t="s">
        <v>5450</v>
      </c>
      <c r="E25124" s="2" t="s">
        <v>1427</v>
      </c>
      <c r="F25124" s="2" t="s">
        <v>10</v>
      </c>
      <c r="G25124">
        <v>18</v>
      </c>
    </row>
    <row r="25125" spans="1:7" x14ac:dyDescent="0.25">
      <c r="A25125" s="1">
        <v>43647</v>
      </c>
      <c r="B25125" s="2" t="s">
        <v>1404</v>
      </c>
      <c r="C25125">
        <v>33836</v>
      </c>
      <c r="D25125" s="2" t="s">
        <v>5120</v>
      </c>
      <c r="E25125" s="2" t="s">
        <v>1410</v>
      </c>
      <c r="F25125" s="2" t="s">
        <v>10</v>
      </c>
      <c r="G25125">
        <v>4</v>
      </c>
    </row>
    <row r="25126" spans="1:7" x14ac:dyDescent="0.25">
      <c r="A25126" s="1">
        <v>43647</v>
      </c>
      <c r="B25126" s="2" t="s">
        <v>1404</v>
      </c>
      <c r="C25126">
        <v>33837</v>
      </c>
      <c r="D25126" s="2" t="s">
        <v>5121</v>
      </c>
      <c r="E25126" s="2" t="s">
        <v>1410</v>
      </c>
      <c r="F25126" s="2" t="s">
        <v>10</v>
      </c>
      <c r="G25126">
        <v>4</v>
      </c>
    </row>
    <row r="25127" spans="1:7" x14ac:dyDescent="0.25">
      <c r="A25127" s="1">
        <v>43647</v>
      </c>
      <c r="B25127" s="2" t="s">
        <v>1404</v>
      </c>
      <c r="C25127">
        <v>33838</v>
      </c>
      <c r="D25127" s="2" t="s">
        <v>5451</v>
      </c>
      <c r="E25127" s="2" t="s">
        <v>1410</v>
      </c>
      <c r="F25127" s="2" t="s">
        <v>10</v>
      </c>
      <c r="G25127">
        <v>4</v>
      </c>
    </row>
    <row r="25128" spans="1:7" x14ac:dyDescent="0.25">
      <c r="A25128" s="1">
        <v>43647</v>
      </c>
      <c r="B25128" s="2" t="s">
        <v>1404</v>
      </c>
      <c r="C25128">
        <v>33839</v>
      </c>
      <c r="D25128" s="2" t="s">
        <v>6003</v>
      </c>
      <c r="E25128" s="2" t="s">
        <v>1410</v>
      </c>
      <c r="F25128" s="2" t="s">
        <v>10</v>
      </c>
      <c r="G25128">
        <v>4</v>
      </c>
    </row>
    <row r="25129" spans="1:7" x14ac:dyDescent="0.25">
      <c r="A25129" s="1">
        <v>43647</v>
      </c>
      <c r="B25129" s="2" t="s">
        <v>1404</v>
      </c>
      <c r="C25129">
        <v>33840</v>
      </c>
      <c r="D25129" s="2" t="s">
        <v>5662</v>
      </c>
      <c r="E25129" s="2" t="s">
        <v>1410</v>
      </c>
      <c r="F25129" s="2" t="s">
        <v>10</v>
      </c>
      <c r="G25129">
        <v>4</v>
      </c>
    </row>
    <row r="25130" spans="1:7" x14ac:dyDescent="0.25">
      <c r="A25130" s="1">
        <v>43647</v>
      </c>
      <c r="B25130" s="2" t="s">
        <v>1404</v>
      </c>
      <c r="C25130">
        <v>33850</v>
      </c>
      <c r="D25130" s="2" t="s">
        <v>1458</v>
      </c>
      <c r="E25130" s="2" t="s">
        <v>1427</v>
      </c>
      <c r="F25130" s="2" t="s">
        <v>10</v>
      </c>
      <c r="G25130">
        <v>3</v>
      </c>
    </row>
    <row r="25131" spans="1:7" x14ac:dyDescent="0.25">
      <c r="A25131" s="1">
        <v>43647</v>
      </c>
      <c r="B25131" s="2" t="s">
        <v>1404</v>
      </c>
      <c r="C25131">
        <v>33851</v>
      </c>
      <c r="D25131" s="2" t="s">
        <v>1459</v>
      </c>
      <c r="E25131" s="2" t="s">
        <v>1427</v>
      </c>
      <c r="F25131" s="2" t="s">
        <v>10</v>
      </c>
      <c r="G25131">
        <v>3</v>
      </c>
    </row>
    <row r="25132" spans="1:7" x14ac:dyDescent="0.25">
      <c r="A25132" s="1">
        <v>43647</v>
      </c>
      <c r="B25132" s="2" t="s">
        <v>1404</v>
      </c>
      <c r="C25132">
        <v>33855</v>
      </c>
      <c r="D25132" s="2" t="s">
        <v>1460</v>
      </c>
      <c r="E25132" s="2" t="s">
        <v>1461</v>
      </c>
      <c r="F25132" s="2" t="s">
        <v>10</v>
      </c>
      <c r="G25132">
        <v>137</v>
      </c>
    </row>
    <row r="25133" spans="1:7" x14ac:dyDescent="0.25">
      <c r="A25133" s="1">
        <v>43647</v>
      </c>
      <c r="B25133" s="2" t="s">
        <v>1404</v>
      </c>
      <c r="C25133">
        <v>33856</v>
      </c>
      <c r="D25133" s="2" t="s">
        <v>1462</v>
      </c>
      <c r="E25133" s="2" t="s">
        <v>1427</v>
      </c>
      <c r="F25133" s="2" t="s">
        <v>10</v>
      </c>
      <c r="G25133">
        <v>2</v>
      </c>
    </row>
    <row r="25134" spans="1:7" x14ac:dyDescent="0.25">
      <c r="A25134" s="1">
        <v>43647</v>
      </c>
      <c r="B25134" s="2" t="s">
        <v>1404</v>
      </c>
      <c r="C25134">
        <v>33857</v>
      </c>
      <c r="D25134" s="2" t="s">
        <v>1463</v>
      </c>
      <c r="E25134" s="2" t="s">
        <v>1427</v>
      </c>
      <c r="F25134" s="2" t="s">
        <v>10</v>
      </c>
      <c r="G25134">
        <v>2</v>
      </c>
    </row>
    <row r="25135" spans="1:7" x14ac:dyDescent="0.25">
      <c r="A25135" s="1">
        <v>43647</v>
      </c>
      <c r="B25135" s="2" t="s">
        <v>1404</v>
      </c>
      <c r="C25135">
        <v>33858</v>
      </c>
      <c r="D25135" s="2" t="s">
        <v>1464</v>
      </c>
      <c r="E25135" s="2" t="s">
        <v>1427</v>
      </c>
      <c r="F25135" s="2" t="s">
        <v>10</v>
      </c>
      <c r="G25135">
        <v>9</v>
      </c>
    </row>
    <row r="25136" spans="1:7" x14ac:dyDescent="0.25">
      <c r="A25136" s="1">
        <v>43647</v>
      </c>
      <c r="B25136" s="2" t="s">
        <v>1404</v>
      </c>
      <c r="C25136">
        <v>33859</v>
      </c>
      <c r="D25136" s="2" t="s">
        <v>1465</v>
      </c>
      <c r="E25136" s="2" t="s">
        <v>1427</v>
      </c>
      <c r="F25136" s="2" t="s">
        <v>10</v>
      </c>
      <c r="G25136">
        <v>23</v>
      </c>
    </row>
    <row r="25137" spans="1:7" x14ac:dyDescent="0.25">
      <c r="A25137" s="1">
        <v>43647</v>
      </c>
      <c r="B25137" s="2" t="s">
        <v>1404</v>
      </c>
      <c r="C25137">
        <v>33863</v>
      </c>
      <c r="D25137" s="2" t="s">
        <v>1466</v>
      </c>
      <c r="E25137" s="2" t="s">
        <v>1427</v>
      </c>
      <c r="F25137" s="2" t="s">
        <v>10</v>
      </c>
      <c r="G25137">
        <v>6</v>
      </c>
    </row>
    <row r="25138" spans="1:7" x14ac:dyDescent="0.25">
      <c r="A25138" s="1">
        <v>43647</v>
      </c>
      <c r="B25138" s="2" t="s">
        <v>1404</v>
      </c>
      <c r="C25138">
        <v>33872</v>
      </c>
      <c r="D25138" s="2" t="s">
        <v>1468</v>
      </c>
      <c r="E25138" s="2" t="s">
        <v>1419</v>
      </c>
      <c r="F25138" s="2" t="s">
        <v>10</v>
      </c>
      <c r="G25138">
        <v>50</v>
      </c>
    </row>
    <row r="25139" spans="1:7" x14ac:dyDescent="0.25">
      <c r="A25139" s="1">
        <v>43647</v>
      </c>
      <c r="B25139" s="2" t="s">
        <v>1404</v>
      </c>
      <c r="C25139">
        <v>33873</v>
      </c>
      <c r="D25139" s="2" t="s">
        <v>1469</v>
      </c>
      <c r="E25139" s="2" t="s">
        <v>1419</v>
      </c>
      <c r="F25139" s="2" t="s">
        <v>10</v>
      </c>
      <c r="G25139">
        <v>10</v>
      </c>
    </row>
    <row r="25140" spans="1:7" x14ac:dyDescent="0.25">
      <c r="A25140" s="1">
        <v>43647</v>
      </c>
      <c r="B25140" s="2" t="s">
        <v>1404</v>
      </c>
      <c r="C25140">
        <v>33881</v>
      </c>
      <c r="D25140" s="2" t="s">
        <v>6004</v>
      </c>
      <c r="E25140" s="2" t="s">
        <v>6005</v>
      </c>
      <c r="F25140" s="2" t="s">
        <v>26</v>
      </c>
      <c r="G25140">
        <v>1</v>
      </c>
    </row>
    <row r="25141" spans="1:7" x14ac:dyDescent="0.25">
      <c r="A25141" s="1">
        <v>43647</v>
      </c>
      <c r="B25141" s="2" t="s">
        <v>1404</v>
      </c>
      <c r="C25141">
        <v>33897</v>
      </c>
      <c r="D25141" s="2" t="s">
        <v>1470</v>
      </c>
      <c r="E25141" s="2" t="s">
        <v>1471</v>
      </c>
      <c r="F25141" s="2" t="s">
        <v>10</v>
      </c>
      <c r="G25141">
        <v>36</v>
      </c>
    </row>
    <row r="25142" spans="1:7" x14ac:dyDescent="0.25">
      <c r="A25142" s="1">
        <v>43647</v>
      </c>
      <c r="B25142" s="2" t="s">
        <v>1404</v>
      </c>
      <c r="C25142">
        <v>33898</v>
      </c>
      <c r="D25142" s="2" t="s">
        <v>1472</v>
      </c>
      <c r="E25142" s="2" t="s">
        <v>1434</v>
      </c>
      <c r="F25142" s="2" t="s">
        <v>10</v>
      </c>
      <c r="G25142">
        <v>5</v>
      </c>
    </row>
    <row r="25143" spans="1:7" x14ac:dyDescent="0.25">
      <c r="A25143" s="1">
        <v>43647</v>
      </c>
      <c r="B25143" s="2" t="s">
        <v>1404</v>
      </c>
      <c r="C25143">
        <v>33914</v>
      </c>
      <c r="D25143" s="2" t="s">
        <v>1449</v>
      </c>
      <c r="E25143" s="2" t="s">
        <v>1434</v>
      </c>
      <c r="F25143" s="2" t="s">
        <v>10</v>
      </c>
      <c r="G25143">
        <v>10</v>
      </c>
    </row>
    <row r="25144" spans="1:7" x14ac:dyDescent="0.25">
      <c r="A25144" s="1">
        <v>43647</v>
      </c>
      <c r="B25144" s="2" t="s">
        <v>1404</v>
      </c>
      <c r="C25144">
        <v>33915</v>
      </c>
      <c r="D25144" s="2" t="s">
        <v>1448</v>
      </c>
      <c r="E25144" s="2" t="s">
        <v>1434</v>
      </c>
      <c r="F25144" s="2" t="s">
        <v>10</v>
      </c>
      <c r="G25144">
        <v>4</v>
      </c>
    </row>
    <row r="25145" spans="1:7" x14ac:dyDescent="0.25">
      <c r="A25145" s="1">
        <v>43647</v>
      </c>
      <c r="B25145" s="2" t="s">
        <v>1404</v>
      </c>
      <c r="C25145">
        <v>33916</v>
      </c>
      <c r="D25145" s="2" t="s">
        <v>1447</v>
      </c>
      <c r="E25145" s="2" t="s">
        <v>1434</v>
      </c>
      <c r="F25145" s="2" t="s">
        <v>10</v>
      </c>
      <c r="G25145">
        <v>8</v>
      </c>
    </row>
    <row r="25146" spans="1:7" x14ac:dyDescent="0.25">
      <c r="A25146" s="1">
        <v>43647</v>
      </c>
      <c r="B25146" s="2" t="s">
        <v>1404</v>
      </c>
      <c r="C25146">
        <v>33929</v>
      </c>
      <c r="D25146" s="2" t="s">
        <v>5457</v>
      </c>
      <c r="E25146" s="2" t="s">
        <v>1410</v>
      </c>
      <c r="F25146" s="2" t="s">
        <v>10</v>
      </c>
      <c r="G25146">
        <v>30</v>
      </c>
    </row>
    <row r="25147" spans="1:7" x14ac:dyDescent="0.25">
      <c r="A25147" s="1">
        <v>43647</v>
      </c>
      <c r="B25147" s="2" t="s">
        <v>1404</v>
      </c>
      <c r="C25147">
        <v>33937</v>
      </c>
      <c r="D25147" s="2" t="s">
        <v>1473</v>
      </c>
      <c r="E25147" s="2" t="s">
        <v>1474</v>
      </c>
      <c r="F25147" s="2" t="s">
        <v>10</v>
      </c>
      <c r="G25147">
        <v>40</v>
      </c>
    </row>
    <row r="25148" spans="1:7" x14ac:dyDescent="0.25">
      <c r="A25148" s="1">
        <v>43647</v>
      </c>
      <c r="B25148" s="2" t="s">
        <v>1404</v>
      </c>
      <c r="C25148">
        <v>33938</v>
      </c>
      <c r="D25148" s="2" t="s">
        <v>1475</v>
      </c>
      <c r="E25148" s="2" t="s">
        <v>1476</v>
      </c>
      <c r="F25148" s="2" t="s">
        <v>10</v>
      </c>
      <c r="G25148">
        <v>3</v>
      </c>
    </row>
    <row r="25149" spans="1:7" x14ac:dyDescent="0.25">
      <c r="A25149" s="1">
        <v>43647</v>
      </c>
      <c r="B25149" s="2" t="s">
        <v>1404</v>
      </c>
      <c r="C25149">
        <v>33941</v>
      </c>
      <c r="D25149" s="2" t="s">
        <v>5123</v>
      </c>
      <c r="E25149" s="2" t="s">
        <v>1427</v>
      </c>
      <c r="F25149" s="2" t="s">
        <v>10</v>
      </c>
      <c r="G25149">
        <v>9</v>
      </c>
    </row>
    <row r="25150" spans="1:7" x14ac:dyDescent="0.25">
      <c r="A25150" s="1">
        <v>43647</v>
      </c>
      <c r="B25150" s="2" t="s">
        <v>1404</v>
      </c>
      <c r="C25150">
        <v>33951</v>
      </c>
      <c r="D25150" s="2" t="s">
        <v>1477</v>
      </c>
      <c r="E25150" s="2" t="s">
        <v>1427</v>
      </c>
      <c r="F25150" s="2" t="s">
        <v>10</v>
      </c>
      <c r="G25150">
        <v>28</v>
      </c>
    </row>
    <row r="25151" spans="1:7" x14ac:dyDescent="0.25">
      <c r="A25151" s="1">
        <v>43647</v>
      </c>
      <c r="B25151" s="2" t="s">
        <v>1404</v>
      </c>
      <c r="C25151">
        <v>33952</v>
      </c>
      <c r="D25151" s="2" t="s">
        <v>5906</v>
      </c>
      <c r="E25151" s="2" t="s">
        <v>1427</v>
      </c>
      <c r="F25151" s="2" t="s">
        <v>10</v>
      </c>
      <c r="G25151">
        <v>8</v>
      </c>
    </row>
    <row r="25152" spans="1:7" x14ac:dyDescent="0.25">
      <c r="A25152" s="1">
        <v>43647</v>
      </c>
      <c r="B25152" s="2" t="s">
        <v>1404</v>
      </c>
      <c r="C25152">
        <v>33978</v>
      </c>
      <c r="D25152" s="2" t="s">
        <v>1478</v>
      </c>
      <c r="E25152" s="2" t="s">
        <v>1479</v>
      </c>
      <c r="F25152" s="2" t="s">
        <v>10</v>
      </c>
      <c r="G25152">
        <v>5</v>
      </c>
    </row>
    <row r="25153" spans="1:7" x14ac:dyDescent="0.25">
      <c r="A25153" s="1">
        <v>43647</v>
      </c>
      <c r="B25153" s="2" t="s">
        <v>1404</v>
      </c>
      <c r="C25153">
        <v>33982</v>
      </c>
      <c r="D25153" s="2" t="s">
        <v>5125</v>
      </c>
      <c r="E25153" s="2" t="s">
        <v>1479</v>
      </c>
      <c r="F25153" s="2" t="s">
        <v>10</v>
      </c>
      <c r="G25153">
        <v>5</v>
      </c>
    </row>
    <row r="25154" spans="1:7" x14ac:dyDescent="0.25">
      <c r="A25154" s="1">
        <v>43647</v>
      </c>
      <c r="B25154" s="2" t="s">
        <v>1404</v>
      </c>
      <c r="C25154">
        <v>33986</v>
      </c>
      <c r="D25154" s="2" t="s">
        <v>1480</v>
      </c>
      <c r="E25154" s="2" t="s">
        <v>1479</v>
      </c>
      <c r="F25154" s="2" t="s">
        <v>10</v>
      </c>
      <c r="G25154">
        <v>45</v>
      </c>
    </row>
    <row r="25155" spans="1:7" x14ac:dyDescent="0.25">
      <c r="A25155" s="1">
        <v>43647</v>
      </c>
      <c r="B25155" s="2" t="s">
        <v>1404</v>
      </c>
      <c r="C25155">
        <v>33990</v>
      </c>
      <c r="D25155" s="2" t="s">
        <v>5126</v>
      </c>
      <c r="E25155" s="2" t="s">
        <v>1479</v>
      </c>
      <c r="F25155" s="2" t="s">
        <v>10</v>
      </c>
      <c r="G25155">
        <v>24</v>
      </c>
    </row>
    <row r="25156" spans="1:7" x14ac:dyDescent="0.25">
      <c r="A25156" s="1">
        <v>43647</v>
      </c>
      <c r="B25156" s="2" t="s">
        <v>1404</v>
      </c>
      <c r="C25156">
        <v>33994</v>
      </c>
      <c r="D25156" s="2" t="s">
        <v>5127</v>
      </c>
      <c r="E25156" s="2" t="s">
        <v>1479</v>
      </c>
      <c r="F25156" s="2" t="s">
        <v>10</v>
      </c>
      <c r="G25156">
        <v>16</v>
      </c>
    </row>
    <row r="25157" spans="1:7" x14ac:dyDescent="0.25">
      <c r="A25157" s="1">
        <v>43647</v>
      </c>
      <c r="B25157" s="2" t="s">
        <v>1481</v>
      </c>
      <c r="C25157">
        <v>40162</v>
      </c>
      <c r="D25157" s="2" t="s">
        <v>1482</v>
      </c>
      <c r="E25157" s="2" t="s">
        <v>1483</v>
      </c>
      <c r="F25157" s="2" t="s">
        <v>26</v>
      </c>
      <c r="G25157">
        <v>0.54</v>
      </c>
    </row>
    <row r="25158" spans="1:7" x14ac:dyDescent="0.25">
      <c r="A25158" s="1">
        <v>43647</v>
      </c>
      <c r="B25158" s="2" t="s">
        <v>1484</v>
      </c>
      <c r="C25158">
        <v>40274</v>
      </c>
      <c r="D25158" s="2" t="s">
        <v>1485</v>
      </c>
      <c r="E25158" s="2" t="s">
        <v>800</v>
      </c>
      <c r="F25158" s="2" t="s">
        <v>10</v>
      </c>
      <c r="G25158">
        <v>76</v>
      </c>
    </row>
    <row r="25159" spans="1:7" x14ac:dyDescent="0.25">
      <c r="A25159" s="1">
        <v>43647</v>
      </c>
      <c r="B25159" s="2" t="s">
        <v>1484</v>
      </c>
      <c r="C25159">
        <v>40275</v>
      </c>
      <c r="D25159" s="2" t="s">
        <v>1485</v>
      </c>
      <c r="E25159" s="2" t="s">
        <v>1486</v>
      </c>
      <c r="F25159" s="2" t="s">
        <v>10</v>
      </c>
      <c r="G25159">
        <v>50</v>
      </c>
    </row>
    <row r="25160" spans="1:7" x14ac:dyDescent="0.25">
      <c r="A25160" s="1">
        <v>43647</v>
      </c>
      <c r="B25160" s="2" t="s">
        <v>288</v>
      </c>
      <c r="C25160">
        <v>40368</v>
      </c>
      <c r="D25160" s="2" t="s">
        <v>1487</v>
      </c>
      <c r="E25160" s="2" t="s">
        <v>1488</v>
      </c>
      <c r="F25160" s="2" t="s">
        <v>10</v>
      </c>
      <c r="G25160">
        <v>19</v>
      </c>
    </row>
    <row r="25161" spans="1:7" x14ac:dyDescent="0.25">
      <c r="A25161" s="1">
        <v>43647</v>
      </c>
      <c r="B25161" s="2" t="s">
        <v>288</v>
      </c>
      <c r="C25161">
        <v>40373</v>
      </c>
      <c r="D25161" s="2" t="s">
        <v>1487</v>
      </c>
      <c r="E25161" s="2" t="s">
        <v>1489</v>
      </c>
      <c r="F25161" s="2" t="s">
        <v>10</v>
      </c>
      <c r="G25161">
        <v>41</v>
      </c>
    </row>
    <row r="25162" spans="1:7" x14ac:dyDescent="0.25">
      <c r="A25162" s="1">
        <v>43647</v>
      </c>
      <c r="B25162" s="2" t="s">
        <v>874</v>
      </c>
      <c r="C25162">
        <v>40454</v>
      </c>
      <c r="D25162" s="2" t="s">
        <v>1490</v>
      </c>
      <c r="E25162" s="2" t="s">
        <v>1491</v>
      </c>
      <c r="F25162" s="2" t="s">
        <v>10</v>
      </c>
      <c r="G25162">
        <v>5</v>
      </c>
    </row>
    <row r="25163" spans="1:7" x14ac:dyDescent="0.25">
      <c r="A25163" s="1">
        <v>43647</v>
      </c>
      <c r="B25163" s="2" t="s">
        <v>1492</v>
      </c>
      <c r="C25163">
        <v>40455</v>
      </c>
      <c r="D25163" s="2" t="s">
        <v>1493</v>
      </c>
      <c r="E25163" s="2" t="s">
        <v>1494</v>
      </c>
      <c r="F25163" s="2" t="s">
        <v>10</v>
      </c>
      <c r="G25163">
        <v>17</v>
      </c>
    </row>
    <row r="25164" spans="1:7" x14ac:dyDescent="0.25">
      <c r="A25164" s="1">
        <v>43647</v>
      </c>
      <c r="B25164" s="2" t="s">
        <v>231</v>
      </c>
      <c r="C25164">
        <v>40535</v>
      </c>
      <c r="D25164" s="2" t="s">
        <v>1495</v>
      </c>
      <c r="E25164" s="2" t="s">
        <v>1024</v>
      </c>
      <c r="F25164" s="2" t="s">
        <v>10</v>
      </c>
      <c r="G25164">
        <v>4</v>
      </c>
    </row>
    <row r="25165" spans="1:7" x14ac:dyDescent="0.25">
      <c r="A25165" s="1">
        <v>43647</v>
      </c>
      <c r="B25165" s="2" t="s">
        <v>288</v>
      </c>
      <c r="C25165">
        <v>40536</v>
      </c>
      <c r="D25165" s="2" t="s">
        <v>1496</v>
      </c>
      <c r="E25165" s="2" t="s">
        <v>1497</v>
      </c>
      <c r="F25165" s="2" t="s">
        <v>26</v>
      </c>
      <c r="G25165">
        <v>142.16</v>
      </c>
    </row>
    <row r="25166" spans="1:7" x14ac:dyDescent="0.25">
      <c r="A25166" s="1">
        <v>43647</v>
      </c>
      <c r="B25166" s="2" t="s">
        <v>231</v>
      </c>
      <c r="C25166">
        <v>40547</v>
      </c>
      <c r="D25166" s="2" t="s">
        <v>1495</v>
      </c>
      <c r="E25166" s="2" t="s">
        <v>729</v>
      </c>
      <c r="F25166" s="2" t="s">
        <v>10</v>
      </c>
      <c r="G25166">
        <v>9</v>
      </c>
    </row>
    <row r="25167" spans="1:7" x14ac:dyDescent="0.25">
      <c r="A25167" s="1">
        <v>43647</v>
      </c>
      <c r="B25167" s="2" t="s">
        <v>1498</v>
      </c>
      <c r="C25167">
        <v>40564</v>
      </c>
      <c r="D25167" s="2" t="s">
        <v>1499</v>
      </c>
      <c r="E25167" s="2" t="s">
        <v>1500</v>
      </c>
      <c r="F25167" s="2" t="s">
        <v>10</v>
      </c>
      <c r="G25167">
        <v>14</v>
      </c>
    </row>
    <row r="25168" spans="1:7" x14ac:dyDescent="0.25">
      <c r="A25168" s="1">
        <v>43647</v>
      </c>
      <c r="B25168" s="2" t="s">
        <v>231</v>
      </c>
      <c r="C25168">
        <v>40586</v>
      </c>
      <c r="D25168" s="2" t="s">
        <v>5461</v>
      </c>
      <c r="E25168" s="2" t="s">
        <v>429</v>
      </c>
      <c r="F25168" s="2" t="s">
        <v>10</v>
      </c>
      <c r="G25168">
        <v>1</v>
      </c>
    </row>
    <row r="25169" spans="1:7" x14ac:dyDescent="0.25">
      <c r="A25169" s="1">
        <v>43647</v>
      </c>
      <c r="B25169" s="2" t="s">
        <v>515</v>
      </c>
      <c r="C25169">
        <v>40711</v>
      </c>
      <c r="D25169" s="2" t="s">
        <v>1501</v>
      </c>
      <c r="E25169" s="2" t="s">
        <v>341</v>
      </c>
      <c r="F25169" s="2" t="s">
        <v>10</v>
      </c>
      <c r="G25169">
        <v>2</v>
      </c>
    </row>
    <row r="25170" spans="1:7" x14ac:dyDescent="0.25">
      <c r="A25170" s="1">
        <v>43647</v>
      </c>
      <c r="B25170" s="2" t="s">
        <v>780</v>
      </c>
      <c r="C25170">
        <v>40777</v>
      </c>
      <c r="D25170" s="2" t="s">
        <v>1502</v>
      </c>
      <c r="E25170" s="2" t="s">
        <v>1503</v>
      </c>
      <c r="F25170" s="2" t="s">
        <v>10</v>
      </c>
      <c r="G25170">
        <v>15</v>
      </c>
    </row>
    <row r="25171" spans="1:7" x14ac:dyDescent="0.25">
      <c r="A25171" s="1">
        <v>43647</v>
      </c>
      <c r="B25171" s="2" t="s">
        <v>381</v>
      </c>
      <c r="C25171">
        <v>40968</v>
      </c>
      <c r="D25171" s="2" t="s">
        <v>1504</v>
      </c>
      <c r="E25171" s="2" t="s">
        <v>387</v>
      </c>
      <c r="F25171" s="2" t="s">
        <v>10</v>
      </c>
      <c r="G25171">
        <v>3</v>
      </c>
    </row>
    <row r="25172" spans="1:7" x14ac:dyDescent="0.25">
      <c r="A25172" s="1">
        <v>43647</v>
      </c>
      <c r="B25172" s="2" t="s">
        <v>1505</v>
      </c>
      <c r="C25172">
        <v>41146</v>
      </c>
      <c r="D25172" s="2" t="s">
        <v>1506</v>
      </c>
      <c r="E25172" s="2" t="s">
        <v>1507</v>
      </c>
      <c r="F25172" s="2" t="s">
        <v>10</v>
      </c>
      <c r="G25172">
        <v>12</v>
      </c>
    </row>
    <row r="25173" spans="1:7" x14ac:dyDescent="0.25">
      <c r="A25173" s="1">
        <v>43647</v>
      </c>
      <c r="B25173" s="2" t="s">
        <v>1508</v>
      </c>
      <c r="C25173">
        <v>41155</v>
      </c>
      <c r="D25173" s="2" t="s">
        <v>1509</v>
      </c>
      <c r="E25173" s="2" t="s">
        <v>1500</v>
      </c>
      <c r="F25173" s="2" t="s">
        <v>10</v>
      </c>
      <c r="G25173">
        <v>1</v>
      </c>
    </row>
    <row r="25174" spans="1:7" x14ac:dyDescent="0.25">
      <c r="A25174" s="1">
        <v>43647</v>
      </c>
      <c r="B25174" s="2" t="s">
        <v>1510</v>
      </c>
      <c r="C25174">
        <v>41322</v>
      </c>
      <c r="D25174" s="2" t="s">
        <v>1511</v>
      </c>
      <c r="E25174" s="2" t="s">
        <v>184</v>
      </c>
      <c r="F25174" s="2" t="s">
        <v>10</v>
      </c>
      <c r="G25174">
        <v>28</v>
      </c>
    </row>
    <row r="25175" spans="1:7" x14ac:dyDescent="0.25">
      <c r="A25175" s="1">
        <v>43647</v>
      </c>
      <c r="B25175" s="2" t="s">
        <v>624</v>
      </c>
      <c r="C25175">
        <v>41445</v>
      </c>
      <c r="D25175" s="2" t="s">
        <v>1512</v>
      </c>
      <c r="E25175" s="2" t="s">
        <v>234</v>
      </c>
      <c r="F25175" s="2" t="s">
        <v>10</v>
      </c>
      <c r="G25175">
        <v>4</v>
      </c>
    </row>
    <row r="25176" spans="1:7" x14ac:dyDescent="0.25">
      <c r="A25176" s="1">
        <v>43647</v>
      </c>
      <c r="B25176" s="2" t="s">
        <v>624</v>
      </c>
      <c r="C25176">
        <v>41447</v>
      </c>
      <c r="D25176" s="2" t="s">
        <v>1512</v>
      </c>
      <c r="E25176" s="2" t="s">
        <v>235</v>
      </c>
      <c r="F25176" s="2" t="s">
        <v>10</v>
      </c>
      <c r="G25176">
        <v>20</v>
      </c>
    </row>
    <row r="25177" spans="1:7" x14ac:dyDescent="0.25">
      <c r="A25177" s="1">
        <v>43647</v>
      </c>
      <c r="B25177" s="2" t="s">
        <v>1513</v>
      </c>
      <c r="C25177">
        <v>41671</v>
      </c>
      <c r="D25177" s="2" t="s">
        <v>1514</v>
      </c>
      <c r="E25177" s="2" t="s">
        <v>1515</v>
      </c>
      <c r="F25177" s="2" t="s">
        <v>10</v>
      </c>
      <c r="G25177">
        <v>3</v>
      </c>
    </row>
    <row r="25178" spans="1:7" x14ac:dyDescent="0.25">
      <c r="A25178" s="1">
        <v>43647</v>
      </c>
      <c r="B25178" s="2" t="s">
        <v>1516</v>
      </c>
      <c r="C25178">
        <v>41727</v>
      </c>
      <c r="D25178" s="2" t="s">
        <v>1517</v>
      </c>
      <c r="E25178" s="2" t="s">
        <v>697</v>
      </c>
      <c r="F25178" s="2" t="s">
        <v>10</v>
      </c>
      <c r="G25178">
        <v>8</v>
      </c>
    </row>
    <row r="25179" spans="1:7" x14ac:dyDescent="0.25">
      <c r="A25179" s="1">
        <v>43647</v>
      </c>
      <c r="B25179" s="2" t="s">
        <v>1516</v>
      </c>
      <c r="C25179">
        <v>41737</v>
      </c>
      <c r="D25179" s="2" t="s">
        <v>1517</v>
      </c>
      <c r="E25179" s="2" t="s">
        <v>463</v>
      </c>
      <c r="F25179" s="2" t="s">
        <v>10</v>
      </c>
      <c r="G25179">
        <v>3</v>
      </c>
    </row>
    <row r="25180" spans="1:7" x14ac:dyDescent="0.25">
      <c r="A25180" s="1">
        <v>43647</v>
      </c>
      <c r="B25180" s="2" t="s">
        <v>1518</v>
      </c>
      <c r="C25180">
        <v>41822</v>
      </c>
      <c r="D25180" s="2" t="s">
        <v>1519</v>
      </c>
      <c r="E25180" s="2" t="s">
        <v>1520</v>
      </c>
      <c r="F25180" s="2" t="s">
        <v>10</v>
      </c>
      <c r="G25180">
        <v>8</v>
      </c>
    </row>
    <row r="25181" spans="1:7" x14ac:dyDescent="0.25">
      <c r="A25181" s="1">
        <v>43647</v>
      </c>
      <c r="B25181" s="2" t="s">
        <v>1518</v>
      </c>
      <c r="C25181">
        <v>41824</v>
      </c>
      <c r="D25181" s="2" t="s">
        <v>1519</v>
      </c>
      <c r="E25181" s="2" t="s">
        <v>1521</v>
      </c>
      <c r="F25181" s="2" t="s">
        <v>10</v>
      </c>
      <c r="G25181">
        <v>65</v>
      </c>
    </row>
    <row r="25182" spans="1:7" x14ac:dyDescent="0.25">
      <c r="A25182" s="1">
        <v>43647</v>
      </c>
      <c r="B25182" s="2" t="s">
        <v>1518</v>
      </c>
      <c r="C25182">
        <v>41826</v>
      </c>
      <c r="D25182" s="2" t="s">
        <v>1519</v>
      </c>
      <c r="E25182" s="2" t="s">
        <v>1522</v>
      </c>
      <c r="F25182" s="2" t="s">
        <v>10</v>
      </c>
      <c r="G25182">
        <v>27</v>
      </c>
    </row>
    <row r="25183" spans="1:7" x14ac:dyDescent="0.25">
      <c r="A25183" s="1">
        <v>43647</v>
      </c>
      <c r="B25183" s="2" t="s">
        <v>1523</v>
      </c>
      <c r="C25183">
        <v>42046</v>
      </c>
      <c r="D25183" s="2" t="s">
        <v>1524</v>
      </c>
      <c r="E25183" s="2" t="s">
        <v>311</v>
      </c>
      <c r="F25183" s="2" t="s">
        <v>10</v>
      </c>
      <c r="G25183">
        <v>2</v>
      </c>
    </row>
    <row r="25184" spans="1:7" x14ac:dyDescent="0.25">
      <c r="A25184" s="1">
        <v>43647</v>
      </c>
      <c r="B25184" s="2" t="s">
        <v>2461</v>
      </c>
      <c r="C25184">
        <v>42144</v>
      </c>
      <c r="D25184" s="2" t="s">
        <v>2462</v>
      </c>
      <c r="E25184" s="2" t="s">
        <v>2463</v>
      </c>
      <c r="F25184" s="2" t="s">
        <v>26</v>
      </c>
      <c r="G25184">
        <v>2</v>
      </c>
    </row>
    <row r="25185" spans="1:7" x14ac:dyDescent="0.25">
      <c r="A25185" s="1">
        <v>43647</v>
      </c>
      <c r="B25185" s="2" t="s">
        <v>1131</v>
      </c>
      <c r="C25185">
        <v>42267</v>
      </c>
      <c r="D25185" s="2" t="s">
        <v>6006</v>
      </c>
      <c r="E25185" s="2" t="s">
        <v>5789</v>
      </c>
      <c r="F25185" s="2" t="s">
        <v>26</v>
      </c>
      <c r="G25185">
        <v>8</v>
      </c>
    </row>
    <row r="25186" spans="1:7" x14ac:dyDescent="0.25">
      <c r="A25186" s="1">
        <v>43647</v>
      </c>
      <c r="B25186" s="2" t="s">
        <v>1525</v>
      </c>
      <c r="C25186">
        <v>42433</v>
      </c>
      <c r="D25186" s="2" t="s">
        <v>1526</v>
      </c>
      <c r="E25186" s="2" t="s">
        <v>1527</v>
      </c>
      <c r="F25186" s="2" t="s">
        <v>26</v>
      </c>
      <c r="G25186">
        <v>0.5</v>
      </c>
    </row>
    <row r="25187" spans="1:7" x14ac:dyDescent="0.25">
      <c r="A25187" s="1">
        <v>43647</v>
      </c>
      <c r="B25187" s="2" t="s">
        <v>741</v>
      </c>
      <c r="C25187">
        <v>42451</v>
      </c>
      <c r="D25187" s="2" t="s">
        <v>1528</v>
      </c>
      <c r="E25187" s="2" t="s">
        <v>1529</v>
      </c>
      <c r="F25187" s="2" t="s">
        <v>10</v>
      </c>
      <c r="G25187">
        <v>4</v>
      </c>
    </row>
    <row r="25188" spans="1:7" x14ac:dyDescent="0.25">
      <c r="A25188" s="1">
        <v>43647</v>
      </c>
      <c r="B25188" s="2" t="s">
        <v>741</v>
      </c>
      <c r="C25188">
        <v>42452</v>
      </c>
      <c r="D25188" s="2" t="s">
        <v>1528</v>
      </c>
      <c r="E25188" s="2" t="s">
        <v>1530</v>
      </c>
      <c r="F25188" s="2" t="s">
        <v>10</v>
      </c>
      <c r="G25188">
        <v>3</v>
      </c>
    </row>
    <row r="25189" spans="1:7" x14ac:dyDescent="0.25">
      <c r="A25189" s="1">
        <v>43647</v>
      </c>
      <c r="B25189" s="2" t="s">
        <v>168</v>
      </c>
      <c r="C25189">
        <v>42453</v>
      </c>
      <c r="D25189" s="2" t="s">
        <v>1531</v>
      </c>
      <c r="E25189" s="2" t="s">
        <v>1532</v>
      </c>
      <c r="F25189" s="2" t="s">
        <v>10</v>
      </c>
      <c r="G25189">
        <v>3</v>
      </c>
    </row>
    <row r="25190" spans="1:7" x14ac:dyDescent="0.25">
      <c r="A25190" s="1">
        <v>43647</v>
      </c>
      <c r="B25190" s="2" t="s">
        <v>1534</v>
      </c>
      <c r="C25190">
        <v>42463</v>
      </c>
      <c r="D25190" s="2" t="s">
        <v>1535</v>
      </c>
      <c r="E25190" s="2" t="s">
        <v>1536</v>
      </c>
      <c r="F25190" s="2" t="s">
        <v>10</v>
      </c>
      <c r="G25190">
        <v>8</v>
      </c>
    </row>
    <row r="25191" spans="1:7" x14ac:dyDescent="0.25">
      <c r="A25191" s="1">
        <v>43647</v>
      </c>
      <c r="B25191" s="2" t="s">
        <v>168</v>
      </c>
      <c r="C25191">
        <v>42511</v>
      </c>
      <c r="D25191" s="2" t="s">
        <v>5889</v>
      </c>
      <c r="E25191" s="2" t="s">
        <v>424</v>
      </c>
      <c r="F25191" s="2" t="s">
        <v>10</v>
      </c>
      <c r="G25191">
        <v>3</v>
      </c>
    </row>
    <row r="25192" spans="1:7" x14ac:dyDescent="0.25">
      <c r="A25192" s="1">
        <v>43647</v>
      </c>
      <c r="B25192" s="2" t="s">
        <v>279</v>
      </c>
      <c r="C25192">
        <v>42525</v>
      </c>
      <c r="D25192" s="2" t="s">
        <v>1537</v>
      </c>
      <c r="E25192" s="2" t="s">
        <v>1538</v>
      </c>
      <c r="F25192" s="2" t="s">
        <v>10</v>
      </c>
      <c r="G25192">
        <v>6</v>
      </c>
    </row>
    <row r="25193" spans="1:7" x14ac:dyDescent="0.25">
      <c r="A25193" s="1">
        <v>43647</v>
      </c>
      <c r="B25193" s="2" t="s">
        <v>279</v>
      </c>
      <c r="C25193">
        <v>42527</v>
      </c>
      <c r="D25193" s="2" t="s">
        <v>1537</v>
      </c>
      <c r="E25193" s="2" t="s">
        <v>3054</v>
      </c>
      <c r="F25193" s="2" t="s">
        <v>10</v>
      </c>
      <c r="G25193">
        <v>12</v>
      </c>
    </row>
    <row r="25194" spans="1:7" x14ac:dyDescent="0.25">
      <c r="A25194" s="1">
        <v>43647</v>
      </c>
      <c r="B25194" s="2" t="s">
        <v>1539</v>
      </c>
      <c r="C25194">
        <v>42613</v>
      </c>
      <c r="D25194" s="2" t="s">
        <v>1540</v>
      </c>
      <c r="E25194" s="2" t="s">
        <v>1541</v>
      </c>
      <c r="F25194" s="2" t="s">
        <v>10</v>
      </c>
      <c r="G25194">
        <v>3</v>
      </c>
    </row>
    <row r="25195" spans="1:7" x14ac:dyDescent="0.25">
      <c r="A25195" s="1">
        <v>43647</v>
      </c>
      <c r="B25195" s="2" t="s">
        <v>1542</v>
      </c>
      <c r="C25195">
        <v>42755</v>
      </c>
      <c r="D25195" s="2" t="s">
        <v>1543</v>
      </c>
      <c r="E25195" s="2" t="s">
        <v>1544</v>
      </c>
      <c r="F25195" s="2" t="s">
        <v>10</v>
      </c>
      <c r="G25195">
        <v>8</v>
      </c>
    </row>
    <row r="25196" spans="1:7" x14ac:dyDescent="0.25">
      <c r="A25196" s="1">
        <v>43647</v>
      </c>
      <c r="B25196" s="2" t="s">
        <v>1542</v>
      </c>
      <c r="C25196">
        <v>42758</v>
      </c>
      <c r="D25196" s="2" t="s">
        <v>1543</v>
      </c>
      <c r="E25196" s="2" t="s">
        <v>1545</v>
      </c>
      <c r="F25196" s="2" t="s">
        <v>10</v>
      </c>
      <c r="G25196">
        <v>8</v>
      </c>
    </row>
    <row r="25197" spans="1:7" x14ac:dyDescent="0.25">
      <c r="A25197" s="1">
        <v>43647</v>
      </c>
      <c r="B25197" s="2" t="s">
        <v>1542</v>
      </c>
      <c r="C25197">
        <v>42761</v>
      </c>
      <c r="D25197" s="2" t="s">
        <v>1543</v>
      </c>
      <c r="E25197" s="2" t="s">
        <v>1546</v>
      </c>
      <c r="F25197" s="2" t="s">
        <v>10</v>
      </c>
      <c r="G25197">
        <v>6</v>
      </c>
    </row>
    <row r="25198" spans="1:7" x14ac:dyDescent="0.25">
      <c r="A25198" s="1">
        <v>43647</v>
      </c>
      <c r="B25198" s="2" t="s">
        <v>321</v>
      </c>
      <c r="C25198">
        <v>42773</v>
      </c>
      <c r="D25198" s="2" t="s">
        <v>322</v>
      </c>
      <c r="E25198" s="2" t="s">
        <v>509</v>
      </c>
      <c r="F25198" s="2" t="s">
        <v>10</v>
      </c>
      <c r="G25198">
        <v>115</v>
      </c>
    </row>
    <row r="25199" spans="1:7" x14ac:dyDescent="0.25">
      <c r="A25199" s="1">
        <v>43647</v>
      </c>
      <c r="B25199" s="2" t="s">
        <v>399</v>
      </c>
      <c r="C25199">
        <v>42776</v>
      </c>
      <c r="D25199" s="2" t="s">
        <v>1547</v>
      </c>
      <c r="E25199" s="2" t="s">
        <v>1491</v>
      </c>
      <c r="F25199" s="2" t="s">
        <v>10</v>
      </c>
      <c r="G25199">
        <v>1</v>
      </c>
    </row>
    <row r="25200" spans="1:7" x14ac:dyDescent="0.25">
      <c r="A25200" s="1">
        <v>43647</v>
      </c>
      <c r="B25200" s="2" t="s">
        <v>399</v>
      </c>
      <c r="C25200">
        <v>42780</v>
      </c>
      <c r="D25200" s="2" t="s">
        <v>1548</v>
      </c>
      <c r="E25200" s="2" t="s">
        <v>908</v>
      </c>
      <c r="F25200" s="2" t="s">
        <v>10</v>
      </c>
      <c r="G25200">
        <v>11</v>
      </c>
    </row>
    <row r="25201" spans="1:7" x14ac:dyDescent="0.25">
      <c r="A25201" s="1">
        <v>43647</v>
      </c>
      <c r="B25201" s="2" t="s">
        <v>594</v>
      </c>
      <c r="C25201">
        <v>42825</v>
      </c>
      <c r="D25201" s="2" t="s">
        <v>1549</v>
      </c>
      <c r="E25201" s="2" t="s">
        <v>424</v>
      </c>
      <c r="F25201" s="2" t="s">
        <v>10</v>
      </c>
      <c r="G25201">
        <v>16</v>
      </c>
    </row>
    <row r="25202" spans="1:7" x14ac:dyDescent="0.25">
      <c r="A25202" s="1">
        <v>43647</v>
      </c>
      <c r="B25202" s="2" t="s">
        <v>738</v>
      </c>
      <c r="C25202">
        <v>42845</v>
      </c>
      <c r="D25202" s="2" t="s">
        <v>1550</v>
      </c>
      <c r="E25202" s="2" t="s">
        <v>1551</v>
      </c>
      <c r="F25202" s="2" t="s">
        <v>10</v>
      </c>
      <c r="G25202">
        <v>40</v>
      </c>
    </row>
    <row r="25203" spans="1:7" x14ac:dyDescent="0.25">
      <c r="A25203" s="1">
        <v>43647</v>
      </c>
      <c r="B25203" s="2" t="s">
        <v>182</v>
      </c>
      <c r="C25203">
        <v>42848</v>
      </c>
      <c r="D25203" s="2" t="s">
        <v>1552</v>
      </c>
      <c r="E25203" s="2" t="s">
        <v>184</v>
      </c>
      <c r="F25203" s="2" t="s">
        <v>10</v>
      </c>
      <c r="G25203">
        <v>34</v>
      </c>
    </row>
    <row r="25204" spans="1:7" x14ac:dyDescent="0.25">
      <c r="A25204" s="1">
        <v>43647</v>
      </c>
      <c r="B25204" s="2" t="s">
        <v>182</v>
      </c>
      <c r="C25204">
        <v>42849</v>
      </c>
      <c r="D25204" s="2" t="s">
        <v>1552</v>
      </c>
      <c r="E25204" s="2" t="s">
        <v>187</v>
      </c>
      <c r="F25204" s="2" t="s">
        <v>10</v>
      </c>
      <c r="G25204">
        <v>42</v>
      </c>
    </row>
    <row r="25205" spans="1:7" x14ac:dyDescent="0.25">
      <c r="A25205" s="1">
        <v>43647</v>
      </c>
      <c r="B25205" s="2" t="s">
        <v>1553</v>
      </c>
      <c r="C25205">
        <v>42901</v>
      </c>
      <c r="D25205" s="2" t="s">
        <v>1554</v>
      </c>
      <c r="E25205" s="2" t="s">
        <v>1555</v>
      </c>
      <c r="F25205" s="2" t="s">
        <v>26</v>
      </c>
      <c r="G25205">
        <v>1</v>
      </c>
    </row>
    <row r="25206" spans="1:7" x14ac:dyDescent="0.25">
      <c r="A25206" s="1">
        <v>43647</v>
      </c>
      <c r="B25206" s="2" t="s">
        <v>1374</v>
      </c>
      <c r="C25206">
        <v>42953</v>
      </c>
      <c r="D25206" s="2" t="s">
        <v>1375</v>
      </c>
      <c r="E25206" s="2" t="s">
        <v>234</v>
      </c>
      <c r="F25206" s="2" t="s">
        <v>10</v>
      </c>
      <c r="G25206">
        <v>19</v>
      </c>
    </row>
    <row r="25207" spans="1:7" x14ac:dyDescent="0.25">
      <c r="A25207" s="1">
        <v>43647</v>
      </c>
      <c r="B25207" s="2" t="s">
        <v>45</v>
      </c>
      <c r="C25207">
        <v>44103</v>
      </c>
      <c r="D25207" s="2" t="s">
        <v>1559</v>
      </c>
      <c r="E25207" s="2" t="s">
        <v>373</v>
      </c>
      <c r="F25207" s="2" t="s">
        <v>26</v>
      </c>
      <c r="G25207">
        <v>0.3</v>
      </c>
    </row>
    <row r="25208" spans="1:7" x14ac:dyDescent="0.25">
      <c r="A25208" s="1">
        <v>43647</v>
      </c>
      <c r="B25208" s="2" t="s">
        <v>1283</v>
      </c>
      <c r="C25208">
        <v>44134</v>
      </c>
      <c r="D25208" s="2" t="s">
        <v>1561</v>
      </c>
      <c r="E25208" s="2" t="s">
        <v>1562</v>
      </c>
      <c r="F25208" s="2" t="s">
        <v>26</v>
      </c>
      <c r="G25208">
        <v>16</v>
      </c>
    </row>
    <row r="25209" spans="1:7" x14ac:dyDescent="0.25">
      <c r="A25209" s="1">
        <v>43647</v>
      </c>
      <c r="B25209" s="2" t="s">
        <v>1563</v>
      </c>
      <c r="C25209">
        <v>44303</v>
      </c>
      <c r="D25209" s="2" t="s">
        <v>1564</v>
      </c>
      <c r="E25209" s="2" t="s">
        <v>1565</v>
      </c>
      <c r="F25209" s="2" t="s">
        <v>10</v>
      </c>
      <c r="G25209">
        <v>5</v>
      </c>
    </row>
    <row r="25210" spans="1:7" x14ac:dyDescent="0.25">
      <c r="A25210" s="1">
        <v>43647</v>
      </c>
      <c r="B25210" s="2" t="s">
        <v>1563</v>
      </c>
      <c r="C25210">
        <v>44305</v>
      </c>
      <c r="D25210" s="2" t="s">
        <v>1566</v>
      </c>
      <c r="E25210" s="2" t="s">
        <v>1567</v>
      </c>
      <c r="F25210" s="2" t="s">
        <v>10</v>
      </c>
      <c r="G25210">
        <v>21</v>
      </c>
    </row>
    <row r="25211" spans="1:7" x14ac:dyDescent="0.25">
      <c r="A25211" s="1">
        <v>43647</v>
      </c>
      <c r="B25211" s="2" t="s">
        <v>1563</v>
      </c>
      <c r="C25211">
        <v>44309</v>
      </c>
      <c r="D25211" s="2" t="s">
        <v>4717</v>
      </c>
      <c r="E25211" s="2" t="s">
        <v>4718</v>
      </c>
      <c r="F25211" s="2" t="s">
        <v>10</v>
      </c>
      <c r="G25211">
        <v>4</v>
      </c>
    </row>
    <row r="25212" spans="1:7" x14ac:dyDescent="0.25">
      <c r="A25212" s="1">
        <v>43647</v>
      </c>
      <c r="B25212" s="2" t="s">
        <v>1573</v>
      </c>
      <c r="C25212">
        <v>44641</v>
      </c>
      <c r="D25212" s="2" t="s">
        <v>1574</v>
      </c>
      <c r="E25212" s="2" t="s">
        <v>1576</v>
      </c>
      <c r="F25212" s="2" t="s">
        <v>10</v>
      </c>
      <c r="G25212">
        <v>8</v>
      </c>
    </row>
    <row r="25213" spans="1:7" x14ac:dyDescent="0.25">
      <c r="A25213" s="1">
        <v>43647</v>
      </c>
      <c r="B25213" s="2" t="s">
        <v>1573</v>
      </c>
      <c r="C25213">
        <v>44645</v>
      </c>
      <c r="D25213" s="2" t="s">
        <v>1574</v>
      </c>
      <c r="E25213" s="2" t="s">
        <v>4247</v>
      </c>
      <c r="F25213" s="2" t="s">
        <v>10</v>
      </c>
      <c r="G25213">
        <v>4</v>
      </c>
    </row>
    <row r="25214" spans="1:7" x14ac:dyDescent="0.25">
      <c r="A25214" s="1">
        <v>43647</v>
      </c>
      <c r="B25214" s="2" t="s">
        <v>381</v>
      </c>
      <c r="C25214">
        <v>44647</v>
      </c>
      <c r="D25214" s="2" t="s">
        <v>1577</v>
      </c>
      <c r="E25214" s="2" t="s">
        <v>387</v>
      </c>
      <c r="F25214" s="2" t="s">
        <v>10</v>
      </c>
      <c r="G25214">
        <v>22</v>
      </c>
    </row>
    <row r="25215" spans="1:7" x14ac:dyDescent="0.25">
      <c r="A25215" s="1">
        <v>43647</v>
      </c>
      <c r="B25215" s="2" t="s">
        <v>381</v>
      </c>
      <c r="C25215">
        <v>44899</v>
      </c>
      <c r="D25215" s="2" t="s">
        <v>1577</v>
      </c>
      <c r="E25215" s="2" t="s">
        <v>389</v>
      </c>
      <c r="F25215" s="2" t="s">
        <v>10</v>
      </c>
      <c r="G25215">
        <v>19</v>
      </c>
    </row>
    <row r="25216" spans="1:7" x14ac:dyDescent="0.25">
      <c r="A25216" s="1">
        <v>43647</v>
      </c>
      <c r="B25216" s="2" t="s">
        <v>899</v>
      </c>
      <c r="C25216">
        <v>44997</v>
      </c>
      <c r="D25216" s="2" t="s">
        <v>1584</v>
      </c>
      <c r="E25216" s="2" t="s">
        <v>1585</v>
      </c>
      <c r="F25216" s="2" t="s">
        <v>10</v>
      </c>
      <c r="G25216">
        <v>33</v>
      </c>
    </row>
    <row r="25217" spans="1:7" x14ac:dyDescent="0.25">
      <c r="A25217" s="1">
        <v>43647</v>
      </c>
      <c r="B25217" s="2" t="s">
        <v>312</v>
      </c>
      <c r="C25217">
        <v>45010</v>
      </c>
      <c r="D25217" s="2" t="s">
        <v>1586</v>
      </c>
      <c r="E25217" s="2" t="s">
        <v>314</v>
      </c>
      <c r="F25217" s="2" t="s">
        <v>10</v>
      </c>
      <c r="G25217">
        <v>353</v>
      </c>
    </row>
    <row r="25218" spans="1:7" x14ac:dyDescent="0.25">
      <c r="A25218" s="1">
        <v>43647</v>
      </c>
      <c r="B25218" s="2" t="s">
        <v>1525</v>
      </c>
      <c r="C25218">
        <v>45123</v>
      </c>
      <c r="D25218" s="2" t="s">
        <v>1526</v>
      </c>
      <c r="E25218" s="2" t="s">
        <v>1527</v>
      </c>
      <c r="F25218" s="2" t="s">
        <v>26</v>
      </c>
      <c r="G25218">
        <v>0.2</v>
      </c>
    </row>
    <row r="25219" spans="1:7" x14ac:dyDescent="0.25">
      <c r="A25219" s="1">
        <v>43647</v>
      </c>
      <c r="B25219" s="2" t="s">
        <v>1587</v>
      </c>
      <c r="C25219">
        <v>45214</v>
      </c>
      <c r="D25219" s="2" t="s">
        <v>1588</v>
      </c>
      <c r="E25219" s="2" t="s">
        <v>387</v>
      </c>
      <c r="F25219" s="2" t="s">
        <v>10</v>
      </c>
      <c r="G25219">
        <v>28</v>
      </c>
    </row>
    <row r="25220" spans="1:7" x14ac:dyDescent="0.25">
      <c r="A25220" s="1">
        <v>43647</v>
      </c>
      <c r="B25220" s="2" t="s">
        <v>222</v>
      </c>
      <c r="C25220">
        <v>45241</v>
      </c>
      <c r="D25220" s="2" t="s">
        <v>1589</v>
      </c>
      <c r="E25220" s="2" t="s">
        <v>1590</v>
      </c>
      <c r="F25220" s="2" t="s">
        <v>10</v>
      </c>
      <c r="G25220">
        <v>51</v>
      </c>
    </row>
    <row r="25221" spans="1:7" x14ac:dyDescent="0.25">
      <c r="A25221" s="1">
        <v>43647</v>
      </c>
      <c r="B25221" s="2" t="s">
        <v>222</v>
      </c>
      <c r="C25221">
        <v>45244</v>
      </c>
      <c r="D25221" s="2" t="s">
        <v>1589</v>
      </c>
      <c r="E25221" s="2" t="s">
        <v>224</v>
      </c>
      <c r="F25221" s="2" t="s">
        <v>10</v>
      </c>
      <c r="G25221">
        <v>11</v>
      </c>
    </row>
    <row r="25222" spans="1:7" x14ac:dyDescent="0.25">
      <c r="A25222" s="1">
        <v>43647</v>
      </c>
      <c r="B25222" s="2" t="s">
        <v>1591</v>
      </c>
      <c r="C25222">
        <v>45273</v>
      </c>
      <c r="D25222" s="2" t="s">
        <v>1592</v>
      </c>
      <c r="E25222" s="2" t="s">
        <v>184</v>
      </c>
      <c r="F25222" s="2" t="s">
        <v>10</v>
      </c>
      <c r="G25222">
        <v>10</v>
      </c>
    </row>
    <row r="25223" spans="1:7" x14ac:dyDescent="0.25">
      <c r="A25223" s="1">
        <v>43647</v>
      </c>
      <c r="B25223" s="2" t="s">
        <v>1591</v>
      </c>
      <c r="C25223">
        <v>45274</v>
      </c>
      <c r="D25223" s="2" t="s">
        <v>1592</v>
      </c>
      <c r="E25223" s="2" t="s">
        <v>187</v>
      </c>
      <c r="F25223" s="2" t="s">
        <v>10</v>
      </c>
      <c r="G25223">
        <v>10</v>
      </c>
    </row>
    <row r="25224" spans="1:7" x14ac:dyDescent="0.25">
      <c r="A25224" s="1">
        <v>43647</v>
      </c>
      <c r="B25224" s="2" t="s">
        <v>1591</v>
      </c>
      <c r="C25224">
        <v>45275</v>
      </c>
      <c r="D25224" s="2" t="s">
        <v>1592</v>
      </c>
      <c r="E25224" s="2" t="s">
        <v>760</v>
      </c>
      <c r="F25224" s="2" t="s">
        <v>10</v>
      </c>
      <c r="G25224">
        <v>11</v>
      </c>
    </row>
    <row r="25225" spans="1:7" x14ac:dyDescent="0.25">
      <c r="A25225" s="1">
        <v>43647</v>
      </c>
      <c r="B25225" s="2" t="s">
        <v>1593</v>
      </c>
      <c r="C25225">
        <v>45304</v>
      </c>
      <c r="D25225" s="2" t="s">
        <v>1594</v>
      </c>
      <c r="E25225" s="2" t="s">
        <v>1595</v>
      </c>
      <c r="F25225" s="2" t="s">
        <v>10</v>
      </c>
      <c r="G25225">
        <v>24</v>
      </c>
    </row>
    <row r="25226" spans="1:7" x14ac:dyDescent="0.25">
      <c r="A25226" s="1">
        <v>43647</v>
      </c>
      <c r="B25226" s="2" t="s">
        <v>427</v>
      </c>
      <c r="C25226">
        <v>45336</v>
      </c>
      <c r="D25226" s="2" t="s">
        <v>814</v>
      </c>
      <c r="E25226" s="2" t="s">
        <v>697</v>
      </c>
      <c r="F25226" s="2" t="s">
        <v>10</v>
      </c>
      <c r="G25226">
        <v>16</v>
      </c>
    </row>
    <row r="25227" spans="1:7" x14ac:dyDescent="0.25">
      <c r="A25227" s="1">
        <v>43647</v>
      </c>
      <c r="B25227" s="2" t="s">
        <v>427</v>
      </c>
      <c r="C25227">
        <v>45359</v>
      </c>
      <c r="D25227" s="2" t="s">
        <v>814</v>
      </c>
      <c r="E25227" s="2" t="s">
        <v>429</v>
      </c>
      <c r="F25227" s="2" t="s">
        <v>10</v>
      </c>
      <c r="G25227">
        <v>34</v>
      </c>
    </row>
    <row r="25228" spans="1:7" x14ac:dyDescent="0.25">
      <c r="A25228" s="1">
        <v>43647</v>
      </c>
      <c r="B25228" s="2" t="s">
        <v>1341</v>
      </c>
      <c r="C25228">
        <v>45499</v>
      </c>
      <c r="D25228" s="2" t="s">
        <v>1342</v>
      </c>
      <c r="E25228" s="2" t="s">
        <v>1596</v>
      </c>
      <c r="F25228" s="2" t="s">
        <v>10</v>
      </c>
      <c r="G25228">
        <v>3</v>
      </c>
    </row>
    <row r="25229" spans="1:7" x14ac:dyDescent="0.25">
      <c r="A25229" s="1">
        <v>43647</v>
      </c>
      <c r="B25229" s="2" t="s">
        <v>427</v>
      </c>
      <c r="C25229">
        <v>45535</v>
      </c>
      <c r="D25229" s="2" t="s">
        <v>814</v>
      </c>
      <c r="E25229" s="2" t="s">
        <v>1597</v>
      </c>
      <c r="F25229" s="2" t="s">
        <v>10</v>
      </c>
      <c r="G25229">
        <v>17</v>
      </c>
    </row>
    <row r="25230" spans="1:7" x14ac:dyDescent="0.25">
      <c r="A25230" s="1">
        <v>43647</v>
      </c>
      <c r="B25230" s="2" t="s">
        <v>551</v>
      </c>
      <c r="C25230">
        <v>45560</v>
      </c>
      <c r="D25230" s="2" t="s">
        <v>1598</v>
      </c>
      <c r="E25230" s="2" t="s">
        <v>1599</v>
      </c>
      <c r="F25230" s="2" t="s">
        <v>10</v>
      </c>
      <c r="G25230">
        <v>3</v>
      </c>
    </row>
    <row r="25231" spans="1:7" x14ac:dyDescent="0.25">
      <c r="A25231" s="1">
        <v>43647</v>
      </c>
      <c r="B25231" s="2" t="s">
        <v>427</v>
      </c>
      <c r="C25231">
        <v>45752</v>
      </c>
      <c r="D25231" s="2" t="s">
        <v>814</v>
      </c>
      <c r="E25231" s="2" t="s">
        <v>463</v>
      </c>
      <c r="F25231" s="2" t="s">
        <v>10</v>
      </c>
      <c r="G25231">
        <v>11</v>
      </c>
    </row>
    <row r="25232" spans="1:7" x14ac:dyDescent="0.25">
      <c r="A25232" s="1">
        <v>43647</v>
      </c>
      <c r="B25232" s="2" t="s">
        <v>1600</v>
      </c>
      <c r="C25232">
        <v>45958</v>
      </c>
      <c r="D25232" s="2" t="s">
        <v>1601</v>
      </c>
      <c r="E25232" s="2" t="s">
        <v>1602</v>
      </c>
      <c r="F25232" s="2" t="s">
        <v>10</v>
      </c>
      <c r="G25232">
        <v>19</v>
      </c>
    </row>
    <row r="25233" spans="1:7" x14ac:dyDescent="0.25">
      <c r="A25233" s="1">
        <v>43647</v>
      </c>
      <c r="B25233" s="2" t="s">
        <v>1600</v>
      </c>
      <c r="C25233">
        <v>45961</v>
      </c>
      <c r="D25233" s="2" t="s">
        <v>1601</v>
      </c>
      <c r="E25233" s="2" t="s">
        <v>1603</v>
      </c>
      <c r="F25233" s="2" t="s">
        <v>10</v>
      </c>
      <c r="G25233">
        <v>23</v>
      </c>
    </row>
    <row r="25234" spans="1:7" x14ac:dyDescent="0.25">
      <c r="A25234" s="1">
        <v>43647</v>
      </c>
      <c r="B25234" s="2" t="s">
        <v>1600</v>
      </c>
      <c r="C25234">
        <v>45964</v>
      </c>
      <c r="D25234" s="2" t="s">
        <v>1601</v>
      </c>
      <c r="E25234" s="2" t="s">
        <v>1604</v>
      </c>
      <c r="F25234" s="2" t="s">
        <v>10</v>
      </c>
      <c r="G25234">
        <v>55</v>
      </c>
    </row>
    <row r="25235" spans="1:7" x14ac:dyDescent="0.25">
      <c r="A25235" s="1">
        <v>43647</v>
      </c>
      <c r="B25235" s="2" t="s">
        <v>104</v>
      </c>
      <c r="C25235">
        <v>45996</v>
      </c>
      <c r="D25235" s="2" t="s">
        <v>1605</v>
      </c>
      <c r="E25235" s="2" t="s">
        <v>1606</v>
      </c>
      <c r="F25235" s="2" t="s">
        <v>10</v>
      </c>
      <c r="G25235">
        <v>37</v>
      </c>
    </row>
    <row r="25236" spans="1:7" x14ac:dyDescent="0.25">
      <c r="A25236" s="1">
        <v>43647</v>
      </c>
      <c r="B25236" s="2" t="s">
        <v>104</v>
      </c>
      <c r="C25236">
        <v>45997</v>
      </c>
      <c r="D25236" s="2" t="s">
        <v>1605</v>
      </c>
      <c r="E25236" s="2" t="s">
        <v>1607</v>
      </c>
      <c r="F25236" s="2" t="s">
        <v>10</v>
      </c>
      <c r="G25236">
        <v>64</v>
      </c>
    </row>
    <row r="25237" spans="1:7" x14ac:dyDescent="0.25">
      <c r="A25237" s="1">
        <v>43647</v>
      </c>
      <c r="B25237" s="2" t="s">
        <v>104</v>
      </c>
      <c r="C25237">
        <v>45998</v>
      </c>
      <c r="D25237" s="2" t="s">
        <v>1605</v>
      </c>
      <c r="E25237" s="2" t="s">
        <v>1608</v>
      </c>
      <c r="F25237" s="2" t="s">
        <v>10</v>
      </c>
      <c r="G25237">
        <v>220</v>
      </c>
    </row>
    <row r="25238" spans="1:7" x14ac:dyDescent="0.25">
      <c r="A25238" s="1">
        <v>43647</v>
      </c>
      <c r="B25238" s="2" t="s">
        <v>1609</v>
      </c>
      <c r="C25238">
        <v>46125</v>
      </c>
      <c r="D25238" s="2" t="s">
        <v>1610</v>
      </c>
      <c r="E25238" s="2" t="s">
        <v>1611</v>
      </c>
      <c r="F25238" s="2" t="s">
        <v>26</v>
      </c>
      <c r="G25238">
        <v>1.32</v>
      </c>
    </row>
    <row r="25239" spans="1:7" x14ac:dyDescent="0.25">
      <c r="A25239" s="1">
        <v>43647</v>
      </c>
      <c r="B25239" s="2" t="s">
        <v>1612</v>
      </c>
      <c r="C25239">
        <v>46293</v>
      </c>
      <c r="D25239" s="2" t="s">
        <v>1613</v>
      </c>
      <c r="E25239" s="2" t="s">
        <v>1614</v>
      </c>
      <c r="F25239" s="2" t="s">
        <v>26</v>
      </c>
      <c r="G25239">
        <v>4</v>
      </c>
    </row>
    <row r="25240" spans="1:7" x14ac:dyDescent="0.25">
      <c r="A25240" s="1">
        <v>43647</v>
      </c>
      <c r="B25240" s="2" t="s">
        <v>1618</v>
      </c>
      <c r="C25240">
        <v>46408</v>
      </c>
      <c r="D25240" s="2" t="s">
        <v>1619</v>
      </c>
      <c r="E25240" s="2" t="s">
        <v>975</v>
      </c>
      <c r="F25240" s="2" t="s">
        <v>10</v>
      </c>
      <c r="G25240">
        <v>9</v>
      </c>
    </row>
    <row r="25241" spans="1:7" x14ac:dyDescent="0.25">
      <c r="A25241" s="1">
        <v>43647</v>
      </c>
      <c r="B25241" s="2" t="s">
        <v>1620</v>
      </c>
      <c r="C25241">
        <v>46444</v>
      </c>
      <c r="D25241" s="2" t="s">
        <v>1621</v>
      </c>
      <c r="E25241" s="2" t="s">
        <v>1622</v>
      </c>
      <c r="F25241" s="2" t="s">
        <v>10</v>
      </c>
      <c r="G25241">
        <v>300</v>
      </c>
    </row>
    <row r="25242" spans="1:7" x14ac:dyDescent="0.25">
      <c r="A25242" s="1">
        <v>43647</v>
      </c>
      <c r="B25242" s="2" t="s">
        <v>505</v>
      </c>
      <c r="C25242">
        <v>46620</v>
      </c>
      <c r="D25242" s="2" t="s">
        <v>1623</v>
      </c>
      <c r="E25242" s="2" t="s">
        <v>1624</v>
      </c>
      <c r="F25242" s="2" t="s">
        <v>10</v>
      </c>
      <c r="G25242">
        <v>1</v>
      </c>
    </row>
    <row r="25243" spans="1:7" x14ac:dyDescent="0.25">
      <c r="A25243" s="1">
        <v>43647</v>
      </c>
      <c r="B25243" s="2" t="s">
        <v>505</v>
      </c>
      <c r="C25243">
        <v>46621</v>
      </c>
      <c r="D25243" s="2" t="s">
        <v>1623</v>
      </c>
      <c r="E25243" s="2" t="s">
        <v>1625</v>
      </c>
      <c r="F25243" s="2" t="s">
        <v>10</v>
      </c>
      <c r="G25243">
        <v>47</v>
      </c>
    </row>
    <row r="25244" spans="1:7" x14ac:dyDescent="0.25">
      <c r="A25244" s="1">
        <v>43647</v>
      </c>
      <c r="B25244" s="2" t="s">
        <v>519</v>
      </c>
      <c r="C25244">
        <v>46640</v>
      </c>
      <c r="D25244" s="2" t="s">
        <v>1629</v>
      </c>
      <c r="E25244" s="2" t="s">
        <v>1630</v>
      </c>
      <c r="F25244" s="2" t="s">
        <v>10</v>
      </c>
      <c r="G25244">
        <v>31</v>
      </c>
    </row>
    <row r="25245" spans="1:7" x14ac:dyDescent="0.25">
      <c r="A25245" s="1">
        <v>43647</v>
      </c>
      <c r="B25245" s="2" t="s">
        <v>1626</v>
      </c>
      <c r="C25245">
        <v>46643</v>
      </c>
      <c r="D25245" s="2" t="s">
        <v>1627</v>
      </c>
      <c r="E25245" s="2" t="s">
        <v>286</v>
      </c>
      <c r="F25245" s="2" t="s">
        <v>10</v>
      </c>
      <c r="G25245">
        <v>54</v>
      </c>
    </row>
    <row r="25246" spans="1:7" x14ac:dyDescent="0.25">
      <c r="A25246" s="1">
        <v>43647</v>
      </c>
      <c r="B25246" s="2" t="s">
        <v>1631</v>
      </c>
      <c r="C25246">
        <v>46645</v>
      </c>
      <c r="D25246" s="2" t="s">
        <v>1632</v>
      </c>
      <c r="E25246" s="2" t="s">
        <v>1633</v>
      </c>
      <c r="F25246" s="2" t="s">
        <v>10</v>
      </c>
      <c r="G25246">
        <v>38</v>
      </c>
    </row>
    <row r="25247" spans="1:7" x14ac:dyDescent="0.25">
      <c r="A25247" s="1">
        <v>43647</v>
      </c>
      <c r="B25247" s="2" t="s">
        <v>1631</v>
      </c>
      <c r="C25247">
        <v>46646</v>
      </c>
      <c r="D25247" s="2" t="s">
        <v>1632</v>
      </c>
      <c r="E25247" s="2" t="s">
        <v>1634</v>
      </c>
      <c r="F25247" s="2" t="s">
        <v>10</v>
      </c>
      <c r="G25247">
        <v>7</v>
      </c>
    </row>
    <row r="25248" spans="1:7" x14ac:dyDescent="0.25">
      <c r="A25248" s="1">
        <v>43647</v>
      </c>
      <c r="B25248" s="2" t="s">
        <v>1635</v>
      </c>
      <c r="C25248">
        <v>46692</v>
      </c>
      <c r="D25248" s="2" t="s">
        <v>1636</v>
      </c>
      <c r="E25248" s="2" t="s">
        <v>1637</v>
      </c>
      <c r="F25248" s="2" t="s">
        <v>10</v>
      </c>
      <c r="G25248">
        <v>71</v>
      </c>
    </row>
    <row r="25249" spans="1:7" x14ac:dyDescent="0.25">
      <c r="A25249" s="1">
        <v>43647</v>
      </c>
      <c r="B25249" s="2" t="s">
        <v>1635</v>
      </c>
      <c r="C25249">
        <v>46694</v>
      </c>
      <c r="D25249" s="2" t="s">
        <v>1636</v>
      </c>
      <c r="E25249" s="2" t="s">
        <v>1638</v>
      </c>
      <c r="F25249" s="2" t="s">
        <v>10</v>
      </c>
      <c r="G25249">
        <v>119</v>
      </c>
    </row>
    <row r="25250" spans="1:7" x14ac:dyDescent="0.25">
      <c r="A25250" s="1">
        <v>43647</v>
      </c>
      <c r="B25250" s="2" t="s">
        <v>354</v>
      </c>
      <c r="C25250">
        <v>46746</v>
      </c>
      <c r="D25250" s="2" t="s">
        <v>1641</v>
      </c>
      <c r="E25250" s="2" t="s">
        <v>5129</v>
      </c>
      <c r="F25250" s="2" t="s">
        <v>10</v>
      </c>
      <c r="G25250">
        <v>1</v>
      </c>
    </row>
    <row r="25251" spans="1:7" x14ac:dyDescent="0.25">
      <c r="A25251" s="1">
        <v>43647</v>
      </c>
      <c r="B25251" s="2" t="s">
        <v>354</v>
      </c>
      <c r="C25251">
        <v>46751</v>
      </c>
      <c r="D25251" s="2" t="s">
        <v>1641</v>
      </c>
      <c r="E25251" s="2" t="s">
        <v>1642</v>
      </c>
      <c r="F25251" s="2" t="s">
        <v>10</v>
      </c>
      <c r="G25251">
        <v>6</v>
      </c>
    </row>
    <row r="25252" spans="1:7" x14ac:dyDescent="0.25">
      <c r="A25252" s="1">
        <v>43647</v>
      </c>
      <c r="B25252" s="2" t="s">
        <v>220</v>
      </c>
      <c r="C25252">
        <v>46754</v>
      </c>
      <c r="D25252" s="2" t="s">
        <v>221</v>
      </c>
      <c r="E25252" s="2" t="s">
        <v>1643</v>
      </c>
      <c r="F25252" s="2" t="s">
        <v>10</v>
      </c>
      <c r="G25252">
        <v>13</v>
      </c>
    </row>
    <row r="25253" spans="1:7" x14ac:dyDescent="0.25">
      <c r="A25253" s="1">
        <v>43647</v>
      </c>
      <c r="B25253" s="2" t="s">
        <v>220</v>
      </c>
      <c r="C25253">
        <v>46755</v>
      </c>
      <c r="D25253" s="2" t="s">
        <v>221</v>
      </c>
      <c r="E25253" s="2" t="s">
        <v>403</v>
      </c>
      <c r="F25253" s="2" t="s">
        <v>10</v>
      </c>
      <c r="G25253">
        <v>85</v>
      </c>
    </row>
    <row r="25254" spans="1:7" x14ac:dyDescent="0.25">
      <c r="A25254" s="1">
        <v>43647</v>
      </c>
      <c r="B25254" s="2" t="s">
        <v>680</v>
      </c>
      <c r="C25254">
        <v>46891</v>
      </c>
      <c r="D25254" s="2" t="s">
        <v>4496</v>
      </c>
      <c r="E25254" s="2" t="s">
        <v>4497</v>
      </c>
      <c r="F25254" s="2" t="s">
        <v>10</v>
      </c>
      <c r="G25254">
        <v>3</v>
      </c>
    </row>
    <row r="25255" spans="1:7" x14ac:dyDescent="0.25">
      <c r="A25255" s="1">
        <v>43647</v>
      </c>
      <c r="B25255" s="2" t="s">
        <v>375</v>
      </c>
      <c r="C25255">
        <v>46929</v>
      </c>
      <c r="D25255" s="2" t="s">
        <v>376</v>
      </c>
      <c r="E25255" s="2" t="s">
        <v>1644</v>
      </c>
      <c r="F25255" s="2" t="s">
        <v>10</v>
      </c>
      <c r="G25255">
        <v>9</v>
      </c>
    </row>
    <row r="25256" spans="1:7" x14ac:dyDescent="0.25">
      <c r="A25256" s="1">
        <v>43647</v>
      </c>
      <c r="B25256" s="2" t="s">
        <v>279</v>
      </c>
      <c r="C25256">
        <v>46965</v>
      </c>
      <c r="D25256" s="2" t="s">
        <v>1645</v>
      </c>
      <c r="E25256" s="2" t="s">
        <v>281</v>
      </c>
      <c r="F25256" s="2" t="s">
        <v>10</v>
      </c>
      <c r="G25256">
        <v>8</v>
      </c>
    </row>
    <row r="25257" spans="1:7" x14ac:dyDescent="0.25">
      <c r="A25257" s="1">
        <v>43647</v>
      </c>
      <c r="B25257" s="2" t="s">
        <v>279</v>
      </c>
      <c r="C25257">
        <v>46967</v>
      </c>
      <c r="D25257" s="2" t="s">
        <v>1645</v>
      </c>
      <c r="E25257" s="2" t="s">
        <v>282</v>
      </c>
      <c r="F25257" s="2" t="s">
        <v>10</v>
      </c>
      <c r="G25257">
        <v>16</v>
      </c>
    </row>
    <row r="25258" spans="1:7" x14ac:dyDescent="0.25">
      <c r="A25258" s="1">
        <v>43647</v>
      </c>
      <c r="B25258" s="2" t="s">
        <v>279</v>
      </c>
      <c r="C25258">
        <v>46968</v>
      </c>
      <c r="D25258" s="2" t="s">
        <v>1645</v>
      </c>
      <c r="E25258" s="2" t="s">
        <v>3052</v>
      </c>
      <c r="F25258" s="2" t="s">
        <v>10</v>
      </c>
      <c r="G25258">
        <v>6</v>
      </c>
    </row>
    <row r="25259" spans="1:7" x14ac:dyDescent="0.25">
      <c r="A25259" s="1">
        <v>43647</v>
      </c>
      <c r="B25259" s="2" t="s">
        <v>279</v>
      </c>
      <c r="C25259">
        <v>46969</v>
      </c>
      <c r="D25259" s="2" t="s">
        <v>1645</v>
      </c>
      <c r="E25259" s="2" t="s">
        <v>283</v>
      </c>
      <c r="F25259" s="2" t="s">
        <v>10</v>
      </c>
      <c r="G25259">
        <v>2</v>
      </c>
    </row>
    <row r="25260" spans="1:7" x14ac:dyDescent="0.25">
      <c r="A25260" s="1">
        <v>43647</v>
      </c>
      <c r="B25260" s="2" t="s">
        <v>279</v>
      </c>
      <c r="C25260">
        <v>46970</v>
      </c>
      <c r="D25260" s="2" t="s">
        <v>1645</v>
      </c>
      <c r="E25260" s="2" t="s">
        <v>5463</v>
      </c>
      <c r="F25260" s="2" t="s">
        <v>10</v>
      </c>
      <c r="G25260">
        <v>6</v>
      </c>
    </row>
    <row r="25261" spans="1:7" x14ac:dyDescent="0.25">
      <c r="A25261" s="1">
        <v>43647</v>
      </c>
      <c r="B25261" s="2" t="s">
        <v>1341</v>
      </c>
      <c r="C25261">
        <v>46980</v>
      </c>
      <c r="D25261" s="2" t="s">
        <v>1647</v>
      </c>
      <c r="E25261" s="2" t="s">
        <v>1648</v>
      </c>
      <c r="F25261" s="2" t="s">
        <v>10</v>
      </c>
      <c r="G25261">
        <v>10</v>
      </c>
    </row>
    <row r="25262" spans="1:7" x14ac:dyDescent="0.25">
      <c r="A25262" s="1">
        <v>43647</v>
      </c>
      <c r="B25262" s="2" t="s">
        <v>1341</v>
      </c>
      <c r="C25262">
        <v>46981</v>
      </c>
      <c r="D25262" s="2" t="s">
        <v>1647</v>
      </c>
      <c r="E25262" s="2" t="s">
        <v>908</v>
      </c>
      <c r="F25262" s="2" t="s">
        <v>10</v>
      </c>
      <c r="G25262">
        <v>5</v>
      </c>
    </row>
    <row r="25263" spans="1:7" x14ac:dyDescent="0.25">
      <c r="A25263" s="1">
        <v>43647</v>
      </c>
      <c r="B25263" s="2" t="s">
        <v>1649</v>
      </c>
      <c r="C25263">
        <v>47033</v>
      </c>
      <c r="D25263" s="2" t="s">
        <v>1650</v>
      </c>
      <c r="E25263" s="2" t="s">
        <v>1651</v>
      </c>
      <c r="F25263" s="2" t="s">
        <v>10</v>
      </c>
      <c r="G25263">
        <v>3</v>
      </c>
    </row>
    <row r="25264" spans="1:7" x14ac:dyDescent="0.25">
      <c r="A25264" s="1">
        <v>43647</v>
      </c>
      <c r="B25264" s="2" t="s">
        <v>1652</v>
      </c>
      <c r="C25264">
        <v>47045</v>
      </c>
      <c r="D25264" s="2" t="s">
        <v>1653</v>
      </c>
      <c r="E25264" s="2" t="s">
        <v>1654</v>
      </c>
      <c r="F25264" s="2" t="s">
        <v>10</v>
      </c>
      <c r="G25264">
        <v>3</v>
      </c>
    </row>
    <row r="25265" spans="1:7" x14ac:dyDescent="0.25">
      <c r="A25265" s="1">
        <v>43647</v>
      </c>
      <c r="B25265" s="2" t="s">
        <v>1652</v>
      </c>
      <c r="C25265">
        <v>47048</v>
      </c>
      <c r="D25265" s="2" t="s">
        <v>1655</v>
      </c>
      <c r="E25265" s="2" t="s">
        <v>1656</v>
      </c>
      <c r="F25265" s="2" t="s">
        <v>10</v>
      </c>
      <c r="G25265">
        <v>9</v>
      </c>
    </row>
    <row r="25266" spans="1:7" x14ac:dyDescent="0.25">
      <c r="A25266" s="1">
        <v>43647</v>
      </c>
      <c r="B25266" s="2" t="s">
        <v>786</v>
      </c>
      <c r="C25266">
        <v>47085</v>
      </c>
      <c r="D25266" s="2" t="s">
        <v>1657</v>
      </c>
      <c r="E25266" s="2" t="s">
        <v>788</v>
      </c>
      <c r="F25266" s="2" t="s">
        <v>10</v>
      </c>
      <c r="G25266">
        <v>83</v>
      </c>
    </row>
    <row r="25267" spans="1:7" x14ac:dyDescent="0.25">
      <c r="A25267" s="1">
        <v>43647</v>
      </c>
      <c r="B25267" s="2" t="s">
        <v>375</v>
      </c>
      <c r="C25267">
        <v>47285</v>
      </c>
      <c r="D25267" s="2" t="s">
        <v>376</v>
      </c>
      <c r="E25267" s="2" t="s">
        <v>1660</v>
      </c>
      <c r="F25267" s="2" t="s">
        <v>10</v>
      </c>
      <c r="G25267">
        <v>7</v>
      </c>
    </row>
    <row r="25268" spans="1:7" x14ac:dyDescent="0.25">
      <c r="A25268" s="1">
        <v>43647</v>
      </c>
      <c r="B25268" s="2" t="s">
        <v>1661</v>
      </c>
      <c r="C25268">
        <v>47439</v>
      </c>
      <c r="D25268" s="2" t="s">
        <v>1662</v>
      </c>
      <c r="E25268" s="2" t="s">
        <v>1663</v>
      </c>
      <c r="F25268" s="2" t="s">
        <v>10</v>
      </c>
      <c r="G25268">
        <v>9</v>
      </c>
    </row>
    <row r="25269" spans="1:7" x14ac:dyDescent="0.25">
      <c r="A25269" s="1">
        <v>43647</v>
      </c>
      <c r="B25269" s="2" t="s">
        <v>1664</v>
      </c>
      <c r="C25269">
        <v>47465</v>
      </c>
      <c r="D25269" s="2" t="s">
        <v>1665</v>
      </c>
      <c r="E25269" s="2" t="s">
        <v>576</v>
      </c>
      <c r="F25269" s="2" t="s">
        <v>10</v>
      </c>
      <c r="G25269">
        <v>5</v>
      </c>
    </row>
    <row r="25270" spans="1:7" x14ac:dyDescent="0.25">
      <c r="A25270" s="1">
        <v>43647</v>
      </c>
      <c r="B25270" s="2" t="s">
        <v>1664</v>
      </c>
      <c r="C25270">
        <v>47467</v>
      </c>
      <c r="D25270" s="2" t="s">
        <v>1665</v>
      </c>
      <c r="E25270" s="2" t="s">
        <v>1666</v>
      </c>
      <c r="F25270" s="2" t="s">
        <v>10</v>
      </c>
      <c r="G25270">
        <v>10</v>
      </c>
    </row>
    <row r="25271" spans="1:7" x14ac:dyDescent="0.25">
      <c r="A25271" s="1">
        <v>43647</v>
      </c>
      <c r="B25271" s="2" t="s">
        <v>1667</v>
      </c>
      <c r="C25271">
        <v>47471</v>
      </c>
      <c r="D25271" s="2" t="s">
        <v>1668</v>
      </c>
      <c r="E25271" s="2" t="s">
        <v>1669</v>
      </c>
      <c r="F25271" s="2" t="s">
        <v>10</v>
      </c>
      <c r="G25271">
        <v>39</v>
      </c>
    </row>
    <row r="25272" spans="1:7" x14ac:dyDescent="0.25">
      <c r="A25272" s="1">
        <v>43647</v>
      </c>
      <c r="B25272" s="2" t="s">
        <v>1670</v>
      </c>
      <c r="C25272">
        <v>47476</v>
      </c>
      <c r="D25272" s="2" t="s">
        <v>1671</v>
      </c>
      <c r="E25272" s="2" t="s">
        <v>1672</v>
      </c>
      <c r="F25272" s="2" t="s">
        <v>10</v>
      </c>
      <c r="G25272">
        <v>41</v>
      </c>
    </row>
    <row r="25273" spans="1:7" x14ac:dyDescent="0.25">
      <c r="A25273" s="1">
        <v>43647</v>
      </c>
      <c r="B25273" s="2" t="s">
        <v>1670</v>
      </c>
      <c r="C25273">
        <v>47478</v>
      </c>
      <c r="D25273" s="2" t="s">
        <v>1673</v>
      </c>
      <c r="E25273" s="2" t="s">
        <v>1674</v>
      </c>
      <c r="F25273" s="2" t="s">
        <v>10</v>
      </c>
      <c r="G25273">
        <v>68</v>
      </c>
    </row>
    <row r="25274" spans="1:7" x14ac:dyDescent="0.25">
      <c r="A25274" s="1">
        <v>43647</v>
      </c>
      <c r="B25274" s="2" t="s">
        <v>354</v>
      </c>
      <c r="C25274">
        <v>47535</v>
      </c>
      <c r="D25274" s="2" t="s">
        <v>1678</v>
      </c>
      <c r="E25274" s="2" t="s">
        <v>403</v>
      </c>
      <c r="F25274" s="2" t="s">
        <v>10</v>
      </c>
      <c r="G25274">
        <v>39</v>
      </c>
    </row>
    <row r="25275" spans="1:7" x14ac:dyDescent="0.25">
      <c r="A25275" s="1">
        <v>43647</v>
      </c>
      <c r="B25275" s="2" t="s">
        <v>318</v>
      </c>
      <c r="C25275">
        <v>47610</v>
      </c>
      <c r="D25275" s="2" t="s">
        <v>319</v>
      </c>
      <c r="E25275" s="2" t="s">
        <v>716</v>
      </c>
      <c r="F25275" s="2" t="s">
        <v>10</v>
      </c>
      <c r="G25275">
        <v>68</v>
      </c>
    </row>
    <row r="25276" spans="1:7" x14ac:dyDescent="0.25">
      <c r="A25276" s="1">
        <v>43647</v>
      </c>
      <c r="B25276" s="2" t="s">
        <v>1684</v>
      </c>
      <c r="C25276">
        <v>47670</v>
      </c>
      <c r="D25276" s="2" t="s">
        <v>1685</v>
      </c>
      <c r="E25276" s="2" t="s">
        <v>1686</v>
      </c>
      <c r="F25276" s="2" t="s">
        <v>10</v>
      </c>
      <c r="G25276">
        <v>24</v>
      </c>
    </row>
    <row r="25277" spans="1:7" x14ac:dyDescent="0.25">
      <c r="A25277" s="1">
        <v>43647</v>
      </c>
      <c r="B25277" s="2" t="s">
        <v>1687</v>
      </c>
      <c r="C25277">
        <v>47684</v>
      </c>
      <c r="D25277" s="2" t="s">
        <v>1688</v>
      </c>
      <c r="E25277" s="2" t="s">
        <v>1689</v>
      </c>
      <c r="F25277" s="2" t="s">
        <v>10</v>
      </c>
      <c r="G25277">
        <v>29</v>
      </c>
    </row>
    <row r="25278" spans="1:7" x14ac:dyDescent="0.25">
      <c r="A25278" s="1">
        <v>43647</v>
      </c>
      <c r="B25278" s="2" t="s">
        <v>119</v>
      </c>
      <c r="C25278">
        <v>47712</v>
      </c>
      <c r="D25278" s="2" t="s">
        <v>1690</v>
      </c>
      <c r="E25278" s="2" t="s">
        <v>257</v>
      </c>
      <c r="F25278" s="2" t="s">
        <v>10</v>
      </c>
      <c r="G25278">
        <v>56</v>
      </c>
    </row>
    <row r="25279" spans="1:7" x14ac:dyDescent="0.25">
      <c r="A25279" s="1">
        <v>43647</v>
      </c>
      <c r="B25279" s="2" t="s">
        <v>738</v>
      </c>
      <c r="C25279">
        <v>47725</v>
      </c>
      <c r="D25279" s="2" t="s">
        <v>1550</v>
      </c>
      <c r="E25279" s="2" t="s">
        <v>740</v>
      </c>
      <c r="F25279" s="2" t="s">
        <v>10</v>
      </c>
      <c r="G25279">
        <v>42</v>
      </c>
    </row>
    <row r="25280" spans="1:7" x14ac:dyDescent="0.25">
      <c r="A25280" s="1">
        <v>43647</v>
      </c>
      <c r="B25280" s="2" t="s">
        <v>738</v>
      </c>
      <c r="C25280">
        <v>47727</v>
      </c>
      <c r="D25280" s="2" t="s">
        <v>1550</v>
      </c>
      <c r="E25280" s="2" t="s">
        <v>576</v>
      </c>
      <c r="F25280" s="2" t="s">
        <v>10</v>
      </c>
      <c r="G25280">
        <v>106</v>
      </c>
    </row>
    <row r="25281" spans="1:7" x14ac:dyDescent="0.25">
      <c r="A25281" s="1">
        <v>43647</v>
      </c>
      <c r="B25281" s="2" t="s">
        <v>738</v>
      </c>
      <c r="C25281">
        <v>47728</v>
      </c>
      <c r="D25281" s="2" t="s">
        <v>1550</v>
      </c>
      <c r="E25281" s="2" t="s">
        <v>1365</v>
      </c>
      <c r="F25281" s="2" t="s">
        <v>10</v>
      </c>
      <c r="G25281">
        <v>32</v>
      </c>
    </row>
    <row r="25282" spans="1:7" x14ac:dyDescent="0.25">
      <c r="A25282" s="1">
        <v>43647</v>
      </c>
      <c r="B25282" s="2" t="s">
        <v>231</v>
      </c>
      <c r="C25282">
        <v>47740</v>
      </c>
      <c r="D25282" s="2" t="s">
        <v>1691</v>
      </c>
      <c r="E25282" s="2" t="s">
        <v>1024</v>
      </c>
      <c r="F25282" s="2" t="s">
        <v>10</v>
      </c>
      <c r="G25282">
        <v>148</v>
      </c>
    </row>
    <row r="25283" spans="1:7" x14ac:dyDescent="0.25">
      <c r="A25283" s="1">
        <v>43647</v>
      </c>
      <c r="B25283" s="2" t="s">
        <v>231</v>
      </c>
      <c r="C25283">
        <v>47741</v>
      </c>
      <c r="D25283" s="2" t="s">
        <v>1691</v>
      </c>
      <c r="E25283" s="2" t="s">
        <v>697</v>
      </c>
      <c r="F25283" s="2" t="s">
        <v>10</v>
      </c>
      <c r="G25283">
        <v>32</v>
      </c>
    </row>
    <row r="25284" spans="1:7" x14ac:dyDescent="0.25">
      <c r="A25284" s="1">
        <v>43647</v>
      </c>
      <c r="B25284" s="2" t="s">
        <v>1692</v>
      </c>
      <c r="C25284">
        <v>47862</v>
      </c>
      <c r="D25284" s="2" t="s">
        <v>1693</v>
      </c>
      <c r="E25284" s="2" t="s">
        <v>430</v>
      </c>
      <c r="F25284" s="2" t="s">
        <v>10</v>
      </c>
      <c r="G25284">
        <v>14</v>
      </c>
    </row>
    <row r="25285" spans="1:7" x14ac:dyDescent="0.25">
      <c r="A25285" s="1">
        <v>43647</v>
      </c>
      <c r="B25285" s="2" t="s">
        <v>1692</v>
      </c>
      <c r="C25285">
        <v>47863</v>
      </c>
      <c r="D25285" s="2" t="s">
        <v>1693</v>
      </c>
      <c r="E25285" s="2" t="s">
        <v>1694</v>
      </c>
      <c r="F25285" s="2" t="s">
        <v>10</v>
      </c>
      <c r="G25285">
        <v>7</v>
      </c>
    </row>
    <row r="25286" spans="1:7" x14ac:dyDescent="0.25">
      <c r="A25286" s="1">
        <v>43647</v>
      </c>
      <c r="B25286" s="2" t="s">
        <v>1695</v>
      </c>
      <c r="C25286">
        <v>47995</v>
      </c>
      <c r="D25286" s="2" t="s">
        <v>1696</v>
      </c>
      <c r="E25286" s="2" t="s">
        <v>1697</v>
      </c>
      <c r="F25286" s="2" t="s">
        <v>10</v>
      </c>
      <c r="G25286">
        <v>95</v>
      </c>
    </row>
    <row r="25287" spans="1:7" x14ac:dyDescent="0.25">
      <c r="A25287" s="1">
        <v>43647</v>
      </c>
      <c r="B25287" s="2" t="s">
        <v>1695</v>
      </c>
      <c r="C25287">
        <v>47997</v>
      </c>
      <c r="D25287" s="2" t="s">
        <v>1696</v>
      </c>
      <c r="E25287" s="2" t="s">
        <v>1698</v>
      </c>
      <c r="F25287" s="2" t="s">
        <v>10</v>
      </c>
      <c r="G25287">
        <v>111</v>
      </c>
    </row>
    <row r="25288" spans="1:7" x14ac:dyDescent="0.25">
      <c r="A25288" s="1">
        <v>43647</v>
      </c>
      <c r="B25288" s="2" t="s">
        <v>66</v>
      </c>
      <c r="C25288">
        <v>48261</v>
      </c>
      <c r="D25288" s="2" t="s">
        <v>67</v>
      </c>
      <c r="E25288" s="2" t="s">
        <v>1702</v>
      </c>
      <c r="F25288" s="2" t="s">
        <v>10</v>
      </c>
      <c r="G25288">
        <v>30</v>
      </c>
    </row>
    <row r="25289" spans="1:7" x14ac:dyDescent="0.25">
      <c r="A25289" s="1">
        <v>43647</v>
      </c>
      <c r="B25289" s="2" t="s">
        <v>66</v>
      </c>
      <c r="C25289">
        <v>48262</v>
      </c>
      <c r="D25289" s="2" t="s">
        <v>67</v>
      </c>
      <c r="E25289" s="2" t="s">
        <v>1702</v>
      </c>
      <c r="F25289" s="2" t="s">
        <v>10</v>
      </c>
      <c r="G25289">
        <v>15</v>
      </c>
    </row>
    <row r="25290" spans="1:7" x14ac:dyDescent="0.25">
      <c r="A25290" s="1">
        <v>43647</v>
      </c>
      <c r="B25290" s="2" t="s">
        <v>399</v>
      </c>
      <c r="C25290">
        <v>48429</v>
      </c>
      <c r="D25290" s="2" t="s">
        <v>1703</v>
      </c>
      <c r="E25290" s="2" t="s">
        <v>1704</v>
      </c>
      <c r="F25290" s="2" t="s">
        <v>10</v>
      </c>
      <c r="G25290">
        <v>25</v>
      </c>
    </row>
    <row r="25291" spans="1:7" x14ac:dyDescent="0.25">
      <c r="A25291" s="1">
        <v>43647</v>
      </c>
      <c r="B25291" s="2" t="s">
        <v>399</v>
      </c>
      <c r="C25291">
        <v>48430</v>
      </c>
      <c r="D25291" s="2" t="s">
        <v>1703</v>
      </c>
      <c r="E25291" s="2" t="s">
        <v>1705</v>
      </c>
      <c r="F25291" s="2" t="s">
        <v>10</v>
      </c>
      <c r="G25291">
        <v>10</v>
      </c>
    </row>
    <row r="25292" spans="1:7" x14ac:dyDescent="0.25">
      <c r="A25292" s="1">
        <v>43647</v>
      </c>
      <c r="B25292" s="2" t="s">
        <v>399</v>
      </c>
      <c r="C25292">
        <v>48431</v>
      </c>
      <c r="D25292" s="2" t="s">
        <v>1703</v>
      </c>
      <c r="E25292" s="2" t="s">
        <v>1706</v>
      </c>
      <c r="F25292" s="2" t="s">
        <v>10</v>
      </c>
      <c r="G25292">
        <v>5</v>
      </c>
    </row>
    <row r="25293" spans="1:7" x14ac:dyDescent="0.25">
      <c r="A25293" s="1">
        <v>43647</v>
      </c>
      <c r="B25293" s="2" t="s">
        <v>1707</v>
      </c>
      <c r="C25293">
        <v>48578</v>
      </c>
      <c r="D25293" s="2" t="s">
        <v>1708</v>
      </c>
      <c r="E25293" s="2" t="s">
        <v>91</v>
      </c>
      <c r="F25293" s="2" t="s">
        <v>10</v>
      </c>
      <c r="G25293">
        <v>189</v>
      </c>
    </row>
    <row r="25294" spans="1:7" x14ac:dyDescent="0.25">
      <c r="A25294" s="1">
        <v>43647</v>
      </c>
      <c r="B25294" s="2" t="s">
        <v>1573</v>
      </c>
      <c r="C25294">
        <v>48858</v>
      </c>
      <c r="D25294" s="2" t="s">
        <v>1574</v>
      </c>
      <c r="E25294" s="2" t="s">
        <v>5131</v>
      </c>
      <c r="F25294" s="2" t="s">
        <v>10</v>
      </c>
      <c r="G25294">
        <v>6</v>
      </c>
    </row>
    <row r="25295" spans="1:7" x14ac:dyDescent="0.25">
      <c r="A25295" s="1">
        <v>43647</v>
      </c>
      <c r="B25295" s="2" t="s">
        <v>1709</v>
      </c>
      <c r="C25295">
        <v>49004</v>
      </c>
      <c r="D25295" s="2" t="s">
        <v>1710</v>
      </c>
      <c r="E25295" s="2" t="s">
        <v>697</v>
      </c>
      <c r="F25295" s="2" t="s">
        <v>10</v>
      </c>
      <c r="G25295">
        <v>119</v>
      </c>
    </row>
    <row r="25296" spans="1:7" x14ac:dyDescent="0.25">
      <c r="A25296" s="1">
        <v>43647</v>
      </c>
      <c r="B25296" s="2" t="s">
        <v>1709</v>
      </c>
      <c r="C25296">
        <v>49006</v>
      </c>
      <c r="D25296" s="2" t="s">
        <v>1710</v>
      </c>
      <c r="E25296" s="2" t="s">
        <v>1711</v>
      </c>
      <c r="F25296" s="2" t="s">
        <v>10</v>
      </c>
      <c r="G25296">
        <v>142</v>
      </c>
    </row>
    <row r="25297" spans="1:7" x14ac:dyDescent="0.25">
      <c r="A25297" s="1">
        <v>43647</v>
      </c>
      <c r="B25297" s="2" t="s">
        <v>1709</v>
      </c>
      <c r="C25297">
        <v>49007</v>
      </c>
      <c r="D25297" s="2" t="s">
        <v>1710</v>
      </c>
      <c r="E25297" s="2" t="s">
        <v>463</v>
      </c>
      <c r="F25297" s="2" t="s">
        <v>10</v>
      </c>
      <c r="G25297">
        <v>205</v>
      </c>
    </row>
    <row r="25298" spans="1:7" x14ac:dyDescent="0.25">
      <c r="A25298" s="1">
        <v>43647</v>
      </c>
      <c r="B25298" s="2" t="s">
        <v>1709</v>
      </c>
      <c r="C25298">
        <v>49009</v>
      </c>
      <c r="D25298" s="2" t="s">
        <v>1710</v>
      </c>
      <c r="E25298" s="2" t="s">
        <v>1712</v>
      </c>
      <c r="F25298" s="2" t="s">
        <v>10</v>
      </c>
      <c r="G25298">
        <v>195</v>
      </c>
    </row>
    <row r="25299" spans="1:7" x14ac:dyDescent="0.25">
      <c r="A25299" s="1">
        <v>43647</v>
      </c>
      <c r="B25299" s="2" t="s">
        <v>1713</v>
      </c>
      <c r="C25299">
        <v>49014</v>
      </c>
      <c r="D25299" s="2" t="s">
        <v>1716</v>
      </c>
      <c r="E25299" s="2" t="s">
        <v>1717</v>
      </c>
      <c r="F25299" s="2" t="s">
        <v>10</v>
      </c>
      <c r="G25299">
        <v>36</v>
      </c>
    </row>
    <row r="25300" spans="1:7" x14ac:dyDescent="0.25">
      <c r="A25300" s="1">
        <v>43647</v>
      </c>
      <c r="B25300" s="2" t="s">
        <v>1713</v>
      </c>
      <c r="C25300">
        <v>49021</v>
      </c>
      <c r="D25300" s="2" t="s">
        <v>1716</v>
      </c>
      <c r="E25300" s="2" t="s">
        <v>1718</v>
      </c>
      <c r="F25300" s="2" t="s">
        <v>10</v>
      </c>
      <c r="G25300">
        <v>5</v>
      </c>
    </row>
    <row r="25301" spans="1:7" x14ac:dyDescent="0.25">
      <c r="A25301" s="1">
        <v>43647</v>
      </c>
      <c r="B25301" s="2" t="s">
        <v>480</v>
      </c>
      <c r="C25301">
        <v>49195</v>
      </c>
      <c r="D25301" s="2" t="s">
        <v>481</v>
      </c>
      <c r="E25301" s="2" t="s">
        <v>1719</v>
      </c>
      <c r="F25301" s="2" t="s">
        <v>10</v>
      </c>
      <c r="G25301">
        <v>40</v>
      </c>
    </row>
    <row r="25302" spans="1:7" x14ac:dyDescent="0.25">
      <c r="A25302" s="1">
        <v>43647</v>
      </c>
      <c r="B25302" s="2" t="s">
        <v>1720</v>
      </c>
      <c r="C25302">
        <v>49198</v>
      </c>
      <c r="D25302" s="2" t="s">
        <v>1721</v>
      </c>
      <c r="E25302" s="2" t="s">
        <v>1722</v>
      </c>
      <c r="F25302" s="2" t="s">
        <v>10</v>
      </c>
      <c r="G25302">
        <v>9</v>
      </c>
    </row>
    <row r="25303" spans="1:7" x14ac:dyDescent="0.25">
      <c r="A25303" s="1">
        <v>43647</v>
      </c>
      <c r="B25303" s="2" t="s">
        <v>45</v>
      </c>
      <c r="C25303">
        <v>49317</v>
      </c>
      <c r="D25303" s="2" t="s">
        <v>1723</v>
      </c>
      <c r="E25303" s="2" t="s">
        <v>1724</v>
      </c>
      <c r="F25303" s="2" t="s">
        <v>26</v>
      </c>
      <c r="G25303">
        <v>0.35</v>
      </c>
    </row>
    <row r="25304" spans="1:7" x14ac:dyDescent="0.25">
      <c r="A25304" s="1">
        <v>43647</v>
      </c>
      <c r="B25304" s="2" t="s">
        <v>1725</v>
      </c>
      <c r="C25304">
        <v>49503</v>
      </c>
      <c r="D25304" s="2" t="s">
        <v>1726</v>
      </c>
      <c r="E25304" s="2" t="s">
        <v>193</v>
      </c>
      <c r="F25304" s="2" t="s">
        <v>10</v>
      </c>
      <c r="G25304">
        <v>5</v>
      </c>
    </row>
    <row r="25305" spans="1:7" x14ac:dyDescent="0.25">
      <c r="A25305" s="1">
        <v>43647</v>
      </c>
      <c r="B25305" s="2" t="s">
        <v>104</v>
      </c>
      <c r="C25305">
        <v>49513</v>
      </c>
      <c r="D25305" s="2" t="s">
        <v>105</v>
      </c>
      <c r="E25305" s="2" t="s">
        <v>1607</v>
      </c>
      <c r="F25305" s="2" t="s">
        <v>10</v>
      </c>
      <c r="G25305">
        <v>6</v>
      </c>
    </row>
    <row r="25306" spans="1:7" x14ac:dyDescent="0.25">
      <c r="A25306" s="1">
        <v>43647</v>
      </c>
      <c r="B25306" s="2" t="s">
        <v>1725</v>
      </c>
      <c r="C25306">
        <v>49522</v>
      </c>
      <c r="D25306" s="2" t="s">
        <v>1726</v>
      </c>
      <c r="E25306" s="2" t="s">
        <v>760</v>
      </c>
      <c r="F25306" s="2" t="s">
        <v>10</v>
      </c>
      <c r="G25306">
        <v>8</v>
      </c>
    </row>
    <row r="25307" spans="1:7" x14ac:dyDescent="0.25">
      <c r="A25307" s="1">
        <v>43647</v>
      </c>
      <c r="B25307" s="2" t="s">
        <v>1727</v>
      </c>
      <c r="C25307">
        <v>49549</v>
      </c>
      <c r="D25307" s="2" t="s">
        <v>1605</v>
      </c>
      <c r="E25307" s="2" t="s">
        <v>1728</v>
      </c>
      <c r="F25307" s="2" t="s">
        <v>10</v>
      </c>
      <c r="G25307">
        <v>132</v>
      </c>
    </row>
    <row r="25308" spans="1:7" x14ac:dyDescent="0.25">
      <c r="A25308" s="1">
        <v>43647</v>
      </c>
      <c r="B25308" s="2" t="s">
        <v>1729</v>
      </c>
      <c r="C25308">
        <v>49559</v>
      </c>
      <c r="D25308" s="2" t="s">
        <v>1730</v>
      </c>
      <c r="E25308" s="2" t="s">
        <v>1731</v>
      </c>
      <c r="F25308" s="2" t="s">
        <v>10</v>
      </c>
      <c r="G25308">
        <v>5</v>
      </c>
    </row>
    <row r="25309" spans="1:7" x14ac:dyDescent="0.25">
      <c r="A25309" s="1">
        <v>43647</v>
      </c>
      <c r="B25309" s="2" t="s">
        <v>653</v>
      </c>
      <c r="C25309">
        <v>49806</v>
      </c>
      <c r="D25309" s="2" t="s">
        <v>5912</v>
      </c>
      <c r="E25309" s="2" t="s">
        <v>704</v>
      </c>
      <c r="F25309" s="2" t="s">
        <v>10</v>
      </c>
      <c r="G25309">
        <v>60</v>
      </c>
    </row>
    <row r="25310" spans="1:7" x14ac:dyDescent="0.25">
      <c r="A25310" s="1">
        <v>43647</v>
      </c>
      <c r="B25310" s="2" t="s">
        <v>653</v>
      </c>
      <c r="C25310">
        <v>49807</v>
      </c>
      <c r="D25310" s="2" t="s">
        <v>5912</v>
      </c>
      <c r="E25310" s="2" t="s">
        <v>655</v>
      </c>
      <c r="F25310" s="2" t="s">
        <v>10</v>
      </c>
      <c r="G25310">
        <v>18</v>
      </c>
    </row>
    <row r="25311" spans="1:7" x14ac:dyDescent="0.25">
      <c r="A25311" s="1">
        <v>43647</v>
      </c>
      <c r="B25311" s="2" t="s">
        <v>1737</v>
      </c>
      <c r="C25311">
        <v>49909</v>
      </c>
      <c r="D25311" s="2" t="s">
        <v>1738</v>
      </c>
      <c r="E25311" s="2" t="s">
        <v>553</v>
      </c>
      <c r="F25311" s="2" t="s">
        <v>10</v>
      </c>
      <c r="G25311">
        <v>256</v>
      </c>
    </row>
    <row r="25312" spans="1:7" x14ac:dyDescent="0.25">
      <c r="A25312" s="1">
        <v>43647</v>
      </c>
      <c r="B25312" s="2" t="s">
        <v>1737</v>
      </c>
      <c r="C25312">
        <v>49910</v>
      </c>
      <c r="D25312" s="2" t="s">
        <v>1738</v>
      </c>
      <c r="E25312" s="2" t="s">
        <v>1739</v>
      </c>
      <c r="F25312" s="2" t="s">
        <v>10</v>
      </c>
      <c r="G25312">
        <v>116</v>
      </c>
    </row>
    <row r="25313" spans="1:7" x14ac:dyDescent="0.25">
      <c r="A25313" s="1">
        <v>43647</v>
      </c>
      <c r="B25313" s="2" t="s">
        <v>1740</v>
      </c>
      <c r="C25313">
        <v>49932</v>
      </c>
      <c r="D25313" s="2" t="s">
        <v>1741</v>
      </c>
      <c r="E25313" s="2" t="s">
        <v>1742</v>
      </c>
      <c r="F25313" s="2" t="s">
        <v>10</v>
      </c>
      <c r="G25313">
        <v>3</v>
      </c>
    </row>
    <row r="25314" spans="1:7" x14ac:dyDescent="0.25">
      <c r="A25314" s="1">
        <v>43647</v>
      </c>
      <c r="B25314" s="2" t="s">
        <v>1341</v>
      </c>
      <c r="C25314">
        <v>49941</v>
      </c>
      <c r="D25314" s="2" t="s">
        <v>1342</v>
      </c>
      <c r="E25314" s="2" t="s">
        <v>1743</v>
      </c>
      <c r="F25314" s="2" t="s">
        <v>10</v>
      </c>
      <c r="G25314">
        <v>7</v>
      </c>
    </row>
    <row r="25315" spans="1:7" x14ac:dyDescent="0.25">
      <c r="A25315" s="1">
        <v>43647</v>
      </c>
      <c r="B25315" s="2" t="s">
        <v>896</v>
      </c>
      <c r="C25315">
        <v>49950</v>
      </c>
      <c r="D25315" s="2" t="s">
        <v>1744</v>
      </c>
      <c r="E25315" s="2" t="s">
        <v>1745</v>
      </c>
      <c r="F25315" s="2" t="s">
        <v>10</v>
      </c>
      <c r="G25315">
        <v>36</v>
      </c>
    </row>
    <row r="25316" spans="1:7" x14ac:dyDescent="0.25">
      <c r="A25316" s="1">
        <v>43647</v>
      </c>
      <c r="B25316" s="2" t="s">
        <v>896</v>
      </c>
      <c r="C25316">
        <v>49952</v>
      </c>
      <c r="D25316" s="2" t="s">
        <v>1744</v>
      </c>
      <c r="E25316" s="2" t="s">
        <v>1746</v>
      </c>
      <c r="F25316" s="2" t="s">
        <v>10</v>
      </c>
      <c r="G25316">
        <v>109</v>
      </c>
    </row>
    <row r="25317" spans="1:7" x14ac:dyDescent="0.25">
      <c r="A25317" s="1">
        <v>43647</v>
      </c>
      <c r="B25317" s="2" t="s">
        <v>1539</v>
      </c>
      <c r="C25317">
        <v>49990</v>
      </c>
      <c r="D25317" s="2" t="s">
        <v>1540</v>
      </c>
      <c r="E25317" s="2" t="s">
        <v>5135</v>
      </c>
      <c r="F25317" s="2" t="s">
        <v>26</v>
      </c>
      <c r="G25317">
        <v>1.2</v>
      </c>
    </row>
    <row r="25318" spans="1:7" x14ac:dyDescent="0.25">
      <c r="A25318" s="1">
        <v>43647</v>
      </c>
      <c r="B25318" s="2" t="s">
        <v>1283</v>
      </c>
      <c r="C25318">
        <v>50083</v>
      </c>
      <c r="D25318" s="2" t="s">
        <v>1561</v>
      </c>
      <c r="E25318" s="2" t="s">
        <v>1562</v>
      </c>
      <c r="F25318" s="2" t="s">
        <v>26</v>
      </c>
      <c r="G25318">
        <v>5</v>
      </c>
    </row>
    <row r="25319" spans="1:7" x14ac:dyDescent="0.25">
      <c r="A25319" s="1">
        <v>43647</v>
      </c>
      <c r="B25319" s="2" t="s">
        <v>1747</v>
      </c>
      <c r="C25319">
        <v>50117</v>
      </c>
      <c r="D25319" s="2" t="s">
        <v>1748</v>
      </c>
      <c r="E25319" s="2" t="s">
        <v>1749</v>
      </c>
      <c r="F25319" s="2" t="s">
        <v>10</v>
      </c>
      <c r="G25319">
        <v>20</v>
      </c>
    </row>
    <row r="25320" spans="1:7" x14ac:dyDescent="0.25">
      <c r="A25320" s="1">
        <v>43647</v>
      </c>
      <c r="B25320" s="2" t="s">
        <v>1747</v>
      </c>
      <c r="C25320">
        <v>50118</v>
      </c>
      <c r="D25320" s="2" t="s">
        <v>1748</v>
      </c>
      <c r="E25320" s="2" t="s">
        <v>1750</v>
      </c>
      <c r="F25320" s="2" t="s">
        <v>10</v>
      </c>
      <c r="G25320">
        <v>26</v>
      </c>
    </row>
    <row r="25321" spans="1:7" x14ac:dyDescent="0.25">
      <c r="A25321" s="1">
        <v>43647</v>
      </c>
      <c r="B25321" s="2" t="s">
        <v>1709</v>
      </c>
      <c r="C25321">
        <v>50309</v>
      </c>
      <c r="D25321" s="2" t="s">
        <v>1751</v>
      </c>
      <c r="E25321" s="2" t="s">
        <v>1752</v>
      </c>
      <c r="F25321" s="2" t="s">
        <v>10</v>
      </c>
      <c r="G25321">
        <v>225</v>
      </c>
    </row>
    <row r="25322" spans="1:7" x14ac:dyDescent="0.25">
      <c r="A25322" s="1">
        <v>43647</v>
      </c>
      <c r="B25322" s="2" t="s">
        <v>1709</v>
      </c>
      <c r="C25322">
        <v>50311</v>
      </c>
      <c r="D25322" s="2" t="s">
        <v>1751</v>
      </c>
      <c r="E25322" s="2" t="s">
        <v>1753</v>
      </c>
      <c r="F25322" s="2" t="s">
        <v>10</v>
      </c>
      <c r="G25322">
        <v>206</v>
      </c>
    </row>
    <row r="25323" spans="1:7" x14ac:dyDescent="0.25">
      <c r="A25323" s="1">
        <v>43647</v>
      </c>
      <c r="B25323" s="2" t="s">
        <v>1709</v>
      </c>
      <c r="C25323">
        <v>50316</v>
      </c>
      <c r="D25323" s="2" t="s">
        <v>1751</v>
      </c>
      <c r="E25323" s="2" t="s">
        <v>1754</v>
      </c>
      <c r="F25323" s="2" t="s">
        <v>10</v>
      </c>
      <c r="G25323">
        <v>133</v>
      </c>
    </row>
    <row r="25324" spans="1:7" x14ac:dyDescent="0.25">
      <c r="A25324" s="1">
        <v>43647</v>
      </c>
      <c r="B25324" s="2" t="s">
        <v>1709</v>
      </c>
      <c r="C25324">
        <v>50318</v>
      </c>
      <c r="D25324" s="2" t="s">
        <v>1751</v>
      </c>
      <c r="E25324" s="2" t="s">
        <v>1755</v>
      </c>
      <c r="F25324" s="2" t="s">
        <v>10</v>
      </c>
      <c r="G25324">
        <v>261</v>
      </c>
    </row>
    <row r="25325" spans="1:7" x14ac:dyDescent="0.25">
      <c r="A25325" s="1">
        <v>43647</v>
      </c>
      <c r="B25325" s="2" t="s">
        <v>1756</v>
      </c>
      <c r="C25325">
        <v>50347</v>
      </c>
      <c r="D25325" s="2" t="s">
        <v>1757</v>
      </c>
      <c r="E25325" s="2" t="s">
        <v>1758</v>
      </c>
      <c r="F25325" s="2" t="s">
        <v>10</v>
      </c>
      <c r="G25325">
        <v>2</v>
      </c>
    </row>
    <row r="25326" spans="1:7" x14ac:dyDescent="0.25">
      <c r="A25326" s="1">
        <v>43647</v>
      </c>
      <c r="B25326" s="2" t="s">
        <v>1756</v>
      </c>
      <c r="C25326">
        <v>50349</v>
      </c>
      <c r="D25326" s="2" t="s">
        <v>1757</v>
      </c>
      <c r="E25326" s="2" t="s">
        <v>1759</v>
      </c>
      <c r="F25326" s="2" t="s">
        <v>10</v>
      </c>
      <c r="G25326">
        <v>7</v>
      </c>
    </row>
    <row r="25327" spans="1:7" x14ac:dyDescent="0.25">
      <c r="A25327" s="1">
        <v>43647</v>
      </c>
      <c r="B25327" s="2" t="s">
        <v>1756</v>
      </c>
      <c r="C25327">
        <v>50352</v>
      </c>
      <c r="D25327" s="2" t="s">
        <v>1757</v>
      </c>
      <c r="E25327" s="2" t="s">
        <v>1760</v>
      </c>
      <c r="F25327" s="2" t="s">
        <v>10</v>
      </c>
      <c r="G25327">
        <v>11</v>
      </c>
    </row>
    <row r="25328" spans="1:7" x14ac:dyDescent="0.25">
      <c r="A25328" s="1">
        <v>43647</v>
      </c>
      <c r="B25328" s="2" t="s">
        <v>1761</v>
      </c>
      <c r="C25328">
        <v>50381</v>
      </c>
      <c r="D25328" s="2" t="s">
        <v>1762</v>
      </c>
      <c r="E25328" s="2" t="s">
        <v>1763</v>
      </c>
      <c r="F25328" s="2" t="s">
        <v>10</v>
      </c>
      <c r="G25328">
        <v>42</v>
      </c>
    </row>
    <row r="25329" spans="1:7" x14ac:dyDescent="0.25">
      <c r="A25329" s="1">
        <v>43647</v>
      </c>
      <c r="B25329" s="2" t="s">
        <v>1764</v>
      </c>
      <c r="C25329">
        <v>51377</v>
      </c>
      <c r="D25329" s="2" t="s">
        <v>1765</v>
      </c>
      <c r="E25329" s="2" t="s">
        <v>1766</v>
      </c>
      <c r="F25329" s="2" t="s">
        <v>10</v>
      </c>
      <c r="G25329">
        <v>23</v>
      </c>
    </row>
    <row r="25330" spans="1:7" x14ac:dyDescent="0.25">
      <c r="A25330" s="1">
        <v>43647</v>
      </c>
      <c r="B25330" s="2" t="s">
        <v>1764</v>
      </c>
      <c r="C25330">
        <v>51388</v>
      </c>
      <c r="D25330" s="2" t="s">
        <v>1765</v>
      </c>
      <c r="E25330" s="2" t="s">
        <v>1766</v>
      </c>
      <c r="F25330" s="2" t="s">
        <v>10</v>
      </c>
      <c r="G25330">
        <v>3</v>
      </c>
    </row>
    <row r="25331" spans="1:7" x14ac:dyDescent="0.25">
      <c r="A25331" s="1">
        <v>43647</v>
      </c>
      <c r="B25331" s="2" t="s">
        <v>1764</v>
      </c>
      <c r="C25331">
        <v>51403</v>
      </c>
      <c r="D25331" s="2" t="s">
        <v>1765</v>
      </c>
      <c r="E25331" s="2" t="s">
        <v>1767</v>
      </c>
      <c r="F25331" s="2" t="s">
        <v>10</v>
      </c>
      <c r="G25331">
        <v>38</v>
      </c>
    </row>
    <row r="25332" spans="1:7" x14ac:dyDescent="0.25">
      <c r="A25332" s="1">
        <v>43647</v>
      </c>
      <c r="B25332" s="2" t="s">
        <v>1764</v>
      </c>
      <c r="C25332">
        <v>51413</v>
      </c>
      <c r="D25332" s="2" t="s">
        <v>1765</v>
      </c>
      <c r="E25332" s="2" t="s">
        <v>1768</v>
      </c>
      <c r="F25332" s="2" t="s">
        <v>10</v>
      </c>
      <c r="G25332">
        <v>12</v>
      </c>
    </row>
    <row r="25333" spans="1:7" x14ac:dyDescent="0.25">
      <c r="A25333" s="1">
        <v>43647</v>
      </c>
      <c r="B25333" s="2" t="s">
        <v>437</v>
      </c>
      <c r="C25333">
        <v>51608</v>
      </c>
      <c r="D25333" s="2" t="s">
        <v>1769</v>
      </c>
      <c r="E25333" s="2" t="s">
        <v>237</v>
      </c>
      <c r="F25333" s="2" t="s">
        <v>10</v>
      </c>
      <c r="G25333">
        <v>12</v>
      </c>
    </row>
    <row r="25334" spans="1:7" x14ac:dyDescent="0.25">
      <c r="A25334" s="1">
        <v>43647</v>
      </c>
      <c r="B25334" s="2" t="s">
        <v>437</v>
      </c>
      <c r="C25334">
        <v>51618</v>
      </c>
      <c r="D25334" s="2" t="s">
        <v>1769</v>
      </c>
      <c r="E25334" s="2" t="s">
        <v>1770</v>
      </c>
      <c r="F25334" s="2" t="s">
        <v>10</v>
      </c>
      <c r="G25334">
        <v>8</v>
      </c>
    </row>
    <row r="25335" spans="1:7" x14ac:dyDescent="0.25">
      <c r="A25335" s="1">
        <v>43647</v>
      </c>
      <c r="B25335" s="2" t="s">
        <v>1771</v>
      </c>
      <c r="C25335">
        <v>51664</v>
      </c>
      <c r="D25335" s="2" t="s">
        <v>1772</v>
      </c>
      <c r="E25335" s="2" t="s">
        <v>472</v>
      </c>
      <c r="F25335" s="2" t="s">
        <v>10</v>
      </c>
      <c r="G25335">
        <v>284</v>
      </c>
    </row>
    <row r="25336" spans="1:7" x14ac:dyDescent="0.25">
      <c r="A25336" s="1">
        <v>43647</v>
      </c>
      <c r="B25336" s="2" t="s">
        <v>437</v>
      </c>
      <c r="C25336">
        <v>51675</v>
      </c>
      <c r="D25336" s="2" t="s">
        <v>1769</v>
      </c>
      <c r="E25336" s="2" t="s">
        <v>115</v>
      </c>
      <c r="F25336" s="2" t="s">
        <v>10</v>
      </c>
      <c r="G25336">
        <v>9</v>
      </c>
    </row>
    <row r="25337" spans="1:7" x14ac:dyDescent="0.25">
      <c r="A25337" s="1">
        <v>43647</v>
      </c>
      <c r="B25337" s="2" t="s">
        <v>381</v>
      </c>
      <c r="C25337">
        <v>51754</v>
      </c>
      <c r="D25337" s="2" t="s">
        <v>1773</v>
      </c>
      <c r="E25337" s="2" t="s">
        <v>391</v>
      </c>
      <c r="F25337" s="2" t="s">
        <v>10</v>
      </c>
      <c r="G25337">
        <v>31</v>
      </c>
    </row>
    <row r="25338" spans="1:7" x14ac:dyDescent="0.25">
      <c r="A25338" s="1">
        <v>43647</v>
      </c>
      <c r="B25338" s="2" t="s">
        <v>480</v>
      </c>
      <c r="C25338">
        <v>51815</v>
      </c>
      <c r="D25338" s="2" t="s">
        <v>1774</v>
      </c>
      <c r="E25338" s="2" t="s">
        <v>1775</v>
      </c>
      <c r="F25338" s="2" t="s">
        <v>10</v>
      </c>
      <c r="G25338">
        <v>28</v>
      </c>
    </row>
    <row r="25339" spans="1:7" x14ac:dyDescent="0.25">
      <c r="A25339" s="1">
        <v>43647</v>
      </c>
      <c r="B25339" s="2" t="s">
        <v>261</v>
      </c>
      <c r="C25339">
        <v>51830</v>
      </c>
      <c r="D25339" s="2" t="s">
        <v>1776</v>
      </c>
      <c r="E25339" s="2" t="s">
        <v>1382</v>
      </c>
      <c r="F25339" s="2" t="s">
        <v>26</v>
      </c>
      <c r="G25339">
        <v>5</v>
      </c>
    </row>
    <row r="25340" spans="1:7" x14ac:dyDescent="0.25">
      <c r="A25340" s="1">
        <v>43647</v>
      </c>
      <c r="B25340" s="2" t="s">
        <v>381</v>
      </c>
      <c r="C25340">
        <v>51981</v>
      </c>
      <c r="D25340" s="2" t="s">
        <v>1773</v>
      </c>
      <c r="E25340" s="2" t="s">
        <v>1777</v>
      </c>
      <c r="F25340" s="2" t="s">
        <v>10</v>
      </c>
      <c r="G25340">
        <v>71</v>
      </c>
    </row>
    <row r="25341" spans="1:7" x14ac:dyDescent="0.25">
      <c r="A25341" s="1">
        <v>43647</v>
      </c>
      <c r="B25341" s="2" t="s">
        <v>95</v>
      </c>
      <c r="C25341">
        <v>52334</v>
      </c>
      <c r="D25341" s="2" t="s">
        <v>1781</v>
      </c>
      <c r="E25341" s="2" t="s">
        <v>1782</v>
      </c>
      <c r="F25341" s="2" t="s">
        <v>10</v>
      </c>
      <c r="G25341">
        <v>26</v>
      </c>
    </row>
    <row r="25342" spans="1:7" x14ac:dyDescent="0.25">
      <c r="A25342" s="1">
        <v>43647</v>
      </c>
      <c r="B25342" s="2" t="s">
        <v>95</v>
      </c>
      <c r="C25342">
        <v>52335</v>
      </c>
      <c r="D25342" s="2" t="s">
        <v>1781</v>
      </c>
      <c r="E25342" s="2" t="s">
        <v>391</v>
      </c>
      <c r="F25342" s="2" t="s">
        <v>10</v>
      </c>
      <c r="G25342">
        <v>5</v>
      </c>
    </row>
    <row r="25343" spans="1:7" x14ac:dyDescent="0.25">
      <c r="A25343" s="1">
        <v>43647</v>
      </c>
      <c r="B25343" s="2" t="s">
        <v>2156</v>
      </c>
      <c r="C25343">
        <v>52591</v>
      </c>
      <c r="D25343" s="2" t="s">
        <v>2157</v>
      </c>
      <c r="E25343" s="2" t="s">
        <v>829</v>
      </c>
      <c r="F25343" s="2" t="s">
        <v>26</v>
      </c>
      <c r="G25343">
        <v>0.5</v>
      </c>
    </row>
    <row r="25344" spans="1:7" x14ac:dyDescent="0.25">
      <c r="A25344" s="1">
        <v>43647</v>
      </c>
      <c r="B25344" s="2" t="s">
        <v>1783</v>
      </c>
      <c r="C25344">
        <v>53076</v>
      </c>
      <c r="D25344" s="2" t="s">
        <v>1784</v>
      </c>
      <c r="E25344" s="2" t="s">
        <v>1785</v>
      </c>
      <c r="F25344" s="2" t="s">
        <v>10</v>
      </c>
      <c r="G25344">
        <v>2</v>
      </c>
    </row>
    <row r="25345" spans="1:7" x14ac:dyDescent="0.25">
      <c r="A25345" s="1">
        <v>43647</v>
      </c>
      <c r="B25345" s="2" t="s">
        <v>1783</v>
      </c>
      <c r="C25345">
        <v>53077</v>
      </c>
      <c r="D25345" s="2" t="s">
        <v>1786</v>
      </c>
      <c r="E25345" s="2" t="s">
        <v>235</v>
      </c>
      <c r="F25345" s="2" t="s">
        <v>10</v>
      </c>
      <c r="G25345">
        <v>3</v>
      </c>
    </row>
    <row r="25346" spans="1:7" x14ac:dyDescent="0.25">
      <c r="A25346" s="1">
        <v>43647</v>
      </c>
      <c r="B25346" s="2" t="s">
        <v>854</v>
      </c>
      <c r="C25346">
        <v>53282</v>
      </c>
      <c r="D25346" s="2" t="s">
        <v>1787</v>
      </c>
      <c r="E25346" s="2" t="s">
        <v>1788</v>
      </c>
      <c r="F25346" s="2" t="s">
        <v>10</v>
      </c>
      <c r="G25346">
        <v>10</v>
      </c>
    </row>
    <row r="25347" spans="1:7" x14ac:dyDescent="0.25">
      <c r="A25347" s="1">
        <v>43647</v>
      </c>
      <c r="B25347" s="2" t="s">
        <v>854</v>
      </c>
      <c r="C25347">
        <v>53283</v>
      </c>
      <c r="D25347" s="2" t="s">
        <v>1787</v>
      </c>
      <c r="E25347" s="2" t="s">
        <v>1365</v>
      </c>
      <c r="F25347" s="2" t="s">
        <v>10</v>
      </c>
      <c r="G25347">
        <v>54</v>
      </c>
    </row>
    <row r="25348" spans="1:7" x14ac:dyDescent="0.25">
      <c r="A25348" s="1">
        <v>43647</v>
      </c>
      <c r="B25348" s="2" t="s">
        <v>4490</v>
      </c>
      <c r="C25348">
        <v>53457</v>
      </c>
      <c r="D25348" s="2" t="s">
        <v>4491</v>
      </c>
      <c r="E25348" s="2" t="s">
        <v>4493</v>
      </c>
      <c r="F25348" s="2" t="s">
        <v>10</v>
      </c>
      <c r="G25348">
        <v>6</v>
      </c>
    </row>
    <row r="25349" spans="1:7" x14ac:dyDescent="0.25">
      <c r="A25349" s="1">
        <v>43647</v>
      </c>
      <c r="B25349" s="2" t="s">
        <v>1791</v>
      </c>
      <c r="C25349">
        <v>53535</v>
      </c>
      <c r="D25349" s="2" t="s">
        <v>1792</v>
      </c>
      <c r="E25349" s="2" t="s">
        <v>1793</v>
      </c>
      <c r="F25349" s="2" t="s">
        <v>10</v>
      </c>
      <c r="G25349">
        <v>7</v>
      </c>
    </row>
    <row r="25350" spans="1:7" x14ac:dyDescent="0.25">
      <c r="A25350" s="1">
        <v>43647</v>
      </c>
      <c r="B25350" s="2" t="s">
        <v>1791</v>
      </c>
      <c r="C25350">
        <v>53536</v>
      </c>
      <c r="D25350" s="2" t="s">
        <v>1792</v>
      </c>
      <c r="E25350" s="2" t="s">
        <v>3034</v>
      </c>
      <c r="F25350" s="2" t="s">
        <v>10</v>
      </c>
      <c r="G25350">
        <v>3</v>
      </c>
    </row>
    <row r="25351" spans="1:7" x14ac:dyDescent="0.25">
      <c r="A25351" s="1">
        <v>43647</v>
      </c>
      <c r="B25351" s="2" t="s">
        <v>1791</v>
      </c>
      <c r="C25351">
        <v>53539</v>
      </c>
      <c r="D25351" s="2" t="s">
        <v>1792</v>
      </c>
      <c r="E25351" s="2" t="s">
        <v>3035</v>
      </c>
      <c r="F25351" s="2" t="s">
        <v>10</v>
      </c>
      <c r="G25351">
        <v>2</v>
      </c>
    </row>
    <row r="25352" spans="1:7" x14ac:dyDescent="0.25">
      <c r="A25352" s="1">
        <v>43647</v>
      </c>
      <c r="B25352" s="2" t="s">
        <v>515</v>
      </c>
      <c r="C25352">
        <v>53639</v>
      </c>
      <c r="D25352" s="2" t="s">
        <v>516</v>
      </c>
      <c r="E25352" s="2" t="s">
        <v>187</v>
      </c>
      <c r="F25352" s="2" t="s">
        <v>10</v>
      </c>
      <c r="G25352">
        <v>26</v>
      </c>
    </row>
    <row r="25353" spans="1:7" x14ac:dyDescent="0.25">
      <c r="A25353" s="1">
        <v>43647</v>
      </c>
      <c r="B25353" s="2" t="s">
        <v>339</v>
      </c>
      <c r="C25353">
        <v>53641</v>
      </c>
      <c r="D25353" s="2" t="s">
        <v>340</v>
      </c>
      <c r="E25353" s="2" t="s">
        <v>1278</v>
      </c>
      <c r="F25353" s="2" t="s">
        <v>10</v>
      </c>
      <c r="G25353">
        <v>44</v>
      </c>
    </row>
    <row r="25354" spans="1:7" x14ac:dyDescent="0.25">
      <c r="A25354" s="1">
        <v>43647</v>
      </c>
      <c r="B25354" s="2" t="s">
        <v>339</v>
      </c>
      <c r="C25354">
        <v>53642</v>
      </c>
      <c r="D25354" s="2" t="s">
        <v>340</v>
      </c>
      <c r="E25354" s="2" t="s">
        <v>1279</v>
      </c>
      <c r="F25354" s="2" t="s">
        <v>10</v>
      </c>
      <c r="G25354">
        <v>4</v>
      </c>
    </row>
    <row r="25355" spans="1:7" x14ac:dyDescent="0.25">
      <c r="A25355" s="1">
        <v>43647</v>
      </c>
      <c r="B25355" s="2" t="s">
        <v>339</v>
      </c>
      <c r="C25355">
        <v>53643</v>
      </c>
      <c r="D25355" s="2" t="s">
        <v>340</v>
      </c>
      <c r="E25355" s="2" t="s">
        <v>436</v>
      </c>
      <c r="F25355" s="2" t="s">
        <v>10</v>
      </c>
      <c r="G25355">
        <v>25</v>
      </c>
    </row>
    <row r="25356" spans="1:7" x14ac:dyDescent="0.25">
      <c r="A25356" s="1">
        <v>43647</v>
      </c>
      <c r="B25356" s="2" t="s">
        <v>1795</v>
      </c>
      <c r="C25356">
        <v>53761</v>
      </c>
      <c r="D25356" s="2" t="s">
        <v>1796</v>
      </c>
      <c r="E25356" s="2" t="s">
        <v>1278</v>
      </c>
      <c r="F25356" s="2" t="s">
        <v>10</v>
      </c>
      <c r="G25356">
        <v>290</v>
      </c>
    </row>
    <row r="25357" spans="1:7" x14ac:dyDescent="0.25">
      <c r="A25357" s="1">
        <v>43647</v>
      </c>
      <c r="B25357" s="2" t="s">
        <v>1652</v>
      </c>
      <c r="C25357">
        <v>53797</v>
      </c>
      <c r="D25357" s="2" t="s">
        <v>1797</v>
      </c>
      <c r="E25357" s="2" t="s">
        <v>1798</v>
      </c>
      <c r="F25357" s="2" t="s">
        <v>10</v>
      </c>
      <c r="G25357">
        <v>48</v>
      </c>
    </row>
    <row r="25358" spans="1:7" x14ac:dyDescent="0.25">
      <c r="A25358" s="1">
        <v>43647</v>
      </c>
      <c r="B25358" s="2" t="s">
        <v>1800</v>
      </c>
      <c r="C25358">
        <v>53876</v>
      </c>
      <c r="D25358" s="2" t="s">
        <v>1801</v>
      </c>
      <c r="E25358" s="2" t="s">
        <v>1350</v>
      </c>
      <c r="F25358" s="2" t="s">
        <v>10</v>
      </c>
      <c r="G25358">
        <v>2</v>
      </c>
    </row>
    <row r="25359" spans="1:7" x14ac:dyDescent="0.25">
      <c r="A25359" s="1">
        <v>43647</v>
      </c>
      <c r="B25359" s="2" t="s">
        <v>4490</v>
      </c>
      <c r="C25359">
        <v>53905</v>
      </c>
      <c r="D25359" s="2" t="s">
        <v>4491</v>
      </c>
      <c r="E25359" s="2" t="s">
        <v>4492</v>
      </c>
      <c r="F25359" s="2" t="s">
        <v>10</v>
      </c>
      <c r="G25359">
        <v>3</v>
      </c>
    </row>
    <row r="25360" spans="1:7" x14ac:dyDescent="0.25">
      <c r="A25360" s="1">
        <v>43647</v>
      </c>
      <c r="B25360" s="2" t="s">
        <v>312</v>
      </c>
      <c r="C25360">
        <v>53913</v>
      </c>
      <c r="D25360" s="2" t="s">
        <v>1586</v>
      </c>
      <c r="E25360" s="2" t="s">
        <v>1802</v>
      </c>
      <c r="F25360" s="2" t="s">
        <v>10</v>
      </c>
      <c r="G25360">
        <v>26</v>
      </c>
    </row>
    <row r="25361" spans="1:7" x14ac:dyDescent="0.25">
      <c r="A25361" s="1">
        <v>43647</v>
      </c>
      <c r="B25361" s="2" t="s">
        <v>714</v>
      </c>
      <c r="C25361">
        <v>53950</v>
      </c>
      <c r="D25361" s="2" t="s">
        <v>1803</v>
      </c>
      <c r="E25361" s="2" t="s">
        <v>320</v>
      </c>
      <c r="F25361" s="2" t="s">
        <v>10</v>
      </c>
      <c r="G25361">
        <v>99</v>
      </c>
    </row>
    <row r="25362" spans="1:7" x14ac:dyDescent="0.25">
      <c r="A25362" s="1">
        <v>43647</v>
      </c>
      <c r="B25362" s="2" t="s">
        <v>714</v>
      </c>
      <c r="C25362">
        <v>53951</v>
      </c>
      <c r="D25362" s="2" t="s">
        <v>1803</v>
      </c>
      <c r="E25362" s="2" t="s">
        <v>1087</v>
      </c>
      <c r="F25362" s="2" t="s">
        <v>10</v>
      </c>
      <c r="G25362">
        <v>82</v>
      </c>
    </row>
    <row r="25363" spans="1:7" x14ac:dyDescent="0.25">
      <c r="A25363" s="1">
        <v>43647</v>
      </c>
      <c r="B25363" s="2" t="s">
        <v>1620</v>
      </c>
      <c r="C25363">
        <v>54094</v>
      </c>
      <c r="D25363" s="2" t="s">
        <v>1621</v>
      </c>
      <c r="E25363" s="2" t="s">
        <v>1809</v>
      </c>
      <c r="F25363" s="2" t="s">
        <v>10</v>
      </c>
      <c r="G25363">
        <v>275</v>
      </c>
    </row>
    <row r="25364" spans="1:7" x14ac:dyDescent="0.25">
      <c r="A25364" s="1">
        <v>43647</v>
      </c>
      <c r="B25364" s="2" t="s">
        <v>1341</v>
      </c>
      <c r="C25364">
        <v>54150</v>
      </c>
      <c r="D25364" s="2" t="s">
        <v>1810</v>
      </c>
      <c r="E25364" s="2" t="s">
        <v>1811</v>
      </c>
      <c r="F25364" s="2" t="s">
        <v>10</v>
      </c>
      <c r="G25364">
        <v>114</v>
      </c>
    </row>
    <row r="25365" spans="1:7" x14ac:dyDescent="0.25">
      <c r="A25365" s="1">
        <v>43647</v>
      </c>
      <c r="B25365" s="2" t="s">
        <v>1341</v>
      </c>
      <c r="C25365">
        <v>54151</v>
      </c>
      <c r="D25365" s="2" t="s">
        <v>1810</v>
      </c>
      <c r="E25365" s="2" t="s">
        <v>364</v>
      </c>
      <c r="F25365" s="2" t="s">
        <v>10</v>
      </c>
      <c r="G25365">
        <v>22</v>
      </c>
    </row>
    <row r="25366" spans="1:7" x14ac:dyDescent="0.25">
      <c r="A25366" s="1">
        <v>43647</v>
      </c>
      <c r="B25366" s="2" t="s">
        <v>1812</v>
      </c>
      <c r="C25366">
        <v>54227</v>
      </c>
      <c r="D25366" s="2" t="s">
        <v>1813</v>
      </c>
      <c r="E25366" s="2" t="s">
        <v>1814</v>
      </c>
      <c r="F25366" s="2" t="s">
        <v>26</v>
      </c>
      <c r="G25366">
        <v>3</v>
      </c>
    </row>
    <row r="25367" spans="1:7" x14ac:dyDescent="0.25">
      <c r="A25367" s="1">
        <v>43647</v>
      </c>
      <c r="B25367" s="2" t="s">
        <v>1553</v>
      </c>
      <c r="C25367">
        <v>54253</v>
      </c>
      <c r="D25367" s="2" t="s">
        <v>1554</v>
      </c>
      <c r="E25367" s="2" t="s">
        <v>1555</v>
      </c>
      <c r="F25367" s="2" t="s">
        <v>26</v>
      </c>
      <c r="G25367">
        <v>18.600000000000001</v>
      </c>
    </row>
    <row r="25368" spans="1:7" x14ac:dyDescent="0.25">
      <c r="A25368" s="1">
        <v>43647</v>
      </c>
      <c r="B25368" s="2" t="s">
        <v>1553</v>
      </c>
      <c r="C25368">
        <v>54255</v>
      </c>
      <c r="D25368" s="2" t="s">
        <v>1554</v>
      </c>
      <c r="E25368" s="2" t="s">
        <v>1555</v>
      </c>
      <c r="F25368" s="2" t="s">
        <v>26</v>
      </c>
      <c r="G25368">
        <v>5.4</v>
      </c>
    </row>
    <row r="25369" spans="1:7" x14ac:dyDescent="0.25">
      <c r="A25369" s="1">
        <v>43647</v>
      </c>
      <c r="B25369" s="2" t="s">
        <v>1003</v>
      </c>
      <c r="C25369">
        <v>54275</v>
      </c>
      <c r="D25369" s="2" t="s">
        <v>1815</v>
      </c>
      <c r="E25369" s="2" t="s">
        <v>5464</v>
      </c>
      <c r="F25369" s="2" t="s">
        <v>10</v>
      </c>
      <c r="G25369">
        <v>7</v>
      </c>
    </row>
    <row r="25370" spans="1:7" x14ac:dyDescent="0.25">
      <c r="A25370" s="1">
        <v>43647</v>
      </c>
      <c r="B25370" s="2" t="s">
        <v>1003</v>
      </c>
      <c r="C25370">
        <v>54276</v>
      </c>
      <c r="D25370" s="2" t="s">
        <v>1817</v>
      </c>
      <c r="E25370" s="2" t="s">
        <v>1818</v>
      </c>
      <c r="F25370" s="2" t="s">
        <v>10</v>
      </c>
      <c r="G25370">
        <v>3</v>
      </c>
    </row>
    <row r="25371" spans="1:7" x14ac:dyDescent="0.25">
      <c r="A25371" s="1">
        <v>43647</v>
      </c>
      <c r="B25371" s="2" t="s">
        <v>1376</v>
      </c>
      <c r="C25371">
        <v>54423</v>
      </c>
      <c r="D25371" s="2" t="s">
        <v>1819</v>
      </c>
      <c r="E25371" s="2" t="s">
        <v>1378</v>
      </c>
      <c r="F25371" s="2" t="s">
        <v>10</v>
      </c>
      <c r="G25371">
        <v>100</v>
      </c>
    </row>
    <row r="25372" spans="1:7" x14ac:dyDescent="0.25">
      <c r="A25372" s="1">
        <v>43647</v>
      </c>
      <c r="B25372" s="2" t="s">
        <v>1820</v>
      </c>
      <c r="C25372">
        <v>54424</v>
      </c>
      <c r="D25372" s="2" t="s">
        <v>1821</v>
      </c>
      <c r="E25372" s="2" t="s">
        <v>1822</v>
      </c>
      <c r="F25372" s="2" t="s">
        <v>10</v>
      </c>
      <c r="G25372">
        <v>57</v>
      </c>
    </row>
    <row r="25373" spans="1:7" x14ac:dyDescent="0.25">
      <c r="A25373" s="1">
        <v>43647</v>
      </c>
      <c r="B25373" s="2" t="s">
        <v>354</v>
      </c>
      <c r="C25373">
        <v>54432</v>
      </c>
      <c r="D25373" s="2" t="s">
        <v>355</v>
      </c>
      <c r="E25373" s="2" t="s">
        <v>1823</v>
      </c>
      <c r="F25373" s="2" t="s">
        <v>10</v>
      </c>
      <c r="G25373">
        <v>3</v>
      </c>
    </row>
    <row r="25374" spans="1:7" x14ac:dyDescent="0.25">
      <c r="A25374" s="1">
        <v>43647</v>
      </c>
      <c r="B25374" s="2" t="s">
        <v>1824</v>
      </c>
      <c r="C25374">
        <v>54534</v>
      </c>
      <c r="D25374" s="2" t="s">
        <v>1825</v>
      </c>
      <c r="E25374" s="2" t="s">
        <v>1826</v>
      </c>
      <c r="F25374" s="2" t="s">
        <v>10</v>
      </c>
      <c r="G25374">
        <v>36</v>
      </c>
    </row>
    <row r="25375" spans="1:7" x14ac:dyDescent="0.25">
      <c r="A25375" s="1">
        <v>43647</v>
      </c>
      <c r="B25375" s="2" t="s">
        <v>858</v>
      </c>
      <c r="C25375">
        <v>54537</v>
      </c>
      <c r="D25375" s="2" t="s">
        <v>4919</v>
      </c>
      <c r="E25375" s="2" t="s">
        <v>2963</v>
      </c>
      <c r="F25375" s="2" t="s">
        <v>10</v>
      </c>
      <c r="G25375">
        <v>2</v>
      </c>
    </row>
    <row r="25376" spans="1:7" x14ac:dyDescent="0.25">
      <c r="A25376" s="1">
        <v>43647</v>
      </c>
      <c r="B25376" s="2" t="s">
        <v>505</v>
      </c>
      <c r="C25376">
        <v>54539</v>
      </c>
      <c r="D25376" s="2" t="s">
        <v>1827</v>
      </c>
      <c r="E25376" s="2" t="s">
        <v>1828</v>
      </c>
      <c r="F25376" s="2" t="s">
        <v>26</v>
      </c>
      <c r="G25376">
        <v>63.7</v>
      </c>
    </row>
    <row r="25377" spans="1:7" x14ac:dyDescent="0.25">
      <c r="A25377" s="1">
        <v>43647</v>
      </c>
      <c r="B25377" s="2" t="s">
        <v>546</v>
      </c>
      <c r="C25377">
        <v>55427</v>
      </c>
      <c r="D25377" s="2" t="s">
        <v>1831</v>
      </c>
      <c r="E25377" s="2" t="s">
        <v>1832</v>
      </c>
      <c r="F25377" s="2" t="s">
        <v>10</v>
      </c>
      <c r="G25377">
        <v>8</v>
      </c>
    </row>
    <row r="25378" spans="1:7" x14ac:dyDescent="0.25">
      <c r="A25378" s="1">
        <v>43647</v>
      </c>
      <c r="B25378" s="2" t="s">
        <v>1833</v>
      </c>
      <c r="C25378">
        <v>55429</v>
      </c>
      <c r="D25378" s="2" t="s">
        <v>1834</v>
      </c>
      <c r="E25378" s="2" t="s">
        <v>1835</v>
      </c>
      <c r="F25378" s="2" t="s">
        <v>10</v>
      </c>
      <c r="G25378">
        <v>3</v>
      </c>
    </row>
    <row r="25379" spans="1:7" x14ac:dyDescent="0.25">
      <c r="A25379" s="1">
        <v>43647</v>
      </c>
      <c r="B25379" s="2" t="s">
        <v>1836</v>
      </c>
      <c r="C25379">
        <v>55636</v>
      </c>
      <c r="D25379" s="2" t="s">
        <v>1837</v>
      </c>
      <c r="E25379" s="2" t="s">
        <v>1838</v>
      </c>
      <c r="F25379" s="2" t="s">
        <v>10</v>
      </c>
      <c r="G25379">
        <v>148</v>
      </c>
    </row>
    <row r="25380" spans="1:7" x14ac:dyDescent="0.25">
      <c r="A25380" s="1">
        <v>43647</v>
      </c>
      <c r="B25380" s="2" t="s">
        <v>706</v>
      </c>
      <c r="C25380">
        <v>55676</v>
      </c>
      <c r="D25380" s="2" t="s">
        <v>1839</v>
      </c>
      <c r="E25380" s="2" t="s">
        <v>1841</v>
      </c>
      <c r="F25380" s="2" t="s">
        <v>10</v>
      </c>
      <c r="G25380">
        <v>1</v>
      </c>
    </row>
    <row r="25381" spans="1:7" x14ac:dyDescent="0.25">
      <c r="A25381" s="1">
        <v>43647</v>
      </c>
      <c r="B25381" s="2" t="s">
        <v>273</v>
      </c>
      <c r="C25381">
        <v>55824</v>
      </c>
      <c r="D25381" s="2" t="s">
        <v>274</v>
      </c>
      <c r="E25381" s="2" t="s">
        <v>1842</v>
      </c>
      <c r="F25381" s="2" t="s">
        <v>26</v>
      </c>
      <c r="G25381">
        <v>36.200000000000003</v>
      </c>
    </row>
    <row r="25382" spans="1:7" x14ac:dyDescent="0.25">
      <c r="A25382" s="1">
        <v>43647</v>
      </c>
      <c r="B25382" s="2" t="s">
        <v>1756</v>
      </c>
      <c r="C25382">
        <v>56067</v>
      </c>
      <c r="D25382" s="2" t="s">
        <v>5465</v>
      </c>
      <c r="E25382" s="2" t="s">
        <v>5466</v>
      </c>
      <c r="F25382" s="2" t="s">
        <v>10</v>
      </c>
      <c r="G25382">
        <v>1</v>
      </c>
    </row>
    <row r="25383" spans="1:7" x14ac:dyDescent="0.25">
      <c r="A25383" s="1">
        <v>43647</v>
      </c>
      <c r="B25383" s="2" t="s">
        <v>670</v>
      </c>
      <c r="C25383">
        <v>56102</v>
      </c>
      <c r="D25383" s="2" t="s">
        <v>671</v>
      </c>
      <c r="E25383" s="2" t="s">
        <v>5138</v>
      </c>
      <c r="F25383" s="2" t="s">
        <v>10</v>
      </c>
      <c r="G25383">
        <v>2</v>
      </c>
    </row>
    <row r="25384" spans="1:7" x14ac:dyDescent="0.25">
      <c r="A25384" s="1">
        <v>43647</v>
      </c>
      <c r="B25384" s="2" t="s">
        <v>1805</v>
      </c>
      <c r="C25384">
        <v>56166</v>
      </c>
      <c r="D25384" s="2" t="s">
        <v>1848</v>
      </c>
      <c r="E25384" s="2" t="s">
        <v>1849</v>
      </c>
      <c r="F25384" s="2" t="s">
        <v>10</v>
      </c>
      <c r="G25384">
        <v>3</v>
      </c>
    </row>
    <row r="25385" spans="1:7" x14ac:dyDescent="0.25">
      <c r="A25385" s="1">
        <v>43647</v>
      </c>
      <c r="B25385" s="2" t="s">
        <v>381</v>
      </c>
      <c r="C25385">
        <v>56306</v>
      </c>
      <c r="D25385" s="2" t="s">
        <v>1773</v>
      </c>
      <c r="E25385" s="2" t="s">
        <v>383</v>
      </c>
      <c r="F25385" s="2" t="s">
        <v>10</v>
      </c>
      <c r="G25385">
        <v>11</v>
      </c>
    </row>
    <row r="25386" spans="1:7" x14ac:dyDescent="0.25">
      <c r="A25386" s="1">
        <v>43647</v>
      </c>
      <c r="B25386" s="2" t="s">
        <v>351</v>
      </c>
      <c r="C25386">
        <v>56503</v>
      </c>
      <c r="D25386" s="2" t="s">
        <v>395</v>
      </c>
      <c r="E25386" s="2" t="s">
        <v>1852</v>
      </c>
      <c r="F25386" s="2" t="s">
        <v>10</v>
      </c>
      <c r="G25386">
        <v>32</v>
      </c>
    </row>
    <row r="25387" spans="1:7" x14ac:dyDescent="0.25">
      <c r="A25387" s="1">
        <v>43647</v>
      </c>
      <c r="B25387" s="2" t="s">
        <v>351</v>
      </c>
      <c r="C25387">
        <v>56504</v>
      </c>
      <c r="D25387" s="2" t="s">
        <v>397</v>
      </c>
      <c r="E25387" s="2" t="s">
        <v>1853</v>
      </c>
      <c r="F25387" s="2" t="s">
        <v>10</v>
      </c>
      <c r="G25387">
        <v>35</v>
      </c>
    </row>
    <row r="25388" spans="1:7" x14ac:dyDescent="0.25">
      <c r="A25388" s="1">
        <v>43647</v>
      </c>
      <c r="B25388" s="2" t="s">
        <v>1854</v>
      </c>
      <c r="C25388">
        <v>56582</v>
      </c>
      <c r="D25388" s="2" t="s">
        <v>1855</v>
      </c>
      <c r="E25388" s="2" t="s">
        <v>1856</v>
      </c>
      <c r="F25388" s="2" t="s">
        <v>10</v>
      </c>
      <c r="G25388">
        <v>1</v>
      </c>
    </row>
    <row r="25389" spans="1:7" x14ac:dyDescent="0.25">
      <c r="A25389" s="1">
        <v>43647</v>
      </c>
      <c r="B25389" s="2" t="s">
        <v>1857</v>
      </c>
      <c r="C25389">
        <v>56638</v>
      </c>
      <c r="D25389" s="2" t="s">
        <v>1858</v>
      </c>
      <c r="E25389" s="2" t="s">
        <v>1859</v>
      </c>
      <c r="F25389" s="2" t="s">
        <v>10</v>
      </c>
      <c r="G25389">
        <v>12</v>
      </c>
    </row>
    <row r="25390" spans="1:7" x14ac:dyDescent="0.25">
      <c r="A25390" s="1">
        <v>43647</v>
      </c>
      <c r="B25390" s="2" t="s">
        <v>1860</v>
      </c>
      <c r="C25390">
        <v>56675</v>
      </c>
      <c r="D25390" s="2" t="s">
        <v>1861</v>
      </c>
      <c r="E25390" s="2" t="s">
        <v>472</v>
      </c>
      <c r="F25390" s="2" t="s">
        <v>10</v>
      </c>
      <c r="G25390">
        <v>32</v>
      </c>
    </row>
    <row r="25391" spans="1:7" x14ac:dyDescent="0.25">
      <c r="A25391" s="1">
        <v>43647</v>
      </c>
      <c r="B25391" s="2" t="s">
        <v>1860</v>
      </c>
      <c r="C25391">
        <v>56676</v>
      </c>
      <c r="D25391" s="2" t="s">
        <v>1861</v>
      </c>
      <c r="E25391" s="2" t="s">
        <v>1862</v>
      </c>
      <c r="F25391" s="2" t="s">
        <v>10</v>
      </c>
      <c r="G25391">
        <v>10</v>
      </c>
    </row>
    <row r="25392" spans="1:7" x14ac:dyDescent="0.25">
      <c r="A25392" s="1">
        <v>43647</v>
      </c>
      <c r="B25392" s="2" t="s">
        <v>116</v>
      </c>
      <c r="C25392">
        <v>56804</v>
      </c>
      <c r="D25392" s="2" t="s">
        <v>1863</v>
      </c>
      <c r="E25392" s="2" t="s">
        <v>1864</v>
      </c>
      <c r="F25392" s="2" t="s">
        <v>10</v>
      </c>
      <c r="G25392">
        <v>142</v>
      </c>
    </row>
    <row r="25393" spans="1:7" x14ac:dyDescent="0.25">
      <c r="A25393" s="1">
        <v>43647</v>
      </c>
      <c r="B25393" s="2" t="s">
        <v>116</v>
      </c>
      <c r="C25393">
        <v>56805</v>
      </c>
      <c r="D25393" s="2" t="s">
        <v>1863</v>
      </c>
      <c r="E25393" s="2" t="s">
        <v>853</v>
      </c>
      <c r="F25393" s="2" t="s">
        <v>10</v>
      </c>
      <c r="G25393">
        <v>97</v>
      </c>
    </row>
    <row r="25394" spans="1:7" x14ac:dyDescent="0.25">
      <c r="A25394" s="1">
        <v>43647</v>
      </c>
      <c r="B25394" s="2" t="s">
        <v>116</v>
      </c>
      <c r="C25394">
        <v>56807</v>
      </c>
      <c r="D25394" s="2" t="s">
        <v>1863</v>
      </c>
      <c r="E25394" s="2" t="s">
        <v>5142</v>
      </c>
      <c r="F25394" s="2" t="s">
        <v>10</v>
      </c>
      <c r="G25394">
        <v>2</v>
      </c>
    </row>
    <row r="25395" spans="1:7" x14ac:dyDescent="0.25">
      <c r="A25395" s="1">
        <v>43647</v>
      </c>
      <c r="B25395" s="2" t="s">
        <v>116</v>
      </c>
      <c r="C25395">
        <v>56808</v>
      </c>
      <c r="D25395" s="2" t="s">
        <v>1863</v>
      </c>
      <c r="E25395" s="2" t="s">
        <v>1865</v>
      </c>
      <c r="F25395" s="2" t="s">
        <v>10</v>
      </c>
      <c r="G25395">
        <v>14</v>
      </c>
    </row>
    <row r="25396" spans="1:7" x14ac:dyDescent="0.25">
      <c r="A25396" s="1">
        <v>43647</v>
      </c>
      <c r="B25396" s="2" t="s">
        <v>116</v>
      </c>
      <c r="C25396">
        <v>56809</v>
      </c>
      <c r="D25396" s="2" t="s">
        <v>1863</v>
      </c>
      <c r="E25396" s="2" t="s">
        <v>1866</v>
      </c>
      <c r="F25396" s="2" t="s">
        <v>10</v>
      </c>
      <c r="G25396">
        <v>99</v>
      </c>
    </row>
    <row r="25397" spans="1:7" x14ac:dyDescent="0.25">
      <c r="A25397" s="1">
        <v>43647</v>
      </c>
      <c r="B25397" s="2" t="s">
        <v>116</v>
      </c>
      <c r="C25397">
        <v>56810</v>
      </c>
      <c r="D25397" s="2" t="s">
        <v>1863</v>
      </c>
      <c r="E25397" s="2" t="s">
        <v>9</v>
      </c>
      <c r="F25397" s="2" t="s">
        <v>10</v>
      </c>
      <c r="G25397">
        <v>5</v>
      </c>
    </row>
    <row r="25398" spans="1:7" x14ac:dyDescent="0.25">
      <c r="A25398" s="1">
        <v>43647</v>
      </c>
      <c r="B25398" s="2" t="s">
        <v>116</v>
      </c>
      <c r="C25398">
        <v>56811</v>
      </c>
      <c r="D25398" s="2" t="s">
        <v>1863</v>
      </c>
      <c r="E25398" s="2" t="s">
        <v>86</v>
      </c>
      <c r="F25398" s="2" t="s">
        <v>10</v>
      </c>
      <c r="G25398">
        <v>2</v>
      </c>
    </row>
    <row r="25399" spans="1:7" x14ac:dyDescent="0.25">
      <c r="A25399" s="1">
        <v>43647</v>
      </c>
      <c r="B25399" s="2" t="s">
        <v>116</v>
      </c>
      <c r="C25399">
        <v>56812</v>
      </c>
      <c r="D25399" s="2" t="s">
        <v>1863</v>
      </c>
      <c r="E25399" s="2" t="s">
        <v>737</v>
      </c>
      <c r="F25399" s="2" t="s">
        <v>10</v>
      </c>
      <c r="G25399">
        <v>24</v>
      </c>
    </row>
    <row r="25400" spans="1:7" x14ac:dyDescent="0.25">
      <c r="A25400" s="1">
        <v>43647</v>
      </c>
      <c r="B25400" s="2" t="s">
        <v>116</v>
      </c>
      <c r="C25400">
        <v>56814</v>
      </c>
      <c r="D25400" s="2" t="s">
        <v>1863</v>
      </c>
      <c r="E25400" s="2" t="s">
        <v>1867</v>
      </c>
      <c r="F25400" s="2" t="s">
        <v>10</v>
      </c>
      <c r="G25400">
        <v>2</v>
      </c>
    </row>
    <row r="25401" spans="1:7" x14ac:dyDescent="0.25">
      <c r="A25401" s="1">
        <v>43647</v>
      </c>
      <c r="B25401" s="2" t="s">
        <v>116</v>
      </c>
      <c r="C25401">
        <v>56815</v>
      </c>
      <c r="D25401" s="2" t="s">
        <v>1863</v>
      </c>
      <c r="E25401" s="2" t="s">
        <v>1868</v>
      </c>
      <c r="F25401" s="2" t="s">
        <v>10</v>
      </c>
      <c r="G25401">
        <v>1</v>
      </c>
    </row>
    <row r="25402" spans="1:7" x14ac:dyDescent="0.25">
      <c r="A25402" s="1">
        <v>43647</v>
      </c>
      <c r="B25402" s="2" t="s">
        <v>437</v>
      </c>
      <c r="C25402">
        <v>56972</v>
      </c>
      <c r="D25402" s="2" t="s">
        <v>585</v>
      </c>
      <c r="E25402" s="2" t="s">
        <v>1872</v>
      </c>
      <c r="F25402" s="2" t="s">
        <v>10</v>
      </c>
      <c r="G25402">
        <v>296</v>
      </c>
    </row>
    <row r="25403" spans="1:7" x14ac:dyDescent="0.25">
      <c r="A25403" s="1">
        <v>43647</v>
      </c>
      <c r="B25403" s="2" t="s">
        <v>437</v>
      </c>
      <c r="C25403">
        <v>56976</v>
      </c>
      <c r="D25403" s="2" t="s">
        <v>585</v>
      </c>
      <c r="E25403" s="2" t="s">
        <v>1873</v>
      </c>
      <c r="F25403" s="2" t="s">
        <v>10</v>
      </c>
      <c r="G25403">
        <v>749</v>
      </c>
    </row>
    <row r="25404" spans="1:7" x14ac:dyDescent="0.25">
      <c r="A25404" s="1">
        <v>43647</v>
      </c>
      <c r="B25404" s="2" t="s">
        <v>437</v>
      </c>
      <c r="C25404">
        <v>56981</v>
      </c>
      <c r="D25404" s="2" t="s">
        <v>585</v>
      </c>
      <c r="E25404" s="2" t="s">
        <v>184</v>
      </c>
      <c r="F25404" s="2" t="s">
        <v>10</v>
      </c>
      <c r="G25404">
        <v>195</v>
      </c>
    </row>
    <row r="25405" spans="1:7" x14ac:dyDescent="0.25">
      <c r="A25405" s="1">
        <v>43647</v>
      </c>
      <c r="B25405" s="2" t="s">
        <v>437</v>
      </c>
      <c r="C25405">
        <v>56983</v>
      </c>
      <c r="D25405" s="2" t="s">
        <v>585</v>
      </c>
      <c r="E25405" s="2" t="s">
        <v>1361</v>
      </c>
      <c r="F25405" s="2" t="s">
        <v>10</v>
      </c>
      <c r="G25405">
        <v>350</v>
      </c>
    </row>
    <row r="25406" spans="1:7" x14ac:dyDescent="0.25">
      <c r="A25406" s="1">
        <v>43647</v>
      </c>
      <c r="B25406" s="2" t="s">
        <v>1874</v>
      </c>
      <c r="C25406">
        <v>56992</v>
      </c>
      <c r="D25406" s="2" t="s">
        <v>1875</v>
      </c>
      <c r="E25406" s="2" t="s">
        <v>1876</v>
      </c>
      <c r="F25406" s="2" t="s">
        <v>10</v>
      </c>
      <c r="G25406">
        <v>29</v>
      </c>
    </row>
    <row r="25407" spans="1:7" x14ac:dyDescent="0.25">
      <c r="A25407" s="1">
        <v>43647</v>
      </c>
      <c r="B25407" s="2" t="s">
        <v>1874</v>
      </c>
      <c r="C25407">
        <v>56993</v>
      </c>
      <c r="D25407" s="2" t="s">
        <v>1875</v>
      </c>
      <c r="E25407" s="2" t="s">
        <v>1877</v>
      </c>
      <c r="F25407" s="2" t="s">
        <v>10</v>
      </c>
      <c r="G25407">
        <v>14</v>
      </c>
    </row>
    <row r="25408" spans="1:7" x14ac:dyDescent="0.25">
      <c r="A25408" s="1">
        <v>43647</v>
      </c>
      <c r="B25408" s="2" t="s">
        <v>1878</v>
      </c>
      <c r="C25408">
        <v>57345</v>
      </c>
      <c r="D25408" s="2" t="s">
        <v>1879</v>
      </c>
      <c r="E25408" s="2" t="s">
        <v>1880</v>
      </c>
      <c r="F25408" s="2" t="s">
        <v>10</v>
      </c>
      <c r="G25408">
        <v>21</v>
      </c>
    </row>
    <row r="25409" spans="1:7" x14ac:dyDescent="0.25">
      <c r="A25409" s="1">
        <v>43647</v>
      </c>
      <c r="B25409" s="2" t="s">
        <v>1881</v>
      </c>
      <c r="C25409">
        <v>57521</v>
      </c>
      <c r="D25409" s="2" t="s">
        <v>1882</v>
      </c>
      <c r="E25409" s="2" t="s">
        <v>1883</v>
      </c>
      <c r="F25409" s="2" t="s">
        <v>26</v>
      </c>
      <c r="G25409">
        <v>62</v>
      </c>
    </row>
    <row r="25410" spans="1:7" x14ac:dyDescent="0.25">
      <c r="A25410" s="1">
        <v>43647</v>
      </c>
      <c r="B25410" s="2" t="s">
        <v>1884</v>
      </c>
      <c r="C25410">
        <v>57525</v>
      </c>
      <c r="D25410" s="2" t="s">
        <v>1885</v>
      </c>
      <c r="E25410" s="2" t="s">
        <v>933</v>
      </c>
      <c r="F25410" s="2" t="s">
        <v>10</v>
      </c>
      <c r="G25410">
        <v>129</v>
      </c>
    </row>
    <row r="25411" spans="1:7" x14ac:dyDescent="0.25">
      <c r="A25411" s="1">
        <v>43647</v>
      </c>
      <c r="B25411" s="2" t="s">
        <v>1289</v>
      </c>
      <c r="C25411">
        <v>57628</v>
      </c>
      <c r="D25411" s="2" t="s">
        <v>1886</v>
      </c>
      <c r="E25411" s="2" t="s">
        <v>1887</v>
      </c>
      <c r="F25411" s="2" t="s">
        <v>10</v>
      </c>
      <c r="G25411">
        <v>33</v>
      </c>
    </row>
    <row r="25412" spans="1:7" x14ac:dyDescent="0.25">
      <c r="A25412" s="1">
        <v>43647</v>
      </c>
      <c r="B25412" s="2" t="s">
        <v>899</v>
      </c>
      <c r="C25412">
        <v>57709</v>
      </c>
      <c r="D25412" s="2" t="s">
        <v>1888</v>
      </c>
      <c r="E25412" s="2" t="s">
        <v>1889</v>
      </c>
      <c r="F25412" s="2" t="s">
        <v>10</v>
      </c>
      <c r="G25412">
        <v>1</v>
      </c>
    </row>
    <row r="25413" spans="1:7" x14ac:dyDescent="0.25">
      <c r="A25413" s="1">
        <v>43647</v>
      </c>
      <c r="B25413" s="2" t="s">
        <v>899</v>
      </c>
      <c r="C25413">
        <v>57712</v>
      </c>
      <c r="D25413" s="2" t="s">
        <v>1888</v>
      </c>
      <c r="E25413" s="2" t="s">
        <v>1890</v>
      </c>
      <c r="F25413" s="2" t="s">
        <v>10</v>
      </c>
      <c r="G25413">
        <v>5</v>
      </c>
    </row>
    <row r="25414" spans="1:7" x14ac:dyDescent="0.25">
      <c r="A25414" s="1">
        <v>43647</v>
      </c>
      <c r="B25414" s="2" t="s">
        <v>104</v>
      </c>
      <c r="C25414">
        <v>57778</v>
      </c>
      <c r="D25414" s="2" t="s">
        <v>105</v>
      </c>
      <c r="E25414" s="2" t="s">
        <v>1891</v>
      </c>
      <c r="F25414" s="2" t="s">
        <v>10</v>
      </c>
      <c r="G25414">
        <v>59</v>
      </c>
    </row>
    <row r="25415" spans="1:7" x14ac:dyDescent="0.25">
      <c r="A25415" s="1">
        <v>43647</v>
      </c>
      <c r="B25415" s="2" t="s">
        <v>152</v>
      </c>
      <c r="C25415">
        <v>57866</v>
      </c>
      <c r="D25415" s="2" t="s">
        <v>483</v>
      </c>
      <c r="E25415" s="2" t="s">
        <v>1892</v>
      </c>
      <c r="F25415" s="2" t="s">
        <v>10</v>
      </c>
      <c r="G25415">
        <v>4</v>
      </c>
    </row>
    <row r="25416" spans="1:7" x14ac:dyDescent="0.25">
      <c r="A25416" s="1">
        <v>43647</v>
      </c>
      <c r="B25416" s="2" t="s">
        <v>1341</v>
      </c>
      <c r="C25416">
        <v>58037</v>
      </c>
      <c r="D25416" s="2" t="s">
        <v>1342</v>
      </c>
      <c r="E25416" s="2" t="s">
        <v>1893</v>
      </c>
      <c r="F25416" s="2" t="s">
        <v>10</v>
      </c>
      <c r="G25416">
        <v>1</v>
      </c>
    </row>
    <row r="25417" spans="1:7" x14ac:dyDescent="0.25">
      <c r="A25417" s="1">
        <v>43647</v>
      </c>
      <c r="B25417" s="2" t="s">
        <v>1341</v>
      </c>
      <c r="C25417">
        <v>58038</v>
      </c>
      <c r="D25417" s="2" t="s">
        <v>1342</v>
      </c>
      <c r="E25417" s="2" t="s">
        <v>1894</v>
      </c>
      <c r="F25417" s="2" t="s">
        <v>10</v>
      </c>
      <c r="G25417">
        <v>8</v>
      </c>
    </row>
    <row r="25418" spans="1:7" x14ac:dyDescent="0.25">
      <c r="A25418" s="1">
        <v>43647</v>
      </c>
      <c r="B25418" s="2" t="s">
        <v>1341</v>
      </c>
      <c r="C25418">
        <v>58042</v>
      </c>
      <c r="D25418" s="2" t="s">
        <v>1342</v>
      </c>
      <c r="E25418" s="2" t="s">
        <v>1648</v>
      </c>
      <c r="F25418" s="2" t="s">
        <v>10</v>
      </c>
      <c r="G25418">
        <v>2</v>
      </c>
    </row>
    <row r="25419" spans="1:7" x14ac:dyDescent="0.25">
      <c r="A25419" s="1">
        <v>43647</v>
      </c>
      <c r="B25419" s="2" t="s">
        <v>427</v>
      </c>
      <c r="C25419">
        <v>58064</v>
      </c>
      <c r="D25419" s="2" t="s">
        <v>1895</v>
      </c>
      <c r="E25419" s="2" t="s">
        <v>553</v>
      </c>
      <c r="F25419" s="2" t="s">
        <v>10</v>
      </c>
      <c r="G25419">
        <v>6</v>
      </c>
    </row>
    <row r="25420" spans="1:7" x14ac:dyDescent="0.25">
      <c r="A25420" s="1">
        <v>43647</v>
      </c>
      <c r="B25420" s="2" t="s">
        <v>1570</v>
      </c>
      <c r="C25420">
        <v>58172</v>
      </c>
      <c r="D25420" s="2" t="s">
        <v>1571</v>
      </c>
      <c r="E25420" s="2" t="s">
        <v>227</v>
      </c>
      <c r="F25420" s="2" t="s">
        <v>10</v>
      </c>
      <c r="G25420">
        <v>2</v>
      </c>
    </row>
    <row r="25421" spans="1:7" x14ac:dyDescent="0.25">
      <c r="A25421" s="1">
        <v>43647</v>
      </c>
      <c r="B25421" s="2" t="s">
        <v>1899</v>
      </c>
      <c r="C25421">
        <v>58249</v>
      </c>
      <c r="D25421" s="2" t="s">
        <v>1900</v>
      </c>
      <c r="E25421" s="2" t="s">
        <v>167</v>
      </c>
      <c r="F25421" s="2" t="s">
        <v>26</v>
      </c>
      <c r="G25421">
        <v>23.8</v>
      </c>
    </row>
    <row r="25422" spans="1:7" x14ac:dyDescent="0.25">
      <c r="A25422" s="1">
        <v>43647</v>
      </c>
      <c r="B25422" s="2" t="s">
        <v>1901</v>
      </c>
      <c r="C25422">
        <v>58260</v>
      </c>
      <c r="D25422" s="2" t="s">
        <v>1902</v>
      </c>
      <c r="E25422" s="2" t="s">
        <v>1903</v>
      </c>
      <c r="F25422" s="2" t="s">
        <v>10</v>
      </c>
      <c r="G25422">
        <v>18</v>
      </c>
    </row>
    <row r="25423" spans="1:7" x14ac:dyDescent="0.25">
      <c r="A25423" s="1">
        <v>43647</v>
      </c>
      <c r="B25423" s="2" t="s">
        <v>296</v>
      </c>
      <c r="C25423">
        <v>58380</v>
      </c>
      <c r="D25423" s="2" t="s">
        <v>849</v>
      </c>
      <c r="E25423" s="2" t="s">
        <v>1904</v>
      </c>
      <c r="F25423" s="2" t="s">
        <v>10</v>
      </c>
      <c r="G25423">
        <v>5</v>
      </c>
    </row>
    <row r="25424" spans="1:7" x14ac:dyDescent="0.25">
      <c r="A25424" s="1">
        <v>43647</v>
      </c>
      <c r="B25424" s="2" t="s">
        <v>1905</v>
      </c>
      <c r="C25424">
        <v>58392</v>
      </c>
      <c r="D25424" s="2" t="s">
        <v>1906</v>
      </c>
      <c r="E25424" s="2" t="s">
        <v>1907</v>
      </c>
      <c r="F25424" s="2" t="s">
        <v>10</v>
      </c>
      <c r="G25424">
        <v>5</v>
      </c>
    </row>
    <row r="25425" spans="1:7" x14ac:dyDescent="0.25">
      <c r="A25425" s="1">
        <v>43647</v>
      </c>
      <c r="B25425" s="2" t="s">
        <v>1534</v>
      </c>
      <c r="C25425">
        <v>58398</v>
      </c>
      <c r="D25425" s="2" t="s">
        <v>1908</v>
      </c>
      <c r="E25425" s="2" t="s">
        <v>1909</v>
      </c>
      <c r="F25425" s="2" t="s">
        <v>10</v>
      </c>
      <c r="G25425">
        <v>10</v>
      </c>
    </row>
    <row r="25426" spans="1:7" x14ac:dyDescent="0.25">
      <c r="A25426" s="1">
        <v>43647</v>
      </c>
      <c r="B25426" s="2" t="s">
        <v>1534</v>
      </c>
      <c r="C25426">
        <v>58399</v>
      </c>
      <c r="D25426" s="2" t="s">
        <v>5143</v>
      </c>
      <c r="E25426" s="2" t="s">
        <v>5144</v>
      </c>
      <c r="F25426" s="2" t="s">
        <v>10</v>
      </c>
      <c r="G25426">
        <v>5</v>
      </c>
    </row>
    <row r="25427" spans="1:7" x14ac:dyDescent="0.25">
      <c r="A25427" s="1">
        <v>43647</v>
      </c>
      <c r="B25427" s="2" t="s">
        <v>1534</v>
      </c>
      <c r="C25427">
        <v>58400</v>
      </c>
      <c r="D25427" s="2" t="s">
        <v>1910</v>
      </c>
      <c r="E25427" s="2" t="s">
        <v>1911</v>
      </c>
      <c r="F25427" s="2" t="s">
        <v>10</v>
      </c>
      <c r="G25427">
        <v>3</v>
      </c>
    </row>
    <row r="25428" spans="1:7" x14ac:dyDescent="0.25">
      <c r="A25428" s="1">
        <v>43647</v>
      </c>
      <c r="B25428" s="2" t="s">
        <v>1912</v>
      </c>
      <c r="C25428">
        <v>58408</v>
      </c>
      <c r="D25428" s="2" t="s">
        <v>1913</v>
      </c>
      <c r="E25428" s="2" t="s">
        <v>548</v>
      </c>
      <c r="F25428" s="2" t="s">
        <v>10</v>
      </c>
      <c r="G25428">
        <v>10</v>
      </c>
    </row>
    <row r="25429" spans="1:7" x14ac:dyDescent="0.25">
      <c r="A25429" s="1">
        <v>43647</v>
      </c>
      <c r="B25429" s="2" t="s">
        <v>505</v>
      </c>
      <c r="C25429">
        <v>58425</v>
      </c>
      <c r="D25429" s="2" t="s">
        <v>1827</v>
      </c>
      <c r="E25429" s="2" t="s">
        <v>888</v>
      </c>
      <c r="F25429" s="2" t="s">
        <v>10</v>
      </c>
      <c r="G25429">
        <v>20</v>
      </c>
    </row>
    <row r="25430" spans="1:7" x14ac:dyDescent="0.25">
      <c r="A25430" s="1">
        <v>43647</v>
      </c>
      <c r="B25430" s="2" t="s">
        <v>854</v>
      </c>
      <c r="C25430">
        <v>58491</v>
      </c>
      <c r="D25430" s="2" t="s">
        <v>1787</v>
      </c>
      <c r="E25430" s="2" t="s">
        <v>1915</v>
      </c>
      <c r="F25430" s="2" t="s">
        <v>10</v>
      </c>
      <c r="G25430">
        <v>17</v>
      </c>
    </row>
    <row r="25431" spans="1:7" x14ac:dyDescent="0.25">
      <c r="A25431" s="1">
        <v>43647</v>
      </c>
      <c r="B25431" s="2" t="s">
        <v>1783</v>
      </c>
      <c r="C25431">
        <v>58494</v>
      </c>
      <c r="D25431" s="2" t="s">
        <v>6007</v>
      </c>
      <c r="E25431" s="2" t="s">
        <v>1917</v>
      </c>
      <c r="F25431" s="2" t="s">
        <v>10</v>
      </c>
      <c r="G25431">
        <v>6</v>
      </c>
    </row>
    <row r="25432" spans="1:7" x14ac:dyDescent="0.25">
      <c r="A25432" s="1">
        <v>43647</v>
      </c>
      <c r="B25432" s="2" t="s">
        <v>92</v>
      </c>
      <c r="C25432">
        <v>58623</v>
      </c>
      <c r="D25432" s="2" t="s">
        <v>6008</v>
      </c>
      <c r="E25432" s="2" t="s">
        <v>6009</v>
      </c>
      <c r="F25432" s="2" t="s">
        <v>26</v>
      </c>
      <c r="G25432">
        <v>4</v>
      </c>
    </row>
    <row r="25433" spans="1:7" x14ac:dyDescent="0.25">
      <c r="A25433" s="1">
        <v>43647</v>
      </c>
      <c r="B25433" s="2" t="s">
        <v>168</v>
      </c>
      <c r="C25433">
        <v>58661</v>
      </c>
      <c r="D25433" s="2" t="s">
        <v>5889</v>
      </c>
      <c r="E25433" s="2" t="s">
        <v>1319</v>
      </c>
      <c r="F25433" s="2" t="s">
        <v>10</v>
      </c>
      <c r="G25433">
        <v>9</v>
      </c>
    </row>
    <row r="25434" spans="1:7" x14ac:dyDescent="0.25">
      <c r="A25434" s="1">
        <v>43647</v>
      </c>
      <c r="B25434" s="2" t="s">
        <v>1919</v>
      </c>
      <c r="C25434">
        <v>58702</v>
      </c>
      <c r="D25434" s="2" t="s">
        <v>1920</v>
      </c>
      <c r="E25434" s="2" t="s">
        <v>852</v>
      </c>
      <c r="F25434" s="2" t="s">
        <v>10</v>
      </c>
      <c r="G25434">
        <v>38</v>
      </c>
    </row>
    <row r="25435" spans="1:7" x14ac:dyDescent="0.25">
      <c r="A25435" s="1">
        <v>43647</v>
      </c>
      <c r="B25435" s="2" t="s">
        <v>1901</v>
      </c>
      <c r="C25435">
        <v>58711</v>
      </c>
      <c r="D25435" s="2" t="s">
        <v>1902</v>
      </c>
      <c r="E25435" s="2" t="s">
        <v>1921</v>
      </c>
      <c r="F25435" s="2" t="s">
        <v>10</v>
      </c>
      <c r="G25435">
        <v>3</v>
      </c>
    </row>
    <row r="25436" spans="1:7" x14ac:dyDescent="0.25">
      <c r="A25436" s="1">
        <v>43647</v>
      </c>
      <c r="B25436" s="2" t="s">
        <v>5146</v>
      </c>
      <c r="C25436">
        <v>58742</v>
      </c>
      <c r="D25436" s="2" t="s">
        <v>5147</v>
      </c>
      <c r="E25436" s="2" t="s">
        <v>5148</v>
      </c>
      <c r="F25436" s="2" t="s">
        <v>10</v>
      </c>
      <c r="G25436">
        <v>5</v>
      </c>
    </row>
    <row r="25437" spans="1:7" x14ac:dyDescent="0.25">
      <c r="A25437" s="1">
        <v>43647</v>
      </c>
      <c r="B25437" s="2" t="s">
        <v>1922</v>
      </c>
      <c r="C25437">
        <v>58746</v>
      </c>
      <c r="D25437" s="2" t="s">
        <v>1923</v>
      </c>
      <c r="E25437" s="2" t="s">
        <v>1924</v>
      </c>
      <c r="F25437" s="2" t="s">
        <v>26</v>
      </c>
      <c r="G25437">
        <v>0.68</v>
      </c>
    </row>
    <row r="25438" spans="1:7" x14ac:dyDescent="0.25">
      <c r="A25438" s="1">
        <v>43647</v>
      </c>
      <c r="B25438" s="2" t="s">
        <v>1800</v>
      </c>
      <c r="C25438">
        <v>58792</v>
      </c>
      <c r="D25438" s="2" t="s">
        <v>1928</v>
      </c>
      <c r="E25438" s="2" t="s">
        <v>5149</v>
      </c>
      <c r="F25438" s="2" t="s">
        <v>10</v>
      </c>
      <c r="G25438">
        <v>5</v>
      </c>
    </row>
    <row r="25439" spans="1:7" x14ac:dyDescent="0.25">
      <c r="A25439" s="1">
        <v>43647</v>
      </c>
      <c r="B25439" s="2" t="s">
        <v>1800</v>
      </c>
      <c r="C25439">
        <v>58793</v>
      </c>
      <c r="D25439" s="2" t="s">
        <v>1928</v>
      </c>
      <c r="E25439" s="2" t="s">
        <v>1929</v>
      </c>
      <c r="F25439" s="2" t="s">
        <v>10</v>
      </c>
      <c r="G25439">
        <v>28</v>
      </c>
    </row>
    <row r="25440" spans="1:7" x14ac:dyDescent="0.25">
      <c r="A25440" s="1">
        <v>43647</v>
      </c>
      <c r="B25440" s="2" t="s">
        <v>1930</v>
      </c>
      <c r="C25440">
        <v>58827</v>
      </c>
      <c r="D25440" s="2" t="s">
        <v>1931</v>
      </c>
      <c r="E25440" s="2" t="s">
        <v>1932</v>
      </c>
      <c r="F25440" s="2" t="s">
        <v>10</v>
      </c>
      <c r="G25440">
        <v>58</v>
      </c>
    </row>
    <row r="25441" spans="1:7" x14ac:dyDescent="0.25">
      <c r="A25441" s="1">
        <v>43647</v>
      </c>
      <c r="B25441" s="2" t="s">
        <v>505</v>
      </c>
      <c r="C25441">
        <v>58880</v>
      </c>
      <c r="D25441" s="2" t="s">
        <v>1935</v>
      </c>
      <c r="E25441" s="2" t="s">
        <v>1936</v>
      </c>
      <c r="F25441" s="2" t="s">
        <v>10</v>
      </c>
      <c r="G25441">
        <v>4</v>
      </c>
    </row>
    <row r="25442" spans="1:7" x14ac:dyDescent="0.25">
      <c r="A25442" s="1">
        <v>43647</v>
      </c>
      <c r="B25442" s="2" t="s">
        <v>1937</v>
      </c>
      <c r="C25442">
        <v>58892</v>
      </c>
      <c r="D25442" s="2" t="s">
        <v>1938</v>
      </c>
      <c r="E25442" s="2" t="s">
        <v>1939</v>
      </c>
      <c r="F25442" s="2" t="s">
        <v>10</v>
      </c>
      <c r="G25442">
        <v>146</v>
      </c>
    </row>
    <row r="25443" spans="1:7" x14ac:dyDescent="0.25">
      <c r="A25443" s="1">
        <v>43647</v>
      </c>
      <c r="B25443" s="2" t="s">
        <v>1937</v>
      </c>
      <c r="C25443">
        <v>58893</v>
      </c>
      <c r="D25443" s="2" t="s">
        <v>1938</v>
      </c>
      <c r="E25443" s="2" t="s">
        <v>1939</v>
      </c>
      <c r="F25443" s="2" t="s">
        <v>10</v>
      </c>
      <c r="G25443">
        <v>6</v>
      </c>
    </row>
    <row r="25444" spans="1:7" x14ac:dyDescent="0.25">
      <c r="A25444" s="1">
        <v>43647</v>
      </c>
      <c r="B25444" s="2" t="s">
        <v>1940</v>
      </c>
      <c r="C25444">
        <v>59074</v>
      </c>
      <c r="D25444" s="2" t="s">
        <v>1941</v>
      </c>
      <c r="E25444" s="2" t="s">
        <v>1942</v>
      </c>
      <c r="F25444" s="2" t="s">
        <v>10</v>
      </c>
      <c r="G25444">
        <v>97</v>
      </c>
    </row>
    <row r="25445" spans="1:7" x14ac:dyDescent="0.25">
      <c r="A25445" s="1">
        <v>43647</v>
      </c>
      <c r="B25445" s="2" t="s">
        <v>45</v>
      </c>
      <c r="C25445">
        <v>59357</v>
      </c>
      <c r="D25445" s="2" t="s">
        <v>1944</v>
      </c>
      <c r="E25445" s="2" t="s">
        <v>732</v>
      </c>
      <c r="F25445" s="2" t="s">
        <v>26</v>
      </c>
      <c r="G25445">
        <v>0.2</v>
      </c>
    </row>
    <row r="25446" spans="1:7" x14ac:dyDescent="0.25">
      <c r="A25446" s="1">
        <v>43647</v>
      </c>
      <c r="B25446" s="2" t="s">
        <v>45</v>
      </c>
      <c r="C25446">
        <v>59399</v>
      </c>
      <c r="D25446" s="2" t="s">
        <v>1945</v>
      </c>
      <c r="E25446" s="2" t="s">
        <v>1946</v>
      </c>
      <c r="F25446" s="2" t="s">
        <v>26</v>
      </c>
      <c r="G25446">
        <v>1.8</v>
      </c>
    </row>
    <row r="25447" spans="1:7" x14ac:dyDescent="0.25">
      <c r="A25447" s="1">
        <v>43647</v>
      </c>
      <c r="B25447" s="2" t="s">
        <v>1947</v>
      </c>
      <c r="C25447">
        <v>59443</v>
      </c>
      <c r="D25447" s="2" t="s">
        <v>1948</v>
      </c>
      <c r="E25447" s="2" t="s">
        <v>1949</v>
      </c>
      <c r="F25447" s="2" t="s">
        <v>26</v>
      </c>
      <c r="G25447">
        <v>9.6999999999999993</v>
      </c>
    </row>
    <row r="25448" spans="1:7" x14ac:dyDescent="0.25">
      <c r="A25448" s="1">
        <v>43647</v>
      </c>
      <c r="B25448" s="2" t="s">
        <v>375</v>
      </c>
      <c r="C25448">
        <v>59448</v>
      </c>
      <c r="D25448" s="2" t="s">
        <v>376</v>
      </c>
      <c r="E25448" s="2" t="s">
        <v>914</v>
      </c>
      <c r="F25448" s="2" t="s">
        <v>10</v>
      </c>
      <c r="G25448">
        <v>46</v>
      </c>
    </row>
    <row r="25449" spans="1:7" x14ac:dyDescent="0.25">
      <c r="A25449" s="1">
        <v>43647</v>
      </c>
      <c r="B25449" s="2" t="s">
        <v>375</v>
      </c>
      <c r="C25449">
        <v>59449</v>
      </c>
      <c r="D25449" s="2" t="s">
        <v>376</v>
      </c>
      <c r="E25449" s="2" t="s">
        <v>915</v>
      </c>
      <c r="F25449" s="2" t="s">
        <v>10</v>
      </c>
      <c r="G25449">
        <v>21</v>
      </c>
    </row>
    <row r="25450" spans="1:7" x14ac:dyDescent="0.25">
      <c r="A25450" s="1">
        <v>43647</v>
      </c>
      <c r="B25450" s="2" t="s">
        <v>1505</v>
      </c>
      <c r="C25450">
        <v>59450</v>
      </c>
      <c r="D25450" s="2" t="s">
        <v>1950</v>
      </c>
      <c r="E25450" s="2" t="s">
        <v>1951</v>
      </c>
      <c r="F25450" s="2" t="s">
        <v>10</v>
      </c>
      <c r="G25450">
        <v>12</v>
      </c>
    </row>
    <row r="25451" spans="1:7" x14ac:dyDescent="0.25">
      <c r="A25451" s="1">
        <v>43647</v>
      </c>
      <c r="B25451" s="2" t="s">
        <v>1393</v>
      </c>
      <c r="C25451">
        <v>59496</v>
      </c>
      <c r="D25451" s="2" t="s">
        <v>5150</v>
      </c>
      <c r="E25451" s="2" t="s">
        <v>5151</v>
      </c>
      <c r="F25451" s="2" t="s">
        <v>26</v>
      </c>
      <c r="G25451">
        <v>0.15</v>
      </c>
    </row>
    <row r="25452" spans="1:7" x14ac:dyDescent="0.25">
      <c r="A25452" s="1">
        <v>43647</v>
      </c>
      <c r="B25452" s="2" t="s">
        <v>381</v>
      </c>
      <c r="C25452">
        <v>59558</v>
      </c>
      <c r="D25452" s="2" t="s">
        <v>1773</v>
      </c>
      <c r="E25452" s="2" t="s">
        <v>387</v>
      </c>
      <c r="F25452" s="2" t="s">
        <v>10</v>
      </c>
      <c r="G25452">
        <v>44</v>
      </c>
    </row>
    <row r="25453" spans="1:7" x14ac:dyDescent="0.25">
      <c r="A25453" s="1">
        <v>43647</v>
      </c>
      <c r="B25453" s="2" t="s">
        <v>1591</v>
      </c>
      <c r="C25453">
        <v>59642</v>
      </c>
      <c r="D25453" s="2" t="s">
        <v>1592</v>
      </c>
      <c r="E25453" s="2" t="s">
        <v>341</v>
      </c>
      <c r="F25453" s="2" t="s">
        <v>10</v>
      </c>
      <c r="G25453">
        <v>12</v>
      </c>
    </row>
    <row r="25454" spans="1:7" x14ac:dyDescent="0.25">
      <c r="A25454" s="1">
        <v>43647</v>
      </c>
      <c r="B25454" s="2" t="s">
        <v>1591</v>
      </c>
      <c r="C25454">
        <v>59643</v>
      </c>
      <c r="D25454" s="2" t="s">
        <v>1592</v>
      </c>
      <c r="E25454" s="2" t="s">
        <v>1361</v>
      </c>
      <c r="F25454" s="2" t="s">
        <v>10</v>
      </c>
      <c r="G25454">
        <v>10</v>
      </c>
    </row>
    <row r="25455" spans="1:7" x14ac:dyDescent="0.25">
      <c r="A25455" s="1">
        <v>43647</v>
      </c>
      <c r="B25455" s="2" t="s">
        <v>399</v>
      </c>
      <c r="C25455">
        <v>59671</v>
      </c>
      <c r="D25455" s="2" t="s">
        <v>1957</v>
      </c>
      <c r="E25455" s="2" t="s">
        <v>1958</v>
      </c>
      <c r="F25455" s="2" t="s">
        <v>10</v>
      </c>
      <c r="G25455">
        <v>1</v>
      </c>
    </row>
    <row r="25456" spans="1:7" x14ac:dyDescent="0.25">
      <c r="A25456" s="1">
        <v>43647</v>
      </c>
      <c r="B25456" s="2" t="s">
        <v>399</v>
      </c>
      <c r="C25456">
        <v>59672</v>
      </c>
      <c r="D25456" s="2" t="s">
        <v>1957</v>
      </c>
      <c r="E25456" s="2" t="s">
        <v>1596</v>
      </c>
      <c r="F25456" s="2" t="s">
        <v>10</v>
      </c>
      <c r="G25456">
        <v>6</v>
      </c>
    </row>
    <row r="25457" spans="1:7" x14ac:dyDescent="0.25">
      <c r="A25457" s="1">
        <v>43647</v>
      </c>
      <c r="B25457" s="2" t="s">
        <v>399</v>
      </c>
      <c r="C25457">
        <v>59673</v>
      </c>
      <c r="D25457" s="2" t="s">
        <v>1957</v>
      </c>
      <c r="E25457" s="2" t="s">
        <v>1959</v>
      </c>
      <c r="F25457" s="2" t="s">
        <v>10</v>
      </c>
      <c r="G25457">
        <v>12</v>
      </c>
    </row>
    <row r="25458" spans="1:7" x14ac:dyDescent="0.25">
      <c r="A25458" s="1">
        <v>43647</v>
      </c>
      <c r="B25458" s="2" t="s">
        <v>1289</v>
      </c>
      <c r="C25458">
        <v>59693</v>
      </c>
      <c r="D25458" s="2" t="s">
        <v>1886</v>
      </c>
      <c r="E25458" s="2" t="s">
        <v>1960</v>
      </c>
      <c r="F25458" s="2" t="s">
        <v>10</v>
      </c>
      <c r="G25458">
        <v>15</v>
      </c>
    </row>
    <row r="25459" spans="1:7" x14ac:dyDescent="0.25">
      <c r="A25459" s="1">
        <v>43647</v>
      </c>
      <c r="B25459" s="2" t="s">
        <v>270</v>
      </c>
      <c r="C25459">
        <v>59754</v>
      </c>
      <c r="D25459" s="2" t="s">
        <v>1961</v>
      </c>
      <c r="E25459" s="2" t="s">
        <v>1962</v>
      </c>
      <c r="F25459" s="2" t="s">
        <v>10</v>
      </c>
      <c r="G25459">
        <v>3</v>
      </c>
    </row>
    <row r="25460" spans="1:7" x14ac:dyDescent="0.25">
      <c r="A25460" s="1">
        <v>43647</v>
      </c>
      <c r="B25460" s="2" t="s">
        <v>270</v>
      </c>
      <c r="C25460">
        <v>59755</v>
      </c>
      <c r="D25460" s="2" t="s">
        <v>1961</v>
      </c>
      <c r="E25460" s="2" t="s">
        <v>1963</v>
      </c>
      <c r="F25460" s="2" t="s">
        <v>10</v>
      </c>
      <c r="G25460">
        <v>2</v>
      </c>
    </row>
    <row r="25461" spans="1:7" x14ac:dyDescent="0.25">
      <c r="A25461" s="1">
        <v>43647</v>
      </c>
      <c r="B25461" s="2" t="s">
        <v>270</v>
      </c>
      <c r="C25461">
        <v>59756</v>
      </c>
      <c r="D25461" s="2" t="s">
        <v>1961</v>
      </c>
      <c r="E25461" s="2" t="s">
        <v>272</v>
      </c>
      <c r="F25461" s="2" t="s">
        <v>10</v>
      </c>
      <c r="G25461">
        <v>11</v>
      </c>
    </row>
    <row r="25462" spans="1:7" x14ac:dyDescent="0.25">
      <c r="A25462" s="1">
        <v>43647</v>
      </c>
      <c r="B25462" s="2" t="s">
        <v>270</v>
      </c>
      <c r="C25462">
        <v>59757</v>
      </c>
      <c r="D25462" s="2" t="s">
        <v>1961</v>
      </c>
      <c r="E25462" s="2" t="s">
        <v>1964</v>
      </c>
      <c r="F25462" s="2" t="s">
        <v>10</v>
      </c>
      <c r="G25462">
        <v>1</v>
      </c>
    </row>
    <row r="25463" spans="1:7" x14ac:dyDescent="0.25">
      <c r="A25463" s="1">
        <v>43647</v>
      </c>
      <c r="B25463" s="2" t="s">
        <v>270</v>
      </c>
      <c r="C25463">
        <v>59758</v>
      </c>
      <c r="D25463" s="2" t="s">
        <v>1961</v>
      </c>
      <c r="E25463" s="2" t="s">
        <v>383</v>
      </c>
      <c r="F25463" s="2" t="s">
        <v>10</v>
      </c>
      <c r="G25463">
        <v>3</v>
      </c>
    </row>
    <row r="25464" spans="1:7" x14ac:dyDescent="0.25">
      <c r="A25464" s="1">
        <v>43647</v>
      </c>
      <c r="B25464" s="2" t="s">
        <v>270</v>
      </c>
      <c r="C25464">
        <v>59759</v>
      </c>
      <c r="D25464" s="2" t="s">
        <v>1961</v>
      </c>
      <c r="E25464" s="2" t="s">
        <v>1965</v>
      </c>
      <c r="F25464" s="2" t="s">
        <v>10</v>
      </c>
      <c r="G25464">
        <v>3</v>
      </c>
    </row>
    <row r="25465" spans="1:7" x14ac:dyDescent="0.25">
      <c r="A25465" s="1">
        <v>43647</v>
      </c>
      <c r="B25465" s="2" t="s">
        <v>1966</v>
      </c>
      <c r="C25465">
        <v>59768</v>
      </c>
      <c r="D25465" s="2" t="s">
        <v>1967</v>
      </c>
      <c r="E25465" s="2" t="s">
        <v>1969</v>
      </c>
      <c r="F25465" s="2" t="s">
        <v>10</v>
      </c>
      <c r="G25465">
        <v>15</v>
      </c>
    </row>
    <row r="25466" spans="1:7" x14ac:dyDescent="0.25">
      <c r="A25466" s="1">
        <v>43647</v>
      </c>
      <c r="B25466" s="2" t="s">
        <v>574</v>
      </c>
      <c r="C25466">
        <v>59830</v>
      </c>
      <c r="D25466" s="2" t="s">
        <v>1970</v>
      </c>
      <c r="E25466" s="2" t="s">
        <v>1971</v>
      </c>
      <c r="F25466" s="2" t="s">
        <v>26</v>
      </c>
      <c r="G25466">
        <v>22</v>
      </c>
    </row>
    <row r="25467" spans="1:7" x14ac:dyDescent="0.25">
      <c r="A25467" s="1">
        <v>43647</v>
      </c>
      <c r="B25467" s="2" t="s">
        <v>1591</v>
      </c>
      <c r="C25467">
        <v>59879</v>
      </c>
      <c r="D25467" s="2" t="s">
        <v>1975</v>
      </c>
      <c r="E25467" s="2" t="s">
        <v>1361</v>
      </c>
      <c r="F25467" s="2" t="s">
        <v>10</v>
      </c>
      <c r="G25467">
        <v>1</v>
      </c>
    </row>
    <row r="25468" spans="1:7" x14ac:dyDescent="0.25">
      <c r="A25468" s="1">
        <v>43647</v>
      </c>
      <c r="B25468" s="2" t="s">
        <v>1591</v>
      </c>
      <c r="C25468">
        <v>59882</v>
      </c>
      <c r="D25468" s="2" t="s">
        <v>1975</v>
      </c>
      <c r="E25468" s="2" t="s">
        <v>341</v>
      </c>
      <c r="F25468" s="2" t="s">
        <v>10</v>
      </c>
      <c r="G25468">
        <v>2</v>
      </c>
    </row>
    <row r="25469" spans="1:7" x14ac:dyDescent="0.25">
      <c r="A25469" s="1">
        <v>43647</v>
      </c>
      <c r="B25469" s="2" t="s">
        <v>807</v>
      </c>
      <c r="C25469">
        <v>59928</v>
      </c>
      <c r="D25469" s="2" t="s">
        <v>6010</v>
      </c>
      <c r="E25469" s="2" t="s">
        <v>764</v>
      </c>
      <c r="F25469" s="2" t="s">
        <v>10</v>
      </c>
      <c r="G25469">
        <v>2</v>
      </c>
    </row>
    <row r="25470" spans="1:7" x14ac:dyDescent="0.25">
      <c r="A25470" s="1">
        <v>43647</v>
      </c>
      <c r="B25470" s="2" t="s">
        <v>1791</v>
      </c>
      <c r="C25470">
        <v>59942</v>
      </c>
      <c r="D25470" s="2" t="s">
        <v>1933</v>
      </c>
      <c r="E25470" s="2" t="s">
        <v>1793</v>
      </c>
      <c r="F25470" s="2" t="s">
        <v>10</v>
      </c>
      <c r="G25470">
        <v>113</v>
      </c>
    </row>
    <row r="25471" spans="1:7" x14ac:dyDescent="0.25">
      <c r="A25471" s="1">
        <v>43647</v>
      </c>
      <c r="B25471" s="2" t="s">
        <v>1652</v>
      </c>
      <c r="C25471">
        <v>60102</v>
      </c>
      <c r="D25471" s="2" t="s">
        <v>1981</v>
      </c>
      <c r="E25471" s="2" t="s">
        <v>1982</v>
      </c>
      <c r="F25471" s="2" t="s">
        <v>10</v>
      </c>
      <c r="G25471">
        <v>6</v>
      </c>
    </row>
    <row r="25472" spans="1:7" x14ac:dyDescent="0.25">
      <c r="A25472" s="1">
        <v>43647</v>
      </c>
      <c r="B25472" s="2" t="s">
        <v>214</v>
      </c>
      <c r="C25472">
        <v>60164</v>
      </c>
      <c r="D25472" s="2" t="s">
        <v>1983</v>
      </c>
      <c r="E25472" s="2" t="s">
        <v>1984</v>
      </c>
      <c r="F25472" s="2" t="s">
        <v>10</v>
      </c>
      <c r="G25472">
        <v>25</v>
      </c>
    </row>
    <row r="25473" spans="1:7" x14ac:dyDescent="0.25">
      <c r="A25473" s="1">
        <v>43647</v>
      </c>
      <c r="B25473" s="2" t="s">
        <v>214</v>
      </c>
      <c r="C25473">
        <v>60165</v>
      </c>
      <c r="D25473" s="2" t="s">
        <v>1983</v>
      </c>
      <c r="E25473" s="2" t="s">
        <v>2518</v>
      </c>
      <c r="F25473" s="2" t="s">
        <v>10</v>
      </c>
      <c r="G25473">
        <v>9</v>
      </c>
    </row>
    <row r="25474" spans="1:7" x14ac:dyDescent="0.25">
      <c r="A25474" s="1">
        <v>43647</v>
      </c>
      <c r="B25474" s="2" t="s">
        <v>214</v>
      </c>
      <c r="C25474">
        <v>60166</v>
      </c>
      <c r="D25474" s="2" t="s">
        <v>1983</v>
      </c>
      <c r="E25474" s="2" t="s">
        <v>1985</v>
      </c>
      <c r="F25474" s="2" t="s">
        <v>10</v>
      </c>
      <c r="G25474">
        <v>9</v>
      </c>
    </row>
    <row r="25475" spans="1:7" x14ac:dyDescent="0.25">
      <c r="A25475" s="1">
        <v>43647</v>
      </c>
      <c r="B25475" s="2" t="s">
        <v>1986</v>
      </c>
      <c r="C25475">
        <v>61158</v>
      </c>
      <c r="D25475" s="2" t="s">
        <v>1987</v>
      </c>
      <c r="E25475" s="2" t="s">
        <v>1988</v>
      </c>
      <c r="F25475" s="2" t="s">
        <v>10</v>
      </c>
      <c r="G25475">
        <v>1</v>
      </c>
    </row>
    <row r="25476" spans="1:7" x14ac:dyDescent="0.25">
      <c r="A25476" s="1">
        <v>43647</v>
      </c>
      <c r="B25476" s="2" t="s">
        <v>1563</v>
      </c>
      <c r="C25476">
        <v>61237</v>
      </c>
      <c r="D25476" s="2" t="s">
        <v>1991</v>
      </c>
      <c r="E25476" s="2" t="s">
        <v>1596</v>
      </c>
      <c r="F25476" s="2" t="s">
        <v>10</v>
      </c>
      <c r="G25476">
        <v>18</v>
      </c>
    </row>
    <row r="25477" spans="1:7" x14ac:dyDescent="0.25">
      <c r="A25477" s="1">
        <v>43647</v>
      </c>
      <c r="B25477" s="2" t="s">
        <v>1563</v>
      </c>
      <c r="C25477">
        <v>61238</v>
      </c>
      <c r="D25477" s="2" t="s">
        <v>1992</v>
      </c>
      <c r="E25477" s="2" t="s">
        <v>1993</v>
      </c>
      <c r="F25477" s="2" t="s">
        <v>10</v>
      </c>
      <c r="G25477">
        <v>35</v>
      </c>
    </row>
    <row r="25478" spans="1:7" x14ac:dyDescent="0.25">
      <c r="A25478" s="1">
        <v>43647</v>
      </c>
      <c r="B25478" s="2" t="s">
        <v>1679</v>
      </c>
      <c r="C25478">
        <v>61246</v>
      </c>
      <c r="D25478" s="2" t="s">
        <v>1994</v>
      </c>
      <c r="E25478" s="2" t="s">
        <v>1995</v>
      </c>
      <c r="F25478" s="2" t="s">
        <v>10</v>
      </c>
      <c r="G25478">
        <v>10</v>
      </c>
    </row>
    <row r="25479" spans="1:7" x14ac:dyDescent="0.25">
      <c r="A25479" s="1">
        <v>43647</v>
      </c>
      <c r="B25479" s="2" t="s">
        <v>284</v>
      </c>
      <c r="C25479">
        <v>62047</v>
      </c>
      <c r="D25479" s="2" t="s">
        <v>1997</v>
      </c>
      <c r="E25479" s="2" t="s">
        <v>286</v>
      </c>
      <c r="F25479" s="2" t="s">
        <v>10</v>
      </c>
      <c r="G25479">
        <v>19</v>
      </c>
    </row>
    <row r="25480" spans="1:7" x14ac:dyDescent="0.25">
      <c r="A25480" s="1">
        <v>43647</v>
      </c>
      <c r="B25480" s="2" t="s">
        <v>1998</v>
      </c>
      <c r="C25480">
        <v>62321</v>
      </c>
      <c r="D25480" s="2" t="s">
        <v>1999</v>
      </c>
      <c r="E25480" s="2" t="s">
        <v>2000</v>
      </c>
      <c r="F25480" s="2" t="s">
        <v>10</v>
      </c>
      <c r="G25480">
        <v>14</v>
      </c>
    </row>
    <row r="25481" spans="1:7" x14ac:dyDescent="0.25">
      <c r="A25481" s="1">
        <v>43647</v>
      </c>
      <c r="B25481" s="2" t="s">
        <v>2001</v>
      </c>
      <c r="C25481">
        <v>62464</v>
      </c>
      <c r="D25481" s="2" t="s">
        <v>2002</v>
      </c>
      <c r="E25481" s="2" t="s">
        <v>2003</v>
      </c>
      <c r="F25481" s="2" t="s">
        <v>26</v>
      </c>
      <c r="G25481">
        <v>13</v>
      </c>
    </row>
    <row r="25482" spans="1:7" x14ac:dyDescent="0.25">
      <c r="A25482" s="1">
        <v>43647</v>
      </c>
      <c r="B25482" s="2" t="s">
        <v>2001</v>
      </c>
      <c r="C25482">
        <v>62465</v>
      </c>
      <c r="D25482" s="2" t="s">
        <v>2002</v>
      </c>
      <c r="E25482" s="2" t="s">
        <v>2003</v>
      </c>
      <c r="F25482" s="2" t="s">
        <v>26</v>
      </c>
      <c r="G25482">
        <v>21</v>
      </c>
    </row>
    <row r="25483" spans="1:7" x14ac:dyDescent="0.25">
      <c r="A25483" s="1">
        <v>43647</v>
      </c>
      <c r="B25483" s="2" t="s">
        <v>1374</v>
      </c>
      <c r="C25483">
        <v>62806</v>
      </c>
      <c r="D25483" s="2" t="s">
        <v>1375</v>
      </c>
      <c r="E25483" s="2" t="s">
        <v>2006</v>
      </c>
      <c r="F25483" s="2" t="s">
        <v>10</v>
      </c>
      <c r="G25483">
        <v>13</v>
      </c>
    </row>
    <row r="25484" spans="1:7" x14ac:dyDescent="0.25">
      <c r="A25484" s="1">
        <v>43647</v>
      </c>
      <c r="B25484" s="2" t="s">
        <v>168</v>
      </c>
      <c r="C25484">
        <v>62857</v>
      </c>
      <c r="D25484" s="2" t="s">
        <v>2007</v>
      </c>
      <c r="E25484" s="2" t="s">
        <v>2008</v>
      </c>
      <c r="F25484" s="2" t="s">
        <v>10</v>
      </c>
      <c r="G25484">
        <v>3</v>
      </c>
    </row>
    <row r="25485" spans="1:7" x14ac:dyDescent="0.25">
      <c r="A25485" s="1">
        <v>43647</v>
      </c>
      <c r="B25485" s="2" t="s">
        <v>168</v>
      </c>
      <c r="C25485">
        <v>62861</v>
      </c>
      <c r="D25485" s="2" t="s">
        <v>2007</v>
      </c>
      <c r="E25485" s="2" t="s">
        <v>2009</v>
      </c>
      <c r="F25485" s="2" t="s">
        <v>10</v>
      </c>
      <c r="G25485">
        <v>6</v>
      </c>
    </row>
    <row r="25486" spans="1:7" x14ac:dyDescent="0.25">
      <c r="A25486" s="1">
        <v>43647</v>
      </c>
      <c r="B25486" s="2" t="s">
        <v>413</v>
      </c>
      <c r="C25486">
        <v>64787</v>
      </c>
      <c r="D25486" s="2" t="s">
        <v>2010</v>
      </c>
      <c r="E25486" s="2" t="s">
        <v>2011</v>
      </c>
      <c r="F25486" s="2" t="s">
        <v>10</v>
      </c>
      <c r="G25486">
        <v>12</v>
      </c>
    </row>
    <row r="25487" spans="1:7" x14ac:dyDescent="0.25">
      <c r="A25487" s="1">
        <v>43647</v>
      </c>
      <c r="B25487" s="2" t="s">
        <v>1587</v>
      </c>
      <c r="C25487">
        <v>64797</v>
      </c>
      <c r="D25487" s="2" t="s">
        <v>2015</v>
      </c>
      <c r="E25487" s="2" t="s">
        <v>391</v>
      </c>
      <c r="F25487" s="2" t="s">
        <v>10</v>
      </c>
      <c r="G25487">
        <v>20</v>
      </c>
    </row>
    <row r="25488" spans="1:7" x14ac:dyDescent="0.25">
      <c r="A25488" s="1">
        <v>43647</v>
      </c>
      <c r="B25488" s="2" t="s">
        <v>1587</v>
      </c>
      <c r="C25488">
        <v>64798</v>
      </c>
      <c r="D25488" s="2" t="s">
        <v>2016</v>
      </c>
      <c r="E25488" s="2" t="s">
        <v>387</v>
      </c>
      <c r="F25488" s="2" t="s">
        <v>10</v>
      </c>
      <c r="G25488">
        <v>4</v>
      </c>
    </row>
    <row r="25489" spans="1:7" x14ac:dyDescent="0.25">
      <c r="A25489" s="1">
        <v>43647</v>
      </c>
      <c r="B25489" s="2" t="s">
        <v>738</v>
      </c>
      <c r="C25489">
        <v>64831</v>
      </c>
      <c r="D25489" s="2" t="s">
        <v>2017</v>
      </c>
      <c r="E25489" s="2" t="s">
        <v>2018</v>
      </c>
      <c r="F25489" s="2" t="s">
        <v>26</v>
      </c>
      <c r="G25489">
        <v>5.8</v>
      </c>
    </row>
    <row r="25490" spans="1:7" x14ac:dyDescent="0.25">
      <c r="A25490" s="1">
        <v>43647</v>
      </c>
      <c r="B25490" s="2" t="s">
        <v>738</v>
      </c>
      <c r="C25490">
        <v>64835</v>
      </c>
      <c r="D25490" s="2" t="s">
        <v>2017</v>
      </c>
      <c r="E25490" s="2" t="s">
        <v>2019</v>
      </c>
      <c r="F25490" s="2" t="s">
        <v>26</v>
      </c>
      <c r="G25490">
        <v>2.5</v>
      </c>
    </row>
    <row r="25491" spans="1:7" x14ac:dyDescent="0.25">
      <c r="A25491" s="1">
        <v>43647</v>
      </c>
      <c r="B25491" s="2" t="s">
        <v>1661</v>
      </c>
      <c r="C25491">
        <v>64941</v>
      </c>
      <c r="D25491" s="2" t="s">
        <v>2020</v>
      </c>
      <c r="E25491" s="2" t="s">
        <v>2021</v>
      </c>
      <c r="F25491" s="2" t="s">
        <v>10</v>
      </c>
      <c r="G25491">
        <v>1</v>
      </c>
    </row>
    <row r="25492" spans="1:7" x14ac:dyDescent="0.25">
      <c r="A25492" s="1">
        <v>43647</v>
      </c>
      <c r="B25492" s="2" t="s">
        <v>1661</v>
      </c>
      <c r="C25492">
        <v>64942</v>
      </c>
      <c r="D25492" s="2" t="s">
        <v>2020</v>
      </c>
      <c r="E25492" s="2" t="s">
        <v>2022</v>
      </c>
      <c r="F25492" s="2" t="s">
        <v>10</v>
      </c>
      <c r="G25492">
        <v>2</v>
      </c>
    </row>
    <row r="25493" spans="1:7" x14ac:dyDescent="0.25">
      <c r="A25493" s="1">
        <v>43647</v>
      </c>
      <c r="B25493" s="2" t="s">
        <v>2023</v>
      </c>
      <c r="C25493">
        <v>65342</v>
      </c>
      <c r="D25493" s="2" t="s">
        <v>2024</v>
      </c>
      <c r="E25493" s="2" t="s">
        <v>109</v>
      </c>
      <c r="F25493" s="2" t="s">
        <v>10</v>
      </c>
      <c r="G25493">
        <v>42</v>
      </c>
    </row>
    <row r="25494" spans="1:7" x14ac:dyDescent="0.25">
      <c r="A25494" s="1">
        <v>43647</v>
      </c>
      <c r="B25494" s="2" t="s">
        <v>392</v>
      </c>
      <c r="C25494">
        <v>65386</v>
      </c>
      <c r="D25494" s="2" t="s">
        <v>393</v>
      </c>
      <c r="E25494" s="2" t="s">
        <v>2025</v>
      </c>
      <c r="F25494" s="2" t="s">
        <v>26</v>
      </c>
      <c r="G25494">
        <v>18</v>
      </c>
    </row>
    <row r="25495" spans="1:7" x14ac:dyDescent="0.25">
      <c r="A25495" s="1">
        <v>43647</v>
      </c>
      <c r="B25495" s="2" t="s">
        <v>168</v>
      </c>
      <c r="C25495">
        <v>65388</v>
      </c>
      <c r="D25495" s="2" t="s">
        <v>2026</v>
      </c>
      <c r="E25495" s="2" t="s">
        <v>320</v>
      </c>
      <c r="F25495" s="2" t="s">
        <v>10</v>
      </c>
      <c r="G25495">
        <v>32</v>
      </c>
    </row>
    <row r="25496" spans="1:7" x14ac:dyDescent="0.25">
      <c r="A25496" s="1">
        <v>43647</v>
      </c>
      <c r="B25496" s="2" t="s">
        <v>2029</v>
      </c>
      <c r="C25496">
        <v>65978</v>
      </c>
      <c r="D25496" s="2" t="s">
        <v>2030</v>
      </c>
      <c r="E25496" s="2" t="s">
        <v>2031</v>
      </c>
      <c r="F25496" s="2" t="s">
        <v>26</v>
      </c>
      <c r="G25496">
        <v>4</v>
      </c>
    </row>
    <row r="25497" spans="1:7" x14ac:dyDescent="0.25">
      <c r="A25497" s="1">
        <v>43647</v>
      </c>
      <c r="B25497" s="2" t="s">
        <v>2029</v>
      </c>
      <c r="C25497">
        <v>65979</v>
      </c>
      <c r="D25497" s="2" t="s">
        <v>2030</v>
      </c>
      <c r="E25497" s="2" t="s">
        <v>2031</v>
      </c>
      <c r="F25497" s="2" t="s">
        <v>26</v>
      </c>
      <c r="G25497">
        <v>1</v>
      </c>
    </row>
    <row r="25498" spans="1:7" x14ac:dyDescent="0.25">
      <c r="A25498" s="1">
        <v>43647</v>
      </c>
      <c r="B25498" s="2" t="s">
        <v>2029</v>
      </c>
      <c r="C25498">
        <v>65980</v>
      </c>
      <c r="D25498" s="2" t="s">
        <v>2030</v>
      </c>
      <c r="E25498" s="2" t="s">
        <v>2031</v>
      </c>
      <c r="F25498" s="2" t="s">
        <v>26</v>
      </c>
      <c r="G25498">
        <v>5.0999999999999996</v>
      </c>
    </row>
    <row r="25499" spans="1:7" x14ac:dyDescent="0.25">
      <c r="A25499" s="1">
        <v>43647</v>
      </c>
      <c r="B25499" s="2" t="s">
        <v>1661</v>
      </c>
      <c r="C25499">
        <v>65989</v>
      </c>
      <c r="D25499" s="2" t="s">
        <v>1662</v>
      </c>
      <c r="E25499" s="2" t="s">
        <v>2032</v>
      </c>
      <c r="F25499" s="2" t="s">
        <v>26</v>
      </c>
      <c r="G25499">
        <v>32</v>
      </c>
    </row>
    <row r="25500" spans="1:7" x14ac:dyDescent="0.25">
      <c r="A25500" s="1">
        <v>43647</v>
      </c>
      <c r="B25500" s="2" t="s">
        <v>2033</v>
      </c>
      <c r="C25500">
        <v>66003</v>
      </c>
      <c r="D25500" s="2" t="s">
        <v>2034</v>
      </c>
      <c r="E25500" s="2" t="s">
        <v>2035</v>
      </c>
      <c r="F25500" s="2" t="s">
        <v>10</v>
      </c>
      <c r="G25500">
        <v>24</v>
      </c>
    </row>
    <row r="25501" spans="1:7" x14ac:dyDescent="0.25">
      <c r="A25501" s="1">
        <v>43647</v>
      </c>
      <c r="B25501" s="2" t="s">
        <v>1912</v>
      </c>
      <c r="C25501">
        <v>66006</v>
      </c>
      <c r="D25501" s="2" t="s">
        <v>2036</v>
      </c>
      <c r="E25501" s="2" t="s">
        <v>550</v>
      </c>
      <c r="F25501" s="2" t="s">
        <v>10</v>
      </c>
      <c r="G25501">
        <v>13</v>
      </c>
    </row>
    <row r="25502" spans="1:7" x14ac:dyDescent="0.25">
      <c r="A25502" s="1">
        <v>43647</v>
      </c>
      <c r="B25502" s="2" t="s">
        <v>2037</v>
      </c>
      <c r="C25502">
        <v>66015</v>
      </c>
      <c r="D25502" s="2" t="s">
        <v>2038</v>
      </c>
      <c r="E25502" s="2" t="s">
        <v>1743</v>
      </c>
      <c r="F25502" s="2" t="s">
        <v>10</v>
      </c>
      <c r="G25502">
        <v>178</v>
      </c>
    </row>
    <row r="25503" spans="1:7" x14ac:dyDescent="0.25">
      <c r="A25503" s="1">
        <v>43647</v>
      </c>
      <c r="B25503" s="2" t="s">
        <v>265</v>
      </c>
      <c r="C25503">
        <v>66020</v>
      </c>
      <c r="D25503" s="2" t="s">
        <v>2039</v>
      </c>
      <c r="E25503" s="2" t="s">
        <v>2040</v>
      </c>
      <c r="F25503" s="2" t="s">
        <v>26</v>
      </c>
      <c r="G25503">
        <v>10.35</v>
      </c>
    </row>
    <row r="25504" spans="1:7" x14ac:dyDescent="0.25">
      <c r="A25504" s="1">
        <v>43647</v>
      </c>
      <c r="B25504" s="2" t="s">
        <v>258</v>
      </c>
      <c r="C25504">
        <v>66030</v>
      </c>
      <c r="D25504" s="2" t="s">
        <v>259</v>
      </c>
      <c r="E25504" s="2" t="s">
        <v>697</v>
      </c>
      <c r="F25504" s="2" t="s">
        <v>10</v>
      </c>
      <c r="G25504">
        <v>162</v>
      </c>
    </row>
    <row r="25505" spans="1:7" x14ac:dyDescent="0.25">
      <c r="A25505" s="1">
        <v>43647</v>
      </c>
      <c r="B25505" s="2" t="s">
        <v>1661</v>
      </c>
      <c r="C25505">
        <v>66036</v>
      </c>
      <c r="D25505" s="2" t="s">
        <v>1662</v>
      </c>
      <c r="E25505" s="2" t="s">
        <v>2022</v>
      </c>
      <c r="F25505" s="2" t="s">
        <v>10</v>
      </c>
      <c r="G25505">
        <v>20</v>
      </c>
    </row>
    <row r="25506" spans="1:7" x14ac:dyDescent="0.25">
      <c r="A25506" s="1">
        <v>43647</v>
      </c>
      <c r="B25506" s="2" t="s">
        <v>1661</v>
      </c>
      <c r="C25506">
        <v>66037</v>
      </c>
      <c r="D25506" s="2" t="s">
        <v>1662</v>
      </c>
      <c r="E25506" s="2" t="s">
        <v>2041</v>
      </c>
      <c r="F25506" s="2" t="s">
        <v>10</v>
      </c>
      <c r="G25506">
        <v>5</v>
      </c>
    </row>
    <row r="25507" spans="1:7" x14ac:dyDescent="0.25">
      <c r="A25507" s="1">
        <v>43647</v>
      </c>
      <c r="B25507" s="2" t="s">
        <v>1661</v>
      </c>
      <c r="C25507">
        <v>66039</v>
      </c>
      <c r="D25507" s="2" t="s">
        <v>1662</v>
      </c>
      <c r="E25507" s="2" t="s">
        <v>2021</v>
      </c>
      <c r="F25507" s="2" t="s">
        <v>10</v>
      </c>
      <c r="G25507">
        <v>31</v>
      </c>
    </row>
    <row r="25508" spans="1:7" x14ac:dyDescent="0.25">
      <c r="A25508" s="1">
        <v>43647</v>
      </c>
      <c r="B25508" s="2" t="s">
        <v>279</v>
      </c>
      <c r="C25508">
        <v>66085</v>
      </c>
      <c r="D25508" s="2" t="s">
        <v>1645</v>
      </c>
      <c r="E25508" s="2" t="s">
        <v>2042</v>
      </c>
      <c r="F25508" s="2" t="s">
        <v>10</v>
      </c>
      <c r="G25508">
        <v>11</v>
      </c>
    </row>
    <row r="25509" spans="1:7" x14ac:dyDescent="0.25">
      <c r="A25509" s="1">
        <v>43647</v>
      </c>
      <c r="B25509" s="2" t="s">
        <v>2043</v>
      </c>
      <c r="C25509">
        <v>66131</v>
      </c>
      <c r="D25509" s="2" t="s">
        <v>2044</v>
      </c>
      <c r="E25509" s="2" t="s">
        <v>2045</v>
      </c>
      <c r="F25509" s="2" t="s">
        <v>10</v>
      </c>
      <c r="G25509">
        <v>13</v>
      </c>
    </row>
    <row r="25510" spans="1:7" x14ac:dyDescent="0.25">
      <c r="A25510" s="1">
        <v>43647</v>
      </c>
      <c r="B25510" s="2" t="s">
        <v>2043</v>
      </c>
      <c r="C25510">
        <v>66132</v>
      </c>
      <c r="D25510" s="2" t="s">
        <v>2044</v>
      </c>
      <c r="E25510" s="2" t="s">
        <v>2046</v>
      </c>
      <c r="F25510" s="2" t="s">
        <v>10</v>
      </c>
      <c r="G25510">
        <v>13</v>
      </c>
    </row>
    <row r="25511" spans="1:7" x14ac:dyDescent="0.25">
      <c r="A25511" s="1">
        <v>43647</v>
      </c>
      <c r="B25511" s="2" t="s">
        <v>1836</v>
      </c>
      <c r="C25511">
        <v>66137</v>
      </c>
      <c r="D25511" s="2" t="s">
        <v>1837</v>
      </c>
      <c r="E25511" s="2" t="s">
        <v>2047</v>
      </c>
      <c r="F25511" s="2" t="s">
        <v>26</v>
      </c>
      <c r="G25511">
        <v>1</v>
      </c>
    </row>
    <row r="25512" spans="1:7" x14ac:dyDescent="0.25">
      <c r="A25512" s="1">
        <v>43647</v>
      </c>
      <c r="B25512" s="2" t="s">
        <v>381</v>
      </c>
      <c r="C25512">
        <v>66297</v>
      </c>
      <c r="D25512" s="2" t="s">
        <v>1773</v>
      </c>
      <c r="E25512" s="2" t="s">
        <v>389</v>
      </c>
      <c r="F25512" s="2" t="s">
        <v>10</v>
      </c>
      <c r="G25512">
        <v>35</v>
      </c>
    </row>
    <row r="25513" spans="1:7" x14ac:dyDescent="0.25">
      <c r="A25513" s="1">
        <v>43647</v>
      </c>
      <c r="B25513" s="2" t="s">
        <v>1363</v>
      </c>
      <c r="C25513">
        <v>66366</v>
      </c>
      <c r="D25513" s="2" t="s">
        <v>1364</v>
      </c>
      <c r="E25513" s="2" t="s">
        <v>2048</v>
      </c>
      <c r="F25513" s="2" t="s">
        <v>10</v>
      </c>
      <c r="G25513">
        <v>27</v>
      </c>
    </row>
    <row r="25514" spans="1:7" x14ac:dyDescent="0.25">
      <c r="A25514" s="1">
        <v>43647</v>
      </c>
      <c r="B25514" s="2" t="s">
        <v>1833</v>
      </c>
      <c r="C25514">
        <v>66506</v>
      </c>
      <c r="D25514" s="2" t="s">
        <v>2049</v>
      </c>
      <c r="E25514" s="2" t="s">
        <v>2050</v>
      </c>
      <c r="F25514" s="2" t="s">
        <v>10</v>
      </c>
      <c r="G25514">
        <v>31</v>
      </c>
    </row>
    <row r="25515" spans="1:7" x14ac:dyDescent="0.25">
      <c r="A25515" s="1">
        <v>43647</v>
      </c>
      <c r="B25515" s="2" t="s">
        <v>2051</v>
      </c>
      <c r="C25515">
        <v>66753</v>
      </c>
      <c r="D25515" s="2" t="s">
        <v>2052</v>
      </c>
      <c r="E25515" s="2" t="s">
        <v>2053</v>
      </c>
      <c r="F25515" s="2" t="s">
        <v>10</v>
      </c>
      <c r="G25515">
        <v>3</v>
      </c>
    </row>
    <row r="25516" spans="1:7" x14ac:dyDescent="0.25">
      <c r="A25516" s="1">
        <v>43647</v>
      </c>
      <c r="B25516" s="2" t="s">
        <v>2055</v>
      </c>
      <c r="C25516">
        <v>66791</v>
      </c>
      <c r="D25516" s="2" t="s">
        <v>2056</v>
      </c>
      <c r="E25516" s="2" t="s">
        <v>184</v>
      </c>
      <c r="F25516" s="2" t="s">
        <v>10</v>
      </c>
      <c r="G25516">
        <v>50</v>
      </c>
    </row>
    <row r="25517" spans="1:7" x14ac:dyDescent="0.25">
      <c r="A25517" s="1">
        <v>43647</v>
      </c>
      <c r="B25517" s="2" t="s">
        <v>2057</v>
      </c>
      <c r="C25517">
        <v>66820</v>
      </c>
      <c r="D25517" s="2" t="s">
        <v>2058</v>
      </c>
      <c r="E25517" s="2" t="s">
        <v>2059</v>
      </c>
      <c r="F25517" s="2" t="s">
        <v>10</v>
      </c>
      <c r="G25517">
        <v>6</v>
      </c>
    </row>
    <row r="25518" spans="1:7" x14ac:dyDescent="0.25">
      <c r="A25518" s="1">
        <v>43647</v>
      </c>
      <c r="B25518" s="2" t="s">
        <v>1556</v>
      </c>
      <c r="C25518">
        <v>67015</v>
      </c>
      <c r="D25518" s="2" t="s">
        <v>1557</v>
      </c>
      <c r="E25518" s="2" t="s">
        <v>2063</v>
      </c>
      <c r="F25518" s="2" t="s">
        <v>10</v>
      </c>
      <c r="G25518">
        <v>2</v>
      </c>
    </row>
    <row r="25519" spans="1:7" x14ac:dyDescent="0.25">
      <c r="A25519" s="1">
        <v>43647</v>
      </c>
      <c r="B25519" s="2" t="s">
        <v>2064</v>
      </c>
      <c r="C25519">
        <v>67512</v>
      </c>
      <c r="D25519" s="2" t="s">
        <v>2065</v>
      </c>
      <c r="E25519" s="2" t="s">
        <v>237</v>
      </c>
      <c r="F25519" s="2" t="s">
        <v>10</v>
      </c>
      <c r="G25519">
        <v>5</v>
      </c>
    </row>
    <row r="25520" spans="1:7" x14ac:dyDescent="0.25">
      <c r="A25520" s="1">
        <v>43647</v>
      </c>
      <c r="B25520" s="2" t="s">
        <v>505</v>
      </c>
      <c r="C25520">
        <v>67547</v>
      </c>
      <c r="D25520" s="2" t="s">
        <v>2066</v>
      </c>
      <c r="E25520" s="2" t="s">
        <v>2067</v>
      </c>
      <c r="F25520" s="2" t="s">
        <v>26</v>
      </c>
      <c r="G25520">
        <v>43.2</v>
      </c>
    </row>
    <row r="25521" spans="1:7" x14ac:dyDescent="0.25">
      <c r="A25521" s="1">
        <v>43647</v>
      </c>
      <c r="B25521" s="2" t="s">
        <v>339</v>
      </c>
      <c r="C25521">
        <v>67561</v>
      </c>
      <c r="D25521" s="2" t="s">
        <v>1360</v>
      </c>
      <c r="E25521" s="2" t="s">
        <v>184</v>
      </c>
      <c r="F25521" s="2" t="s">
        <v>10</v>
      </c>
      <c r="G25521">
        <v>12</v>
      </c>
    </row>
    <row r="25522" spans="1:7" x14ac:dyDescent="0.25">
      <c r="A25522" s="1">
        <v>43647</v>
      </c>
      <c r="B25522" s="2" t="s">
        <v>339</v>
      </c>
      <c r="C25522">
        <v>67562</v>
      </c>
      <c r="D25522" s="2" t="s">
        <v>1360</v>
      </c>
      <c r="E25522" s="2" t="s">
        <v>187</v>
      </c>
      <c r="F25522" s="2" t="s">
        <v>10</v>
      </c>
      <c r="G25522">
        <v>1</v>
      </c>
    </row>
    <row r="25523" spans="1:7" x14ac:dyDescent="0.25">
      <c r="A25523" s="1">
        <v>43647</v>
      </c>
      <c r="B25523" s="2" t="s">
        <v>399</v>
      </c>
      <c r="C25523">
        <v>67569</v>
      </c>
      <c r="D25523" s="2" t="s">
        <v>2068</v>
      </c>
      <c r="E25523" s="2" t="s">
        <v>2069</v>
      </c>
      <c r="F25523" s="2" t="s">
        <v>10</v>
      </c>
      <c r="G25523">
        <v>19</v>
      </c>
    </row>
    <row r="25524" spans="1:7" x14ac:dyDescent="0.25">
      <c r="A25524" s="1">
        <v>43647</v>
      </c>
      <c r="B25524" s="2" t="s">
        <v>1635</v>
      </c>
      <c r="C25524">
        <v>69189</v>
      </c>
      <c r="D25524" s="2" t="s">
        <v>1636</v>
      </c>
      <c r="E25524" s="2" t="s">
        <v>2074</v>
      </c>
      <c r="F25524" s="2" t="s">
        <v>10</v>
      </c>
      <c r="G25524">
        <v>298</v>
      </c>
    </row>
    <row r="25525" spans="1:7" x14ac:dyDescent="0.25">
      <c r="A25525" s="1">
        <v>43647</v>
      </c>
      <c r="B25525" s="2" t="s">
        <v>1635</v>
      </c>
      <c r="C25525">
        <v>69191</v>
      </c>
      <c r="D25525" s="2" t="s">
        <v>1636</v>
      </c>
      <c r="E25525" s="2" t="s">
        <v>2075</v>
      </c>
      <c r="F25525" s="2" t="s">
        <v>10</v>
      </c>
      <c r="G25525">
        <v>161</v>
      </c>
    </row>
    <row r="25526" spans="1:7" x14ac:dyDescent="0.25">
      <c r="A25526" s="1">
        <v>43647</v>
      </c>
      <c r="B25526" s="2" t="s">
        <v>1344</v>
      </c>
      <c r="C25526">
        <v>69242</v>
      </c>
      <c r="D25526" s="2" t="s">
        <v>2076</v>
      </c>
      <c r="E25526" s="2" t="s">
        <v>2077</v>
      </c>
      <c r="F25526" s="2" t="s">
        <v>10</v>
      </c>
      <c r="G25526">
        <v>5</v>
      </c>
    </row>
    <row r="25527" spans="1:7" x14ac:dyDescent="0.25">
      <c r="A25527" s="1">
        <v>43647</v>
      </c>
      <c r="B25527" s="2" t="s">
        <v>135</v>
      </c>
      <c r="C25527">
        <v>69417</v>
      </c>
      <c r="D25527" s="2" t="s">
        <v>2079</v>
      </c>
      <c r="E25527" s="2" t="s">
        <v>2080</v>
      </c>
      <c r="F25527" s="2" t="s">
        <v>10</v>
      </c>
      <c r="G25527">
        <v>8</v>
      </c>
    </row>
    <row r="25528" spans="1:7" x14ac:dyDescent="0.25">
      <c r="A25528" s="1">
        <v>43647</v>
      </c>
      <c r="B25528" s="2" t="s">
        <v>135</v>
      </c>
      <c r="C25528">
        <v>69418</v>
      </c>
      <c r="D25528" s="2" t="s">
        <v>2079</v>
      </c>
      <c r="E25528" s="2" t="s">
        <v>2081</v>
      </c>
      <c r="F25528" s="2" t="s">
        <v>10</v>
      </c>
      <c r="G25528">
        <v>6</v>
      </c>
    </row>
    <row r="25529" spans="1:7" x14ac:dyDescent="0.25">
      <c r="A25529" s="1">
        <v>43647</v>
      </c>
      <c r="B25529" s="2" t="s">
        <v>45</v>
      </c>
      <c r="C25529">
        <v>69651</v>
      </c>
      <c r="D25529" s="2" t="s">
        <v>2082</v>
      </c>
      <c r="E25529" s="2" t="s">
        <v>2083</v>
      </c>
      <c r="F25529" s="2" t="s">
        <v>26</v>
      </c>
      <c r="G25529">
        <v>2</v>
      </c>
    </row>
    <row r="25530" spans="1:7" x14ac:dyDescent="0.25">
      <c r="A25530" s="1">
        <v>43647</v>
      </c>
      <c r="B25530" s="2" t="s">
        <v>39</v>
      </c>
      <c r="C25530">
        <v>69707</v>
      </c>
      <c r="D25530" s="2" t="s">
        <v>2084</v>
      </c>
      <c r="E25530" s="2" t="s">
        <v>2085</v>
      </c>
      <c r="F25530" s="2" t="s">
        <v>26</v>
      </c>
      <c r="G25530">
        <v>2.14</v>
      </c>
    </row>
    <row r="25531" spans="1:7" x14ac:dyDescent="0.25">
      <c r="A25531" s="1">
        <v>43647</v>
      </c>
      <c r="B25531" s="2" t="s">
        <v>2088</v>
      </c>
      <c r="C25531">
        <v>70498</v>
      </c>
      <c r="D25531" s="2" t="s">
        <v>2089</v>
      </c>
      <c r="E25531" s="2" t="s">
        <v>2090</v>
      </c>
      <c r="F25531" s="2" t="s">
        <v>10</v>
      </c>
      <c r="G25531">
        <v>4</v>
      </c>
    </row>
    <row r="25532" spans="1:7" x14ac:dyDescent="0.25">
      <c r="A25532" s="1">
        <v>43647</v>
      </c>
      <c r="B25532" s="2" t="s">
        <v>2091</v>
      </c>
      <c r="C25532">
        <v>70536</v>
      </c>
      <c r="D25532" s="2" t="s">
        <v>2092</v>
      </c>
      <c r="E25532" s="2" t="s">
        <v>2093</v>
      </c>
      <c r="F25532" s="2" t="s">
        <v>10</v>
      </c>
      <c r="G25532">
        <v>1</v>
      </c>
    </row>
    <row r="25533" spans="1:7" x14ac:dyDescent="0.25">
      <c r="A25533" s="1">
        <v>43647</v>
      </c>
      <c r="B25533" s="2" t="s">
        <v>214</v>
      </c>
      <c r="C25533">
        <v>71954</v>
      </c>
      <c r="D25533" s="2" t="s">
        <v>1983</v>
      </c>
      <c r="E25533" s="2" t="s">
        <v>2094</v>
      </c>
      <c r="F25533" s="2" t="s">
        <v>10</v>
      </c>
      <c r="G25533">
        <v>10</v>
      </c>
    </row>
    <row r="25534" spans="1:7" x14ac:dyDescent="0.25">
      <c r="A25534" s="1">
        <v>43647</v>
      </c>
      <c r="B25534" s="2" t="s">
        <v>265</v>
      </c>
      <c r="C25534">
        <v>72972</v>
      </c>
      <c r="D25534" s="2" t="s">
        <v>2095</v>
      </c>
      <c r="E25534" s="2" t="s">
        <v>2040</v>
      </c>
      <c r="F25534" s="2" t="s">
        <v>26</v>
      </c>
      <c r="G25534">
        <v>326.8</v>
      </c>
    </row>
    <row r="25535" spans="1:7" x14ac:dyDescent="0.25">
      <c r="A25535" s="1">
        <v>43647</v>
      </c>
      <c r="B25535" s="2" t="s">
        <v>265</v>
      </c>
      <c r="C25535">
        <v>72973</v>
      </c>
      <c r="D25535" s="2" t="s">
        <v>2096</v>
      </c>
      <c r="E25535" s="2" t="s">
        <v>2097</v>
      </c>
      <c r="F25535" s="2" t="s">
        <v>26</v>
      </c>
      <c r="G25535">
        <v>5.6</v>
      </c>
    </row>
    <row r="25536" spans="1:7" x14ac:dyDescent="0.25">
      <c r="A25536" s="1">
        <v>43647</v>
      </c>
      <c r="B25536" s="2" t="s">
        <v>207</v>
      </c>
      <c r="C25536">
        <v>75022</v>
      </c>
      <c r="D25536" s="2" t="s">
        <v>2098</v>
      </c>
      <c r="E25536" s="2" t="s">
        <v>2099</v>
      </c>
      <c r="F25536" s="2" t="s">
        <v>10</v>
      </c>
      <c r="G25536">
        <v>231</v>
      </c>
    </row>
    <row r="25537" spans="1:7" x14ac:dyDescent="0.25">
      <c r="A25537" s="1">
        <v>43647</v>
      </c>
      <c r="B25537" s="2" t="s">
        <v>207</v>
      </c>
      <c r="C25537">
        <v>75023</v>
      </c>
      <c r="D25537" s="2" t="s">
        <v>2098</v>
      </c>
      <c r="E25537" s="2" t="s">
        <v>2099</v>
      </c>
      <c r="F25537" s="2" t="s">
        <v>10</v>
      </c>
      <c r="G25537">
        <v>21</v>
      </c>
    </row>
    <row r="25538" spans="1:7" x14ac:dyDescent="0.25">
      <c r="A25538" s="1">
        <v>43647</v>
      </c>
      <c r="B25538" s="2" t="s">
        <v>2100</v>
      </c>
      <c r="C25538">
        <v>75428</v>
      </c>
      <c r="D25538" s="2" t="s">
        <v>2101</v>
      </c>
      <c r="E25538" s="2" t="s">
        <v>888</v>
      </c>
      <c r="F25538" s="2" t="s">
        <v>10</v>
      </c>
      <c r="G25538">
        <v>110</v>
      </c>
    </row>
    <row r="25539" spans="1:7" x14ac:dyDescent="0.25">
      <c r="A25539" s="1">
        <v>43647</v>
      </c>
      <c r="B25539" s="2" t="s">
        <v>2100</v>
      </c>
      <c r="C25539">
        <v>75433</v>
      </c>
      <c r="D25539" s="2" t="s">
        <v>2102</v>
      </c>
      <c r="E25539" s="2" t="s">
        <v>682</v>
      </c>
      <c r="F25539" s="2" t="s">
        <v>10</v>
      </c>
      <c r="G25539">
        <v>99</v>
      </c>
    </row>
    <row r="25540" spans="1:7" x14ac:dyDescent="0.25">
      <c r="A25540" s="1">
        <v>43647</v>
      </c>
      <c r="B25540" s="2" t="s">
        <v>1612</v>
      </c>
      <c r="C25540">
        <v>75463</v>
      </c>
      <c r="D25540" s="2" t="s">
        <v>1613</v>
      </c>
      <c r="E25540" s="2" t="s">
        <v>5160</v>
      </c>
      <c r="F25540" s="2" t="s">
        <v>26</v>
      </c>
      <c r="G25540">
        <v>1</v>
      </c>
    </row>
    <row r="25541" spans="1:7" x14ac:dyDescent="0.25">
      <c r="A25541" s="1">
        <v>43647</v>
      </c>
      <c r="B25541" s="2" t="s">
        <v>724</v>
      </c>
      <c r="C25541">
        <v>75567</v>
      </c>
      <c r="D25541" s="2" t="s">
        <v>2104</v>
      </c>
      <c r="E25541" s="2" t="s">
        <v>257</v>
      </c>
      <c r="F25541" s="2" t="s">
        <v>10</v>
      </c>
      <c r="G25541">
        <v>16</v>
      </c>
    </row>
    <row r="25542" spans="1:7" x14ac:dyDescent="0.25">
      <c r="A25542" s="1">
        <v>43647</v>
      </c>
      <c r="B25542" s="2" t="s">
        <v>724</v>
      </c>
      <c r="C25542">
        <v>75569</v>
      </c>
      <c r="D25542" s="2" t="s">
        <v>2104</v>
      </c>
      <c r="E25542" s="2" t="s">
        <v>2105</v>
      </c>
      <c r="F25542" s="2" t="s">
        <v>10</v>
      </c>
      <c r="G25542">
        <v>7</v>
      </c>
    </row>
    <row r="25543" spans="1:7" x14ac:dyDescent="0.25">
      <c r="A25543" s="1">
        <v>43647</v>
      </c>
      <c r="B25543" s="2" t="s">
        <v>505</v>
      </c>
      <c r="C25543">
        <v>75631</v>
      </c>
      <c r="D25543" s="2" t="s">
        <v>2106</v>
      </c>
      <c r="E25543" s="2" t="s">
        <v>1936</v>
      </c>
      <c r="F25543" s="2" t="s">
        <v>10</v>
      </c>
      <c r="G25543">
        <v>124</v>
      </c>
    </row>
    <row r="25544" spans="1:7" x14ac:dyDescent="0.25">
      <c r="A25544" s="1">
        <v>43647</v>
      </c>
      <c r="B25544" s="2" t="s">
        <v>505</v>
      </c>
      <c r="C25544">
        <v>75632</v>
      </c>
      <c r="D25544" s="2" t="s">
        <v>2106</v>
      </c>
      <c r="E25544" s="2" t="s">
        <v>1959</v>
      </c>
      <c r="F25544" s="2" t="s">
        <v>10</v>
      </c>
      <c r="G25544">
        <v>42</v>
      </c>
    </row>
    <row r="25545" spans="1:7" x14ac:dyDescent="0.25">
      <c r="A25545" s="1">
        <v>43647</v>
      </c>
      <c r="B25545" s="2" t="s">
        <v>505</v>
      </c>
      <c r="C25545">
        <v>75633</v>
      </c>
      <c r="D25545" s="2" t="s">
        <v>2106</v>
      </c>
      <c r="E25545" s="2" t="s">
        <v>1743</v>
      </c>
      <c r="F25545" s="2" t="s">
        <v>10</v>
      </c>
      <c r="G25545">
        <v>11</v>
      </c>
    </row>
    <row r="25546" spans="1:7" x14ac:dyDescent="0.25">
      <c r="A25546" s="1">
        <v>43647</v>
      </c>
      <c r="B25546" s="2" t="s">
        <v>2110</v>
      </c>
      <c r="C25546">
        <v>75754</v>
      </c>
      <c r="D25546" s="2" t="s">
        <v>2111</v>
      </c>
      <c r="E25546" s="2" t="s">
        <v>2112</v>
      </c>
      <c r="F25546" s="2" t="s">
        <v>10</v>
      </c>
      <c r="G25546">
        <v>23</v>
      </c>
    </row>
    <row r="25547" spans="1:7" x14ac:dyDescent="0.25">
      <c r="A25547" s="1">
        <v>43647</v>
      </c>
      <c r="B25547" s="2" t="s">
        <v>2113</v>
      </c>
      <c r="C25547">
        <v>75939</v>
      </c>
      <c r="D25547" s="2" t="s">
        <v>2114</v>
      </c>
      <c r="E25547" s="2" t="s">
        <v>1558</v>
      </c>
      <c r="F25547" s="2" t="s">
        <v>10</v>
      </c>
      <c r="G25547">
        <v>24</v>
      </c>
    </row>
    <row r="25548" spans="1:7" x14ac:dyDescent="0.25">
      <c r="A25548" s="1">
        <v>43647</v>
      </c>
      <c r="B25548" s="2" t="s">
        <v>2115</v>
      </c>
      <c r="C25548">
        <v>76064</v>
      </c>
      <c r="D25548" s="2" t="s">
        <v>2116</v>
      </c>
      <c r="E25548" s="2" t="s">
        <v>2117</v>
      </c>
      <c r="F25548" s="2" t="s">
        <v>10</v>
      </c>
      <c r="G25548">
        <v>448</v>
      </c>
    </row>
    <row r="25549" spans="1:7" x14ac:dyDescent="0.25">
      <c r="A25549" s="1">
        <v>43647</v>
      </c>
      <c r="B25549" s="2" t="s">
        <v>2118</v>
      </c>
      <c r="C25549">
        <v>76150</v>
      </c>
      <c r="D25549" s="2" t="s">
        <v>2119</v>
      </c>
      <c r="E25549" s="2" t="s">
        <v>2120</v>
      </c>
      <c r="F25549" s="2" t="s">
        <v>10</v>
      </c>
      <c r="G25549">
        <v>115</v>
      </c>
    </row>
    <row r="25550" spans="1:7" x14ac:dyDescent="0.25">
      <c r="A25550" s="1">
        <v>43647</v>
      </c>
      <c r="B25550" s="2" t="s">
        <v>2118</v>
      </c>
      <c r="C25550">
        <v>76152</v>
      </c>
      <c r="D25550" s="2" t="s">
        <v>2119</v>
      </c>
      <c r="E25550" s="2" t="s">
        <v>2121</v>
      </c>
      <c r="F25550" s="2" t="s">
        <v>10</v>
      </c>
      <c r="G25550">
        <v>195</v>
      </c>
    </row>
    <row r="25551" spans="1:7" x14ac:dyDescent="0.25">
      <c r="A25551" s="1">
        <v>43647</v>
      </c>
      <c r="B25551" s="2" t="s">
        <v>1729</v>
      </c>
      <c r="C25551">
        <v>76155</v>
      </c>
      <c r="D25551" s="2" t="s">
        <v>2122</v>
      </c>
      <c r="E25551" s="2" t="s">
        <v>391</v>
      </c>
      <c r="F25551" s="2" t="s">
        <v>10</v>
      </c>
      <c r="G25551">
        <v>53</v>
      </c>
    </row>
    <row r="25552" spans="1:7" x14ac:dyDescent="0.25">
      <c r="A25552" s="1">
        <v>43647</v>
      </c>
      <c r="B25552" s="2" t="s">
        <v>1283</v>
      </c>
      <c r="C25552">
        <v>76204</v>
      </c>
      <c r="D25552" s="2" t="s">
        <v>1561</v>
      </c>
      <c r="E25552" s="2" t="s">
        <v>1562</v>
      </c>
      <c r="F25552" s="2" t="s">
        <v>26</v>
      </c>
      <c r="G25552">
        <v>16</v>
      </c>
    </row>
    <row r="25553" spans="1:7" x14ac:dyDescent="0.25">
      <c r="A25553" s="1">
        <v>43647</v>
      </c>
      <c r="B25553" s="2" t="s">
        <v>2125</v>
      </c>
      <c r="C25553">
        <v>76353</v>
      </c>
      <c r="D25553" s="2" t="s">
        <v>2126</v>
      </c>
      <c r="E25553" s="2" t="s">
        <v>2184</v>
      </c>
      <c r="F25553" s="2" t="s">
        <v>26</v>
      </c>
      <c r="G25553">
        <v>45.2</v>
      </c>
    </row>
    <row r="25554" spans="1:7" x14ac:dyDescent="0.25">
      <c r="A25554" s="1">
        <v>43647</v>
      </c>
      <c r="B25554" s="2" t="s">
        <v>2125</v>
      </c>
      <c r="C25554">
        <v>76354</v>
      </c>
      <c r="D25554" s="2" t="s">
        <v>2126</v>
      </c>
      <c r="E25554" s="2" t="s">
        <v>2127</v>
      </c>
      <c r="F25554" s="2" t="s">
        <v>26</v>
      </c>
      <c r="G25554">
        <v>60</v>
      </c>
    </row>
    <row r="25555" spans="1:7" x14ac:dyDescent="0.25">
      <c r="A25555" s="1">
        <v>43647</v>
      </c>
      <c r="B25555" s="2" t="s">
        <v>899</v>
      </c>
      <c r="C25555">
        <v>76378</v>
      </c>
      <c r="D25555" s="2" t="s">
        <v>2128</v>
      </c>
      <c r="E25555" s="2" t="s">
        <v>2129</v>
      </c>
      <c r="F25555" s="2" t="s">
        <v>10</v>
      </c>
      <c r="G25555">
        <v>7</v>
      </c>
    </row>
    <row r="25556" spans="1:7" x14ac:dyDescent="0.25">
      <c r="A25556" s="1">
        <v>43647</v>
      </c>
      <c r="B25556" s="2" t="s">
        <v>1670</v>
      </c>
      <c r="C25556">
        <v>76380</v>
      </c>
      <c r="D25556" s="2" t="s">
        <v>2130</v>
      </c>
      <c r="E25556" s="2" t="s">
        <v>2131</v>
      </c>
      <c r="F25556" s="2" t="s">
        <v>10</v>
      </c>
      <c r="G25556">
        <v>337</v>
      </c>
    </row>
    <row r="25557" spans="1:7" x14ac:dyDescent="0.25">
      <c r="A25557" s="1">
        <v>43647</v>
      </c>
      <c r="B25557" s="2" t="s">
        <v>795</v>
      </c>
      <c r="C25557">
        <v>76401</v>
      </c>
      <c r="D25557" s="2" t="s">
        <v>2132</v>
      </c>
      <c r="E25557" s="2" t="s">
        <v>2133</v>
      </c>
      <c r="F25557" s="2" t="s">
        <v>10</v>
      </c>
      <c r="G25557">
        <v>10</v>
      </c>
    </row>
    <row r="25558" spans="1:7" x14ac:dyDescent="0.25">
      <c r="A25558" s="1">
        <v>43647</v>
      </c>
      <c r="B25558" s="2" t="s">
        <v>795</v>
      </c>
      <c r="C25558">
        <v>76402</v>
      </c>
      <c r="D25558" s="2" t="s">
        <v>2132</v>
      </c>
      <c r="E25558" s="2" t="s">
        <v>852</v>
      </c>
      <c r="F25558" s="2" t="s">
        <v>10</v>
      </c>
      <c r="G25558">
        <v>18</v>
      </c>
    </row>
    <row r="25559" spans="1:7" x14ac:dyDescent="0.25">
      <c r="A25559" s="1">
        <v>43647</v>
      </c>
      <c r="B25559" s="2" t="s">
        <v>795</v>
      </c>
      <c r="C25559">
        <v>76404</v>
      </c>
      <c r="D25559" s="2" t="s">
        <v>2132</v>
      </c>
      <c r="E25559" s="2" t="s">
        <v>1864</v>
      </c>
      <c r="F25559" s="2" t="s">
        <v>10</v>
      </c>
      <c r="G25559">
        <v>4</v>
      </c>
    </row>
    <row r="25560" spans="1:7" x14ac:dyDescent="0.25">
      <c r="A25560" s="1">
        <v>43647</v>
      </c>
      <c r="B25560" s="2" t="s">
        <v>795</v>
      </c>
      <c r="C25560">
        <v>76405</v>
      </c>
      <c r="D25560" s="2" t="s">
        <v>2132</v>
      </c>
      <c r="E25560" s="2" t="s">
        <v>853</v>
      </c>
      <c r="F25560" s="2" t="s">
        <v>10</v>
      </c>
      <c r="G25560">
        <v>3</v>
      </c>
    </row>
    <row r="25561" spans="1:7" x14ac:dyDescent="0.25">
      <c r="A25561" s="1">
        <v>43647</v>
      </c>
      <c r="B25561" s="2" t="s">
        <v>162</v>
      </c>
      <c r="C25561">
        <v>76496</v>
      </c>
      <c r="D25561" s="2" t="s">
        <v>2134</v>
      </c>
      <c r="E25561" s="2" t="s">
        <v>2135</v>
      </c>
      <c r="F25561" s="2" t="s">
        <v>10</v>
      </c>
      <c r="G25561">
        <v>12</v>
      </c>
    </row>
    <row r="25562" spans="1:7" x14ac:dyDescent="0.25">
      <c r="A25562" s="1">
        <v>43647</v>
      </c>
      <c r="B25562" s="2" t="s">
        <v>1720</v>
      </c>
      <c r="C25562">
        <v>76547</v>
      </c>
      <c r="D25562" s="2" t="s">
        <v>1721</v>
      </c>
      <c r="E25562" s="2" t="s">
        <v>2136</v>
      </c>
      <c r="F25562" s="2" t="s">
        <v>10</v>
      </c>
      <c r="G25562">
        <v>11</v>
      </c>
    </row>
    <row r="25563" spans="1:7" x14ac:dyDescent="0.25">
      <c r="A25563" s="1">
        <v>43647</v>
      </c>
      <c r="B25563" s="2" t="s">
        <v>1563</v>
      </c>
      <c r="C25563">
        <v>76650</v>
      </c>
      <c r="D25563" s="2" t="s">
        <v>2137</v>
      </c>
      <c r="E25563" s="2" t="s">
        <v>2138</v>
      </c>
      <c r="F25563" s="2" t="s">
        <v>10</v>
      </c>
      <c r="G25563">
        <v>5</v>
      </c>
    </row>
    <row r="25564" spans="1:7" x14ac:dyDescent="0.25">
      <c r="A25564" s="1">
        <v>43647</v>
      </c>
      <c r="B25564" s="2" t="s">
        <v>1947</v>
      </c>
      <c r="C25564">
        <v>76653</v>
      </c>
      <c r="D25564" s="2" t="s">
        <v>2139</v>
      </c>
      <c r="E25564" s="2" t="s">
        <v>2140</v>
      </c>
      <c r="F25564" s="2" t="s">
        <v>10</v>
      </c>
      <c r="G25564">
        <v>63</v>
      </c>
    </row>
    <row r="25565" spans="1:7" x14ac:dyDescent="0.25">
      <c r="A25565" s="1">
        <v>43647</v>
      </c>
      <c r="B25565" s="2" t="s">
        <v>1947</v>
      </c>
      <c r="C25565">
        <v>76654</v>
      </c>
      <c r="D25565" s="2" t="s">
        <v>2141</v>
      </c>
      <c r="E25565" s="2" t="s">
        <v>1625</v>
      </c>
      <c r="F25565" s="2" t="s">
        <v>10</v>
      </c>
      <c r="G25565">
        <v>29</v>
      </c>
    </row>
    <row r="25566" spans="1:7" x14ac:dyDescent="0.25">
      <c r="A25566" s="1">
        <v>43647</v>
      </c>
      <c r="B25566" s="2" t="s">
        <v>1947</v>
      </c>
      <c r="C25566">
        <v>76655</v>
      </c>
      <c r="D25566" s="2" t="s">
        <v>1948</v>
      </c>
      <c r="E25566" s="2" t="s">
        <v>2142</v>
      </c>
      <c r="F25566" s="2" t="s">
        <v>10</v>
      </c>
      <c r="G25566">
        <v>18</v>
      </c>
    </row>
    <row r="25567" spans="1:7" x14ac:dyDescent="0.25">
      <c r="A25567" s="1">
        <v>43647</v>
      </c>
      <c r="B25567" s="2" t="s">
        <v>1947</v>
      </c>
      <c r="C25567">
        <v>76657</v>
      </c>
      <c r="D25567" s="2" t="s">
        <v>1948</v>
      </c>
      <c r="E25567" s="2" t="s">
        <v>2143</v>
      </c>
      <c r="F25567" s="2" t="s">
        <v>26</v>
      </c>
      <c r="G25567">
        <v>3.6</v>
      </c>
    </row>
    <row r="25568" spans="1:7" x14ac:dyDescent="0.25">
      <c r="A25568" s="1">
        <v>43647</v>
      </c>
      <c r="B25568" s="2" t="s">
        <v>2012</v>
      </c>
      <c r="C25568">
        <v>76710</v>
      </c>
      <c r="D25568" s="2" t="s">
        <v>2144</v>
      </c>
      <c r="E25568" s="2" t="s">
        <v>2145</v>
      </c>
      <c r="F25568" s="2" t="s">
        <v>10</v>
      </c>
      <c r="G25568">
        <v>6</v>
      </c>
    </row>
    <row r="25569" spans="1:7" x14ac:dyDescent="0.25">
      <c r="A25569" s="1">
        <v>43647</v>
      </c>
      <c r="B25569" s="2" t="s">
        <v>2146</v>
      </c>
      <c r="C25569">
        <v>76715</v>
      </c>
      <c r="D25569" s="2" t="s">
        <v>2147</v>
      </c>
      <c r="E25569" s="2" t="s">
        <v>2148</v>
      </c>
      <c r="F25569" s="2" t="s">
        <v>10</v>
      </c>
      <c r="G25569">
        <v>28</v>
      </c>
    </row>
    <row r="25570" spans="1:7" x14ac:dyDescent="0.25">
      <c r="A25570" s="1">
        <v>43647</v>
      </c>
      <c r="B25570" s="2" t="s">
        <v>1925</v>
      </c>
      <c r="C25570">
        <v>76736</v>
      </c>
      <c r="D25570" s="2" t="s">
        <v>2149</v>
      </c>
      <c r="E25570" s="2" t="s">
        <v>2150</v>
      </c>
      <c r="F25570" s="2" t="s">
        <v>10</v>
      </c>
      <c r="G25570">
        <v>9</v>
      </c>
    </row>
    <row r="25571" spans="1:7" x14ac:dyDescent="0.25">
      <c r="A25571" s="1">
        <v>43647</v>
      </c>
      <c r="B25571" s="2" t="s">
        <v>605</v>
      </c>
      <c r="C25571">
        <v>76756</v>
      </c>
      <c r="D25571" s="2" t="s">
        <v>1948</v>
      </c>
      <c r="E25571" s="2" t="s">
        <v>2151</v>
      </c>
      <c r="F25571" s="2" t="s">
        <v>10</v>
      </c>
      <c r="G25571">
        <v>2</v>
      </c>
    </row>
    <row r="25572" spans="1:7" x14ac:dyDescent="0.25">
      <c r="A25572" s="1">
        <v>43647</v>
      </c>
      <c r="B25572" s="2" t="s">
        <v>845</v>
      </c>
      <c r="C25572">
        <v>76921</v>
      </c>
      <c r="D25572" s="2" t="s">
        <v>2152</v>
      </c>
      <c r="E25572" s="2" t="s">
        <v>2153</v>
      </c>
      <c r="F25572" s="2" t="s">
        <v>10</v>
      </c>
      <c r="G25572">
        <v>193</v>
      </c>
    </row>
    <row r="25573" spans="1:7" x14ac:dyDescent="0.25">
      <c r="A25573" s="1">
        <v>43647</v>
      </c>
      <c r="B25573" s="2" t="s">
        <v>1652</v>
      </c>
      <c r="C25573">
        <v>76922</v>
      </c>
      <c r="D25573" s="2" t="s">
        <v>2154</v>
      </c>
      <c r="E25573" s="2" t="s">
        <v>2155</v>
      </c>
      <c r="F25573" s="2" t="s">
        <v>10</v>
      </c>
      <c r="G25573">
        <v>7</v>
      </c>
    </row>
    <row r="25574" spans="1:7" x14ac:dyDescent="0.25">
      <c r="A25574" s="1">
        <v>43647</v>
      </c>
      <c r="B25574" s="2" t="s">
        <v>2156</v>
      </c>
      <c r="C25574">
        <v>77017</v>
      </c>
      <c r="D25574" s="2" t="s">
        <v>2157</v>
      </c>
      <c r="E25574" s="2" t="s">
        <v>2158</v>
      </c>
      <c r="F25574" s="2" t="s">
        <v>26</v>
      </c>
      <c r="G25574">
        <v>0.71</v>
      </c>
    </row>
    <row r="25575" spans="1:7" x14ac:dyDescent="0.25">
      <c r="A25575" s="1">
        <v>43647</v>
      </c>
      <c r="B25575" s="2" t="s">
        <v>2156</v>
      </c>
      <c r="C25575">
        <v>77019</v>
      </c>
      <c r="D25575" s="2" t="s">
        <v>2159</v>
      </c>
      <c r="E25575" s="2" t="s">
        <v>2160</v>
      </c>
      <c r="F25575" s="2" t="s">
        <v>26</v>
      </c>
      <c r="G25575">
        <v>0.1</v>
      </c>
    </row>
    <row r="25576" spans="1:7" x14ac:dyDescent="0.25">
      <c r="A25576" s="1">
        <v>43647</v>
      </c>
      <c r="B25576" s="2" t="s">
        <v>2156</v>
      </c>
      <c r="C25576">
        <v>77024</v>
      </c>
      <c r="D25576" s="2" t="s">
        <v>2157</v>
      </c>
      <c r="E25576" s="2" t="s">
        <v>2158</v>
      </c>
      <c r="F25576" s="2" t="s">
        <v>26</v>
      </c>
      <c r="G25576">
        <v>0.1</v>
      </c>
    </row>
    <row r="25577" spans="1:7" x14ac:dyDescent="0.25">
      <c r="A25577" s="1">
        <v>43647</v>
      </c>
      <c r="B25577" s="2" t="s">
        <v>250</v>
      </c>
      <c r="C25577">
        <v>77047</v>
      </c>
      <c r="D25577" s="2" t="s">
        <v>251</v>
      </c>
      <c r="E25577" s="2" t="s">
        <v>2162</v>
      </c>
      <c r="F25577" s="2" t="s">
        <v>10</v>
      </c>
      <c r="G25577">
        <v>44</v>
      </c>
    </row>
    <row r="25578" spans="1:7" x14ac:dyDescent="0.25">
      <c r="A25578" s="1">
        <v>43647</v>
      </c>
      <c r="B25578" s="2" t="s">
        <v>1761</v>
      </c>
      <c r="C25578">
        <v>78904</v>
      </c>
      <c r="D25578" s="2" t="s">
        <v>2163</v>
      </c>
      <c r="E25578" s="2" t="s">
        <v>1763</v>
      </c>
      <c r="F25578" s="2" t="s">
        <v>10</v>
      </c>
      <c r="G25578">
        <v>1</v>
      </c>
    </row>
    <row r="25579" spans="1:7" x14ac:dyDescent="0.25">
      <c r="A25579" s="1">
        <v>43647</v>
      </c>
      <c r="B25579" s="2" t="s">
        <v>2113</v>
      </c>
      <c r="C25579">
        <v>80058</v>
      </c>
      <c r="D25579" s="2" t="s">
        <v>2164</v>
      </c>
      <c r="E25579" s="2" t="s">
        <v>1558</v>
      </c>
      <c r="F25579" s="2" t="s">
        <v>10</v>
      </c>
      <c r="G25579">
        <v>130</v>
      </c>
    </row>
    <row r="25580" spans="1:7" x14ac:dyDescent="0.25">
      <c r="A25580" s="1">
        <v>43647</v>
      </c>
      <c r="B25580" s="2" t="s">
        <v>551</v>
      </c>
      <c r="C25580">
        <v>80416</v>
      </c>
      <c r="D25580" s="2" t="s">
        <v>2167</v>
      </c>
      <c r="E25580" s="2" t="s">
        <v>697</v>
      </c>
      <c r="F25580" s="2" t="s">
        <v>10</v>
      </c>
      <c r="G25580">
        <v>67</v>
      </c>
    </row>
    <row r="25581" spans="1:7" x14ac:dyDescent="0.25">
      <c r="A25581" s="1">
        <v>43647</v>
      </c>
      <c r="B25581" s="2" t="s">
        <v>551</v>
      </c>
      <c r="C25581">
        <v>80427</v>
      </c>
      <c r="D25581" s="2" t="s">
        <v>2167</v>
      </c>
      <c r="E25581" s="2" t="s">
        <v>463</v>
      </c>
      <c r="F25581" s="2" t="s">
        <v>10</v>
      </c>
      <c r="G25581">
        <v>137</v>
      </c>
    </row>
    <row r="25582" spans="1:7" x14ac:dyDescent="0.25">
      <c r="A25582" s="1">
        <v>43647</v>
      </c>
      <c r="B25582" s="2" t="s">
        <v>551</v>
      </c>
      <c r="C25582">
        <v>80429</v>
      </c>
      <c r="D25582" s="2" t="s">
        <v>2167</v>
      </c>
      <c r="E25582" s="2" t="s">
        <v>430</v>
      </c>
      <c r="F25582" s="2" t="s">
        <v>10</v>
      </c>
      <c r="G25582">
        <v>42</v>
      </c>
    </row>
    <row r="25583" spans="1:7" x14ac:dyDescent="0.25">
      <c r="A25583" s="1">
        <v>43647</v>
      </c>
      <c r="B25583" s="2" t="s">
        <v>1692</v>
      </c>
      <c r="C25583">
        <v>80537</v>
      </c>
      <c r="D25583" s="2" t="s">
        <v>2168</v>
      </c>
      <c r="E25583" s="2" t="s">
        <v>553</v>
      </c>
      <c r="F25583" s="2" t="s">
        <v>10</v>
      </c>
      <c r="G25583">
        <v>8</v>
      </c>
    </row>
    <row r="25584" spans="1:7" x14ac:dyDescent="0.25">
      <c r="A25584" s="1">
        <v>43647</v>
      </c>
      <c r="B25584" s="2" t="s">
        <v>551</v>
      </c>
      <c r="C25584">
        <v>80562</v>
      </c>
      <c r="D25584" s="2" t="s">
        <v>2167</v>
      </c>
      <c r="E25584" s="2" t="s">
        <v>1597</v>
      </c>
      <c r="F25584" s="2" t="s">
        <v>10</v>
      </c>
      <c r="G25584">
        <v>5</v>
      </c>
    </row>
    <row r="25585" spans="1:7" x14ac:dyDescent="0.25">
      <c r="A25585" s="1">
        <v>43647</v>
      </c>
      <c r="B25585" s="2" t="s">
        <v>1003</v>
      </c>
      <c r="C25585">
        <v>81425</v>
      </c>
      <c r="D25585" s="2" t="s">
        <v>2169</v>
      </c>
      <c r="E25585" s="2" t="s">
        <v>2170</v>
      </c>
      <c r="F25585" s="2" t="s">
        <v>10</v>
      </c>
      <c r="G25585">
        <v>2</v>
      </c>
    </row>
    <row r="25586" spans="1:7" x14ac:dyDescent="0.25">
      <c r="A25586" s="1">
        <v>43647</v>
      </c>
      <c r="B25586" s="2" t="s">
        <v>1692</v>
      </c>
      <c r="C25586">
        <v>82952</v>
      </c>
      <c r="D25586" s="2" t="s">
        <v>2168</v>
      </c>
      <c r="E25586" s="2" t="s">
        <v>2171</v>
      </c>
      <c r="F25586" s="2" t="s">
        <v>26</v>
      </c>
      <c r="G25586">
        <v>4.2</v>
      </c>
    </row>
    <row r="25587" spans="1:7" x14ac:dyDescent="0.25">
      <c r="A25587" s="1">
        <v>43647</v>
      </c>
      <c r="B25587" s="2" t="s">
        <v>270</v>
      </c>
      <c r="C25587">
        <v>83099</v>
      </c>
      <c r="D25587" s="2" t="s">
        <v>2172</v>
      </c>
      <c r="E25587" s="2" t="s">
        <v>2173</v>
      </c>
      <c r="F25587" s="2" t="s">
        <v>10</v>
      </c>
      <c r="G25587">
        <v>17</v>
      </c>
    </row>
    <row r="25588" spans="1:7" x14ac:dyDescent="0.25">
      <c r="A25588" s="1">
        <v>43647</v>
      </c>
      <c r="B25588" s="2" t="s">
        <v>270</v>
      </c>
      <c r="C25588">
        <v>83100</v>
      </c>
      <c r="D25588" s="2" t="s">
        <v>2172</v>
      </c>
      <c r="E25588" s="2" t="s">
        <v>2174</v>
      </c>
      <c r="F25588" s="2" t="s">
        <v>10</v>
      </c>
      <c r="G25588">
        <v>2</v>
      </c>
    </row>
    <row r="25589" spans="1:7" x14ac:dyDescent="0.25">
      <c r="A25589" s="1">
        <v>43647</v>
      </c>
      <c r="B25589" s="2" t="s">
        <v>270</v>
      </c>
      <c r="C25589">
        <v>83101</v>
      </c>
      <c r="D25589" s="2" t="s">
        <v>2172</v>
      </c>
      <c r="E25589" s="2" t="s">
        <v>2175</v>
      </c>
      <c r="F25589" s="2" t="s">
        <v>10</v>
      </c>
      <c r="G25589">
        <v>2</v>
      </c>
    </row>
    <row r="25590" spans="1:7" x14ac:dyDescent="0.25">
      <c r="A25590" s="1">
        <v>43647</v>
      </c>
      <c r="B25590" s="2" t="s">
        <v>724</v>
      </c>
      <c r="C25590">
        <v>83135</v>
      </c>
      <c r="D25590" s="2" t="s">
        <v>725</v>
      </c>
      <c r="E25590" s="2" t="s">
        <v>2176</v>
      </c>
      <c r="F25590" s="2" t="s">
        <v>10</v>
      </c>
      <c r="G25590">
        <v>2</v>
      </c>
    </row>
    <row r="25591" spans="1:7" x14ac:dyDescent="0.25">
      <c r="A25591" s="1">
        <v>43647</v>
      </c>
      <c r="B25591" s="2" t="s">
        <v>217</v>
      </c>
      <c r="C25591">
        <v>83318</v>
      </c>
      <c r="D25591" s="2" t="s">
        <v>218</v>
      </c>
      <c r="E25591" s="2" t="s">
        <v>2179</v>
      </c>
      <c r="F25591" s="2" t="s">
        <v>10</v>
      </c>
      <c r="G25591">
        <v>403</v>
      </c>
    </row>
    <row r="25592" spans="1:7" x14ac:dyDescent="0.25">
      <c r="A25592" s="1">
        <v>43647</v>
      </c>
      <c r="B25592" s="2" t="s">
        <v>515</v>
      </c>
      <c r="C25592">
        <v>83397</v>
      </c>
      <c r="D25592" s="2" t="s">
        <v>2180</v>
      </c>
      <c r="E25592" s="2" t="s">
        <v>2181</v>
      </c>
      <c r="F25592" s="2" t="s">
        <v>10</v>
      </c>
      <c r="G25592">
        <v>1</v>
      </c>
    </row>
    <row r="25593" spans="1:7" x14ac:dyDescent="0.25">
      <c r="A25593" s="1">
        <v>43647</v>
      </c>
      <c r="B25593" s="2" t="s">
        <v>2182</v>
      </c>
      <c r="C25593">
        <v>83417</v>
      </c>
      <c r="D25593" s="2" t="s">
        <v>2183</v>
      </c>
      <c r="E25593" s="2" t="s">
        <v>2184</v>
      </c>
      <c r="F25593" s="2" t="s">
        <v>26</v>
      </c>
      <c r="G25593">
        <v>8.9</v>
      </c>
    </row>
    <row r="25594" spans="1:7" x14ac:dyDescent="0.25">
      <c r="A25594" s="1">
        <v>43647</v>
      </c>
      <c r="B25594" s="2" t="s">
        <v>2185</v>
      </c>
      <c r="C25594">
        <v>83443</v>
      </c>
      <c r="D25594" s="2" t="s">
        <v>2186</v>
      </c>
      <c r="E25594" s="2" t="s">
        <v>1159</v>
      </c>
      <c r="F25594" s="2" t="s">
        <v>26</v>
      </c>
      <c r="G25594">
        <v>16</v>
      </c>
    </row>
    <row r="25595" spans="1:7" x14ac:dyDescent="0.25">
      <c r="A25595" s="1">
        <v>43647</v>
      </c>
      <c r="B25595" s="2" t="s">
        <v>2182</v>
      </c>
      <c r="C25595">
        <v>83487</v>
      </c>
      <c r="D25595" s="2" t="s">
        <v>2183</v>
      </c>
      <c r="E25595" s="2" t="s">
        <v>2187</v>
      </c>
      <c r="F25595" s="2" t="s">
        <v>26</v>
      </c>
      <c r="G25595">
        <v>1.6</v>
      </c>
    </row>
    <row r="25596" spans="1:7" x14ac:dyDescent="0.25">
      <c r="A25596" s="1">
        <v>43647</v>
      </c>
      <c r="B25596" s="2" t="s">
        <v>2188</v>
      </c>
      <c r="C25596">
        <v>83741</v>
      </c>
      <c r="D25596" s="2" t="s">
        <v>2189</v>
      </c>
      <c r="E25596" s="2" t="s">
        <v>2190</v>
      </c>
      <c r="F25596" s="2" t="s">
        <v>10</v>
      </c>
      <c r="G25596">
        <v>13</v>
      </c>
    </row>
    <row r="25597" spans="1:7" x14ac:dyDescent="0.25">
      <c r="A25597" s="1">
        <v>43647</v>
      </c>
      <c r="B25597" s="2" t="s">
        <v>515</v>
      </c>
      <c r="C25597">
        <v>83827</v>
      </c>
      <c r="D25597" s="2" t="s">
        <v>2180</v>
      </c>
      <c r="E25597" s="2" t="s">
        <v>2191</v>
      </c>
      <c r="F25597" s="2" t="s">
        <v>10</v>
      </c>
      <c r="G25597">
        <v>1</v>
      </c>
    </row>
    <row r="25598" spans="1:7" x14ac:dyDescent="0.25">
      <c r="A25598" s="1">
        <v>43647</v>
      </c>
      <c r="B25598" s="2" t="s">
        <v>95</v>
      </c>
      <c r="C25598">
        <v>84090</v>
      </c>
      <c r="D25598" s="2" t="s">
        <v>96</v>
      </c>
      <c r="E25598" s="2" t="s">
        <v>2194</v>
      </c>
      <c r="F25598" s="2" t="s">
        <v>26</v>
      </c>
      <c r="G25598">
        <v>40.9</v>
      </c>
    </row>
    <row r="25599" spans="1:7" x14ac:dyDescent="0.25">
      <c r="A25599" s="1">
        <v>43647</v>
      </c>
      <c r="B25599" s="2" t="s">
        <v>706</v>
      </c>
      <c r="C25599">
        <v>84101</v>
      </c>
      <c r="D25599" s="2" t="s">
        <v>2195</v>
      </c>
      <c r="E25599" s="2" t="s">
        <v>2196</v>
      </c>
      <c r="F25599" s="2" t="s">
        <v>10</v>
      </c>
      <c r="G25599">
        <v>28</v>
      </c>
    </row>
    <row r="25600" spans="1:7" x14ac:dyDescent="0.25">
      <c r="A25600" s="1">
        <v>43647</v>
      </c>
      <c r="B25600" s="2" t="s">
        <v>605</v>
      </c>
      <c r="C25600">
        <v>84114</v>
      </c>
      <c r="D25600" s="2" t="s">
        <v>606</v>
      </c>
      <c r="E25600" s="2" t="s">
        <v>2197</v>
      </c>
      <c r="F25600" s="2" t="s">
        <v>10</v>
      </c>
      <c r="G25600">
        <v>10</v>
      </c>
    </row>
    <row r="25601" spans="1:7" x14ac:dyDescent="0.25">
      <c r="A25601" s="1">
        <v>43647</v>
      </c>
      <c r="B25601" s="2" t="s">
        <v>2198</v>
      </c>
      <c r="C25601">
        <v>84229</v>
      </c>
      <c r="D25601" s="2" t="s">
        <v>2199</v>
      </c>
      <c r="E25601" s="2" t="s">
        <v>2200</v>
      </c>
      <c r="F25601" s="2" t="s">
        <v>26</v>
      </c>
      <c r="G25601">
        <v>4</v>
      </c>
    </row>
    <row r="25602" spans="1:7" x14ac:dyDescent="0.25">
      <c r="A25602" s="1">
        <v>43647</v>
      </c>
      <c r="B25602" s="2" t="s">
        <v>2198</v>
      </c>
      <c r="C25602">
        <v>84230</v>
      </c>
      <c r="D25602" s="2" t="s">
        <v>2199</v>
      </c>
      <c r="E25602" s="2" t="s">
        <v>2187</v>
      </c>
      <c r="F25602" s="2" t="s">
        <v>26</v>
      </c>
      <c r="G25602">
        <v>13.91</v>
      </c>
    </row>
    <row r="25603" spans="1:7" x14ac:dyDescent="0.25">
      <c r="A25603" s="1">
        <v>43647</v>
      </c>
      <c r="B25603" s="2" t="s">
        <v>2198</v>
      </c>
      <c r="C25603">
        <v>84231</v>
      </c>
      <c r="D25603" s="2" t="s">
        <v>2199</v>
      </c>
      <c r="E25603" s="2" t="s">
        <v>2184</v>
      </c>
      <c r="F25603" s="2" t="s">
        <v>26</v>
      </c>
      <c r="G25603">
        <v>23.59</v>
      </c>
    </row>
    <row r="25604" spans="1:7" x14ac:dyDescent="0.25">
      <c r="A25604" s="1">
        <v>43647</v>
      </c>
      <c r="B25604" s="2" t="s">
        <v>399</v>
      </c>
      <c r="C25604">
        <v>84262</v>
      </c>
      <c r="D25604" s="2" t="s">
        <v>1353</v>
      </c>
      <c r="E25604" s="2" t="s">
        <v>401</v>
      </c>
      <c r="F25604" s="2" t="s">
        <v>10</v>
      </c>
      <c r="G25604">
        <v>7</v>
      </c>
    </row>
    <row r="25605" spans="1:7" x14ac:dyDescent="0.25">
      <c r="A25605" s="1">
        <v>43647</v>
      </c>
      <c r="B25605" s="2" t="s">
        <v>2201</v>
      </c>
      <c r="C25605">
        <v>84325</v>
      </c>
      <c r="D25605" s="2" t="s">
        <v>2202</v>
      </c>
      <c r="E25605" s="2" t="s">
        <v>2203</v>
      </c>
      <c r="F25605" s="2" t="s">
        <v>10</v>
      </c>
      <c r="G25605">
        <v>5</v>
      </c>
    </row>
    <row r="25606" spans="1:7" x14ac:dyDescent="0.25">
      <c r="A25606" s="1">
        <v>43647</v>
      </c>
      <c r="B25606" s="2" t="s">
        <v>2204</v>
      </c>
      <c r="C25606">
        <v>84360</v>
      </c>
      <c r="D25606" s="2" t="s">
        <v>2205</v>
      </c>
      <c r="E25606" s="2" t="s">
        <v>383</v>
      </c>
      <c r="F25606" s="2" t="s">
        <v>10</v>
      </c>
      <c r="G25606">
        <v>12</v>
      </c>
    </row>
    <row r="25607" spans="1:7" x14ac:dyDescent="0.25">
      <c r="A25607" s="1">
        <v>43647</v>
      </c>
      <c r="B25607" s="2" t="s">
        <v>780</v>
      </c>
      <c r="C25607">
        <v>84398</v>
      </c>
      <c r="D25607" s="2" t="s">
        <v>1502</v>
      </c>
      <c r="E25607" s="2" t="s">
        <v>782</v>
      </c>
      <c r="F25607" s="2" t="s">
        <v>10</v>
      </c>
      <c r="G25607">
        <v>41</v>
      </c>
    </row>
    <row r="25608" spans="1:7" x14ac:dyDescent="0.25">
      <c r="A25608" s="1">
        <v>43647</v>
      </c>
      <c r="B25608" s="2" t="s">
        <v>780</v>
      </c>
      <c r="C25608">
        <v>84399</v>
      </c>
      <c r="D25608" s="2" t="s">
        <v>1502</v>
      </c>
      <c r="E25608" s="2" t="s">
        <v>783</v>
      </c>
      <c r="F25608" s="2" t="s">
        <v>10</v>
      </c>
      <c r="G25608">
        <v>82</v>
      </c>
    </row>
    <row r="25609" spans="1:7" x14ac:dyDescent="0.25">
      <c r="A25609" s="1">
        <v>43647</v>
      </c>
      <c r="B25609" s="2" t="s">
        <v>780</v>
      </c>
      <c r="C25609">
        <v>84400</v>
      </c>
      <c r="D25609" s="2" t="s">
        <v>1502</v>
      </c>
      <c r="E25609" s="2" t="s">
        <v>784</v>
      </c>
      <c r="F25609" s="2" t="s">
        <v>10</v>
      </c>
      <c r="G25609">
        <v>99</v>
      </c>
    </row>
    <row r="25610" spans="1:7" x14ac:dyDescent="0.25">
      <c r="A25610" s="1">
        <v>43647</v>
      </c>
      <c r="B25610" s="2" t="s">
        <v>780</v>
      </c>
      <c r="C25610">
        <v>84401</v>
      </c>
      <c r="D25610" s="2" t="s">
        <v>1502</v>
      </c>
      <c r="E25610" s="2" t="s">
        <v>785</v>
      </c>
      <c r="F25610" s="2" t="s">
        <v>10</v>
      </c>
      <c r="G25610">
        <v>42</v>
      </c>
    </row>
    <row r="25611" spans="1:7" x14ac:dyDescent="0.25">
      <c r="A25611" s="1">
        <v>43647</v>
      </c>
      <c r="B25611" s="2" t="s">
        <v>2206</v>
      </c>
      <c r="C25611">
        <v>84492</v>
      </c>
      <c r="D25611" s="2" t="s">
        <v>2207</v>
      </c>
      <c r="E25611" s="2" t="s">
        <v>2208</v>
      </c>
      <c r="F25611" s="2" t="s">
        <v>10</v>
      </c>
      <c r="G25611">
        <v>97</v>
      </c>
    </row>
    <row r="25612" spans="1:7" x14ac:dyDescent="0.25">
      <c r="A25612" s="1">
        <v>43647</v>
      </c>
      <c r="B25612" s="2" t="s">
        <v>321</v>
      </c>
      <c r="C25612">
        <v>84587</v>
      </c>
      <c r="D25612" s="2" t="s">
        <v>2209</v>
      </c>
      <c r="E25612" s="2" t="s">
        <v>2210</v>
      </c>
      <c r="F25612" s="2" t="s">
        <v>10</v>
      </c>
      <c r="G25612">
        <v>25</v>
      </c>
    </row>
    <row r="25613" spans="1:7" x14ac:dyDescent="0.25">
      <c r="A25613" s="1">
        <v>43647</v>
      </c>
      <c r="B25613" s="2" t="s">
        <v>2211</v>
      </c>
      <c r="C25613">
        <v>84700</v>
      </c>
      <c r="D25613" s="2" t="s">
        <v>2212</v>
      </c>
      <c r="E25613" s="2" t="s">
        <v>2213</v>
      </c>
      <c r="F25613" s="2" t="s">
        <v>10</v>
      </c>
      <c r="G25613">
        <v>173</v>
      </c>
    </row>
    <row r="25614" spans="1:7" x14ac:dyDescent="0.25">
      <c r="A25614" s="1">
        <v>43647</v>
      </c>
      <c r="B25614" s="2" t="s">
        <v>2201</v>
      </c>
      <c r="C25614">
        <v>84785</v>
      </c>
      <c r="D25614" s="2" t="s">
        <v>2202</v>
      </c>
      <c r="E25614" s="2" t="s">
        <v>5162</v>
      </c>
      <c r="F25614" s="2" t="s">
        <v>10</v>
      </c>
      <c r="G25614">
        <v>1</v>
      </c>
    </row>
    <row r="25615" spans="1:7" x14ac:dyDescent="0.25">
      <c r="A25615" s="1">
        <v>43647</v>
      </c>
      <c r="B25615" s="2" t="s">
        <v>265</v>
      </c>
      <c r="C25615">
        <v>84792</v>
      </c>
      <c r="D25615" s="2" t="s">
        <v>2214</v>
      </c>
      <c r="E25615" s="2" t="s">
        <v>2215</v>
      </c>
      <c r="F25615" s="2" t="s">
        <v>10</v>
      </c>
      <c r="G25615">
        <v>1</v>
      </c>
    </row>
    <row r="25616" spans="1:7" x14ac:dyDescent="0.25">
      <c r="A25616" s="1">
        <v>43647</v>
      </c>
      <c r="B25616" s="2" t="s">
        <v>738</v>
      </c>
      <c r="C25616">
        <v>84895</v>
      </c>
      <c r="D25616" s="2" t="s">
        <v>1550</v>
      </c>
      <c r="E25616" s="2" t="s">
        <v>2216</v>
      </c>
      <c r="F25616" s="2" t="s">
        <v>10</v>
      </c>
      <c r="G25616">
        <v>1</v>
      </c>
    </row>
    <row r="25617" spans="1:7" x14ac:dyDescent="0.25">
      <c r="A25617" s="1">
        <v>43647</v>
      </c>
      <c r="B25617" s="2" t="s">
        <v>2217</v>
      </c>
      <c r="C25617">
        <v>85026</v>
      </c>
      <c r="D25617" s="2" t="s">
        <v>2218</v>
      </c>
      <c r="E25617" s="2" t="s">
        <v>2219</v>
      </c>
      <c r="F25617" s="2" t="s">
        <v>10</v>
      </c>
      <c r="G25617">
        <v>7</v>
      </c>
    </row>
    <row r="25618" spans="1:7" x14ac:dyDescent="0.25">
      <c r="A25618" s="1">
        <v>43647</v>
      </c>
      <c r="B25618" s="2" t="s">
        <v>2217</v>
      </c>
      <c r="C25618">
        <v>85030</v>
      </c>
      <c r="D25618" s="2" t="s">
        <v>2218</v>
      </c>
      <c r="E25618" s="2" t="s">
        <v>2220</v>
      </c>
      <c r="F25618" s="2" t="s">
        <v>10</v>
      </c>
      <c r="G25618">
        <v>23</v>
      </c>
    </row>
    <row r="25619" spans="1:7" x14ac:dyDescent="0.25">
      <c r="A25619" s="1">
        <v>43647</v>
      </c>
      <c r="B25619" s="2" t="s">
        <v>14</v>
      </c>
      <c r="C25619">
        <v>85071</v>
      </c>
      <c r="D25619" s="2" t="s">
        <v>2221</v>
      </c>
      <c r="E25619" s="2" t="s">
        <v>2222</v>
      </c>
      <c r="F25619" s="2" t="s">
        <v>10</v>
      </c>
      <c r="G25619">
        <v>22</v>
      </c>
    </row>
    <row r="25620" spans="1:7" x14ac:dyDescent="0.25">
      <c r="A25620" s="1">
        <v>43647</v>
      </c>
      <c r="B25620" s="2" t="s">
        <v>1374</v>
      </c>
      <c r="C25620">
        <v>85142</v>
      </c>
      <c r="D25620" s="2" t="s">
        <v>1375</v>
      </c>
      <c r="E25620" s="2" t="s">
        <v>1164</v>
      </c>
      <c r="F25620" s="2" t="s">
        <v>10</v>
      </c>
      <c r="G25620">
        <v>98</v>
      </c>
    </row>
    <row r="25621" spans="1:7" x14ac:dyDescent="0.25">
      <c r="A25621" s="1">
        <v>43647</v>
      </c>
      <c r="B25621" s="2" t="s">
        <v>2223</v>
      </c>
      <c r="C25621">
        <v>85160</v>
      </c>
      <c r="D25621" s="2" t="s">
        <v>2224</v>
      </c>
      <c r="E25621" s="2" t="s">
        <v>391</v>
      </c>
      <c r="F25621" s="2" t="s">
        <v>10</v>
      </c>
      <c r="G25621">
        <v>28</v>
      </c>
    </row>
    <row r="25622" spans="1:7" x14ac:dyDescent="0.25">
      <c r="A25622" s="1">
        <v>43647</v>
      </c>
      <c r="B25622" s="2" t="s">
        <v>2223</v>
      </c>
      <c r="C25622">
        <v>85162</v>
      </c>
      <c r="D25622" s="2" t="s">
        <v>2224</v>
      </c>
      <c r="E25622" s="2" t="s">
        <v>2225</v>
      </c>
      <c r="F25622" s="2" t="s">
        <v>10</v>
      </c>
      <c r="G25622">
        <v>39</v>
      </c>
    </row>
    <row r="25623" spans="1:7" x14ac:dyDescent="0.25">
      <c r="A25623" s="1">
        <v>43647</v>
      </c>
      <c r="B25623" s="2" t="s">
        <v>530</v>
      </c>
      <c r="C25623">
        <v>85256</v>
      </c>
      <c r="D25623" s="2" t="s">
        <v>531</v>
      </c>
      <c r="E25623" s="2" t="s">
        <v>2226</v>
      </c>
      <c r="F25623" s="2" t="s">
        <v>10</v>
      </c>
      <c r="G25623">
        <v>27</v>
      </c>
    </row>
    <row r="25624" spans="1:7" x14ac:dyDescent="0.25">
      <c r="A25624" s="1">
        <v>43647</v>
      </c>
      <c r="B25624" s="2" t="s">
        <v>4370</v>
      </c>
      <c r="C25624">
        <v>85265</v>
      </c>
      <c r="D25624" s="2" t="s">
        <v>5675</v>
      </c>
      <c r="E25624" s="2" t="s">
        <v>5676</v>
      </c>
      <c r="F25624" s="2" t="s">
        <v>10</v>
      </c>
      <c r="G25624">
        <v>3</v>
      </c>
    </row>
    <row r="25625" spans="1:7" x14ac:dyDescent="0.25">
      <c r="A25625" s="1">
        <v>43647</v>
      </c>
      <c r="B25625" s="2" t="s">
        <v>2227</v>
      </c>
      <c r="C25625">
        <v>85346</v>
      </c>
      <c r="D25625" s="2" t="s">
        <v>2228</v>
      </c>
      <c r="E25625" s="2" t="s">
        <v>2229</v>
      </c>
      <c r="F25625" s="2" t="s">
        <v>10</v>
      </c>
      <c r="G25625">
        <v>28</v>
      </c>
    </row>
    <row r="25626" spans="1:7" x14ac:dyDescent="0.25">
      <c r="A25626" s="1">
        <v>43647</v>
      </c>
      <c r="B25626" s="2" t="s">
        <v>265</v>
      </c>
      <c r="C25626">
        <v>85524</v>
      </c>
      <c r="D25626" s="2" t="s">
        <v>2230</v>
      </c>
      <c r="E25626" s="2" t="s">
        <v>2231</v>
      </c>
      <c r="F25626" s="2" t="s">
        <v>10</v>
      </c>
      <c r="G25626">
        <v>2</v>
      </c>
    </row>
    <row r="25627" spans="1:7" x14ac:dyDescent="0.25">
      <c r="A25627" s="1">
        <v>43647</v>
      </c>
      <c r="B25627" s="2" t="s">
        <v>265</v>
      </c>
      <c r="C25627">
        <v>85525</v>
      </c>
      <c r="D25627" s="2" t="s">
        <v>2232</v>
      </c>
      <c r="E25627" s="2" t="s">
        <v>2233</v>
      </c>
      <c r="F25627" s="2" t="s">
        <v>10</v>
      </c>
      <c r="G25627">
        <v>126</v>
      </c>
    </row>
    <row r="25628" spans="1:7" x14ac:dyDescent="0.25">
      <c r="A25628" s="1">
        <v>43647</v>
      </c>
      <c r="B25628" s="2" t="s">
        <v>1829</v>
      </c>
      <c r="C25628">
        <v>85619</v>
      </c>
      <c r="D25628" s="2" t="s">
        <v>2234</v>
      </c>
      <c r="E25628" s="2" t="s">
        <v>813</v>
      </c>
      <c r="F25628" s="2" t="s">
        <v>10</v>
      </c>
      <c r="G25628">
        <v>8</v>
      </c>
    </row>
    <row r="25629" spans="1:7" x14ac:dyDescent="0.25">
      <c r="A25629" s="1">
        <v>43647</v>
      </c>
      <c r="B25629" s="2" t="s">
        <v>225</v>
      </c>
      <c r="C25629">
        <v>85656</v>
      </c>
      <c r="D25629" s="2" t="s">
        <v>2235</v>
      </c>
      <c r="E25629" s="2" t="s">
        <v>227</v>
      </c>
      <c r="F25629" s="2" t="s">
        <v>10</v>
      </c>
      <c r="G25629">
        <v>234</v>
      </c>
    </row>
    <row r="25630" spans="1:7" x14ac:dyDescent="0.25">
      <c r="A25630" s="1">
        <v>43647</v>
      </c>
      <c r="B25630" s="2" t="s">
        <v>2236</v>
      </c>
      <c r="C25630">
        <v>85719</v>
      </c>
      <c r="D25630" s="2" t="s">
        <v>2237</v>
      </c>
      <c r="E25630" s="2" t="s">
        <v>2238</v>
      </c>
      <c r="F25630" s="2" t="s">
        <v>10</v>
      </c>
      <c r="G25630">
        <v>2</v>
      </c>
    </row>
    <row r="25631" spans="1:7" x14ac:dyDescent="0.25">
      <c r="A25631" s="1">
        <v>43647</v>
      </c>
      <c r="B25631" s="2" t="s">
        <v>2239</v>
      </c>
      <c r="C25631">
        <v>85771</v>
      </c>
      <c r="D25631" s="2" t="s">
        <v>2240</v>
      </c>
      <c r="E25631" s="2" t="s">
        <v>2241</v>
      </c>
      <c r="F25631" s="2" t="s">
        <v>26</v>
      </c>
      <c r="G25631">
        <v>4</v>
      </c>
    </row>
    <row r="25632" spans="1:7" x14ac:dyDescent="0.25">
      <c r="A25632" s="1">
        <v>43647</v>
      </c>
      <c r="B25632" s="2" t="s">
        <v>2239</v>
      </c>
      <c r="C25632">
        <v>85772</v>
      </c>
      <c r="D25632" s="2" t="s">
        <v>2240</v>
      </c>
      <c r="E25632" s="2" t="s">
        <v>2241</v>
      </c>
      <c r="F25632" s="2" t="s">
        <v>26</v>
      </c>
      <c r="G25632">
        <v>2</v>
      </c>
    </row>
    <row r="25633" spans="1:7" x14ac:dyDescent="0.25">
      <c r="A25633" s="1">
        <v>43647</v>
      </c>
      <c r="B25633" s="2" t="s">
        <v>4937</v>
      </c>
      <c r="C25633">
        <v>85809</v>
      </c>
      <c r="D25633" s="2" t="s">
        <v>4938</v>
      </c>
      <c r="E25633" s="2" t="s">
        <v>5163</v>
      </c>
      <c r="F25633" s="2" t="s">
        <v>10</v>
      </c>
      <c r="G25633">
        <v>1</v>
      </c>
    </row>
    <row r="25634" spans="1:7" x14ac:dyDescent="0.25">
      <c r="A25634" s="1">
        <v>43647</v>
      </c>
      <c r="B25634" s="2" t="s">
        <v>1609</v>
      </c>
      <c r="C25634">
        <v>85812</v>
      </c>
      <c r="D25634" s="2" t="s">
        <v>2242</v>
      </c>
      <c r="E25634" s="2" t="s">
        <v>2243</v>
      </c>
      <c r="F25634" s="2" t="s">
        <v>26</v>
      </c>
      <c r="G25634">
        <v>0.3</v>
      </c>
    </row>
    <row r="25635" spans="1:7" x14ac:dyDescent="0.25">
      <c r="A25635" s="1">
        <v>43647</v>
      </c>
      <c r="B25635" s="2" t="s">
        <v>2244</v>
      </c>
      <c r="C25635">
        <v>85932</v>
      </c>
      <c r="D25635" s="2" t="s">
        <v>2245</v>
      </c>
      <c r="E25635" s="2" t="s">
        <v>782</v>
      </c>
      <c r="F25635" s="2" t="s">
        <v>10</v>
      </c>
      <c r="G25635">
        <v>9</v>
      </c>
    </row>
    <row r="25636" spans="1:7" x14ac:dyDescent="0.25">
      <c r="A25636" s="1">
        <v>43647</v>
      </c>
      <c r="B25636" s="2" t="s">
        <v>265</v>
      </c>
      <c r="C25636">
        <v>86148</v>
      </c>
      <c r="D25636" s="2" t="s">
        <v>2246</v>
      </c>
      <c r="E25636" s="2" t="s">
        <v>2233</v>
      </c>
      <c r="F25636" s="2" t="s">
        <v>10</v>
      </c>
      <c r="G25636">
        <v>22</v>
      </c>
    </row>
    <row r="25637" spans="1:7" x14ac:dyDescent="0.25">
      <c r="A25637" s="1">
        <v>43647</v>
      </c>
      <c r="B25637" s="2" t="s">
        <v>470</v>
      </c>
      <c r="C25637">
        <v>86264</v>
      </c>
      <c r="D25637" s="2" t="s">
        <v>2248</v>
      </c>
      <c r="E25637" s="2" t="s">
        <v>472</v>
      </c>
      <c r="F25637" s="2" t="s">
        <v>10</v>
      </c>
      <c r="G25637">
        <v>15</v>
      </c>
    </row>
    <row r="25638" spans="1:7" x14ac:dyDescent="0.25">
      <c r="A25638" s="1">
        <v>43647</v>
      </c>
      <c r="B25638" s="2" t="s">
        <v>724</v>
      </c>
      <c r="C25638">
        <v>86616</v>
      </c>
      <c r="D25638" s="2" t="s">
        <v>2249</v>
      </c>
      <c r="E25638" s="2" t="s">
        <v>2250</v>
      </c>
      <c r="F25638" s="2" t="s">
        <v>10</v>
      </c>
      <c r="G25638">
        <v>75</v>
      </c>
    </row>
    <row r="25639" spans="1:7" x14ac:dyDescent="0.25">
      <c r="A25639" s="1">
        <v>43647</v>
      </c>
      <c r="B25639" s="2" t="s">
        <v>270</v>
      </c>
      <c r="C25639">
        <v>86656</v>
      </c>
      <c r="D25639" s="2" t="s">
        <v>271</v>
      </c>
      <c r="E25639" s="2" t="s">
        <v>383</v>
      </c>
      <c r="F25639" s="2" t="s">
        <v>10</v>
      </c>
      <c r="G25639">
        <v>289</v>
      </c>
    </row>
    <row r="25640" spans="1:7" x14ac:dyDescent="0.25">
      <c r="A25640" s="1">
        <v>43647</v>
      </c>
      <c r="B25640" s="2" t="s">
        <v>2251</v>
      </c>
      <c r="C25640">
        <v>86901</v>
      </c>
      <c r="D25640" s="2" t="s">
        <v>2252</v>
      </c>
      <c r="E25640" s="2" t="s">
        <v>2253</v>
      </c>
      <c r="F25640" s="2" t="s">
        <v>26</v>
      </c>
      <c r="G25640">
        <v>3.3</v>
      </c>
    </row>
    <row r="25641" spans="1:7" x14ac:dyDescent="0.25">
      <c r="A25641" s="1">
        <v>43647</v>
      </c>
      <c r="B25641" s="2" t="s">
        <v>1709</v>
      </c>
      <c r="C25641">
        <v>87018</v>
      </c>
      <c r="D25641" s="2" t="s">
        <v>1710</v>
      </c>
      <c r="E25641" s="2" t="s">
        <v>1597</v>
      </c>
      <c r="F25641" s="2" t="s">
        <v>10</v>
      </c>
      <c r="G25641">
        <v>36</v>
      </c>
    </row>
    <row r="25642" spans="1:7" x14ac:dyDescent="0.25">
      <c r="A25642" s="1">
        <v>43647</v>
      </c>
      <c r="B25642" s="2" t="s">
        <v>1709</v>
      </c>
      <c r="C25642">
        <v>87051</v>
      </c>
      <c r="D25642" s="2" t="s">
        <v>1710</v>
      </c>
      <c r="E25642" s="2" t="s">
        <v>2256</v>
      </c>
      <c r="F25642" s="2" t="s">
        <v>10</v>
      </c>
      <c r="G25642">
        <v>38</v>
      </c>
    </row>
    <row r="25643" spans="1:7" x14ac:dyDescent="0.25">
      <c r="A25643" s="1">
        <v>43647</v>
      </c>
      <c r="B25643" s="2" t="s">
        <v>1649</v>
      </c>
      <c r="C25643">
        <v>87076</v>
      </c>
      <c r="D25643" s="2" t="s">
        <v>1650</v>
      </c>
      <c r="E25643" s="2" t="s">
        <v>2257</v>
      </c>
      <c r="F25643" s="2" t="s">
        <v>10</v>
      </c>
      <c r="G25643">
        <v>30</v>
      </c>
    </row>
    <row r="25644" spans="1:7" x14ac:dyDescent="0.25">
      <c r="A25644" s="1">
        <v>43647</v>
      </c>
      <c r="B25644" s="2" t="s">
        <v>574</v>
      </c>
      <c r="C25644">
        <v>87104</v>
      </c>
      <c r="D25644" s="2" t="s">
        <v>2258</v>
      </c>
      <c r="E25644" s="2" t="s">
        <v>740</v>
      </c>
      <c r="F25644" s="2" t="s">
        <v>10</v>
      </c>
      <c r="G25644">
        <v>16</v>
      </c>
    </row>
    <row r="25645" spans="1:7" x14ac:dyDescent="0.25">
      <c r="A25645" s="1">
        <v>43647</v>
      </c>
      <c r="B25645" s="2" t="s">
        <v>2259</v>
      </c>
      <c r="C25645">
        <v>87149</v>
      </c>
      <c r="D25645" s="2" t="s">
        <v>2260</v>
      </c>
      <c r="E25645" s="2" t="s">
        <v>2261</v>
      </c>
      <c r="F25645" s="2" t="s">
        <v>10</v>
      </c>
      <c r="G25645">
        <v>83</v>
      </c>
    </row>
    <row r="25646" spans="1:7" x14ac:dyDescent="0.25">
      <c r="A25646" s="1">
        <v>43647</v>
      </c>
      <c r="B25646" s="2" t="s">
        <v>2262</v>
      </c>
      <c r="C25646">
        <v>87167</v>
      </c>
      <c r="D25646" s="2" t="s">
        <v>2263</v>
      </c>
      <c r="E25646" s="2" t="s">
        <v>129</v>
      </c>
      <c r="F25646" s="2" t="s">
        <v>10</v>
      </c>
      <c r="G25646">
        <v>2</v>
      </c>
    </row>
    <row r="25647" spans="1:7" x14ac:dyDescent="0.25">
      <c r="A25647" s="1">
        <v>43647</v>
      </c>
      <c r="B25647" s="2" t="s">
        <v>2264</v>
      </c>
      <c r="C25647">
        <v>87200</v>
      </c>
      <c r="D25647" s="2" t="s">
        <v>2265</v>
      </c>
      <c r="E25647" s="2" t="s">
        <v>2266</v>
      </c>
      <c r="F25647" s="2" t="s">
        <v>26</v>
      </c>
      <c r="G25647">
        <v>5</v>
      </c>
    </row>
    <row r="25648" spans="1:7" x14ac:dyDescent="0.25">
      <c r="A25648" s="1">
        <v>43647</v>
      </c>
      <c r="B25648" s="2" t="s">
        <v>5164</v>
      </c>
      <c r="C25648">
        <v>87226</v>
      </c>
      <c r="D25648" s="2" t="s">
        <v>5165</v>
      </c>
      <c r="E25648" s="2" t="s">
        <v>5166</v>
      </c>
      <c r="F25648" s="2" t="s">
        <v>26</v>
      </c>
      <c r="G25648">
        <v>4</v>
      </c>
    </row>
    <row r="25649" spans="1:7" x14ac:dyDescent="0.25">
      <c r="A25649" s="1">
        <v>43647</v>
      </c>
      <c r="B25649" s="2" t="s">
        <v>706</v>
      </c>
      <c r="C25649">
        <v>87299</v>
      </c>
      <c r="D25649" s="2" t="s">
        <v>2267</v>
      </c>
      <c r="E25649" s="2" t="s">
        <v>2268</v>
      </c>
      <c r="F25649" s="2" t="s">
        <v>10</v>
      </c>
      <c r="G25649">
        <v>52</v>
      </c>
    </row>
    <row r="25650" spans="1:7" x14ac:dyDescent="0.25">
      <c r="A25650" s="1">
        <v>43647</v>
      </c>
      <c r="B25650" s="2" t="s">
        <v>45</v>
      </c>
      <c r="C25650">
        <v>87742</v>
      </c>
      <c r="D25650" s="2" t="s">
        <v>2082</v>
      </c>
      <c r="E25650" s="2" t="s">
        <v>2269</v>
      </c>
      <c r="F25650" s="2" t="s">
        <v>26</v>
      </c>
      <c r="G25650">
        <v>15</v>
      </c>
    </row>
    <row r="25651" spans="1:7" x14ac:dyDescent="0.25">
      <c r="A25651" s="1">
        <v>43647</v>
      </c>
      <c r="B25651" s="2" t="s">
        <v>2270</v>
      </c>
      <c r="C25651">
        <v>87814</v>
      </c>
      <c r="D25651" s="2" t="s">
        <v>2271</v>
      </c>
      <c r="E25651" s="2" t="s">
        <v>386</v>
      </c>
      <c r="F25651" s="2" t="s">
        <v>26</v>
      </c>
      <c r="G25651">
        <v>1.4</v>
      </c>
    </row>
    <row r="25652" spans="1:7" x14ac:dyDescent="0.25">
      <c r="A25652" s="1">
        <v>43647</v>
      </c>
      <c r="B25652" s="2" t="s">
        <v>2272</v>
      </c>
      <c r="C25652">
        <v>88116</v>
      </c>
      <c r="D25652" s="2" t="s">
        <v>2273</v>
      </c>
      <c r="E25652" s="2" t="s">
        <v>2274</v>
      </c>
      <c r="F25652" s="2" t="s">
        <v>10</v>
      </c>
      <c r="G25652">
        <v>11</v>
      </c>
    </row>
    <row r="25653" spans="1:7" x14ac:dyDescent="0.25">
      <c r="A25653" s="1">
        <v>43647</v>
      </c>
      <c r="B25653" s="2" t="s">
        <v>222</v>
      </c>
      <c r="C25653">
        <v>88498</v>
      </c>
      <c r="D25653" s="2" t="s">
        <v>2279</v>
      </c>
      <c r="E25653" s="2" t="s">
        <v>1590</v>
      </c>
      <c r="F25653" s="2" t="s">
        <v>10</v>
      </c>
      <c r="G25653">
        <v>73</v>
      </c>
    </row>
    <row r="25654" spans="1:7" x14ac:dyDescent="0.25">
      <c r="A25654" s="1">
        <v>43647</v>
      </c>
      <c r="B25654" s="2" t="s">
        <v>2280</v>
      </c>
      <c r="C25654">
        <v>88518</v>
      </c>
      <c r="D25654" s="2" t="s">
        <v>2281</v>
      </c>
      <c r="E25654" s="2" t="s">
        <v>1674</v>
      </c>
      <c r="F25654" s="2" t="s">
        <v>10</v>
      </c>
      <c r="G25654">
        <v>7</v>
      </c>
    </row>
    <row r="25655" spans="1:7" x14ac:dyDescent="0.25">
      <c r="A25655" s="1">
        <v>43647</v>
      </c>
      <c r="B25655" s="2" t="s">
        <v>515</v>
      </c>
      <c r="C25655">
        <v>88734</v>
      </c>
      <c r="D25655" s="2" t="s">
        <v>516</v>
      </c>
      <c r="E25655" s="2" t="s">
        <v>2282</v>
      </c>
      <c r="F25655" s="2" t="s">
        <v>10</v>
      </c>
      <c r="G25655">
        <v>2</v>
      </c>
    </row>
    <row r="25656" spans="1:7" x14ac:dyDescent="0.25">
      <c r="A25656" s="1">
        <v>43647</v>
      </c>
      <c r="B25656" s="2" t="s">
        <v>2206</v>
      </c>
      <c r="C25656">
        <v>88746</v>
      </c>
      <c r="D25656" s="2" t="s">
        <v>2207</v>
      </c>
      <c r="E25656" s="2" t="s">
        <v>2283</v>
      </c>
      <c r="F25656" s="2" t="s">
        <v>10</v>
      </c>
      <c r="G25656">
        <v>65</v>
      </c>
    </row>
    <row r="25657" spans="1:7" x14ac:dyDescent="0.25">
      <c r="A25657" s="1">
        <v>43647</v>
      </c>
      <c r="B25657" s="2" t="s">
        <v>505</v>
      </c>
      <c r="C25657">
        <v>89024</v>
      </c>
      <c r="D25657" s="2" t="s">
        <v>6011</v>
      </c>
      <c r="E25657" s="2" t="s">
        <v>591</v>
      </c>
      <c r="F25657" s="2" t="s">
        <v>10</v>
      </c>
      <c r="G25657">
        <v>77</v>
      </c>
    </row>
    <row r="25658" spans="1:7" x14ac:dyDescent="0.25">
      <c r="A25658" s="1">
        <v>43647</v>
      </c>
      <c r="B25658" s="2" t="s">
        <v>505</v>
      </c>
      <c r="C25658">
        <v>89025</v>
      </c>
      <c r="D25658" s="2" t="s">
        <v>6011</v>
      </c>
      <c r="E25658" s="2" t="s">
        <v>2285</v>
      </c>
      <c r="F25658" s="2" t="s">
        <v>10</v>
      </c>
      <c r="G25658">
        <v>59</v>
      </c>
    </row>
    <row r="25659" spans="1:7" x14ac:dyDescent="0.25">
      <c r="A25659" s="1">
        <v>43647</v>
      </c>
      <c r="B25659" s="2" t="s">
        <v>505</v>
      </c>
      <c r="C25659">
        <v>89026</v>
      </c>
      <c r="D25659" s="2" t="s">
        <v>6011</v>
      </c>
      <c r="E25659" s="2" t="s">
        <v>2286</v>
      </c>
      <c r="F25659" s="2" t="s">
        <v>10</v>
      </c>
      <c r="G25659">
        <v>5</v>
      </c>
    </row>
    <row r="25660" spans="1:7" x14ac:dyDescent="0.25">
      <c r="A25660" s="1">
        <v>43647</v>
      </c>
      <c r="B25660" s="2" t="s">
        <v>2287</v>
      </c>
      <c r="C25660">
        <v>89227</v>
      </c>
      <c r="D25660" s="2" t="s">
        <v>2288</v>
      </c>
      <c r="E25660" s="2" t="s">
        <v>2289</v>
      </c>
      <c r="F25660" s="2" t="s">
        <v>10</v>
      </c>
      <c r="G25660">
        <v>4</v>
      </c>
    </row>
    <row r="25661" spans="1:7" x14ac:dyDescent="0.25">
      <c r="A25661" s="1">
        <v>43647</v>
      </c>
      <c r="B25661" s="2" t="s">
        <v>2290</v>
      </c>
      <c r="C25661">
        <v>89816</v>
      </c>
      <c r="D25661" s="2" t="s">
        <v>2291</v>
      </c>
      <c r="E25661" s="2" t="s">
        <v>417</v>
      </c>
      <c r="F25661" s="2" t="s">
        <v>10</v>
      </c>
      <c r="G25661">
        <v>3</v>
      </c>
    </row>
    <row r="25662" spans="1:7" x14ac:dyDescent="0.25">
      <c r="A25662" s="1">
        <v>43647</v>
      </c>
      <c r="B25662" s="2" t="s">
        <v>2292</v>
      </c>
      <c r="C25662">
        <v>89831</v>
      </c>
      <c r="D25662" s="2" t="s">
        <v>2293</v>
      </c>
      <c r="E25662" s="2" t="s">
        <v>757</v>
      </c>
      <c r="F25662" s="2" t="s">
        <v>10</v>
      </c>
      <c r="G25662">
        <v>1</v>
      </c>
    </row>
    <row r="25663" spans="1:7" x14ac:dyDescent="0.25">
      <c r="A25663" s="1">
        <v>43647</v>
      </c>
      <c r="B25663" s="2" t="s">
        <v>1978</v>
      </c>
      <c r="C25663">
        <v>89996</v>
      </c>
      <c r="D25663" s="2" t="s">
        <v>2294</v>
      </c>
      <c r="E25663" s="2" t="s">
        <v>2295</v>
      </c>
      <c r="F25663" s="2" t="s">
        <v>10</v>
      </c>
      <c r="G25663">
        <v>2</v>
      </c>
    </row>
    <row r="25664" spans="1:7" x14ac:dyDescent="0.25">
      <c r="A25664" s="1">
        <v>43647</v>
      </c>
      <c r="B25664" s="2" t="s">
        <v>1978</v>
      </c>
      <c r="C25664">
        <v>89997</v>
      </c>
      <c r="D25664" s="2" t="s">
        <v>2294</v>
      </c>
      <c r="E25664" s="2" t="s">
        <v>2296</v>
      </c>
      <c r="F25664" s="2" t="s">
        <v>10</v>
      </c>
      <c r="G25664">
        <v>31</v>
      </c>
    </row>
    <row r="25665" spans="1:7" x14ac:dyDescent="0.25">
      <c r="A25665" s="1">
        <v>43647</v>
      </c>
      <c r="B25665" s="2" t="s">
        <v>132</v>
      </c>
      <c r="C25665">
        <v>90021</v>
      </c>
      <c r="D25665" s="2" t="s">
        <v>2297</v>
      </c>
      <c r="E25665" s="2" t="s">
        <v>2298</v>
      </c>
      <c r="F25665" s="2" t="s">
        <v>26</v>
      </c>
      <c r="G25665">
        <v>1</v>
      </c>
    </row>
    <row r="25666" spans="1:7" x14ac:dyDescent="0.25">
      <c r="A25666" s="1">
        <v>43647</v>
      </c>
      <c r="B25666" s="2" t="s">
        <v>288</v>
      </c>
      <c r="C25666">
        <v>90044</v>
      </c>
      <c r="D25666" s="2" t="s">
        <v>1496</v>
      </c>
      <c r="E25666" s="2" t="s">
        <v>2299</v>
      </c>
      <c r="F25666" s="2" t="s">
        <v>26</v>
      </c>
      <c r="G25666">
        <v>498.82</v>
      </c>
    </row>
    <row r="25667" spans="1:7" x14ac:dyDescent="0.25">
      <c r="A25667" s="1">
        <v>43647</v>
      </c>
      <c r="B25667" s="2" t="s">
        <v>2300</v>
      </c>
      <c r="C25667">
        <v>90778</v>
      </c>
      <c r="D25667" s="2" t="s">
        <v>2301</v>
      </c>
      <c r="E25667" s="2" t="s">
        <v>2302</v>
      </c>
      <c r="F25667" s="2" t="s">
        <v>10</v>
      </c>
      <c r="G25667">
        <v>77</v>
      </c>
    </row>
    <row r="25668" spans="1:7" x14ac:dyDescent="0.25">
      <c r="A25668" s="1">
        <v>43647</v>
      </c>
      <c r="B25668" s="2" t="s">
        <v>270</v>
      </c>
      <c r="C25668">
        <v>90957</v>
      </c>
      <c r="D25668" s="2" t="s">
        <v>2303</v>
      </c>
      <c r="E25668" s="2" t="s">
        <v>1962</v>
      </c>
      <c r="F25668" s="2" t="s">
        <v>10</v>
      </c>
      <c r="G25668">
        <v>12</v>
      </c>
    </row>
    <row r="25669" spans="1:7" x14ac:dyDescent="0.25">
      <c r="A25669" s="1">
        <v>43647</v>
      </c>
      <c r="B25669" s="2" t="s">
        <v>270</v>
      </c>
      <c r="C25669">
        <v>90959</v>
      </c>
      <c r="D25669" s="2" t="s">
        <v>2303</v>
      </c>
      <c r="E25669" s="2" t="s">
        <v>272</v>
      </c>
      <c r="F25669" s="2" t="s">
        <v>10</v>
      </c>
      <c r="G25669">
        <v>9</v>
      </c>
    </row>
    <row r="25670" spans="1:7" x14ac:dyDescent="0.25">
      <c r="A25670" s="1">
        <v>43647</v>
      </c>
      <c r="B25670" s="2" t="s">
        <v>238</v>
      </c>
      <c r="C25670">
        <v>90986</v>
      </c>
      <c r="D25670" s="2" t="s">
        <v>2304</v>
      </c>
      <c r="E25670" s="2" t="s">
        <v>1398</v>
      </c>
      <c r="F25670" s="2" t="s">
        <v>10</v>
      </c>
      <c r="G25670">
        <v>20</v>
      </c>
    </row>
    <row r="25671" spans="1:7" x14ac:dyDescent="0.25">
      <c r="A25671" s="1">
        <v>43647</v>
      </c>
      <c r="B25671" s="2" t="s">
        <v>458</v>
      </c>
      <c r="C25671">
        <v>91017</v>
      </c>
      <c r="D25671" s="2" t="s">
        <v>2305</v>
      </c>
      <c r="E25671" s="2" t="s">
        <v>460</v>
      </c>
      <c r="F25671" s="2" t="s">
        <v>10</v>
      </c>
      <c r="G25671">
        <v>5</v>
      </c>
    </row>
    <row r="25672" spans="1:7" x14ac:dyDescent="0.25">
      <c r="A25672" s="1">
        <v>43647</v>
      </c>
      <c r="B25672" s="2" t="s">
        <v>848</v>
      </c>
      <c r="C25672">
        <v>91083</v>
      </c>
      <c r="D25672" s="2" t="s">
        <v>2306</v>
      </c>
      <c r="E25672" s="2" t="s">
        <v>387</v>
      </c>
      <c r="F25672" s="2" t="s">
        <v>10</v>
      </c>
      <c r="G25672">
        <v>9</v>
      </c>
    </row>
    <row r="25673" spans="1:7" x14ac:dyDescent="0.25">
      <c r="A25673" s="1">
        <v>43647</v>
      </c>
      <c r="B25673" s="2" t="s">
        <v>2307</v>
      </c>
      <c r="C25673">
        <v>91217</v>
      </c>
      <c r="D25673" s="2" t="s">
        <v>2308</v>
      </c>
      <c r="E25673" s="2" t="s">
        <v>2309</v>
      </c>
      <c r="F25673" s="2" t="s">
        <v>10</v>
      </c>
      <c r="G25673">
        <v>12</v>
      </c>
    </row>
    <row r="25674" spans="1:7" x14ac:dyDescent="0.25">
      <c r="A25674" s="1">
        <v>43647</v>
      </c>
      <c r="B25674" s="2" t="s">
        <v>1791</v>
      </c>
      <c r="C25674">
        <v>91276</v>
      </c>
      <c r="D25674" s="2" t="s">
        <v>2313</v>
      </c>
      <c r="E25674" s="2" t="s">
        <v>1793</v>
      </c>
      <c r="F25674" s="2" t="s">
        <v>10</v>
      </c>
      <c r="G25674">
        <v>44</v>
      </c>
    </row>
    <row r="25675" spans="1:7" x14ac:dyDescent="0.25">
      <c r="A25675" s="1">
        <v>43647</v>
      </c>
      <c r="B25675" s="2" t="s">
        <v>1667</v>
      </c>
      <c r="C25675">
        <v>91280</v>
      </c>
      <c r="D25675" s="2" t="s">
        <v>2314</v>
      </c>
      <c r="E25675" s="2" t="s">
        <v>933</v>
      </c>
      <c r="F25675" s="2" t="s">
        <v>10</v>
      </c>
      <c r="G25675">
        <v>3</v>
      </c>
    </row>
    <row r="25676" spans="1:7" x14ac:dyDescent="0.25">
      <c r="A25676" s="1">
        <v>43647</v>
      </c>
      <c r="B25676" s="2" t="s">
        <v>207</v>
      </c>
      <c r="C25676">
        <v>91291</v>
      </c>
      <c r="D25676" s="2" t="s">
        <v>269</v>
      </c>
      <c r="E25676" s="2" t="s">
        <v>2315</v>
      </c>
      <c r="F25676" s="2" t="s">
        <v>10</v>
      </c>
      <c r="G25676">
        <v>37</v>
      </c>
    </row>
    <row r="25677" spans="1:7" x14ac:dyDescent="0.25">
      <c r="A25677" s="1">
        <v>43647</v>
      </c>
      <c r="B25677" s="2" t="s">
        <v>1581</v>
      </c>
      <c r="C25677">
        <v>91624</v>
      </c>
      <c r="D25677" s="2" t="s">
        <v>2318</v>
      </c>
      <c r="E25677" s="2" t="s">
        <v>764</v>
      </c>
      <c r="F25677" s="2" t="s">
        <v>10</v>
      </c>
      <c r="G25677">
        <v>10</v>
      </c>
    </row>
    <row r="25678" spans="1:7" x14ac:dyDescent="0.25">
      <c r="A25678" s="1">
        <v>43647</v>
      </c>
      <c r="B25678" s="2" t="s">
        <v>270</v>
      </c>
      <c r="C25678">
        <v>91788</v>
      </c>
      <c r="D25678" s="2" t="s">
        <v>271</v>
      </c>
      <c r="E25678" s="2" t="s">
        <v>1962</v>
      </c>
      <c r="F25678" s="2" t="s">
        <v>10</v>
      </c>
      <c r="G25678">
        <v>515</v>
      </c>
    </row>
    <row r="25679" spans="1:7" x14ac:dyDescent="0.25">
      <c r="A25679" s="1">
        <v>43647</v>
      </c>
      <c r="B25679" s="2" t="s">
        <v>2322</v>
      </c>
      <c r="C25679">
        <v>91830</v>
      </c>
      <c r="D25679" s="2" t="s">
        <v>2323</v>
      </c>
      <c r="E25679" s="2" t="s">
        <v>2243</v>
      </c>
      <c r="F25679" s="2" t="s">
        <v>26</v>
      </c>
      <c r="G25679">
        <v>4.5999999999999996</v>
      </c>
    </row>
    <row r="25680" spans="1:7" x14ac:dyDescent="0.25">
      <c r="A25680" s="1">
        <v>43647</v>
      </c>
      <c r="B25680" s="2" t="s">
        <v>292</v>
      </c>
      <c r="C25680">
        <v>91836</v>
      </c>
      <c r="D25680" s="2" t="s">
        <v>293</v>
      </c>
      <c r="E25680" s="2" t="s">
        <v>2324</v>
      </c>
      <c r="F25680" s="2" t="s">
        <v>26</v>
      </c>
      <c r="G25680">
        <v>11.3</v>
      </c>
    </row>
    <row r="25681" spans="1:7" x14ac:dyDescent="0.25">
      <c r="A25681" s="1">
        <v>43647</v>
      </c>
      <c r="B25681" s="2" t="s">
        <v>2328</v>
      </c>
      <c r="C25681">
        <v>92012</v>
      </c>
      <c r="D25681" s="2" t="s">
        <v>2329</v>
      </c>
      <c r="E25681" s="2" t="s">
        <v>2330</v>
      </c>
      <c r="F25681" s="2" t="s">
        <v>26</v>
      </c>
      <c r="G25681">
        <v>16.649999999999999</v>
      </c>
    </row>
    <row r="25682" spans="1:7" x14ac:dyDescent="0.25">
      <c r="A25682" s="1">
        <v>43647</v>
      </c>
      <c r="B25682" s="2" t="s">
        <v>899</v>
      </c>
      <c r="C25682">
        <v>92034</v>
      </c>
      <c r="D25682" s="2" t="s">
        <v>2331</v>
      </c>
      <c r="E25682" s="2" t="s">
        <v>2332</v>
      </c>
      <c r="F25682" s="2" t="s">
        <v>10</v>
      </c>
      <c r="G25682">
        <v>21</v>
      </c>
    </row>
    <row r="25683" spans="1:7" x14ac:dyDescent="0.25">
      <c r="A25683" s="1">
        <v>43647</v>
      </c>
      <c r="B25683" s="2" t="s">
        <v>2333</v>
      </c>
      <c r="C25683">
        <v>92160</v>
      </c>
      <c r="D25683" s="2" t="s">
        <v>2334</v>
      </c>
      <c r="E25683" s="2" t="s">
        <v>2335</v>
      </c>
      <c r="F25683" s="2" t="s">
        <v>10</v>
      </c>
      <c r="G25683">
        <v>36</v>
      </c>
    </row>
    <row r="25684" spans="1:7" x14ac:dyDescent="0.25">
      <c r="A25684" s="1">
        <v>43647</v>
      </c>
      <c r="B25684" s="2" t="s">
        <v>2333</v>
      </c>
      <c r="C25684">
        <v>92195</v>
      </c>
      <c r="D25684" s="2" t="s">
        <v>2334</v>
      </c>
      <c r="E25684" s="2" t="s">
        <v>2335</v>
      </c>
      <c r="F25684" s="2" t="s">
        <v>10</v>
      </c>
      <c r="G25684">
        <v>7</v>
      </c>
    </row>
    <row r="25685" spans="1:7" x14ac:dyDescent="0.25">
      <c r="A25685" s="1">
        <v>43647</v>
      </c>
      <c r="B25685" s="2" t="s">
        <v>2057</v>
      </c>
      <c r="C25685">
        <v>92254</v>
      </c>
      <c r="D25685" s="2" t="s">
        <v>2336</v>
      </c>
      <c r="E25685" s="2" t="s">
        <v>2337</v>
      </c>
      <c r="F25685" s="2" t="s">
        <v>10</v>
      </c>
      <c r="G25685">
        <v>20</v>
      </c>
    </row>
    <row r="25686" spans="1:7" x14ac:dyDescent="0.25">
      <c r="A25686" s="1">
        <v>43647</v>
      </c>
      <c r="B25686" s="2" t="s">
        <v>2338</v>
      </c>
      <c r="C25686">
        <v>92290</v>
      </c>
      <c r="D25686" s="2" t="s">
        <v>2339</v>
      </c>
      <c r="E25686" s="2" t="s">
        <v>2340</v>
      </c>
      <c r="F25686" s="2" t="s">
        <v>26</v>
      </c>
      <c r="G25686">
        <v>12</v>
      </c>
    </row>
    <row r="25687" spans="1:7" x14ac:dyDescent="0.25">
      <c r="A25687" s="1">
        <v>43647</v>
      </c>
      <c r="B25687" s="2" t="s">
        <v>1401</v>
      </c>
      <c r="C25687">
        <v>92351</v>
      </c>
      <c r="D25687" s="2" t="s">
        <v>2343</v>
      </c>
      <c r="E25687" s="2" t="s">
        <v>2344</v>
      </c>
      <c r="F25687" s="2" t="s">
        <v>10</v>
      </c>
      <c r="G25687">
        <v>10</v>
      </c>
    </row>
    <row r="25688" spans="1:7" x14ac:dyDescent="0.25">
      <c r="A25688" s="1">
        <v>43647</v>
      </c>
      <c r="B25688" s="2" t="s">
        <v>2345</v>
      </c>
      <c r="C25688">
        <v>92359</v>
      </c>
      <c r="D25688" s="2" t="s">
        <v>2346</v>
      </c>
      <c r="E25688" s="2" t="s">
        <v>2347</v>
      </c>
      <c r="F25688" s="2" t="s">
        <v>26</v>
      </c>
      <c r="G25688">
        <v>282</v>
      </c>
    </row>
    <row r="25689" spans="1:7" x14ac:dyDescent="0.25">
      <c r="A25689" s="1">
        <v>43647</v>
      </c>
      <c r="B25689" s="2" t="s">
        <v>2348</v>
      </c>
      <c r="C25689">
        <v>92410</v>
      </c>
      <c r="D25689" s="2" t="s">
        <v>2349</v>
      </c>
      <c r="E25689" s="2" t="s">
        <v>2350</v>
      </c>
      <c r="F25689" s="2" t="s">
        <v>10</v>
      </c>
      <c r="G25689">
        <v>8</v>
      </c>
    </row>
    <row r="25690" spans="1:7" x14ac:dyDescent="0.25">
      <c r="A25690" s="1">
        <v>43647</v>
      </c>
      <c r="B25690" s="2" t="s">
        <v>2348</v>
      </c>
      <c r="C25690">
        <v>92411</v>
      </c>
      <c r="D25690" s="2" t="s">
        <v>2351</v>
      </c>
      <c r="E25690" s="2" t="s">
        <v>2352</v>
      </c>
      <c r="F25690" s="2" t="s">
        <v>10</v>
      </c>
      <c r="G25690">
        <v>9</v>
      </c>
    </row>
    <row r="25691" spans="1:7" x14ac:dyDescent="0.25">
      <c r="A25691" s="1">
        <v>43647</v>
      </c>
      <c r="B25691" s="2" t="s">
        <v>418</v>
      </c>
      <c r="C25691">
        <v>92489</v>
      </c>
      <c r="D25691" s="2" t="s">
        <v>419</v>
      </c>
      <c r="E25691" s="2" t="s">
        <v>420</v>
      </c>
      <c r="F25691" s="2" t="s">
        <v>10</v>
      </c>
      <c r="G25691">
        <v>1</v>
      </c>
    </row>
    <row r="25692" spans="1:7" x14ac:dyDescent="0.25">
      <c r="A25692" s="1">
        <v>43647</v>
      </c>
      <c r="B25692" s="2" t="s">
        <v>1505</v>
      </c>
      <c r="C25692">
        <v>92490</v>
      </c>
      <c r="D25692" s="2" t="s">
        <v>1506</v>
      </c>
      <c r="E25692" s="2" t="s">
        <v>1507</v>
      </c>
      <c r="F25692" s="2" t="s">
        <v>10</v>
      </c>
      <c r="G25692">
        <v>81</v>
      </c>
    </row>
    <row r="25693" spans="1:7" x14ac:dyDescent="0.25">
      <c r="A25693" s="1">
        <v>43647</v>
      </c>
      <c r="B25693" s="2" t="s">
        <v>899</v>
      </c>
      <c r="C25693">
        <v>92587</v>
      </c>
      <c r="D25693" s="2" t="s">
        <v>2353</v>
      </c>
      <c r="E25693" s="2" t="s">
        <v>2354</v>
      </c>
      <c r="F25693" s="2" t="s">
        <v>10</v>
      </c>
      <c r="G25693">
        <v>133</v>
      </c>
    </row>
    <row r="25694" spans="1:7" x14ac:dyDescent="0.25">
      <c r="A25694" s="1">
        <v>43647</v>
      </c>
      <c r="B25694" s="2" t="s">
        <v>296</v>
      </c>
      <c r="C25694">
        <v>92744</v>
      </c>
      <c r="D25694" s="2" t="s">
        <v>2355</v>
      </c>
      <c r="E25694" s="2" t="s">
        <v>2356</v>
      </c>
      <c r="F25694" s="2" t="s">
        <v>10</v>
      </c>
      <c r="G25694">
        <v>1</v>
      </c>
    </row>
    <row r="25695" spans="1:7" x14ac:dyDescent="0.25">
      <c r="A25695" s="1">
        <v>43647</v>
      </c>
      <c r="B25695" s="2" t="s">
        <v>296</v>
      </c>
      <c r="C25695">
        <v>92745</v>
      </c>
      <c r="D25695" s="2" t="s">
        <v>2355</v>
      </c>
      <c r="E25695" s="2" t="s">
        <v>2357</v>
      </c>
      <c r="F25695" s="2" t="s">
        <v>10</v>
      </c>
      <c r="G25695">
        <v>2</v>
      </c>
    </row>
    <row r="25696" spans="1:7" x14ac:dyDescent="0.25">
      <c r="A25696" s="1">
        <v>43647</v>
      </c>
      <c r="B25696" s="2" t="s">
        <v>1649</v>
      </c>
      <c r="C25696">
        <v>92757</v>
      </c>
      <c r="D25696" s="2" t="s">
        <v>1650</v>
      </c>
      <c r="E25696" s="2" t="s">
        <v>2358</v>
      </c>
      <c r="F25696" s="2" t="s">
        <v>10</v>
      </c>
      <c r="G25696">
        <v>7</v>
      </c>
    </row>
    <row r="25697" spans="1:7" x14ac:dyDescent="0.25">
      <c r="A25697" s="1">
        <v>43647</v>
      </c>
      <c r="B25697" s="2" t="s">
        <v>1709</v>
      </c>
      <c r="C25697">
        <v>93013</v>
      </c>
      <c r="D25697" s="2" t="s">
        <v>2359</v>
      </c>
      <c r="E25697" s="2" t="s">
        <v>697</v>
      </c>
      <c r="F25697" s="2" t="s">
        <v>10</v>
      </c>
      <c r="G25697">
        <v>61</v>
      </c>
    </row>
    <row r="25698" spans="1:7" x14ac:dyDescent="0.25">
      <c r="A25698" s="1">
        <v>43647</v>
      </c>
      <c r="B25698" s="2" t="s">
        <v>1709</v>
      </c>
      <c r="C25698">
        <v>93015</v>
      </c>
      <c r="D25698" s="2" t="s">
        <v>2359</v>
      </c>
      <c r="E25698" s="2" t="s">
        <v>429</v>
      </c>
      <c r="F25698" s="2" t="s">
        <v>10</v>
      </c>
      <c r="G25698">
        <v>142</v>
      </c>
    </row>
    <row r="25699" spans="1:7" x14ac:dyDescent="0.25">
      <c r="A25699" s="1">
        <v>43647</v>
      </c>
      <c r="B25699" s="2" t="s">
        <v>1709</v>
      </c>
      <c r="C25699">
        <v>93016</v>
      </c>
      <c r="D25699" s="2" t="s">
        <v>2359</v>
      </c>
      <c r="E25699" s="2" t="s">
        <v>463</v>
      </c>
      <c r="F25699" s="2" t="s">
        <v>10</v>
      </c>
      <c r="G25699">
        <v>19</v>
      </c>
    </row>
    <row r="25700" spans="1:7" x14ac:dyDescent="0.25">
      <c r="A25700" s="1">
        <v>43647</v>
      </c>
      <c r="B25700" s="2" t="s">
        <v>1709</v>
      </c>
      <c r="C25700">
        <v>93018</v>
      </c>
      <c r="D25700" s="2" t="s">
        <v>2359</v>
      </c>
      <c r="E25700" s="2" t="s">
        <v>430</v>
      </c>
      <c r="F25700" s="2" t="s">
        <v>10</v>
      </c>
      <c r="G25700">
        <v>221</v>
      </c>
    </row>
    <row r="25701" spans="1:7" x14ac:dyDescent="0.25">
      <c r="A25701" s="1">
        <v>43647</v>
      </c>
      <c r="B25701" s="2" t="s">
        <v>1709</v>
      </c>
      <c r="C25701">
        <v>93019</v>
      </c>
      <c r="D25701" s="2" t="s">
        <v>2359</v>
      </c>
      <c r="E25701" s="2" t="s">
        <v>1597</v>
      </c>
      <c r="F25701" s="2" t="s">
        <v>10</v>
      </c>
      <c r="G25701">
        <v>31</v>
      </c>
    </row>
    <row r="25702" spans="1:7" x14ac:dyDescent="0.25">
      <c r="A25702" s="1">
        <v>43647</v>
      </c>
      <c r="B25702" s="2" t="s">
        <v>1709</v>
      </c>
      <c r="C25702">
        <v>93021</v>
      </c>
      <c r="D25702" s="2" t="s">
        <v>2359</v>
      </c>
      <c r="E25702" s="2" t="s">
        <v>1694</v>
      </c>
      <c r="F25702" s="2" t="s">
        <v>10</v>
      </c>
      <c r="G25702">
        <v>95</v>
      </c>
    </row>
    <row r="25703" spans="1:7" x14ac:dyDescent="0.25">
      <c r="A25703" s="1">
        <v>43647</v>
      </c>
      <c r="B25703" s="2" t="s">
        <v>2360</v>
      </c>
      <c r="C25703">
        <v>93104</v>
      </c>
      <c r="D25703" s="2" t="s">
        <v>2361</v>
      </c>
      <c r="E25703" s="2" t="s">
        <v>2362</v>
      </c>
      <c r="F25703" s="2" t="s">
        <v>10</v>
      </c>
      <c r="G25703">
        <v>82</v>
      </c>
    </row>
    <row r="25704" spans="1:7" x14ac:dyDescent="0.25">
      <c r="A25704" s="1">
        <v>43647</v>
      </c>
      <c r="B25704" s="2" t="s">
        <v>2360</v>
      </c>
      <c r="C25704">
        <v>93105</v>
      </c>
      <c r="D25704" s="2" t="s">
        <v>2361</v>
      </c>
      <c r="E25704" s="2" t="s">
        <v>2363</v>
      </c>
      <c r="F25704" s="2" t="s">
        <v>26</v>
      </c>
      <c r="G25704">
        <v>6.74</v>
      </c>
    </row>
    <row r="25705" spans="1:7" x14ac:dyDescent="0.25">
      <c r="A25705" s="1">
        <v>43647</v>
      </c>
      <c r="B25705" s="2" t="s">
        <v>2364</v>
      </c>
      <c r="C25705">
        <v>93109</v>
      </c>
      <c r="D25705" s="2" t="s">
        <v>2365</v>
      </c>
      <c r="E25705" s="2" t="s">
        <v>2366</v>
      </c>
      <c r="F25705" s="2" t="s">
        <v>26</v>
      </c>
      <c r="G25705">
        <v>2.9</v>
      </c>
    </row>
    <row r="25706" spans="1:7" x14ac:dyDescent="0.25">
      <c r="A25706" s="1">
        <v>43647</v>
      </c>
      <c r="B25706" s="2" t="s">
        <v>470</v>
      </c>
      <c r="C25706">
        <v>93207</v>
      </c>
      <c r="D25706" s="2" t="s">
        <v>2248</v>
      </c>
      <c r="E25706" s="2" t="s">
        <v>2367</v>
      </c>
      <c r="F25706" s="2" t="s">
        <v>10</v>
      </c>
      <c r="G25706">
        <v>11</v>
      </c>
    </row>
    <row r="25707" spans="1:7" x14ac:dyDescent="0.25">
      <c r="A25707" s="1">
        <v>43647</v>
      </c>
      <c r="B25707" s="2" t="s">
        <v>1556</v>
      </c>
      <c r="C25707">
        <v>93465</v>
      </c>
      <c r="D25707" s="2" t="s">
        <v>2368</v>
      </c>
      <c r="E25707" s="2" t="s">
        <v>2369</v>
      </c>
      <c r="F25707" s="2" t="s">
        <v>10</v>
      </c>
      <c r="G25707">
        <v>12</v>
      </c>
    </row>
    <row r="25708" spans="1:7" x14ac:dyDescent="0.25">
      <c r="A25708" s="1">
        <v>43647</v>
      </c>
      <c r="B25708" s="2" t="s">
        <v>2156</v>
      </c>
      <c r="C25708">
        <v>93626</v>
      </c>
      <c r="D25708" s="2" t="s">
        <v>2159</v>
      </c>
      <c r="E25708" s="2" t="s">
        <v>2370</v>
      </c>
      <c r="F25708" s="2" t="s">
        <v>26</v>
      </c>
      <c r="G25708">
        <v>26.3</v>
      </c>
    </row>
    <row r="25709" spans="1:7" x14ac:dyDescent="0.25">
      <c r="A25709" s="1">
        <v>43647</v>
      </c>
      <c r="B25709" s="2" t="s">
        <v>2371</v>
      </c>
      <c r="C25709">
        <v>93649</v>
      </c>
      <c r="D25709" s="2" t="s">
        <v>2372</v>
      </c>
      <c r="E25709" s="2" t="s">
        <v>2003</v>
      </c>
      <c r="F25709" s="2" t="s">
        <v>26</v>
      </c>
      <c r="G25709">
        <v>17</v>
      </c>
    </row>
    <row r="25710" spans="1:7" x14ac:dyDescent="0.25">
      <c r="A25710" s="1">
        <v>43647</v>
      </c>
      <c r="B25710" s="2" t="s">
        <v>2371</v>
      </c>
      <c r="C25710">
        <v>93650</v>
      </c>
      <c r="D25710" s="2" t="s">
        <v>2372</v>
      </c>
      <c r="E25710" s="2" t="s">
        <v>2003</v>
      </c>
      <c r="F25710" s="2" t="s">
        <v>26</v>
      </c>
      <c r="G25710">
        <v>4</v>
      </c>
    </row>
    <row r="25711" spans="1:7" x14ac:dyDescent="0.25">
      <c r="A25711" s="1">
        <v>43647</v>
      </c>
      <c r="B25711" s="2" t="s">
        <v>1805</v>
      </c>
      <c r="C25711">
        <v>93679</v>
      </c>
      <c r="D25711" s="2" t="s">
        <v>2373</v>
      </c>
      <c r="E25711" s="2" t="s">
        <v>2374</v>
      </c>
      <c r="F25711" s="2" t="s">
        <v>10</v>
      </c>
      <c r="G25711">
        <v>18</v>
      </c>
    </row>
    <row r="25712" spans="1:7" x14ac:dyDescent="0.25">
      <c r="A25712" s="1">
        <v>43647</v>
      </c>
      <c r="B25712" s="2" t="s">
        <v>5092</v>
      </c>
      <c r="C25712">
        <v>93701</v>
      </c>
      <c r="D25712" s="2" t="s">
        <v>5169</v>
      </c>
      <c r="E25712" s="2" t="s">
        <v>5170</v>
      </c>
      <c r="F25712" s="2" t="s">
        <v>26</v>
      </c>
      <c r="G25712">
        <v>0.2</v>
      </c>
    </row>
    <row r="25713" spans="1:7" x14ac:dyDescent="0.25">
      <c r="A25713" s="1">
        <v>43647</v>
      </c>
      <c r="B25713" s="2" t="s">
        <v>2375</v>
      </c>
      <c r="C25713">
        <v>93723</v>
      </c>
      <c r="D25713" s="2" t="s">
        <v>2376</v>
      </c>
      <c r="E25713" s="2" t="s">
        <v>2377</v>
      </c>
      <c r="F25713" s="2" t="s">
        <v>10</v>
      </c>
      <c r="G25713">
        <v>53</v>
      </c>
    </row>
    <row r="25714" spans="1:7" x14ac:dyDescent="0.25">
      <c r="A25714" s="1">
        <v>43647</v>
      </c>
      <c r="B25714" s="2" t="s">
        <v>2375</v>
      </c>
      <c r="C25714">
        <v>93724</v>
      </c>
      <c r="D25714" s="2" t="s">
        <v>2376</v>
      </c>
      <c r="E25714" s="2" t="s">
        <v>2378</v>
      </c>
      <c r="F25714" s="2" t="s">
        <v>10</v>
      </c>
      <c r="G25714">
        <v>148</v>
      </c>
    </row>
    <row r="25715" spans="1:7" x14ac:dyDescent="0.25">
      <c r="A25715" s="1">
        <v>43647</v>
      </c>
      <c r="B25715" s="2" t="s">
        <v>2379</v>
      </c>
      <c r="C25715">
        <v>93746</v>
      </c>
      <c r="D25715" s="2" t="s">
        <v>2380</v>
      </c>
      <c r="E25715" s="2" t="s">
        <v>2381</v>
      </c>
      <c r="F25715" s="2" t="s">
        <v>26</v>
      </c>
      <c r="G25715">
        <v>22.45</v>
      </c>
    </row>
    <row r="25716" spans="1:7" x14ac:dyDescent="0.25">
      <c r="A25716" s="1">
        <v>43647</v>
      </c>
      <c r="B25716" s="2" t="s">
        <v>2382</v>
      </c>
      <c r="C25716">
        <v>93921</v>
      </c>
      <c r="D25716" s="2" t="s">
        <v>2383</v>
      </c>
      <c r="E25716" s="2" t="s">
        <v>5479</v>
      </c>
      <c r="F25716" s="2" t="s">
        <v>10</v>
      </c>
      <c r="G25716">
        <v>1</v>
      </c>
    </row>
    <row r="25717" spans="1:7" x14ac:dyDescent="0.25">
      <c r="A25717" s="1">
        <v>43647</v>
      </c>
      <c r="B25717" s="2" t="s">
        <v>2382</v>
      </c>
      <c r="C25717">
        <v>93922</v>
      </c>
      <c r="D25717" s="2" t="s">
        <v>2383</v>
      </c>
      <c r="E25717" s="2" t="s">
        <v>784</v>
      </c>
      <c r="F25717" s="2" t="s">
        <v>10</v>
      </c>
      <c r="G25717">
        <v>2</v>
      </c>
    </row>
    <row r="25718" spans="1:7" x14ac:dyDescent="0.25">
      <c r="A25718" s="1">
        <v>43647</v>
      </c>
      <c r="B25718" s="2" t="s">
        <v>1667</v>
      </c>
      <c r="C25718">
        <v>93969</v>
      </c>
      <c r="D25718" s="2" t="s">
        <v>2314</v>
      </c>
      <c r="E25718" s="2" t="s">
        <v>2384</v>
      </c>
      <c r="F25718" s="2" t="s">
        <v>26</v>
      </c>
      <c r="G25718">
        <v>5.0999999999999996</v>
      </c>
    </row>
    <row r="25719" spans="1:7" x14ac:dyDescent="0.25">
      <c r="A25719" s="1">
        <v>43647</v>
      </c>
      <c r="B25719" s="2" t="s">
        <v>2385</v>
      </c>
      <c r="C25719">
        <v>94113</v>
      </c>
      <c r="D25719" s="2" t="s">
        <v>2386</v>
      </c>
      <c r="E25719" s="2" t="s">
        <v>2387</v>
      </c>
      <c r="F25719" s="2" t="s">
        <v>10</v>
      </c>
      <c r="G25719">
        <v>332</v>
      </c>
    </row>
    <row r="25720" spans="1:7" x14ac:dyDescent="0.25">
      <c r="A25720" s="1">
        <v>43647</v>
      </c>
      <c r="B25720" s="2" t="s">
        <v>2385</v>
      </c>
      <c r="C25720">
        <v>94114</v>
      </c>
      <c r="D25720" s="2" t="s">
        <v>2386</v>
      </c>
      <c r="E25720" s="2" t="s">
        <v>1361</v>
      </c>
      <c r="F25720" s="2" t="s">
        <v>10</v>
      </c>
      <c r="G25720">
        <v>388</v>
      </c>
    </row>
    <row r="25721" spans="1:7" x14ac:dyDescent="0.25">
      <c r="A25721" s="1">
        <v>43647</v>
      </c>
      <c r="B25721" s="2" t="s">
        <v>231</v>
      </c>
      <c r="C25721">
        <v>94163</v>
      </c>
      <c r="D25721" s="2" t="s">
        <v>2391</v>
      </c>
      <c r="E25721" s="2" t="s">
        <v>697</v>
      </c>
      <c r="F25721" s="2" t="s">
        <v>10</v>
      </c>
      <c r="G25721">
        <v>45</v>
      </c>
    </row>
    <row r="25722" spans="1:7" x14ac:dyDescent="0.25">
      <c r="A25722" s="1">
        <v>43647</v>
      </c>
      <c r="B25722" s="2" t="s">
        <v>231</v>
      </c>
      <c r="C25722">
        <v>94164</v>
      </c>
      <c r="D25722" s="2" t="s">
        <v>2392</v>
      </c>
      <c r="E25722" s="2" t="s">
        <v>1024</v>
      </c>
      <c r="F25722" s="2" t="s">
        <v>10</v>
      </c>
      <c r="G25722">
        <v>291</v>
      </c>
    </row>
    <row r="25723" spans="1:7" x14ac:dyDescent="0.25">
      <c r="A25723" s="1">
        <v>43647</v>
      </c>
      <c r="B25723" s="2" t="s">
        <v>188</v>
      </c>
      <c r="C25723">
        <v>94167</v>
      </c>
      <c r="D25723" s="2" t="s">
        <v>2393</v>
      </c>
      <c r="E25723" s="2" t="s">
        <v>2394</v>
      </c>
      <c r="F25723" s="2" t="s">
        <v>10</v>
      </c>
      <c r="G25723">
        <v>9</v>
      </c>
    </row>
    <row r="25724" spans="1:7" x14ac:dyDescent="0.25">
      <c r="A25724" s="1">
        <v>43647</v>
      </c>
      <c r="B25724" s="2" t="s">
        <v>188</v>
      </c>
      <c r="C25724">
        <v>94169</v>
      </c>
      <c r="D25724" s="2" t="s">
        <v>2393</v>
      </c>
      <c r="E25724" s="2" t="s">
        <v>2395</v>
      </c>
      <c r="F25724" s="2" t="s">
        <v>10</v>
      </c>
      <c r="G25724">
        <v>31</v>
      </c>
    </row>
    <row r="25725" spans="1:7" x14ac:dyDescent="0.25">
      <c r="A25725" s="1">
        <v>43647</v>
      </c>
      <c r="B25725" s="2" t="s">
        <v>2396</v>
      </c>
      <c r="C25725">
        <v>94176</v>
      </c>
      <c r="D25725" s="2" t="s">
        <v>2397</v>
      </c>
      <c r="E25725" s="2" t="s">
        <v>666</v>
      </c>
      <c r="F25725" s="2" t="s">
        <v>26</v>
      </c>
      <c r="G25725">
        <v>4</v>
      </c>
    </row>
    <row r="25726" spans="1:7" x14ac:dyDescent="0.25">
      <c r="A25726" s="1">
        <v>43647</v>
      </c>
      <c r="B25726" s="2" t="s">
        <v>1925</v>
      </c>
      <c r="C25726">
        <v>94314</v>
      </c>
      <c r="D25726" s="2" t="s">
        <v>2398</v>
      </c>
      <c r="E25726" s="2" t="s">
        <v>2399</v>
      </c>
      <c r="F25726" s="2" t="s">
        <v>10</v>
      </c>
      <c r="G25726">
        <v>9</v>
      </c>
    </row>
    <row r="25727" spans="1:7" x14ac:dyDescent="0.25">
      <c r="A25727" s="1">
        <v>43647</v>
      </c>
      <c r="B25727" s="2" t="s">
        <v>2400</v>
      </c>
      <c r="C25727">
        <v>94328</v>
      </c>
      <c r="D25727" s="2" t="s">
        <v>2401</v>
      </c>
      <c r="E25727" s="2" t="s">
        <v>2402</v>
      </c>
      <c r="F25727" s="2" t="s">
        <v>10</v>
      </c>
      <c r="G25727">
        <v>7</v>
      </c>
    </row>
    <row r="25728" spans="1:7" x14ac:dyDescent="0.25">
      <c r="A25728" s="1">
        <v>43647</v>
      </c>
      <c r="B25728" s="2" t="s">
        <v>574</v>
      </c>
      <c r="C25728">
        <v>94453</v>
      </c>
      <c r="D25728" s="2" t="s">
        <v>1970</v>
      </c>
      <c r="E25728" s="2" t="s">
        <v>740</v>
      </c>
      <c r="F25728" s="2" t="s">
        <v>10</v>
      </c>
      <c r="G25728">
        <v>19</v>
      </c>
    </row>
    <row r="25729" spans="1:7" x14ac:dyDescent="0.25">
      <c r="A25729" s="1">
        <v>43647</v>
      </c>
      <c r="B25729" s="2" t="s">
        <v>434</v>
      </c>
      <c r="C25729">
        <v>94688</v>
      </c>
      <c r="D25729" s="2" t="s">
        <v>1337</v>
      </c>
      <c r="E25729" s="2" t="s">
        <v>760</v>
      </c>
      <c r="F25729" s="2" t="s">
        <v>10</v>
      </c>
      <c r="G25729">
        <v>47</v>
      </c>
    </row>
    <row r="25730" spans="1:7" x14ac:dyDescent="0.25">
      <c r="A25730" s="1">
        <v>43647</v>
      </c>
      <c r="B25730" s="2" t="s">
        <v>1670</v>
      </c>
      <c r="C25730">
        <v>94804</v>
      </c>
      <c r="D25730" s="2" t="s">
        <v>2404</v>
      </c>
      <c r="E25730" s="2" t="s">
        <v>2131</v>
      </c>
      <c r="F25730" s="2" t="s">
        <v>10</v>
      </c>
      <c r="G25730">
        <v>317</v>
      </c>
    </row>
    <row r="25731" spans="1:7" x14ac:dyDescent="0.25">
      <c r="A25731" s="1">
        <v>43647</v>
      </c>
      <c r="B25731" s="2" t="s">
        <v>288</v>
      </c>
      <c r="C25731">
        <v>94882</v>
      </c>
      <c r="D25731" s="2" t="s">
        <v>289</v>
      </c>
      <c r="E25731" s="2" t="s">
        <v>291</v>
      </c>
      <c r="F25731" s="2" t="s">
        <v>26</v>
      </c>
      <c r="G25731">
        <v>6</v>
      </c>
    </row>
    <row r="25732" spans="1:7" x14ac:dyDescent="0.25">
      <c r="A25732" s="1">
        <v>43647</v>
      </c>
      <c r="B25732" s="2" t="s">
        <v>265</v>
      </c>
      <c r="C25732">
        <v>94933</v>
      </c>
      <c r="D25732" s="2" t="s">
        <v>404</v>
      </c>
      <c r="E25732" s="2" t="s">
        <v>267</v>
      </c>
      <c r="F25732" s="2" t="s">
        <v>10</v>
      </c>
      <c r="G25732">
        <v>235</v>
      </c>
    </row>
    <row r="25733" spans="1:7" x14ac:dyDescent="0.25">
      <c r="A25733" s="1">
        <v>43647</v>
      </c>
      <c r="B25733" s="2" t="s">
        <v>551</v>
      </c>
      <c r="C25733">
        <v>94948</v>
      </c>
      <c r="D25733" s="2" t="s">
        <v>1598</v>
      </c>
      <c r="E25733" s="2" t="s">
        <v>553</v>
      </c>
      <c r="F25733" s="2" t="s">
        <v>10</v>
      </c>
      <c r="G25733">
        <v>121</v>
      </c>
    </row>
    <row r="25734" spans="1:7" x14ac:dyDescent="0.25">
      <c r="A25734" s="1">
        <v>43647</v>
      </c>
      <c r="B25734" s="2" t="s">
        <v>2407</v>
      </c>
      <c r="C25734">
        <v>94958</v>
      </c>
      <c r="D25734" s="2" t="s">
        <v>2408</v>
      </c>
      <c r="E25734" s="2" t="s">
        <v>1024</v>
      </c>
      <c r="F25734" s="2" t="s">
        <v>10</v>
      </c>
      <c r="G25734">
        <v>6</v>
      </c>
    </row>
    <row r="25735" spans="1:7" x14ac:dyDescent="0.25">
      <c r="A25735" s="1">
        <v>43647</v>
      </c>
      <c r="B25735" s="2" t="s">
        <v>2407</v>
      </c>
      <c r="C25735">
        <v>94959</v>
      </c>
      <c r="D25735" s="2" t="s">
        <v>2408</v>
      </c>
      <c r="E25735" s="2" t="s">
        <v>697</v>
      </c>
      <c r="F25735" s="2" t="s">
        <v>10</v>
      </c>
      <c r="G25735">
        <v>12</v>
      </c>
    </row>
    <row r="25736" spans="1:7" x14ac:dyDescent="0.25">
      <c r="A25736" s="1">
        <v>43647</v>
      </c>
      <c r="B25736" s="2" t="s">
        <v>2407</v>
      </c>
      <c r="C25736">
        <v>94960</v>
      </c>
      <c r="D25736" s="2" t="s">
        <v>2408</v>
      </c>
      <c r="E25736" s="2" t="s">
        <v>463</v>
      </c>
      <c r="F25736" s="2" t="s">
        <v>10</v>
      </c>
      <c r="G25736">
        <v>7</v>
      </c>
    </row>
    <row r="25737" spans="1:7" x14ac:dyDescent="0.25">
      <c r="A25737" s="1">
        <v>43647</v>
      </c>
      <c r="B25737" s="2" t="s">
        <v>1692</v>
      </c>
      <c r="C25737">
        <v>95249</v>
      </c>
      <c r="D25737" s="2" t="s">
        <v>2168</v>
      </c>
      <c r="E25737" s="2" t="s">
        <v>2409</v>
      </c>
      <c r="F25737" s="2" t="s">
        <v>10</v>
      </c>
      <c r="G25737">
        <v>3</v>
      </c>
    </row>
    <row r="25738" spans="1:7" x14ac:dyDescent="0.25">
      <c r="A25738" s="1">
        <v>43647</v>
      </c>
      <c r="B25738" s="2" t="s">
        <v>318</v>
      </c>
      <c r="C25738">
        <v>95461</v>
      </c>
      <c r="D25738" s="2" t="s">
        <v>2410</v>
      </c>
      <c r="E25738" s="2" t="s">
        <v>888</v>
      </c>
      <c r="F25738" s="2" t="s">
        <v>10</v>
      </c>
      <c r="G25738">
        <v>21</v>
      </c>
    </row>
    <row r="25739" spans="1:7" x14ac:dyDescent="0.25">
      <c r="A25739" s="1">
        <v>43647</v>
      </c>
      <c r="B25739" s="2" t="s">
        <v>1534</v>
      </c>
      <c r="C25739">
        <v>95604</v>
      </c>
      <c r="D25739" s="2" t="s">
        <v>2411</v>
      </c>
      <c r="E25739" s="2" t="s">
        <v>2412</v>
      </c>
      <c r="F25739" s="2" t="s">
        <v>10</v>
      </c>
      <c r="G25739">
        <v>22</v>
      </c>
    </row>
    <row r="25740" spans="1:7" x14ac:dyDescent="0.25">
      <c r="A25740" s="1">
        <v>43647</v>
      </c>
      <c r="B25740" s="2" t="s">
        <v>2413</v>
      </c>
      <c r="C25740">
        <v>95607</v>
      </c>
      <c r="D25740" s="2" t="s">
        <v>2414</v>
      </c>
      <c r="E25740" s="2" t="s">
        <v>2415</v>
      </c>
      <c r="F25740" s="2" t="s">
        <v>26</v>
      </c>
      <c r="G25740">
        <v>1.82</v>
      </c>
    </row>
    <row r="25741" spans="1:7" x14ac:dyDescent="0.25">
      <c r="A25741" s="1">
        <v>43647</v>
      </c>
      <c r="B25741" s="2" t="s">
        <v>2413</v>
      </c>
      <c r="C25741">
        <v>95609</v>
      </c>
      <c r="D25741" s="2" t="s">
        <v>2416</v>
      </c>
      <c r="E25741" s="2" t="s">
        <v>2417</v>
      </c>
      <c r="F25741" s="2" t="s">
        <v>26</v>
      </c>
      <c r="G25741">
        <v>0.4</v>
      </c>
    </row>
    <row r="25742" spans="1:7" x14ac:dyDescent="0.25">
      <c r="A25742" s="1">
        <v>43647</v>
      </c>
      <c r="B25742" s="2" t="s">
        <v>339</v>
      </c>
      <c r="C25742">
        <v>95657</v>
      </c>
      <c r="D25742" s="2" t="s">
        <v>2418</v>
      </c>
      <c r="E25742" s="2" t="s">
        <v>184</v>
      </c>
      <c r="F25742" s="2" t="s">
        <v>10</v>
      </c>
      <c r="G25742">
        <v>3</v>
      </c>
    </row>
    <row r="25743" spans="1:7" x14ac:dyDescent="0.25">
      <c r="A25743" s="1">
        <v>43647</v>
      </c>
      <c r="B25743" s="2" t="s">
        <v>339</v>
      </c>
      <c r="C25743">
        <v>95665</v>
      </c>
      <c r="D25743" s="2" t="s">
        <v>2418</v>
      </c>
      <c r="E25743" s="2" t="s">
        <v>187</v>
      </c>
      <c r="F25743" s="2" t="s">
        <v>10</v>
      </c>
      <c r="G25743">
        <v>2</v>
      </c>
    </row>
    <row r="25744" spans="1:7" x14ac:dyDescent="0.25">
      <c r="A25744" s="1">
        <v>43647</v>
      </c>
      <c r="B25744" s="2" t="s">
        <v>339</v>
      </c>
      <c r="C25744">
        <v>95673</v>
      </c>
      <c r="D25744" s="2" t="s">
        <v>2418</v>
      </c>
      <c r="E25744" s="2" t="s">
        <v>760</v>
      </c>
      <c r="F25744" s="2" t="s">
        <v>10</v>
      </c>
      <c r="G25744">
        <v>3</v>
      </c>
    </row>
    <row r="25745" spans="1:7" x14ac:dyDescent="0.25">
      <c r="A25745" s="1">
        <v>43647</v>
      </c>
      <c r="B25745" s="2" t="s">
        <v>45</v>
      </c>
      <c r="C25745">
        <v>95771</v>
      </c>
      <c r="D25745" s="2" t="s">
        <v>5171</v>
      </c>
      <c r="E25745" s="2" t="s">
        <v>5172</v>
      </c>
      <c r="F25745" s="2" t="s">
        <v>26</v>
      </c>
      <c r="G25745">
        <v>6</v>
      </c>
    </row>
    <row r="25746" spans="1:7" x14ac:dyDescent="0.25">
      <c r="A25746" s="1">
        <v>43647</v>
      </c>
      <c r="B25746" s="2" t="s">
        <v>574</v>
      </c>
      <c r="C25746">
        <v>96039</v>
      </c>
      <c r="D25746" s="2" t="s">
        <v>1970</v>
      </c>
      <c r="E25746" s="2" t="s">
        <v>576</v>
      </c>
      <c r="F25746" s="2" t="s">
        <v>10</v>
      </c>
      <c r="G25746">
        <v>39</v>
      </c>
    </row>
    <row r="25747" spans="1:7" x14ac:dyDescent="0.25">
      <c r="A25747" s="1">
        <v>43647</v>
      </c>
      <c r="B25747" s="2" t="s">
        <v>574</v>
      </c>
      <c r="C25747">
        <v>96040</v>
      </c>
      <c r="D25747" s="2" t="s">
        <v>1970</v>
      </c>
      <c r="E25747" s="2" t="s">
        <v>2420</v>
      </c>
      <c r="F25747" s="2" t="s">
        <v>26</v>
      </c>
      <c r="G25747">
        <v>10.4</v>
      </c>
    </row>
    <row r="25748" spans="1:7" x14ac:dyDescent="0.25">
      <c r="A25748" s="1">
        <v>43647</v>
      </c>
      <c r="B25748" s="2" t="s">
        <v>1667</v>
      </c>
      <c r="C25748">
        <v>96056</v>
      </c>
      <c r="D25748" s="2" t="s">
        <v>1668</v>
      </c>
      <c r="E25748" s="2" t="s">
        <v>933</v>
      </c>
      <c r="F25748" s="2" t="s">
        <v>10</v>
      </c>
      <c r="G25748">
        <v>27</v>
      </c>
    </row>
    <row r="25749" spans="1:7" x14ac:dyDescent="0.25">
      <c r="A25749" s="1">
        <v>43647</v>
      </c>
      <c r="B25749" s="2" t="s">
        <v>1805</v>
      </c>
      <c r="C25749">
        <v>96074</v>
      </c>
      <c r="D25749" s="2" t="s">
        <v>2457</v>
      </c>
      <c r="E25749" s="2" t="s">
        <v>5694</v>
      </c>
      <c r="F25749" s="2" t="s">
        <v>10</v>
      </c>
      <c r="G25749">
        <v>8</v>
      </c>
    </row>
    <row r="25750" spans="1:7" x14ac:dyDescent="0.25">
      <c r="A25750" s="1">
        <v>43647</v>
      </c>
      <c r="B25750" s="2" t="s">
        <v>351</v>
      </c>
      <c r="C25750">
        <v>96087</v>
      </c>
      <c r="D25750" s="2" t="s">
        <v>352</v>
      </c>
      <c r="E25750" s="2" t="s">
        <v>475</v>
      </c>
      <c r="F25750" s="2" t="s">
        <v>10</v>
      </c>
      <c r="G25750">
        <v>700</v>
      </c>
    </row>
    <row r="25751" spans="1:7" x14ac:dyDescent="0.25">
      <c r="A25751" s="1">
        <v>43647</v>
      </c>
      <c r="B25751" s="2" t="s">
        <v>2421</v>
      </c>
      <c r="C25751">
        <v>96118</v>
      </c>
      <c r="D25751" s="2" t="s">
        <v>2422</v>
      </c>
      <c r="E25751" s="2" t="s">
        <v>2423</v>
      </c>
      <c r="F25751" s="2" t="s">
        <v>10</v>
      </c>
      <c r="G25751">
        <v>49</v>
      </c>
    </row>
    <row r="25752" spans="1:7" x14ac:dyDescent="0.25">
      <c r="A25752" s="1">
        <v>43647</v>
      </c>
      <c r="B25752" s="2" t="s">
        <v>2424</v>
      </c>
      <c r="C25752">
        <v>96175</v>
      </c>
      <c r="D25752" s="2" t="s">
        <v>2425</v>
      </c>
      <c r="E25752" s="2" t="s">
        <v>2426</v>
      </c>
      <c r="F25752" s="2" t="s">
        <v>10</v>
      </c>
      <c r="G25752">
        <v>2</v>
      </c>
    </row>
    <row r="25753" spans="1:7" x14ac:dyDescent="0.25">
      <c r="A25753" s="1">
        <v>43647</v>
      </c>
      <c r="B25753" s="2" t="s">
        <v>1692</v>
      </c>
      <c r="C25753">
        <v>96193</v>
      </c>
      <c r="D25753" s="2" t="s">
        <v>1693</v>
      </c>
      <c r="E25753" s="2" t="s">
        <v>2427</v>
      </c>
      <c r="F25753" s="2" t="s">
        <v>10</v>
      </c>
      <c r="G25753">
        <v>1</v>
      </c>
    </row>
    <row r="25754" spans="1:7" x14ac:dyDescent="0.25">
      <c r="A25754" s="1">
        <v>43647</v>
      </c>
      <c r="B25754" s="2" t="s">
        <v>718</v>
      </c>
      <c r="C25754">
        <v>96251</v>
      </c>
      <c r="D25754" s="2" t="s">
        <v>719</v>
      </c>
      <c r="E25754" s="2" t="s">
        <v>720</v>
      </c>
      <c r="F25754" s="2" t="s">
        <v>26</v>
      </c>
      <c r="G25754">
        <v>0.17</v>
      </c>
    </row>
    <row r="25755" spans="1:7" x14ac:dyDescent="0.25">
      <c r="A25755" s="1">
        <v>43647</v>
      </c>
      <c r="B25755" s="2" t="s">
        <v>718</v>
      </c>
      <c r="C25755">
        <v>96262</v>
      </c>
      <c r="D25755" s="2" t="s">
        <v>719</v>
      </c>
      <c r="E25755" s="2" t="s">
        <v>720</v>
      </c>
      <c r="F25755" s="2" t="s">
        <v>26</v>
      </c>
      <c r="G25755">
        <v>1.79</v>
      </c>
    </row>
    <row r="25756" spans="1:7" x14ac:dyDescent="0.25">
      <c r="A25756" s="1">
        <v>43647</v>
      </c>
      <c r="B25756" s="2" t="s">
        <v>718</v>
      </c>
      <c r="C25756">
        <v>96264</v>
      </c>
      <c r="D25756" s="2" t="s">
        <v>719</v>
      </c>
      <c r="E25756" s="2" t="s">
        <v>720</v>
      </c>
      <c r="F25756" s="2" t="s">
        <v>26</v>
      </c>
      <c r="G25756">
        <v>0.04</v>
      </c>
    </row>
    <row r="25757" spans="1:7" x14ac:dyDescent="0.25">
      <c r="A25757" s="1">
        <v>43647</v>
      </c>
      <c r="B25757" s="2" t="s">
        <v>718</v>
      </c>
      <c r="C25757">
        <v>96273</v>
      </c>
      <c r="D25757" s="2" t="s">
        <v>719</v>
      </c>
      <c r="E25757" s="2" t="s">
        <v>2430</v>
      </c>
      <c r="F25757" s="2" t="s">
        <v>26</v>
      </c>
      <c r="G25757">
        <v>2</v>
      </c>
    </row>
    <row r="25758" spans="1:7" x14ac:dyDescent="0.25">
      <c r="A25758" s="1">
        <v>43647</v>
      </c>
      <c r="B25758" s="2" t="s">
        <v>718</v>
      </c>
      <c r="C25758">
        <v>96276</v>
      </c>
      <c r="D25758" s="2" t="s">
        <v>719</v>
      </c>
      <c r="E25758" s="2" t="s">
        <v>2430</v>
      </c>
      <c r="F25758" s="2" t="s">
        <v>26</v>
      </c>
      <c r="G25758">
        <v>0.05</v>
      </c>
    </row>
    <row r="25759" spans="1:7" x14ac:dyDescent="0.25">
      <c r="A25759" s="1">
        <v>43647</v>
      </c>
      <c r="B25759" s="2" t="s">
        <v>718</v>
      </c>
      <c r="C25759">
        <v>96278</v>
      </c>
      <c r="D25759" s="2" t="s">
        <v>719</v>
      </c>
      <c r="E25759" s="2" t="s">
        <v>2431</v>
      </c>
      <c r="F25759" s="2" t="s">
        <v>26</v>
      </c>
      <c r="G25759">
        <v>0.43</v>
      </c>
    </row>
    <row r="25760" spans="1:7" x14ac:dyDescent="0.25">
      <c r="A25760" s="1">
        <v>43647</v>
      </c>
      <c r="B25760" s="2" t="s">
        <v>2432</v>
      </c>
      <c r="C25760">
        <v>96382</v>
      </c>
      <c r="D25760" s="2" t="s">
        <v>2433</v>
      </c>
      <c r="E25760" s="2" t="s">
        <v>2434</v>
      </c>
      <c r="F25760" s="2" t="s">
        <v>10</v>
      </c>
      <c r="G25760">
        <v>13</v>
      </c>
    </row>
    <row r="25761" spans="1:7" x14ac:dyDescent="0.25">
      <c r="A25761" s="1">
        <v>43647</v>
      </c>
      <c r="B25761" s="2" t="s">
        <v>2435</v>
      </c>
      <c r="C25761">
        <v>96414</v>
      </c>
      <c r="D25761" s="2" t="s">
        <v>2436</v>
      </c>
      <c r="E25761" s="2" t="s">
        <v>2437</v>
      </c>
      <c r="F25761" s="2" t="s">
        <v>26</v>
      </c>
      <c r="G25761">
        <v>28.63</v>
      </c>
    </row>
    <row r="25762" spans="1:7" x14ac:dyDescent="0.25">
      <c r="A25762" s="1">
        <v>43647</v>
      </c>
      <c r="B25762" s="2" t="s">
        <v>265</v>
      </c>
      <c r="C25762">
        <v>96416</v>
      </c>
      <c r="D25762" s="2" t="s">
        <v>2438</v>
      </c>
      <c r="E25762" s="2" t="s">
        <v>2439</v>
      </c>
      <c r="F25762" s="2" t="s">
        <v>10</v>
      </c>
      <c r="G25762">
        <v>10</v>
      </c>
    </row>
    <row r="25763" spans="1:7" x14ac:dyDescent="0.25">
      <c r="A25763" s="1">
        <v>43647</v>
      </c>
      <c r="B25763" s="2" t="s">
        <v>2440</v>
      </c>
      <c r="C25763">
        <v>96484</v>
      </c>
      <c r="D25763" s="2" t="s">
        <v>2441</v>
      </c>
      <c r="E25763" s="2" t="s">
        <v>2442</v>
      </c>
      <c r="F25763" s="2" t="s">
        <v>10</v>
      </c>
      <c r="G25763">
        <v>34</v>
      </c>
    </row>
    <row r="25764" spans="1:7" x14ac:dyDescent="0.25">
      <c r="A25764" s="1">
        <v>43647</v>
      </c>
      <c r="B25764" s="2" t="s">
        <v>1652</v>
      </c>
      <c r="C25764">
        <v>96491</v>
      </c>
      <c r="D25764" s="2" t="s">
        <v>1797</v>
      </c>
      <c r="E25764" s="2" t="s">
        <v>2445</v>
      </c>
      <c r="F25764" s="2" t="s">
        <v>10</v>
      </c>
      <c r="G25764">
        <v>117</v>
      </c>
    </row>
    <row r="25765" spans="1:7" x14ac:dyDescent="0.25">
      <c r="A25765" s="1">
        <v>43647</v>
      </c>
      <c r="B25765" s="2" t="s">
        <v>453</v>
      </c>
      <c r="C25765">
        <v>96599</v>
      </c>
      <c r="D25765" s="2" t="s">
        <v>2446</v>
      </c>
      <c r="E25765" s="2" t="s">
        <v>216</v>
      </c>
      <c r="F25765" s="2" t="s">
        <v>10</v>
      </c>
      <c r="G25765">
        <v>12</v>
      </c>
    </row>
    <row r="25766" spans="1:7" x14ac:dyDescent="0.25">
      <c r="A25766" s="1">
        <v>43647</v>
      </c>
      <c r="B25766" s="2" t="s">
        <v>135</v>
      </c>
      <c r="C25766">
        <v>96610</v>
      </c>
      <c r="D25766" s="2" t="s">
        <v>2447</v>
      </c>
      <c r="E25766" s="2" t="s">
        <v>2448</v>
      </c>
      <c r="F25766" s="2" t="s">
        <v>26</v>
      </c>
      <c r="G25766">
        <v>6</v>
      </c>
    </row>
    <row r="25767" spans="1:7" x14ac:dyDescent="0.25">
      <c r="A25767" s="1">
        <v>43647</v>
      </c>
      <c r="B25767" s="2" t="s">
        <v>789</v>
      </c>
      <c r="C25767">
        <v>96696</v>
      </c>
      <c r="D25767" s="2" t="s">
        <v>2449</v>
      </c>
      <c r="E25767" s="2" t="s">
        <v>2450</v>
      </c>
      <c r="F25767" s="2" t="s">
        <v>10</v>
      </c>
      <c r="G25767">
        <v>115</v>
      </c>
    </row>
    <row r="25768" spans="1:7" x14ac:dyDescent="0.25">
      <c r="A25768" s="1">
        <v>43647</v>
      </c>
      <c r="B25768" s="2" t="s">
        <v>1869</v>
      </c>
      <c r="C25768">
        <v>96886</v>
      </c>
      <c r="D25768" s="2" t="s">
        <v>2451</v>
      </c>
      <c r="E25768" s="2" t="s">
        <v>2452</v>
      </c>
      <c r="F25768" s="2" t="s">
        <v>26</v>
      </c>
      <c r="G25768">
        <v>3.1</v>
      </c>
    </row>
    <row r="25769" spans="1:7" x14ac:dyDescent="0.25">
      <c r="A25769" s="1">
        <v>43647</v>
      </c>
      <c r="B25769" s="2" t="s">
        <v>1869</v>
      </c>
      <c r="C25769">
        <v>96887</v>
      </c>
      <c r="D25769" s="2" t="s">
        <v>2451</v>
      </c>
      <c r="E25769" s="2" t="s">
        <v>2453</v>
      </c>
      <c r="F25769" s="2" t="s">
        <v>26</v>
      </c>
      <c r="G25769">
        <v>0.2</v>
      </c>
    </row>
    <row r="25770" spans="1:7" x14ac:dyDescent="0.25">
      <c r="A25770" s="1">
        <v>43647</v>
      </c>
      <c r="B25770" s="2" t="s">
        <v>270</v>
      </c>
      <c r="C25770">
        <v>96977</v>
      </c>
      <c r="D25770" s="2" t="s">
        <v>2303</v>
      </c>
      <c r="E25770" s="2" t="s">
        <v>383</v>
      </c>
      <c r="F25770" s="2" t="s">
        <v>10</v>
      </c>
      <c r="G25770">
        <v>19</v>
      </c>
    </row>
    <row r="25771" spans="1:7" x14ac:dyDescent="0.25">
      <c r="A25771" s="1">
        <v>43647</v>
      </c>
      <c r="B25771" s="2" t="s">
        <v>270</v>
      </c>
      <c r="C25771">
        <v>96983</v>
      </c>
      <c r="D25771" s="2" t="s">
        <v>2303</v>
      </c>
      <c r="E25771" s="2" t="s">
        <v>826</v>
      </c>
      <c r="F25771" s="2" t="s">
        <v>10</v>
      </c>
      <c r="G25771">
        <v>10</v>
      </c>
    </row>
    <row r="25772" spans="1:7" x14ac:dyDescent="0.25">
      <c r="A25772" s="1">
        <v>43647</v>
      </c>
      <c r="B25772" s="2" t="s">
        <v>365</v>
      </c>
      <c r="C25772">
        <v>97000</v>
      </c>
      <c r="D25772" s="2" t="s">
        <v>2454</v>
      </c>
      <c r="E25772" s="2" t="s">
        <v>2276</v>
      </c>
      <c r="F25772" s="2" t="s">
        <v>26</v>
      </c>
      <c r="G25772">
        <v>266</v>
      </c>
    </row>
    <row r="25773" spans="1:7" x14ac:dyDescent="0.25">
      <c r="A25773" s="1">
        <v>43647</v>
      </c>
      <c r="B25773" s="2" t="s">
        <v>2037</v>
      </c>
      <c r="C25773">
        <v>97026</v>
      </c>
      <c r="D25773" s="2" t="s">
        <v>2038</v>
      </c>
      <c r="E25773" s="2" t="s">
        <v>1959</v>
      </c>
      <c r="F25773" s="2" t="s">
        <v>10</v>
      </c>
      <c r="G25773">
        <v>2</v>
      </c>
    </row>
    <row r="25774" spans="1:7" x14ac:dyDescent="0.25">
      <c r="A25774" s="1">
        <v>43647</v>
      </c>
      <c r="B25774" s="2" t="s">
        <v>557</v>
      </c>
      <c r="C25774">
        <v>97027</v>
      </c>
      <c r="D25774" s="2" t="s">
        <v>2455</v>
      </c>
      <c r="E25774" s="2" t="s">
        <v>559</v>
      </c>
      <c r="F25774" s="2" t="s">
        <v>10</v>
      </c>
      <c r="G25774">
        <v>63</v>
      </c>
    </row>
    <row r="25775" spans="1:7" x14ac:dyDescent="0.25">
      <c r="A25775" s="1">
        <v>43647</v>
      </c>
      <c r="B25775" s="2" t="s">
        <v>1635</v>
      </c>
      <c r="C25775">
        <v>97186</v>
      </c>
      <c r="D25775" s="2" t="s">
        <v>1636</v>
      </c>
      <c r="E25775" s="2" t="s">
        <v>1988</v>
      </c>
      <c r="F25775" s="2" t="s">
        <v>10</v>
      </c>
      <c r="G25775">
        <v>410</v>
      </c>
    </row>
    <row r="25776" spans="1:7" x14ac:dyDescent="0.25">
      <c r="A25776" s="1">
        <v>43647</v>
      </c>
      <c r="B25776" s="2" t="s">
        <v>4201</v>
      </c>
      <c r="C25776">
        <v>97249</v>
      </c>
      <c r="D25776" s="2" t="s">
        <v>5480</v>
      </c>
      <c r="E25776" s="2" t="s">
        <v>4203</v>
      </c>
      <c r="F25776" s="2" t="s">
        <v>10</v>
      </c>
      <c r="G25776">
        <v>1</v>
      </c>
    </row>
    <row r="25777" spans="1:7" x14ac:dyDescent="0.25">
      <c r="A25777" s="1">
        <v>43647</v>
      </c>
      <c r="B25777" s="2" t="s">
        <v>473</v>
      </c>
      <c r="C25777">
        <v>97522</v>
      </c>
      <c r="D25777" s="2" t="s">
        <v>474</v>
      </c>
      <c r="E25777" s="2" t="s">
        <v>2456</v>
      </c>
      <c r="F25777" s="2" t="s">
        <v>10</v>
      </c>
      <c r="G25777">
        <v>47</v>
      </c>
    </row>
    <row r="25778" spans="1:7" x14ac:dyDescent="0.25">
      <c r="A25778" s="1">
        <v>43647</v>
      </c>
      <c r="B25778" s="2" t="s">
        <v>5808</v>
      </c>
      <c r="C25778">
        <v>97559</v>
      </c>
      <c r="D25778" s="2" t="s">
        <v>5809</v>
      </c>
      <c r="E25778" s="2" t="s">
        <v>6012</v>
      </c>
      <c r="F25778" s="2" t="s">
        <v>26</v>
      </c>
      <c r="G25778">
        <v>1</v>
      </c>
    </row>
    <row r="25779" spans="1:7" x14ac:dyDescent="0.25">
      <c r="A25779" s="1">
        <v>43647</v>
      </c>
      <c r="B25779" s="2" t="s">
        <v>253</v>
      </c>
      <c r="C25779">
        <v>97878</v>
      </c>
      <c r="D25779" s="2" t="s">
        <v>2459</v>
      </c>
      <c r="E25779" s="2" t="s">
        <v>2460</v>
      </c>
      <c r="F25779" s="2" t="s">
        <v>26</v>
      </c>
      <c r="G25779">
        <v>9.1999999999999993</v>
      </c>
    </row>
    <row r="25780" spans="1:7" x14ac:dyDescent="0.25">
      <c r="A25780" s="1">
        <v>43647</v>
      </c>
      <c r="B25780" s="2" t="s">
        <v>2461</v>
      </c>
      <c r="C25780">
        <v>97910</v>
      </c>
      <c r="D25780" s="2" t="s">
        <v>2462</v>
      </c>
      <c r="E25780" s="2" t="s">
        <v>2463</v>
      </c>
      <c r="F25780" s="2" t="s">
        <v>26</v>
      </c>
      <c r="G25780">
        <v>3</v>
      </c>
    </row>
    <row r="25781" spans="1:7" x14ac:dyDescent="0.25">
      <c r="A25781" s="1">
        <v>43647</v>
      </c>
      <c r="B25781" s="2" t="s">
        <v>2110</v>
      </c>
      <c r="C25781">
        <v>98069</v>
      </c>
      <c r="D25781" s="2" t="s">
        <v>2111</v>
      </c>
      <c r="E25781" s="2" t="s">
        <v>2464</v>
      </c>
      <c r="F25781" s="2" t="s">
        <v>10</v>
      </c>
      <c r="G25781">
        <v>2</v>
      </c>
    </row>
    <row r="25782" spans="1:7" x14ac:dyDescent="0.25">
      <c r="A25782" s="1">
        <v>43647</v>
      </c>
      <c r="B25782" s="2" t="s">
        <v>1508</v>
      </c>
      <c r="C25782">
        <v>98169</v>
      </c>
      <c r="D25782" s="2" t="s">
        <v>1509</v>
      </c>
      <c r="E25782" s="2" t="s">
        <v>2073</v>
      </c>
      <c r="F25782" s="2" t="s">
        <v>26</v>
      </c>
      <c r="G25782">
        <v>2.8</v>
      </c>
    </row>
    <row r="25783" spans="1:7" x14ac:dyDescent="0.25">
      <c r="A25783" s="1">
        <v>43647</v>
      </c>
      <c r="B25783" s="2" t="s">
        <v>261</v>
      </c>
      <c r="C25783">
        <v>98197</v>
      </c>
      <c r="D25783" s="2" t="s">
        <v>1381</v>
      </c>
      <c r="E25783" s="2" t="s">
        <v>1382</v>
      </c>
      <c r="F25783" s="2" t="s">
        <v>26</v>
      </c>
      <c r="G25783">
        <v>0.5</v>
      </c>
    </row>
    <row r="25784" spans="1:7" x14ac:dyDescent="0.25">
      <c r="A25784" s="1">
        <v>43647</v>
      </c>
      <c r="B25784" s="2" t="s">
        <v>116</v>
      </c>
      <c r="C25784">
        <v>98219</v>
      </c>
      <c r="D25784" s="2" t="s">
        <v>2466</v>
      </c>
      <c r="E25784" s="2" t="s">
        <v>1864</v>
      </c>
      <c r="F25784" s="2" t="s">
        <v>10</v>
      </c>
      <c r="G25784">
        <v>1109</v>
      </c>
    </row>
    <row r="25785" spans="1:7" x14ac:dyDescent="0.25">
      <c r="A25785" s="1">
        <v>43647</v>
      </c>
      <c r="B25785" s="2" t="s">
        <v>1692</v>
      </c>
      <c r="C25785">
        <v>98630</v>
      </c>
      <c r="D25785" s="2" t="s">
        <v>2168</v>
      </c>
      <c r="E25785" s="2" t="s">
        <v>2467</v>
      </c>
      <c r="F25785" s="2" t="s">
        <v>10</v>
      </c>
      <c r="G25785">
        <v>1</v>
      </c>
    </row>
    <row r="25786" spans="1:7" x14ac:dyDescent="0.25">
      <c r="A25786" s="1">
        <v>43647</v>
      </c>
      <c r="B25786" s="2" t="s">
        <v>1376</v>
      </c>
      <c r="C25786">
        <v>98791</v>
      </c>
      <c r="D25786" s="2" t="s">
        <v>2468</v>
      </c>
      <c r="E25786" s="2" t="s">
        <v>1378</v>
      </c>
      <c r="F25786" s="2" t="s">
        <v>10</v>
      </c>
      <c r="G25786">
        <v>44</v>
      </c>
    </row>
    <row r="25787" spans="1:7" x14ac:dyDescent="0.25">
      <c r="A25787" s="1">
        <v>43647</v>
      </c>
      <c r="B25787" s="2" t="s">
        <v>45</v>
      </c>
      <c r="C25787">
        <v>98864</v>
      </c>
      <c r="D25787" s="2" t="s">
        <v>2469</v>
      </c>
      <c r="E25787" s="2" t="s">
        <v>2470</v>
      </c>
      <c r="F25787" s="2" t="s">
        <v>26</v>
      </c>
      <c r="G25787">
        <v>18.29</v>
      </c>
    </row>
    <row r="25788" spans="1:7" x14ac:dyDescent="0.25">
      <c r="A25788" s="1">
        <v>43647</v>
      </c>
      <c r="B25788" s="2" t="s">
        <v>45</v>
      </c>
      <c r="C25788">
        <v>98872</v>
      </c>
      <c r="D25788" s="2" t="s">
        <v>2469</v>
      </c>
      <c r="E25788" s="2" t="s">
        <v>2471</v>
      </c>
      <c r="F25788" s="2" t="s">
        <v>26</v>
      </c>
      <c r="G25788">
        <v>21.07</v>
      </c>
    </row>
    <row r="25789" spans="1:7" x14ac:dyDescent="0.25">
      <c r="A25789" s="1">
        <v>43647</v>
      </c>
      <c r="B25789" s="2" t="s">
        <v>45</v>
      </c>
      <c r="C25789">
        <v>98876</v>
      </c>
      <c r="D25789" s="2" t="s">
        <v>2469</v>
      </c>
      <c r="E25789" s="2" t="s">
        <v>2472</v>
      </c>
      <c r="F25789" s="2" t="s">
        <v>26</v>
      </c>
      <c r="G25789">
        <v>12.8</v>
      </c>
    </row>
    <row r="25790" spans="1:7" x14ac:dyDescent="0.25">
      <c r="A25790" s="1">
        <v>43647</v>
      </c>
      <c r="B25790" s="2" t="s">
        <v>45</v>
      </c>
      <c r="C25790">
        <v>98880</v>
      </c>
      <c r="D25790" s="2" t="s">
        <v>2469</v>
      </c>
      <c r="E25790" s="2" t="s">
        <v>2473</v>
      </c>
      <c r="F25790" s="2" t="s">
        <v>26</v>
      </c>
      <c r="G25790">
        <v>2.33</v>
      </c>
    </row>
    <row r="25791" spans="1:7" x14ac:dyDescent="0.25">
      <c r="A25791" s="1">
        <v>43647</v>
      </c>
      <c r="B25791" s="2" t="s">
        <v>156</v>
      </c>
      <c r="C25791">
        <v>98886</v>
      </c>
      <c r="D25791" s="2" t="s">
        <v>2474</v>
      </c>
      <c r="E25791" s="2" t="s">
        <v>2475</v>
      </c>
      <c r="F25791" s="2" t="s">
        <v>26</v>
      </c>
      <c r="G25791">
        <v>0.02</v>
      </c>
    </row>
    <row r="25792" spans="1:7" x14ac:dyDescent="0.25">
      <c r="A25792" s="1">
        <v>43647</v>
      </c>
      <c r="B25792" s="2" t="s">
        <v>156</v>
      </c>
      <c r="C25792">
        <v>98894</v>
      </c>
      <c r="D25792" s="2" t="s">
        <v>2474</v>
      </c>
      <c r="E25792" s="2" t="s">
        <v>2476</v>
      </c>
      <c r="F25792" s="2" t="s">
        <v>26</v>
      </c>
      <c r="G25792">
        <v>0.28000000000000003</v>
      </c>
    </row>
    <row r="25793" spans="1:7" x14ac:dyDescent="0.25">
      <c r="A25793" s="1">
        <v>43647</v>
      </c>
      <c r="B25793" s="2" t="s">
        <v>156</v>
      </c>
      <c r="C25793">
        <v>98901</v>
      </c>
      <c r="D25793" s="2" t="s">
        <v>2474</v>
      </c>
      <c r="E25793" s="2" t="s">
        <v>2477</v>
      </c>
      <c r="F25793" s="2" t="s">
        <v>26</v>
      </c>
      <c r="G25793">
        <v>1</v>
      </c>
    </row>
    <row r="25794" spans="1:7" x14ac:dyDescent="0.25">
      <c r="A25794" s="1">
        <v>43647</v>
      </c>
      <c r="B25794" s="2" t="s">
        <v>321</v>
      </c>
      <c r="C25794">
        <v>98922</v>
      </c>
      <c r="D25794" s="2" t="s">
        <v>2209</v>
      </c>
      <c r="E25794" s="2" t="s">
        <v>509</v>
      </c>
      <c r="F25794" s="2" t="s">
        <v>10</v>
      </c>
      <c r="G25794">
        <v>43</v>
      </c>
    </row>
    <row r="25795" spans="1:7" x14ac:dyDescent="0.25">
      <c r="A25795" s="1">
        <v>43647</v>
      </c>
      <c r="B25795" s="2" t="s">
        <v>321</v>
      </c>
      <c r="C25795">
        <v>98924</v>
      </c>
      <c r="D25795" s="2" t="s">
        <v>2209</v>
      </c>
      <c r="E25795" s="2" t="s">
        <v>323</v>
      </c>
      <c r="F25795" s="2" t="s">
        <v>10</v>
      </c>
      <c r="G25795">
        <v>8</v>
      </c>
    </row>
    <row r="25796" spans="1:7" x14ac:dyDescent="0.25">
      <c r="A25796" s="1">
        <v>43647</v>
      </c>
      <c r="B25796" s="2" t="s">
        <v>321</v>
      </c>
      <c r="C25796">
        <v>98925</v>
      </c>
      <c r="D25796" s="2" t="s">
        <v>2209</v>
      </c>
      <c r="E25796" s="2" t="s">
        <v>324</v>
      </c>
      <c r="F25796" s="2" t="s">
        <v>10</v>
      </c>
      <c r="G25796">
        <v>2</v>
      </c>
    </row>
    <row r="25797" spans="1:7" x14ac:dyDescent="0.25">
      <c r="A25797" s="1">
        <v>43647</v>
      </c>
      <c r="B25797" s="2" t="s">
        <v>2400</v>
      </c>
      <c r="C25797">
        <v>99138</v>
      </c>
      <c r="D25797" s="2" t="s">
        <v>2401</v>
      </c>
      <c r="E25797" s="2" t="s">
        <v>2478</v>
      </c>
      <c r="F25797" s="2" t="s">
        <v>10</v>
      </c>
      <c r="G25797">
        <v>21</v>
      </c>
    </row>
    <row r="25798" spans="1:7" x14ac:dyDescent="0.25">
      <c r="A25798" s="1">
        <v>43647</v>
      </c>
      <c r="B25798" s="2" t="s">
        <v>1922</v>
      </c>
      <c r="C25798">
        <v>99295</v>
      </c>
      <c r="D25798" s="2" t="s">
        <v>2479</v>
      </c>
      <c r="E25798" s="2" t="s">
        <v>2480</v>
      </c>
      <c r="F25798" s="2" t="s">
        <v>10</v>
      </c>
      <c r="G25798">
        <v>2</v>
      </c>
    </row>
    <row r="25799" spans="1:7" x14ac:dyDescent="0.25">
      <c r="A25799" s="1">
        <v>43647</v>
      </c>
      <c r="B25799" s="2" t="s">
        <v>2481</v>
      </c>
      <c r="C25799">
        <v>99336</v>
      </c>
      <c r="D25799" s="2" t="s">
        <v>2482</v>
      </c>
      <c r="E25799" s="2" t="s">
        <v>2483</v>
      </c>
      <c r="F25799" s="2" t="s">
        <v>10</v>
      </c>
      <c r="G25799">
        <v>51</v>
      </c>
    </row>
    <row r="25800" spans="1:7" x14ac:dyDescent="0.25">
      <c r="A25800" s="1">
        <v>43647</v>
      </c>
      <c r="B25800" s="2" t="s">
        <v>265</v>
      </c>
      <c r="C25800">
        <v>99366</v>
      </c>
      <c r="D25800" s="2" t="s">
        <v>2484</v>
      </c>
      <c r="E25800" s="2" t="s">
        <v>2485</v>
      </c>
      <c r="F25800" s="2" t="s">
        <v>10</v>
      </c>
      <c r="G25800">
        <v>54</v>
      </c>
    </row>
    <row r="25801" spans="1:7" x14ac:dyDescent="0.25">
      <c r="A25801" s="1">
        <v>43647</v>
      </c>
      <c r="B25801" s="2" t="s">
        <v>258</v>
      </c>
      <c r="C25801">
        <v>99600</v>
      </c>
      <c r="D25801" s="2" t="s">
        <v>259</v>
      </c>
      <c r="E25801" s="2" t="s">
        <v>1711</v>
      </c>
      <c r="F25801" s="2" t="s">
        <v>10</v>
      </c>
      <c r="G25801">
        <v>175</v>
      </c>
    </row>
    <row r="25802" spans="1:7" x14ac:dyDescent="0.25">
      <c r="A25802" s="1">
        <v>43647</v>
      </c>
      <c r="B25802" s="2" t="s">
        <v>1707</v>
      </c>
      <c r="C25802">
        <v>99926</v>
      </c>
      <c r="D25802" s="2" t="s">
        <v>2486</v>
      </c>
      <c r="E25802" s="2" t="s">
        <v>2487</v>
      </c>
      <c r="F25802" s="2" t="s">
        <v>10</v>
      </c>
      <c r="G25802">
        <v>16</v>
      </c>
    </row>
    <row r="25803" spans="1:7" x14ac:dyDescent="0.25">
      <c r="A25803" s="1">
        <v>43647</v>
      </c>
      <c r="B25803" s="2" t="s">
        <v>2432</v>
      </c>
      <c r="C25803">
        <v>99949</v>
      </c>
      <c r="D25803" s="2" t="s">
        <v>2488</v>
      </c>
      <c r="E25803" s="2" t="s">
        <v>2489</v>
      </c>
      <c r="F25803" s="2" t="s">
        <v>10</v>
      </c>
      <c r="G25803">
        <v>36</v>
      </c>
    </row>
    <row r="25804" spans="1:7" x14ac:dyDescent="0.25">
      <c r="A25804" s="1">
        <v>43647</v>
      </c>
      <c r="B25804" s="2" t="s">
        <v>2490</v>
      </c>
      <c r="C25804">
        <v>99969</v>
      </c>
      <c r="D25804" s="2" t="s">
        <v>2491</v>
      </c>
      <c r="E25804" s="2" t="s">
        <v>2492</v>
      </c>
      <c r="F25804" s="2" t="s">
        <v>10</v>
      </c>
      <c r="G25804">
        <v>7</v>
      </c>
    </row>
    <row r="25805" spans="1:7" x14ac:dyDescent="0.25">
      <c r="A25805" s="1">
        <v>43647</v>
      </c>
      <c r="B25805" s="2" t="s">
        <v>351</v>
      </c>
      <c r="C25805">
        <v>100101</v>
      </c>
      <c r="D25805" s="2" t="s">
        <v>768</v>
      </c>
      <c r="E25805" s="2" t="s">
        <v>475</v>
      </c>
      <c r="F25805" s="2" t="s">
        <v>10</v>
      </c>
      <c r="G25805">
        <v>176</v>
      </c>
    </row>
    <row r="25806" spans="1:7" x14ac:dyDescent="0.25">
      <c r="A25806" s="1">
        <v>43647</v>
      </c>
      <c r="B25806" s="2" t="s">
        <v>351</v>
      </c>
      <c r="C25806">
        <v>100103</v>
      </c>
      <c r="D25806" s="2" t="s">
        <v>768</v>
      </c>
      <c r="E25806" s="2" t="s">
        <v>2493</v>
      </c>
      <c r="F25806" s="2" t="s">
        <v>10</v>
      </c>
      <c r="G25806">
        <v>78</v>
      </c>
    </row>
    <row r="25807" spans="1:7" x14ac:dyDescent="0.25">
      <c r="A25807" s="1">
        <v>43647</v>
      </c>
      <c r="B25807" s="2" t="s">
        <v>351</v>
      </c>
      <c r="C25807">
        <v>100104</v>
      </c>
      <c r="D25807" s="2" t="s">
        <v>768</v>
      </c>
      <c r="E25807" s="2" t="s">
        <v>2494</v>
      </c>
      <c r="F25807" s="2" t="s">
        <v>10</v>
      </c>
      <c r="G25807">
        <v>65</v>
      </c>
    </row>
    <row r="25808" spans="1:7" x14ac:dyDescent="0.25">
      <c r="A25808" s="1">
        <v>43647</v>
      </c>
      <c r="B25808" s="2" t="s">
        <v>351</v>
      </c>
      <c r="C25808">
        <v>100106</v>
      </c>
      <c r="D25808" s="2" t="s">
        <v>768</v>
      </c>
      <c r="E25808" s="2" t="s">
        <v>1380</v>
      </c>
      <c r="F25808" s="2" t="s">
        <v>10</v>
      </c>
      <c r="G25808">
        <v>39</v>
      </c>
    </row>
    <row r="25809" spans="1:7" x14ac:dyDescent="0.25">
      <c r="A25809" s="1">
        <v>43647</v>
      </c>
      <c r="B25809" s="2" t="s">
        <v>2498</v>
      </c>
      <c r="C25809">
        <v>100224</v>
      </c>
      <c r="D25809" s="2" t="s">
        <v>2499</v>
      </c>
      <c r="E25809" s="2" t="s">
        <v>1159</v>
      </c>
      <c r="F25809" s="2" t="s">
        <v>26</v>
      </c>
      <c r="G25809">
        <v>2</v>
      </c>
    </row>
    <row r="25810" spans="1:7" x14ac:dyDescent="0.25">
      <c r="A25810" s="1">
        <v>43647</v>
      </c>
      <c r="B25810" s="2" t="s">
        <v>1978</v>
      </c>
      <c r="C25810">
        <v>100273</v>
      </c>
      <c r="D25810" s="2" t="s">
        <v>2500</v>
      </c>
      <c r="E25810" s="2" t="s">
        <v>2501</v>
      </c>
      <c r="F25810" s="2" t="s">
        <v>10</v>
      </c>
      <c r="G25810">
        <v>15</v>
      </c>
    </row>
    <row r="25811" spans="1:7" x14ac:dyDescent="0.25">
      <c r="A25811" s="1">
        <v>43647</v>
      </c>
      <c r="B25811" s="2" t="s">
        <v>1675</v>
      </c>
      <c r="C25811">
        <v>100316</v>
      </c>
      <c r="D25811" s="2" t="s">
        <v>2502</v>
      </c>
      <c r="E25811" s="2" t="s">
        <v>2504</v>
      </c>
      <c r="F25811" s="2" t="s">
        <v>26</v>
      </c>
      <c r="G25811">
        <v>21.8</v>
      </c>
    </row>
    <row r="25812" spans="1:7" x14ac:dyDescent="0.25">
      <c r="A25812" s="1">
        <v>43647</v>
      </c>
      <c r="B25812" s="2" t="s">
        <v>253</v>
      </c>
      <c r="C25812">
        <v>100339</v>
      </c>
      <c r="D25812" s="2" t="s">
        <v>254</v>
      </c>
      <c r="E25812" s="2" t="s">
        <v>2505</v>
      </c>
      <c r="F25812" s="2" t="s">
        <v>10</v>
      </c>
      <c r="G25812">
        <v>282</v>
      </c>
    </row>
    <row r="25813" spans="1:7" x14ac:dyDescent="0.25">
      <c r="A25813" s="1">
        <v>43647</v>
      </c>
      <c r="B25813" s="2" t="s">
        <v>1326</v>
      </c>
      <c r="C25813">
        <v>101171</v>
      </c>
      <c r="D25813" s="2" t="s">
        <v>1327</v>
      </c>
      <c r="E25813" s="2" t="s">
        <v>2509</v>
      </c>
      <c r="F25813" s="2" t="s">
        <v>10</v>
      </c>
      <c r="G25813">
        <v>17</v>
      </c>
    </row>
    <row r="25814" spans="1:7" x14ac:dyDescent="0.25">
      <c r="A25814" s="1">
        <v>43647</v>
      </c>
      <c r="B25814" s="2" t="s">
        <v>1326</v>
      </c>
      <c r="C25814">
        <v>101172</v>
      </c>
      <c r="D25814" s="2" t="s">
        <v>1327</v>
      </c>
      <c r="E25814" s="2" t="s">
        <v>2510</v>
      </c>
      <c r="F25814" s="2" t="s">
        <v>10</v>
      </c>
      <c r="G25814">
        <v>36</v>
      </c>
    </row>
    <row r="25815" spans="1:7" x14ac:dyDescent="0.25">
      <c r="A25815" s="1">
        <v>43647</v>
      </c>
      <c r="B25815" s="2" t="s">
        <v>2223</v>
      </c>
      <c r="C25815">
        <v>101205</v>
      </c>
      <c r="D25815" s="2" t="s">
        <v>2511</v>
      </c>
      <c r="E25815" s="2" t="s">
        <v>1024</v>
      </c>
      <c r="F25815" s="2" t="s">
        <v>10</v>
      </c>
      <c r="G25815">
        <v>187</v>
      </c>
    </row>
    <row r="25816" spans="1:7" x14ac:dyDescent="0.25">
      <c r="A25816" s="1">
        <v>43647</v>
      </c>
      <c r="B25816" s="2" t="s">
        <v>2223</v>
      </c>
      <c r="C25816">
        <v>101211</v>
      </c>
      <c r="D25816" s="2" t="s">
        <v>2511</v>
      </c>
      <c r="E25816" s="2" t="s">
        <v>2512</v>
      </c>
      <c r="F25816" s="2" t="s">
        <v>10</v>
      </c>
      <c r="G25816">
        <v>544</v>
      </c>
    </row>
    <row r="25817" spans="1:7" x14ac:dyDescent="0.25">
      <c r="A25817" s="1">
        <v>43647</v>
      </c>
      <c r="B25817" s="2" t="s">
        <v>2223</v>
      </c>
      <c r="C25817">
        <v>101227</v>
      </c>
      <c r="D25817" s="2" t="s">
        <v>2513</v>
      </c>
      <c r="E25817" s="2" t="s">
        <v>697</v>
      </c>
      <c r="F25817" s="2" t="s">
        <v>10</v>
      </c>
      <c r="G25817">
        <v>15</v>
      </c>
    </row>
    <row r="25818" spans="1:7" x14ac:dyDescent="0.25">
      <c r="A25818" s="1">
        <v>43647</v>
      </c>
      <c r="B25818" s="2" t="s">
        <v>2223</v>
      </c>
      <c r="C25818">
        <v>101233</v>
      </c>
      <c r="D25818" s="2" t="s">
        <v>2513</v>
      </c>
      <c r="E25818" s="2" t="s">
        <v>2514</v>
      </c>
      <c r="F25818" s="2" t="s">
        <v>10</v>
      </c>
      <c r="G25818">
        <v>182</v>
      </c>
    </row>
    <row r="25819" spans="1:7" x14ac:dyDescent="0.25">
      <c r="A25819" s="1">
        <v>43647</v>
      </c>
      <c r="B25819" s="2" t="s">
        <v>480</v>
      </c>
      <c r="C25819">
        <v>101293</v>
      </c>
      <c r="D25819" s="2" t="s">
        <v>2515</v>
      </c>
      <c r="E25819" s="2" t="s">
        <v>482</v>
      </c>
      <c r="F25819" s="2" t="s">
        <v>10</v>
      </c>
      <c r="G25819">
        <v>1</v>
      </c>
    </row>
    <row r="25820" spans="1:7" x14ac:dyDescent="0.25">
      <c r="A25820" s="1">
        <v>43647</v>
      </c>
      <c r="B25820" s="2" t="s">
        <v>480</v>
      </c>
      <c r="C25820">
        <v>101303</v>
      </c>
      <c r="D25820" s="2" t="s">
        <v>2515</v>
      </c>
      <c r="E25820" s="2" t="s">
        <v>2516</v>
      </c>
      <c r="F25820" s="2" t="s">
        <v>10</v>
      </c>
      <c r="G25820">
        <v>122</v>
      </c>
    </row>
    <row r="25821" spans="1:7" x14ac:dyDescent="0.25">
      <c r="A25821" s="1">
        <v>43647</v>
      </c>
      <c r="B25821" s="2" t="s">
        <v>899</v>
      </c>
      <c r="C25821">
        <v>101885</v>
      </c>
      <c r="D25821" s="2" t="s">
        <v>2517</v>
      </c>
      <c r="E25821" s="2" t="s">
        <v>2518</v>
      </c>
      <c r="F25821" s="2" t="s">
        <v>10</v>
      </c>
      <c r="G25821">
        <v>2</v>
      </c>
    </row>
    <row r="25822" spans="1:7" x14ac:dyDescent="0.25">
      <c r="A25822" s="1">
        <v>43647</v>
      </c>
      <c r="B25822" s="2" t="s">
        <v>899</v>
      </c>
      <c r="C25822">
        <v>101899</v>
      </c>
      <c r="D25822" s="2" t="s">
        <v>2517</v>
      </c>
      <c r="E25822" s="2" t="s">
        <v>2250</v>
      </c>
      <c r="F25822" s="2" t="s">
        <v>10</v>
      </c>
      <c r="G25822">
        <v>6</v>
      </c>
    </row>
    <row r="25823" spans="1:7" x14ac:dyDescent="0.25">
      <c r="A25823" s="1">
        <v>43647</v>
      </c>
      <c r="B25823" s="2" t="s">
        <v>557</v>
      </c>
      <c r="C25823">
        <v>102382</v>
      </c>
      <c r="D25823" s="2" t="s">
        <v>2455</v>
      </c>
      <c r="E25823" s="2" t="s">
        <v>2148</v>
      </c>
      <c r="F25823" s="2" t="s">
        <v>10</v>
      </c>
      <c r="G25823">
        <v>44</v>
      </c>
    </row>
    <row r="25824" spans="1:7" x14ac:dyDescent="0.25">
      <c r="A25824" s="1">
        <v>43647</v>
      </c>
      <c r="B25824" s="2" t="s">
        <v>2522</v>
      </c>
      <c r="C25824">
        <v>102518</v>
      </c>
      <c r="D25824" s="2" t="s">
        <v>2523</v>
      </c>
      <c r="E25824" s="2" t="s">
        <v>2524</v>
      </c>
      <c r="F25824" s="2" t="s">
        <v>10</v>
      </c>
      <c r="G25824">
        <v>9</v>
      </c>
    </row>
    <row r="25825" spans="1:7" x14ac:dyDescent="0.25">
      <c r="A25825" s="1">
        <v>43647</v>
      </c>
      <c r="B25825" s="2" t="s">
        <v>321</v>
      </c>
      <c r="C25825">
        <v>102600</v>
      </c>
      <c r="D25825" s="2" t="s">
        <v>2525</v>
      </c>
      <c r="E25825" s="2" t="s">
        <v>2526</v>
      </c>
      <c r="F25825" s="2" t="s">
        <v>10</v>
      </c>
      <c r="G25825">
        <v>3</v>
      </c>
    </row>
    <row r="25826" spans="1:7" x14ac:dyDescent="0.25">
      <c r="A25826" s="1">
        <v>43647</v>
      </c>
      <c r="B25826" s="2" t="s">
        <v>321</v>
      </c>
      <c r="C25826">
        <v>102612</v>
      </c>
      <c r="D25826" s="2" t="s">
        <v>2525</v>
      </c>
      <c r="E25826" s="2" t="s">
        <v>1319</v>
      </c>
      <c r="F25826" s="2" t="s">
        <v>10</v>
      </c>
      <c r="G25826">
        <v>3</v>
      </c>
    </row>
    <row r="25827" spans="1:7" x14ac:dyDescent="0.25">
      <c r="A25827" s="1">
        <v>43647</v>
      </c>
      <c r="B25827" s="2" t="s">
        <v>2527</v>
      </c>
      <c r="C25827">
        <v>102674</v>
      </c>
      <c r="D25827" s="2" t="s">
        <v>2528</v>
      </c>
      <c r="E25827" s="2" t="s">
        <v>2529</v>
      </c>
      <c r="F25827" s="2" t="s">
        <v>10</v>
      </c>
      <c r="G25827">
        <v>7</v>
      </c>
    </row>
    <row r="25828" spans="1:7" x14ac:dyDescent="0.25">
      <c r="A25828" s="1">
        <v>43647</v>
      </c>
      <c r="B25828" s="2" t="s">
        <v>2527</v>
      </c>
      <c r="C25828">
        <v>102684</v>
      </c>
      <c r="D25828" s="2" t="s">
        <v>2528</v>
      </c>
      <c r="E25828" s="2" t="s">
        <v>2530</v>
      </c>
      <c r="F25828" s="2" t="s">
        <v>10</v>
      </c>
      <c r="G25828">
        <v>10</v>
      </c>
    </row>
    <row r="25829" spans="1:7" x14ac:dyDescent="0.25">
      <c r="A25829" s="1">
        <v>43647</v>
      </c>
      <c r="B25829" s="2" t="s">
        <v>279</v>
      </c>
      <c r="C25829">
        <v>102963</v>
      </c>
      <c r="D25829" s="2" t="s">
        <v>2531</v>
      </c>
      <c r="E25829" s="2" t="s">
        <v>2532</v>
      </c>
      <c r="F25829" s="2" t="s">
        <v>10</v>
      </c>
      <c r="G25829">
        <v>10</v>
      </c>
    </row>
    <row r="25830" spans="1:7" x14ac:dyDescent="0.25">
      <c r="A25830" s="1">
        <v>43647</v>
      </c>
      <c r="B25830" s="2" t="s">
        <v>279</v>
      </c>
      <c r="C25830">
        <v>102970</v>
      </c>
      <c r="D25830" s="2" t="s">
        <v>2531</v>
      </c>
      <c r="E25830" s="2" t="s">
        <v>281</v>
      </c>
      <c r="F25830" s="2" t="s">
        <v>10</v>
      </c>
      <c r="G25830">
        <v>25</v>
      </c>
    </row>
    <row r="25831" spans="1:7" x14ac:dyDescent="0.25">
      <c r="A25831" s="1">
        <v>43647</v>
      </c>
      <c r="B25831" s="2" t="s">
        <v>279</v>
      </c>
      <c r="C25831">
        <v>102977</v>
      </c>
      <c r="D25831" s="2" t="s">
        <v>2531</v>
      </c>
      <c r="E25831" s="2" t="s">
        <v>1646</v>
      </c>
      <c r="F25831" s="2" t="s">
        <v>10</v>
      </c>
      <c r="G25831">
        <v>6</v>
      </c>
    </row>
    <row r="25832" spans="1:7" x14ac:dyDescent="0.25">
      <c r="A25832" s="1">
        <v>43647</v>
      </c>
      <c r="B25832" s="2" t="s">
        <v>279</v>
      </c>
      <c r="C25832">
        <v>102979</v>
      </c>
      <c r="D25832" s="2" t="s">
        <v>2531</v>
      </c>
      <c r="E25832" s="2" t="s">
        <v>282</v>
      </c>
      <c r="F25832" s="2" t="s">
        <v>10</v>
      </c>
      <c r="G25832">
        <v>16</v>
      </c>
    </row>
    <row r="25833" spans="1:7" x14ac:dyDescent="0.25">
      <c r="A25833" s="1">
        <v>43647</v>
      </c>
      <c r="B25833" s="2" t="s">
        <v>3379</v>
      </c>
      <c r="C25833">
        <v>103061</v>
      </c>
      <c r="D25833" s="2" t="s">
        <v>3699</v>
      </c>
      <c r="E25833" s="2" t="s">
        <v>6013</v>
      </c>
      <c r="F25833" s="2" t="s">
        <v>10</v>
      </c>
      <c r="G25833">
        <v>1</v>
      </c>
    </row>
    <row r="25834" spans="1:7" x14ac:dyDescent="0.25">
      <c r="A25834" s="1">
        <v>43647</v>
      </c>
      <c r="B25834" s="2" t="s">
        <v>1224</v>
      </c>
      <c r="C25834">
        <v>103070</v>
      </c>
      <c r="D25834" s="2" t="s">
        <v>2533</v>
      </c>
      <c r="E25834" s="2" t="s">
        <v>2534</v>
      </c>
      <c r="F25834" s="2" t="s">
        <v>26</v>
      </c>
      <c r="G25834">
        <v>3</v>
      </c>
    </row>
    <row r="25835" spans="1:7" x14ac:dyDescent="0.25">
      <c r="A25835" s="1">
        <v>43647</v>
      </c>
      <c r="B25835" s="2" t="s">
        <v>1224</v>
      </c>
      <c r="C25835">
        <v>103073</v>
      </c>
      <c r="D25835" s="2" t="s">
        <v>2533</v>
      </c>
      <c r="E25835" s="2" t="s">
        <v>2535</v>
      </c>
      <c r="F25835" s="2" t="s">
        <v>26</v>
      </c>
      <c r="G25835">
        <v>2</v>
      </c>
    </row>
    <row r="25836" spans="1:7" x14ac:dyDescent="0.25">
      <c r="A25836" s="1">
        <v>43647</v>
      </c>
      <c r="B25836" s="2" t="s">
        <v>1003</v>
      </c>
      <c r="C25836">
        <v>103386</v>
      </c>
      <c r="D25836" s="2" t="s">
        <v>2169</v>
      </c>
      <c r="E25836" s="2" t="s">
        <v>2170</v>
      </c>
      <c r="F25836" s="2" t="s">
        <v>10</v>
      </c>
      <c r="G25836">
        <v>123</v>
      </c>
    </row>
    <row r="25837" spans="1:7" x14ac:dyDescent="0.25">
      <c r="A25837" s="1">
        <v>43647</v>
      </c>
      <c r="B25837" s="2" t="s">
        <v>2057</v>
      </c>
      <c r="C25837">
        <v>103706</v>
      </c>
      <c r="D25837" s="2" t="s">
        <v>2336</v>
      </c>
      <c r="E25837" s="2" t="s">
        <v>682</v>
      </c>
      <c r="F25837" s="2" t="s">
        <v>10</v>
      </c>
      <c r="G25837">
        <v>14</v>
      </c>
    </row>
    <row r="25838" spans="1:7" x14ac:dyDescent="0.25">
      <c r="A25838" s="1">
        <v>43647</v>
      </c>
      <c r="B25838" s="2" t="s">
        <v>2538</v>
      </c>
      <c r="C25838">
        <v>103789</v>
      </c>
      <c r="D25838" s="2" t="s">
        <v>2539</v>
      </c>
      <c r="E25838" s="2" t="s">
        <v>2540</v>
      </c>
      <c r="F25838" s="2" t="s">
        <v>10</v>
      </c>
      <c r="G25838">
        <v>103</v>
      </c>
    </row>
    <row r="25839" spans="1:7" x14ac:dyDescent="0.25">
      <c r="A25839" s="1">
        <v>43647</v>
      </c>
      <c r="B25839" s="2" t="s">
        <v>1709</v>
      </c>
      <c r="C25839">
        <v>103844</v>
      </c>
      <c r="D25839" s="2" t="s">
        <v>1710</v>
      </c>
      <c r="E25839" s="2" t="s">
        <v>1712</v>
      </c>
      <c r="F25839" s="2" t="s">
        <v>10</v>
      </c>
      <c r="G25839">
        <v>5</v>
      </c>
    </row>
    <row r="25840" spans="1:7" x14ac:dyDescent="0.25">
      <c r="A25840" s="1">
        <v>43647</v>
      </c>
      <c r="B25840" s="2" t="s">
        <v>2542</v>
      </c>
      <c r="C25840">
        <v>103922</v>
      </c>
      <c r="D25840" s="2" t="s">
        <v>2543</v>
      </c>
      <c r="E25840" s="2" t="s">
        <v>2544</v>
      </c>
      <c r="F25840" s="2" t="s">
        <v>10</v>
      </c>
      <c r="G25840">
        <v>1</v>
      </c>
    </row>
    <row r="25841" spans="1:7" x14ac:dyDescent="0.25">
      <c r="A25841" s="1">
        <v>43647</v>
      </c>
      <c r="B25841" s="2" t="s">
        <v>2461</v>
      </c>
      <c r="C25841">
        <v>104051</v>
      </c>
      <c r="D25841" s="2" t="s">
        <v>2545</v>
      </c>
      <c r="E25841" s="2" t="s">
        <v>2463</v>
      </c>
      <c r="F25841" s="2" t="s">
        <v>26</v>
      </c>
      <c r="G25841">
        <v>3</v>
      </c>
    </row>
    <row r="25842" spans="1:7" x14ac:dyDescent="0.25">
      <c r="A25842" s="1">
        <v>43647</v>
      </c>
      <c r="B25842" s="2" t="s">
        <v>2546</v>
      </c>
      <c r="C25842">
        <v>104237</v>
      </c>
      <c r="D25842" s="2" t="s">
        <v>2547</v>
      </c>
      <c r="E25842" s="2" t="s">
        <v>2548</v>
      </c>
      <c r="F25842" s="2" t="s">
        <v>26</v>
      </c>
      <c r="G25842">
        <v>1.6</v>
      </c>
    </row>
    <row r="25843" spans="1:7" x14ac:dyDescent="0.25">
      <c r="A25843" s="1">
        <v>43647</v>
      </c>
      <c r="B25843" s="2" t="s">
        <v>2546</v>
      </c>
      <c r="C25843">
        <v>104238</v>
      </c>
      <c r="D25843" s="2" t="s">
        <v>5817</v>
      </c>
      <c r="E25843" s="2" t="s">
        <v>2548</v>
      </c>
      <c r="F25843" s="2" t="s">
        <v>26</v>
      </c>
      <c r="G25843">
        <v>3.36</v>
      </c>
    </row>
    <row r="25844" spans="1:7" x14ac:dyDescent="0.25">
      <c r="A25844" s="1">
        <v>43647</v>
      </c>
      <c r="B25844" s="2" t="s">
        <v>2546</v>
      </c>
      <c r="C25844">
        <v>104238</v>
      </c>
      <c r="D25844" s="2" t="s">
        <v>2547</v>
      </c>
      <c r="E25844" s="2" t="s">
        <v>2548</v>
      </c>
      <c r="F25844" s="2" t="s">
        <v>26</v>
      </c>
      <c r="G25844">
        <v>10</v>
      </c>
    </row>
    <row r="25845" spans="1:7" x14ac:dyDescent="0.25">
      <c r="A25845" s="1">
        <v>43647</v>
      </c>
      <c r="B25845" s="2" t="s">
        <v>399</v>
      </c>
      <c r="C25845">
        <v>104485</v>
      </c>
      <c r="D25845" s="2" t="s">
        <v>1703</v>
      </c>
      <c r="E25845" s="2" t="s">
        <v>2549</v>
      </c>
      <c r="F25845" s="2" t="s">
        <v>10</v>
      </c>
      <c r="G25845">
        <v>16</v>
      </c>
    </row>
    <row r="25846" spans="1:7" x14ac:dyDescent="0.25">
      <c r="A25846" s="1">
        <v>43647</v>
      </c>
      <c r="B25846" s="2" t="s">
        <v>399</v>
      </c>
      <c r="C25846">
        <v>104494</v>
      </c>
      <c r="D25846" s="2" t="s">
        <v>1703</v>
      </c>
      <c r="E25846" s="2" t="s">
        <v>2550</v>
      </c>
      <c r="F25846" s="2" t="s">
        <v>10</v>
      </c>
      <c r="G25846">
        <v>9</v>
      </c>
    </row>
    <row r="25847" spans="1:7" x14ac:dyDescent="0.25">
      <c r="A25847" s="1">
        <v>43647</v>
      </c>
      <c r="B25847" s="2" t="s">
        <v>399</v>
      </c>
      <c r="C25847">
        <v>104503</v>
      </c>
      <c r="D25847" s="2" t="s">
        <v>1703</v>
      </c>
      <c r="E25847" s="2" t="s">
        <v>2551</v>
      </c>
      <c r="F25847" s="2" t="s">
        <v>10</v>
      </c>
      <c r="G25847">
        <v>7</v>
      </c>
    </row>
    <row r="25848" spans="1:7" x14ac:dyDescent="0.25">
      <c r="A25848" s="1">
        <v>43647</v>
      </c>
      <c r="B25848" s="2" t="s">
        <v>2223</v>
      </c>
      <c r="C25848">
        <v>104546</v>
      </c>
      <c r="D25848" s="2" t="s">
        <v>2916</v>
      </c>
      <c r="E25848" s="2" t="s">
        <v>2225</v>
      </c>
      <c r="F25848" s="2" t="s">
        <v>10</v>
      </c>
      <c r="G25848">
        <v>8</v>
      </c>
    </row>
    <row r="25849" spans="1:7" x14ac:dyDescent="0.25">
      <c r="A25849" s="1">
        <v>43647</v>
      </c>
      <c r="B25849" s="2" t="s">
        <v>279</v>
      </c>
      <c r="C25849">
        <v>104691</v>
      </c>
      <c r="D25849" s="2" t="s">
        <v>2552</v>
      </c>
      <c r="E25849" s="2" t="s">
        <v>2553</v>
      </c>
      <c r="F25849" s="2" t="s">
        <v>26</v>
      </c>
      <c r="G25849">
        <v>6</v>
      </c>
    </row>
    <row r="25850" spans="1:7" x14ac:dyDescent="0.25">
      <c r="A25850" s="1">
        <v>43647</v>
      </c>
      <c r="B25850" s="2" t="s">
        <v>557</v>
      </c>
      <c r="C25850">
        <v>104712</v>
      </c>
      <c r="D25850" s="2" t="s">
        <v>2455</v>
      </c>
      <c r="E25850" s="2" t="s">
        <v>559</v>
      </c>
      <c r="F25850" s="2" t="s">
        <v>10</v>
      </c>
      <c r="G25850">
        <v>39</v>
      </c>
    </row>
    <row r="25851" spans="1:7" x14ac:dyDescent="0.25">
      <c r="A25851" s="1">
        <v>43647</v>
      </c>
      <c r="B25851" s="2" t="s">
        <v>2554</v>
      </c>
      <c r="C25851">
        <v>105178</v>
      </c>
      <c r="D25851" s="2" t="s">
        <v>2555</v>
      </c>
      <c r="E25851" s="2" t="s">
        <v>2556</v>
      </c>
      <c r="F25851" s="2" t="s">
        <v>10</v>
      </c>
      <c r="G25851">
        <v>4</v>
      </c>
    </row>
    <row r="25852" spans="1:7" x14ac:dyDescent="0.25">
      <c r="A25852" s="1">
        <v>43647</v>
      </c>
      <c r="B25852" s="2" t="s">
        <v>4710</v>
      </c>
      <c r="C25852">
        <v>105385</v>
      </c>
      <c r="D25852" s="2" t="s">
        <v>4711</v>
      </c>
      <c r="E25852" s="2" t="s">
        <v>5180</v>
      </c>
      <c r="F25852" s="2" t="s">
        <v>26</v>
      </c>
      <c r="G25852">
        <v>3</v>
      </c>
    </row>
    <row r="25853" spans="1:7" x14ac:dyDescent="0.25">
      <c r="A25853" s="1">
        <v>43647</v>
      </c>
      <c r="B25853" s="2" t="s">
        <v>653</v>
      </c>
      <c r="C25853">
        <v>105844</v>
      </c>
      <c r="D25853" s="2" t="s">
        <v>2557</v>
      </c>
      <c r="E25853" s="2" t="s">
        <v>2558</v>
      </c>
      <c r="F25853" s="2" t="s">
        <v>10</v>
      </c>
      <c r="G25853">
        <v>11</v>
      </c>
    </row>
    <row r="25854" spans="1:7" x14ac:dyDescent="0.25">
      <c r="A25854" s="1">
        <v>43647</v>
      </c>
      <c r="B25854" s="2" t="s">
        <v>461</v>
      </c>
      <c r="C25854">
        <v>105888</v>
      </c>
      <c r="D25854" s="2" t="s">
        <v>2562</v>
      </c>
      <c r="E25854" s="2" t="s">
        <v>760</v>
      </c>
      <c r="F25854" s="2" t="s">
        <v>10</v>
      </c>
      <c r="G25854">
        <v>10</v>
      </c>
    </row>
    <row r="25855" spans="1:7" x14ac:dyDescent="0.25">
      <c r="A25855" s="1">
        <v>43647</v>
      </c>
      <c r="B25855" s="2" t="s">
        <v>461</v>
      </c>
      <c r="C25855">
        <v>105891</v>
      </c>
      <c r="D25855" s="2" t="s">
        <v>2562</v>
      </c>
      <c r="E25855" s="2" t="s">
        <v>2563</v>
      </c>
      <c r="F25855" s="2" t="s">
        <v>10</v>
      </c>
      <c r="G25855">
        <v>4</v>
      </c>
    </row>
    <row r="25856" spans="1:7" x14ac:dyDescent="0.25">
      <c r="A25856" s="1">
        <v>43647</v>
      </c>
      <c r="B25856" s="2" t="s">
        <v>670</v>
      </c>
      <c r="C25856">
        <v>106344</v>
      </c>
      <c r="D25856" s="2" t="s">
        <v>671</v>
      </c>
      <c r="E25856" s="2" t="s">
        <v>2566</v>
      </c>
      <c r="F25856" s="2" t="s">
        <v>10</v>
      </c>
      <c r="G25856">
        <v>16</v>
      </c>
    </row>
    <row r="25857" spans="1:7" x14ac:dyDescent="0.25">
      <c r="A25857" s="1">
        <v>43647</v>
      </c>
      <c r="B25857" s="2" t="s">
        <v>551</v>
      </c>
      <c r="C25857">
        <v>106777</v>
      </c>
      <c r="D25857" s="2" t="s">
        <v>2567</v>
      </c>
      <c r="E25857" s="2" t="s">
        <v>235</v>
      </c>
      <c r="F25857" s="2" t="s">
        <v>10</v>
      </c>
      <c r="G25857">
        <v>24</v>
      </c>
    </row>
    <row r="25858" spans="1:7" x14ac:dyDescent="0.25">
      <c r="A25858" s="1">
        <v>43647</v>
      </c>
      <c r="B25858" s="2" t="s">
        <v>551</v>
      </c>
      <c r="C25858">
        <v>106779</v>
      </c>
      <c r="D25858" s="2" t="s">
        <v>2567</v>
      </c>
      <c r="E25858" s="2" t="s">
        <v>553</v>
      </c>
      <c r="F25858" s="2" t="s">
        <v>10</v>
      </c>
      <c r="G25858">
        <v>11</v>
      </c>
    </row>
    <row r="25859" spans="1:7" x14ac:dyDescent="0.25">
      <c r="A25859" s="1">
        <v>43647</v>
      </c>
      <c r="B25859" s="2" t="s">
        <v>253</v>
      </c>
      <c r="C25859">
        <v>107135</v>
      </c>
      <c r="D25859" s="2" t="s">
        <v>254</v>
      </c>
      <c r="E25859" s="2" t="s">
        <v>2568</v>
      </c>
      <c r="F25859" s="2" t="s">
        <v>10</v>
      </c>
      <c r="G25859">
        <v>40</v>
      </c>
    </row>
    <row r="25860" spans="1:7" x14ac:dyDescent="0.25">
      <c r="A25860" s="1">
        <v>43647</v>
      </c>
      <c r="B25860" s="2" t="s">
        <v>2569</v>
      </c>
      <c r="C25860">
        <v>107143</v>
      </c>
      <c r="D25860" s="2" t="s">
        <v>2570</v>
      </c>
      <c r="E25860" s="2" t="s">
        <v>2571</v>
      </c>
      <c r="F25860" s="2" t="s">
        <v>10</v>
      </c>
      <c r="G25860">
        <v>94</v>
      </c>
    </row>
    <row r="25861" spans="1:7" x14ac:dyDescent="0.25">
      <c r="A25861" s="1">
        <v>43647</v>
      </c>
      <c r="B25861" s="2" t="s">
        <v>318</v>
      </c>
      <c r="C25861">
        <v>107166</v>
      </c>
      <c r="D25861" s="2" t="s">
        <v>2572</v>
      </c>
      <c r="E25861" s="2" t="s">
        <v>1087</v>
      </c>
      <c r="F25861" s="2" t="s">
        <v>10</v>
      </c>
      <c r="G25861">
        <v>35</v>
      </c>
    </row>
    <row r="25862" spans="1:7" x14ac:dyDescent="0.25">
      <c r="A25862" s="1">
        <v>43647</v>
      </c>
      <c r="B25862" s="2" t="s">
        <v>318</v>
      </c>
      <c r="C25862">
        <v>107173</v>
      </c>
      <c r="D25862" s="2" t="s">
        <v>2573</v>
      </c>
      <c r="E25862" s="2" t="s">
        <v>582</v>
      </c>
      <c r="F25862" s="2" t="s">
        <v>10</v>
      </c>
      <c r="G25862">
        <v>40</v>
      </c>
    </row>
    <row r="25863" spans="1:7" x14ac:dyDescent="0.25">
      <c r="A25863" s="1">
        <v>43647</v>
      </c>
      <c r="B25863" s="2" t="s">
        <v>45</v>
      </c>
      <c r="C25863">
        <v>107267</v>
      </c>
      <c r="D25863" s="2" t="s">
        <v>2574</v>
      </c>
      <c r="E25863" s="2" t="s">
        <v>2575</v>
      </c>
      <c r="F25863" s="2" t="s">
        <v>26</v>
      </c>
      <c r="G25863">
        <v>11.4</v>
      </c>
    </row>
    <row r="25864" spans="1:7" x14ac:dyDescent="0.25">
      <c r="A25864" s="1">
        <v>43647</v>
      </c>
      <c r="B25864" s="2" t="s">
        <v>45</v>
      </c>
      <c r="C25864">
        <v>107294</v>
      </c>
      <c r="D25864" s="2" t="s">
        <v>2574</v>
      </c>
      <c r="E25864" s="2" t="s">
        <v>2578</v>
      </c>
      <c r="F25864" s="2" t="s">
        <v>26</v>
      </c>
      <c r="G25864">
        <v>13.1</v>
      </c>
    </row>
    <row r="25865" spans="1:7" x14ac:dyDescent="0.25">
      <c r="A25865" s="1">
        <v>43647</v>
      </c>
      <c r="B25865" s="2" t="s">
        <v>45</v>
      </c>
      <c r="C25865">
        <v>107297</v>
      </c>
      <c r="D25865" s="2" t="s">
        <v>2574</v>
      </c>
      <c r="E25865" s="2" t="s">
        <v>2579</v>
      </c>
      <c r="F25865" s="2" t="s">
        <v>26</v>
      </c>
      <c r="G25865">
        <v>7.46</v>
      </c>
    </row>
    <row r="25866" spans="1:7" x14ac:dyDescent="0.25">
      <c r="A25866" s="1">
        <v>43647</v>
      </c>
      <c r="B25866" s="2" t="s">
        <v>45</v>
      </c>
      <c r="C25866">
        <v>107299</v>
      </c>
      <c r="D25866" s="2" t="s">
        <v>2574</v>
      </c>
      <c r="E25866" s="2" t="s">
        <v>2581</v>
      </c>
      <c r="F25866" s="2" t="s">
        <v>26</v>
      </c>
      <c r="G25866">
        <v>10.85</v>
      </c>
    </row>
    <row r="25867" spans="1:7" x14ac:dyDescent="0.25">
      <c r="A25867" s="1">
        <v>43647</v>
      </c>
      <c r="B25867" s="2" t="s">
        <v>45</v>
      </c>
      <c r="C25867">
        <v>107342</v>
      </c>
      <c r="D25867" s="2" t="s">
        <v>2582</v>
      </c>
      <c r="E25867" s="2" t="s">
        <v>2583</v>
      </c>
      <c r="F25867" s="2" t="s">
        <v>26</v>
      </c>
      <c r="G25867">
        <v>11</v>
      </c>
    </row>
    <row r="25868" spans="1:7" x14ac:dyDescent="0.25">
      <c r="A25868" s="1">
        <v>43647</v>
      </c>
      <c r="B25868" s="2" t="s">
        <v>827</v>
      </c>
      <c r="C25868">
        <v>107453</v>
      </c>
      <c r="D25868" s="2" t="s">
        <v>828</v>
      </c>
      <c r="E25868" s="2" t="s">
        <v>829</v>
      </c>
      <c r="F25868" s="2" t="s">
        <v>26</v>
      </c>
      <c r="G25868">
        <v>5</v>
      </c>
    </row>
    <row r="25869" spans="1:7" x14ac:dyDescent="0.25">
      <c r="A25869" s="1">
        <v>43647</v>
      </c>
      <c r="B25869" s="2" t="s">
        <v>6014</v>
      </c>
      <c r="C25869">
        <v>107496</v>
      </c>
      <c r="D25869" s="2" t="s">
        <v>6015</v>
      </c>
      <c r="E25869" s="2" t="s">
        <v>6016</v>
      </c>
      <c r="F25869" s="2" t="s">
        <v>26</v>
      </c>
      <c r="G25869">
        <v>11</v>
      </c>
    </row>
    <row r="25870" spans="1:7" x14ac:dyDescent="0.25">
      <c r="A25870" s="1">
        <v>43647</v>
      </c>
      <c r="B25870" s="2" t="s">
        <v>2584</v>
      </c>
      <c r="C25870">
        <v>107585</v>
      </c>
      <c r="D25870" s="2" t="s">
        <v>2585</v>
      </c>
      <c r="E25870" s="2" t="s">
        <v>2586</v>
      </c>
      <c r="F25870" s="2" t="s">
        <v>10</v>
      </c>
      <c r="G25870">
        <v>10</v>
      </c>
    </row>
    <row r="25871" spans="1:7" x14ac:dyDescent="0.25">
      <c r="A25871" s="1">
        <v>43647</v>
      </c>
      <c r="B25871" s="2" t="s">
        <v>2587</v>
      </c>
      <c r="C25871">
        <v>107595</v>
      </c>
      <c r="D25871" s="2" t="s">
        <v>2588</v>
      </c>
      <c r="E25871" s="2" t="s">
        <v>2589</v>
      </c>
      <c r="F25871" s="2" t="s">
        <v>10</v>
      </c>
      <c r="G25871">
        <v>21</v>
      </c>
    </row>
    <row r="25872" spans="1:7" x14ac:dyDescent="0.25">
      <c r="A25872" s="1">
        <v>43647</v>
      </c>
      <c r="B25872" s="2" t="s">
        <v>1322</v>
      </c>
      <c r="C25872">
        <v>107608</v>
      </c>
      <c r="D25872" s="2" t="s">
        <v>1323</v>
      </c>
      <c r="E25872" s="2" t="s">
        <v>2590</v>
      </c>
      <c r="F25872" s="2" t="s">
        <v>10</v>
      </c>
      <c r="G25872">
        <v>84</v>
      </c>
    </row>
    <row r="25873" spans="1:7" x14ac:dyDescent="0.25">
      <c r="A25873" s="1">
        <v>43647</v>
      </c>
      <c r="B25873" s="2" t="s">
        <v>653</v>
      </c>
      <c r="C25873">
        <v>107639</v>
      </c>
      <c r="D25873" s="2" t="s">
        <v>2591</v>
      </c>
      <c r="E25873" s="2" t="s">
        <v>682</v>
      </c>
      <c r="F25873" s="2" t="s">
        <v>10</v>
      </c>
      <c r="G25873">
        <v>130</v>
      </c>
    </row>
    <row r="25874" spans="1:7" x14ac:dyDescent="0.25">
      <c r="A25874" s="1">
        <v>43647</v>
      </c>
      <c r="B25874" s="2" t="s">
        <v>653</v>
      </c>
      <c r="C25874">
        <v>107641</v>
      </c>
      <c r="D25874" s="2" t="s">
        <v>2591</v>
      </c>
      <c r="E25874" s="2" t="s">
        <v>704</v>
      </c>
      <c r="F25874" s="2" t="s">
        <v>10</v>
      </c>
      <c r="G25874">
        <v>126</v>
      </c>
    </row>
    <row r="25875" spans="1:7" x14ac:dyDescent="0.25">
      <c r="A25875" s="1">
        <v>43647</v>
      </c>
      <c r="B25875" s="2" t="s">
        <v>653</v>
      </c>
      <c r="C25875">
        <v>107643</v>
      </c>
      <c r="D25875" s="2" t="s">
        <v>2591</v>
      </c>
      <c r="E25875" s="2" t="s">
        <v>655</v>
      </c>
      <c r="F25875" s="2" t="s">
        <v>10</v>
      </c>
      <c r="G25875">
        <v>81</v>
      </c>
    </row>
    <row r="25876" spans="1:7" x14ac:dyDescent="0.25">
      <c r="A25876" s="1">
        <v>43647</v>
      </c>
      <c r="B25876" s="2" t="s">
        <v>1131</v>
      </c>
      <c r="C25876">
        <v>107681</v>
      </c>
      <c r="D25876" s="2" t="s">
        <v>2595</v>
      </c>
      <c r="E25876" s="2" t="s">
        <v>1133</v>
      </c>
      <c r="F25876" s="2" t="s">
        <v>26</v>
      </c>
      <c r="G25876">
        <v>11</v>
      </c>
    </row>
    <row r="25877" spans="1:7" x14ac:dyDescent="0.25">
      <c r="A25877" s="1">
        <v>43647</v>
      </c>
      <c r="B25877" s="2" t="s">
        <v>1131</v>
      </c>
      <c r="C25877">
        <v>107682</v>
      </c>
      <c r="D25877" s="2" t="s">
        <v>2595</v>
      </c>
      <c r="E25877" s="2" t="s">
        <v>1133</v>
      </c>
      <c r="F25877" s="2" t="s">
        <v>26</v>
      </c>
      <c r="G25877">
        <v>10</v>
      </c>
    </row>
    <row r="25878" spans="1:7" x14ac:dyDescent="0.25">
      <c r="A25878" s="1">
        <v>43647</v>
      </c>
      <c r="B25878" s="2" t="s">
        <v>1505</v>
      </c>
      <c r="C25878">
        <v>107744</v>
      </c>
      <c r="D25878" s="2" t="s">
        <v>1506</v>
      </c>
      <c r="E25878" s="2" t="s">
        <v>2596</v>
      </c>
      <c r="F25878" s="2" t="s">
        <v>10</v>
      </c>
      <c r="G25878">
        <v>47</v>
      </c>
    </row>
    <row r="25879" spans="1:7" x14ac:dyDescent="0.25">
      <c r="A25879" s="1">
        <v>43647</v>
      </c>
      <c r="B25879" s="2" t="s">
        <v>1587</v>
      </c>
      <c r="C25879">
        <v>107794</v>
      </c>
      <c r="D25879" s="2" t="s">
        <v>1588</v>
      </c>
      <c r="E25879" s="2" t="s">
        <v>2225</v>
      </c>
      <c r="F25879" s="2" t="s">
        <v>10</v>
      </c>
      <c r="G25879">
        <v>47</v>
      </c>
    </row>
    <row r="25880" spans="1:7" x14ac:dyDescent="0.25">
      <c r="A25880" s="1">
        <v>43647</v>
      </c>
      <c r="B25880" s="2" t="s">
        <v>1600</v>
      </c>
      <c r="C25880">
        <v>107826</v>
      </c>
      <c r="D25880" s="2" t="s">
        <v>2599</v>
      </c>
      <c r="E25880" s="2" t="s">
        <v>2600</v>
      </c>
      <c r="F25880" s="2" t="s">
        <v>10</v>
      </c>
      <c r="G25880">
        <v>6</v>
      </c>
    </row>
    <row r="25881" spans="1:7" x14ac:dyDescent="0.25">
      <c r="A25881" s="1">
        <v>43647</v>
      </c>
      <c r="B25881" s="2" t="s">
        <v>461</v>
      </c>
      <c r="C25881">
        <v>107847</v>
      </c>
      <c r="D25881" s="2" t="s">
        <v>2601</v>
      </c>
      <c r="E25881" s="2" t="s">
        <v>463</v>
      </c>
      <c r="F25881" s="2" t="s">
        <v>10</v>
      </c>
      <c r="G25881">
        <v>6</v>
      </c>
    </row>
    <row r="25882" spans="1:7" x14ac:dyDescent="0.25">
      <c r="A25882" s="1">
        <v>43647</v>
      </c>
      <c r="B25882" s="2" t="s">
        <v>461</v>
      </c>
      <c r="C25882">
        <v>107848</v>
      </c>
      <c r="D25882" s="2" t="s">
        <v>2601</v>
      </c>
      <c r="E25882" s="2" t="s">
        <v>430</v>
      </c>
      <c r="F25882" s="2" t="s">
        <v>10</v>
      </c>
      <c r="G25882">
        <v>19</v>
      </c>
    </row>
    <row r="25883" spans="1:7" x14ac:dyDescent="0.25">
      <c r="A25883" s="1">
        <v>43647</v>
      </c>
      <c r="B25883" s="2" t="s">
        <v>505</v>
      </c>
      <c r="C25883">
        <v>107918</v>
      </c>
      <c r="D25883" s="2" t="s">
        <v>2603</v>
      </c>
      <c r="E25883" s="2" t="s">
        <v>2286</v>
      </c>
      <c r="F25883" s="2" t="s">
        <v>10</v>
      </c>
      <c r="G25883">
        <v>2</v>
      </c>
    </row>
    <row r="25884" spans="1:7" x14ac:dyDescent="0.25">
      <c r="A25884" s="1">
        <v>43647</v>
      </c>
      <c r="B25884" s="2" t="s">
        <v>453</v>
      </c>
      <c r="C25884">
        <v>107938</v>
      </c>
      <c r="D25884" s="2" t="s">
        <v>454</v>
      </c>
      <c r="E25884" s="2" t="s">
        <v>2604</v>
      </c>
      <c r="F25884" s="2" t="s">
        <v>26</v>
      </c>
      <c r="G25884">
        <v>0.34</v>
      </c>
    </row>
    <row r="25885" spans="1:7" x14ac:dyDescent="0.25">
      <c r="A25885" s="1">
        <v>43647</v>
      </c>
      <c r="B25885" s="2" t="s">
        <v>2605</v>
      </c>
      <c r="C25885">
        <v>107943</v>
      </c>
      <c r="D25885" s="2" t="s">
        <v>6017</v>
      </c>
      <c r="E25885" s="2" t="s">
        <v>6018</v>
      </c>
      <c r="F25885" s="2" t="s">
        <v>10</v>
      </c>
      <c r="G25885">
        <v>1</v>
      </c>
    </row>
    <row r="25886" spans="1:7" x14ac:dyDescent="0.25">
      <c r="A25886" s="1">
        <v>43647</v>
      </c>
      <c r="B25886" s="2" t="s">
        <v>2605</v>
      </c>
      <c r="C25886">
        <v>107944</v>
      </c>
      <c r="D25886" s="2" t="s">
        <v>2606</v>
      </c>
      <c r="E25886" s="2" t="s">
        <v>2607</v>
      </c>
      <c r="F25886" s="2" t="s">
        <v>26</v>
      </c>
      <c r="G25886">
        <v>15.72</v>
      </c>
    </row>
    <row r="25887" spans="1:7" x14ac:dyDescent="0.25">
      <c r="A25887" s="1">
        <v>43647</v>
      </c>
      <c r="B25887" s="2" t="s">
        <v>2608</v>
      </c>
      <c r="C25887">
        <v>107950</v>
      </c>
      <c r="D25887" s="2" t="s">
        <v>2609</v>
      </c>
      <c r="E25887" s="2" t="s">
        <v>2610</v>
      </c>
      <c r="F25887" s="2" t="s">
        <v>10</v>
      </c>
      <c r="G25887">
        <v>57</v>
      </c>
    </row>
    <row r="25888" spans="1:7" x14ac:dyDescent="0.25">
      <c r="A25888" s="1">
        <v>43647</v>
      </c>
      <c r="B25888" s="2" t="s">
        <v>2608</v>
      </c>
      <c r="C25888">
        <v>107951</v>
      </c>
      <c r="D25888" s="2" t="s">
        <v>2609</v>
      </c>
      <c r="E25888" s="2" t="s">
        <v>2611</v>
      </c>
      <c r="F25888" s="2" t="s">
        <v>10</v>
      </c>
      <c r="G25888">
        <v>35</v>
      </c>
    </row>
    <row r="25889" spans="1:7" x14ac:dyDescent="0.25">
      <c r="A25889" s="1">
        <v>43647</v>
      </c>
      <c r="B25889" s="2" t="s">
        <v>1570</v>
      </c>
      <c r="C25889">
        <v>107953</v>
      </c>
      <c r="D25889" s="2" t="s">
        <v>2612</v>
      </c>
      <c r="E25889" s="2" t="s">
        <v>364</v>
      </c>
      <c r="F25889" s="2" t="s">
        <v>10</v>
      </c>
      <c r="G25889">
        <v>29</v>
      </c>
    </row>
    <row r="25890" spans="1:7" x14ac:dyDescent="0.25">
      <c r="A25890" s="1">
        <v>43647</v>
      </c>
      <c r="B25890" s="2" t="s">
        <v>2613</v>
      </c>
      <c r="C25890">
        <v>107987</v>
      </c>
      <c r="D25890" s="2" t="s">
        <v>2614</v>
      </c>
      <c r="E25890" s="2" t="s">
        <v>5485</v>
      </c>
      <c r="F25890" s="2" t="s">
        <v>26</v>
      </c>
      <c r="G25890">
        <v>0.2</v>
      </c>
    </row>
    <row r="25891" spans="1:7" x14ac:dyDescent="0.25">
      <c r="A25891" s="1">
        <v>43647</v>
      </c>
      <c r="B25891" s="2" t="s">
        <v>2613</v>
      </c>
      <c r="C25891">
        <v>107987</v>
      </c>
      <c r="D25891" s="2" t="s">
        <v>2614</v>
      </c>
      <c r="E25891" s="2" t="s">
        <v>5485</v>
      </c>
      <c r="F25891" s="2" t="s">
        <v>10</v>
      </c>
      <c r="G25891">
        <v>3</v>
      </c>
    </row>
    <row r="25892" spans="1:7" x14ac:dyDescent="0.25">
      <c r="A25892" s="1">
        <v>43647</v>
      </c>
      <c r="B25892" s="2" t="s">
        <v>1322</v>
      </c>
      <c r="C25892">
        <v>108381</v>
      </c>
      <c r="D25892" s="2" t="s">
        <v>1323</v>
      </c>
      <c r="E25892" s="2" t="s">
        <v>2590</v>
      </c>
      <c r="F25892" s="2" t="s">
        <v>10</v>
      </c>
      <c r="G25892">
        <v>128</v>
      </c>
    </row>
    <row r="25893" spans="1:7" x14ac:dyDescent="0.25">
      <c r="A25893" s="1">
        <v>43647</v>
      </c>
      <c r="B25893" s="2" t="s">
        <v>574</v>
      </c>
      <c r="C25893">
        <v>108606</v>
      </c>
      <c r="D25893" s="2" t="s">
        <v>2258</v>
      </c>
      <c r="E25893" s="2" t="s">
        <v>576</v>
      </c>
      <c r="F25893" s="2" t="s">
        <v>10</v>
      </c>
      <c r="G25893">
        <v>51</v>
      </c>
    </row>
    <row r="25894" spans="1:7" x14ac:dyDescent="0.25">
      <c r="A25894" s="1">
        <v>43647</v>
      </c>
      <c r="B25894" s="2" t="s">
        <v>2616</v>
      </c>
      <c r="C25894">
        <v>108684</v>
      </c>
      <c r="D25894" s="2" t="s">
        <v>2617</v>
      </c>
      <c r="E25894" s="2" t="s">
        <v>2618</v>
      </c>
      <c r="F25894" s="2" t="s">
        <v>10</v>
      </c>
      <c r="G25894">
        <v>9</v>
      </c>
    </row>
    <row r="25895" spans="1:7" x14ac:dyDescent="0.25">
      <c r="A25895" s="1">
        <v>43647</v>
      </c>
      <c r="B25895" s="2" t="s">
        <v>2616</v>
      </c>
      <c r="C25895">
        <v>108690</v>
      </c>
      <c r="D25895" s="2" t="s">
        <v>2617</v>
      </c>
      <c r="E25895" s="2" t="s">
        <v>584</v>
      </c>
      <c r="F25895" s="2" t="s">
        <v>10</v>
      </c>
      <c r="G25895">
        <v>13</v>
      </c>
    </row>
    <row r="25896" spans="1:7" x14ac:dyDescent="0.25">
      <c r="A25896" s="1">
        <v>43647</v>
      </c>
      <c r="B25896" s="2" t="s">
        <v>2619</v>
      </c>
      <c r="C25896">
        <v>109409</v>
      </c>
      <c r="D25896" s="2" t="s">
        <v>2620</v>
      </c>
      <c r="E25896" s="2" t="s">
        <v>2621</v>
      </c>
      <c r="F25896" s="2" t="s">
        <v>10</v>
      </c>
      <c r="G25896">
        <v>10</v>
      </c>
    </row>
    <row r="25897" spans="1:7" x14ac:dyDescent="0.25">
      <c r="A25897" s="1">
        <v>43647</v>
      </c>
      <c r="B25897" s="2" t="s">
        <v>2619</v>
      </c>
      <c r="C25897">
        <v>109411</v>
      </c>
      <c r="D25897" s="2" t="s">
        <v>2620</v>
      </c>
      <c r="E25897" s="2" t="s">
        <v>2622</v>
      </c>
      <c r="F25897" s="2" t="s">
        <v>10</v>
      </c>
      <c r="G25897">
        <v>43</v>
      </c>
    </row>
    <row r="25898" spans="1:7" x14ac:dyDescent="0.25">
      <c r="A25898" s="1">
        <v>43647</v>
      </c>
      <c r="B25898" s="2" t="s">
        <v>2619</v>
      </c>
      <c r="C25898">
        <v>109415</v>
      </c>
      <c r="D25898" s="2" t="s">
        <v>2620</v>
      </c>
      <c r="E25898" s="2" t="s">
        <v>2623</v>
      </c>
      <c r="F25898" s="2" t="s">
        <v>10</v>
      </c>
      <c r="G25898">
        <v>499</v>
      </c>
    </row>
    <row r="25899" spans="1:7" x14ac:dyDescent="0.25">
      <c r="A25899" s="1">
        <v>43647</v>
      </c>
      <c r="B25899" s="2" t="s">
        <v>537</v>
      </c>
      <c r="C25899">
        <v>109487</v>
      </c>
      <c r="D25899" s="2" t="s">
        <v>2624</v>
      </c>
      <c r="E25899" s="2" t="s">
        <v>2625</v>
      </c>
      <c r="F25899" s="2" t="s">
        <v>26</v>
      </c>
      <c r="G25899">
        <v>0.3</v>
      </c>
    </row>
    <row r="25900" spans="1:7" x14ac:dyDescent="0.25">
      <c r="A25900" s="1">
        <v>43647</v>
      </c>
      <c r="B25900" s="2" t="s">
        <v>2627</v>
      </c>
      <c r="C25900">
        <v>109797</v>
      </c>
      <c r="D25900" s="2" t="s">
        <v>2628</v>
      </c>
      <c r="E25900" s="2" t="s">
        <v>2629</v>
      </c>
      <c r="F25900" s="2" t="s">
        <v>10</v>
      </c>
      <c r="G25900">
        <v>6</v>
      </c>
    </row>
    <row r="25901" spans="1:7" x14ac:dyDescent="0.25">
      <c r="A25901" s="1">
        <v>43647</v>
      </c>
      <c r="B25901" s="2" t="s">
        <v>2627</v>
      </c>
      <c r="C25901">
        <v>109799</v>
      </c>
      <c r="D25901" s="2" t="s">
        <v>2628</v>
      </c>
      <c r="E25901" s="2" t="s">
        <v>2629</v>
      </c>
      <c r="F25901" s="2" t="s">
        <v>10</v>
      </c>
      <c r="G25901">
        <v>19</v>
      </c>
    </row>
    <row r="25902" spans="1:7" x14ac:dyDescent="0.25">
      <c r="A25902" s="1">
        <v>43647</v>
      </c>
      <c r="B25902" s="2" t="s">
        <v>1357</v>
      </c>
      <c r="C25902">
        <v>109810</v>
      </c>
      <c r="D25902" s="2" t="s">
        <v>2630</v>
      </c>
      <c r="E25902" s="2" t="s">
        <v>2631</v>
      </c>
      <c r="F25902" s="2" t="s">
        <v>10</v>
      </c>
      <c r="G25902">
        <v>223</v>
      </c>
    </row>
    <row r="25903" spans="1:7" x14ac:dyDescent="0.25">
      <c r="A25903" s="1">
        <v>43647</v>
      </c>
      <c r="B25903" s="2" t="s">
        <v>1709</v>
      </c>
      <c r="C25903">
        <v>109835</v>
      </c>
      <c r="D25903" s="2" t="s">
        <v>2632</v>
      </c>
      <c r="E25903" s="2" t="s">
        <v>429</v>
      </c>
      <c r="F25903" s="2" t="s">
        <v>10</v>
      </c>
      <c r="G25903">
        <v>1</v>
      </c>
    </row>
    <row r="25904" spans="1:7" x14ac:dyDescent="0.25">
      <c r="A25904" s="1">
        <v>43647</v>
      </c>
      <c r="B25904" s="2" t="s">
        <v>1709</v>
      </c>
      <c r="C25904">
        <v>109855</v>
      </c>
      <c r="D25904" s="2" t="s">
        <v>2632</v>
      </c>
      <c r="E25904" s="2" t="s">
        <v>430</v>
      </c>
      <c r="F25904" s="2" t="s">
        <v>10</v>
      </c>
      <c r="G25904">
        <v>3</v>
      </c>
    </row>
    <row r="25905" spans="1:7" x14ac:dyDescent="0.25">
      <c r="A25905" s="1">
        <v>43647</v>
      </c>
      <c r="B25905" s="2" t="s">
        <v>270</v>
      </c>
      <c r="C25905">
        <v>110034</v>
      </c>
      <c r="D25905" s="2" t="s">
        <v>2634</v>
      </c>
      <c r="E25905" s="2" t="s">
        <v>2173</v>
      </c>
      <c r="F25905" s="2" t="s">
        <v>10</v>
      </c>
      <c r="G25905">
        <v>5</v>
      </c>
    </row>
    <row r="25906" spans="1:7" x14ac:dyDescent="0.25">
      <c r="A25906" s="1">
        <v>43647</v>
      </c>
      <c r="B25906" s="2" t="s">
        <v>270</v>
      </c>
      <c r="C25906">
        <v>110035</v>
      </c>
      <c r="D25906" s="2" t="s">
        <v>2634</v>
      </c>
      <c r="E25906" s="2" t="s">
        <v>2174</v>
      </c>
      <c r="F25906" s="2" t="s">
        <v>10</v>
      </c>
      <c r="G25906">
        <v>8</v>
      </c>
    </row>
    <row r="25907" spans="1:7" x14ac:dyDescent="0.25">
      <c r="A25907" s="1">
        <v>43647</v>
      </c>
      <c r="B25907" s="2" t="s">
        <v>2223</v>
      </c>
      <c r="C25907">
        <v>110654</v>
      </c>
      <c r="D25907" s="2" t="s">
        <v>2635</v>
      </c>
      <c r="E25907" s="2" t="s">
        <v>387</v>
      </c>
      <c r="F25907" s="2" t="s">
        <v>10</v>
      </c>
      <c r="G25907">
        <v>22</v>
      </c>
    </row>
    <row r="25908" spans="1:7" x14ac:dyDescent="0.25">
      <c r="A25908" s="1">
        <v>43647</v>
      </c>
      <c r="B25908" s="2" t="s">
        <v>2223</v>
      </c>
      <c r="C25908">
        <v>110714</v>
      </c>
      <c r="D25908" s="2" t="s">
        <v>2635</v>
      </c>
      <c r="E25908" s="2" t="s">
        <v>391</v>
      </c>
      <c r="F25908" s="2" t="s">
        <v>10</v>
      </c>
      <c r="G25908">
        <v>1</v>
      </c>
    </row>
    <row r="25909" spans="1:7" x14ac:dyDescent="0.25">
      <c r="A25909" s="1">
        <v>43647</v>
      </c>
      <c r="B25909" s="2" t="s">
        <v>2223</v>
      </c>
      <c r="C25909">
        <v>110719</v>
      </c>
      <c r="D25909" s="2" t="s">
        <v>2635</v>
      </c>
      <c r="E25909" s="2" t="s">
        <v>2636</v>
      </c>
      <c r="F25909" s="2" t="s">
        <v>10</v>
      </c>
      <c r="G25909">
        <v>19</v>
      </c>
    </row>
    <row r="25910" spans="1:7" x14ac:dyDescent="0.25">
      <c r="A25910" s="1">
        <v>43647</v>
      </c>
      <c r="B25910" s="2" t="s">
        <v>2616</v>
      </c>
      <c r="C25910">
        <v>111792</v>
      </c>
      <c r="D25910" s="2" t="s">
        <v>2637</v>
      </c>
      <c r="E25910" s="2" t="s">
        <v>2009</v>
      </c>
      <c r="F25910" s="2" t="s">
        <v>10</v>
      </c>
      <c r="G25910">
        <v>70</v>
      </c>
    </row>
    <row r="25911" spans="1:7" x14ac:dyDescent="0.25">
      <c r="A25911" s="1">
        <v>43647</v>
      </c>
      <c r="B25911" s="2" t="s">
        <v>2616</v>
      </c>
      <c r="C25911">
        <v>111811</v>
      </c>
      <c r="D25911" s="2" t="s">
        <v>2637</v>
      </c>
      <c r="E25911" s="2" t="s">
        <v>887</v>
      </c>
      <c r="F25911" s="2" t="s">
        <v>10</v>
      </c>
      <c r="G25911">
        <v>40</v>
      </c>
    </row>
    <row r="25912" spans="1:7" x14ac:dyDescent="0.25">
      <c r="A25912" s="1">
        <v>43647</v>
      </c>
      <c r="B25912" s="2" t="s">
        <v>2616</v>
      </c>
      <c r="C25912">
        <v>111855</v>
      </c>
      <c r="D25912" s="2" t="s">
        <v>2637</v>
      </c>
      <c r="E25912" s="2" t="s">
        <v>2638</v>
      </c>
      <c r="F25912" s="2" t="s">
        <v>10</v>
      </c>
      <c r="G25912">
        <v>10</v>
      </c>
    </row>
    <row r="25913" spans="1:7" x14ac:dyDescent="0.25">
      <c r="A25913" s="1">
        <v>43647</v>
      </c>
      <c r="B25913" s="2" t="s">
        <v>2616</v>
      </c>
      <c r="C25913">
        <v>111858</v>
      </c>
      <c r="D25913" s="2" t="s">
        <v>2637</v>
      </c>
      <c r="E25913" s="2" t="s">
        <v>1822</v>
      </c>
      <c r="F25913" s="2" t="s">
        <v>10</v>
      </c>
      <c r="G25913">
        <v>12</v>
      </c>
    </row>
    <row r="25914" spans="1:7" x14ac:dyDescent="0.25">
      <c r="A25914" s="1">
        <v>43647</v>
      </c>
      <c r="B25914" s="2" t="s">
        <v>434</v>
      </c>
      <c r="C25914">
        <v>111898</v>
      </c>
      <c r="D25914" s="2" t="s">
        <v>2639</v>
      </c>
      <c r="E25914" s="2" t="s">
        <v>187</v>
      </c>
      <c r="F25914" s="2" t="s">
        <v>10</v>
      </c>
      <c r="G25914">
        <v>24</v>
      </c>
    </row>
    <row r="25915" spans="1:7" x14ac:dyDescent="0.25">
      <c r="A25915" s="1">
        <v>43647</v>
      </c>
      <c r="B25915" s="2" t="s">
        <v>434</v>
      </c>
      <c r="C25915">
        <v>111900</v>
      </c>
      <c r="D25915" s="2" t="s">
        <v>2639</v>
      </c>
      <c r="E25915" s="2" t="s">
        <v>341</v>
      </c>
      <c r="F25915" s="2" t="s">
        <v>10</v>
      </c>
      <c r="G25915">
        <v>105</v>
      </c>
    </row>
    <row r="25916" spans="1:7" x14ac:dyDescent="0.25">
      <c r="A25916" s="1">
        <v>43647</v>
      </c>
      <c r="B25916" s="2" t="s">
        <v>434</v>
      </c>
      <c r="C25916">
        <v>111902</v>
      </c>
      <c r="D25916" s="2" t="s">
        <v>2639</v>
      </c>
      <c r="E25916" s="2" t="s">
        <v>760</v>
      </c>
      <c r="F25916" s="2" t="s">
        <v>10</v>
      </c>
      <c r="G25916">
        <v>22</v>
      </c>
    </row>
    <row r="25917" spans="1:7" x14ac:dyDescent="0.25">
      <c r="A25917" s="1">
        <v>43647</v>
      </c>
      <c r="B25917" s="2" t="s">
        <v>434</v>
      </c>
      <c r="C25917">
        <v>111904</v>
      </c>
      <c r="D25917" s="2" t="s">
        <v>2639</v>
      </c>
      <c r="E25917" s="2" t="s">
        <v>852</v>
      </c>
      <c r="F25917" s="2" t="s">
        <v>10</v>
      </c>
      <c r="G25917">
        <v>122</v>
      </c>
    </row>
    <row r="25918" spans="1:7" x14ac:dyDescent="0.25">
      <c r="A25918" s="1">
        <v>43647</v>
      </c>
      <c r="B25918" s="2" t="s">
        <v>874</v>
      </c>
      <c r="C25918">
        <v>112153</v>
      </c>
      <c r="D25918" s="2" t="s">
        <v>2640</v>
      </c>
      <c r="E25918" s="2" t="s">
        <v>2641</v>
      </c>
      <c r="F25918" s="2" t="s">
        <v>10</v>
      </c>
      <c r="G25918">
        <v>71</v>
      </c>
    </row>
    <row r="25919" spans="1:7" x14ac:dyDescent="0.25">
      <c r="A25919" s="1">
        <v>43647</v>
      </c>
      <c r="B25919" s="2" t="s">
        <v>874</v>
      </c>
      <c r="C25919">
        <v>112185</v>
      </c>
      <c r="D25919" s="2" t="s">
        <v>2640</v>
      </c>
      <c r="E25919" s="2" t="s">
        <v>2642</v>
      </c>
      <c r="F25919" s="2" t="s">
        <v>10</v>
      </c>
      <c r="G25919">
        <v>57</v>
      </c>
    </row>
    <row r="25920" spans="1:7" x14ac:dyDescent="0.25">
      <c r="A25920" s="1">
        <v>43647</v>
      </c>
      <c r="B25920" s="2" t="s">
        <v>342</v>
      </c>
      <c r="C25920">
        <v>112298</v>
      </c>
      <c r="D25920" s="2" t="s">
        <v>2643</v>
      </c>
      <c r="E25920" s="2" t="s">
        <v>348</v>
      </c>
      <c r="F25920" s="2" t="s">
        <v>10</v>
      </c>
      <c r="G25920">
        <v>12</v>
      </c>
    </row>
    <row r="25921" spans="1:7" x14ac:dyDescent="0.25">
      <c r="A25921" s="1">
        <v>43647</v>
      </c>
      <c r="B25921" s="2" t="s">
        <v>342</v>
      </c>
      <c r="C25921">
        <v>112308</v>
      </c>
      <c r="D25921" s="2" t="s">
        <v>2643</v>
      </c>
      <c r="E25921" s="2" t="s">
        <v>350</v>
      </c>
      <c r="F25921" s="2" t="s">
        <v>10</v>
      </c>
      <c r="G25921">
        <v>5</v>
      </c>
    </row>
    <row r="25922" spans="1:7" x14ac:dyDescent="0.25">
      <c r="A25922" s="1">
        <v>43647</v>
      </c>
      <c r="B25922" s="2" t="s">
        <v>431</v>
      </c>
      <c r="C25922">
        <v>112561</v>
      </c>
      <c r="D25922" s="2" t="s">
        <v>432</v>
      </c>
      <c r="E25922" s="2" t="s">
        <v>2645</v>
      </c>
      <c r="F25922" s="2" t="s">
        <v>10</v>
      </c>
      <c r="G25922">
        <v>6</v>
      </c>
    </row>
    <row r="25923" spans="1:7" x14ac:dyDescent="0.25">
      <c r="A25923" s="1">
        <v>43647</v>
      </c>
      <c r="B25923" s="2" t="s">
        <v>431</v>
      </c>
      <c r="C25923">
        <v>112562</v>
      </c>
      <c r="D25923" s="2" t="s">
        <v>432</v>
      </c>
      <c r="E25923" s="2" t="s">
        <v>2646</v>
      </c>
      <c r="F25923" s="2" t="s">
        <v>10</v>
      </c>
      <c r="G25923">
        <v>8</v>
      </c>
    </row>
    <row r="25924" spans="1:7" x14ac:dyDescent="0.25">
      <c r="A25924" s="1">
        <v>43647</v>
      </c>
      <c r="B25924" s="2" t="s">
        <v>1795</v>
      </c>
      <c r="C25924">
        <v>112572</v>
      </c>
      <c r="D25924" s="2" t="s">
        <v>2647</v>
      </c>
      <c r="E25924" s="2" t="s">
        <v>1278</v>
      </c>
      <c r="F25924" s="2" t="s">
        <v>10</v>
      </c>
      <c r="G25924">
        <v>505</v>
      </c>
    </row>
    <row r="25925" spans="1:7" x14ac:dyDescent="0.25">
      <c r="A25925" s="1">
        <v>43647</v>
      </c>
      <c r="B25925" s="2" t="s">
        <v>1795</v>
      </c>
      <c r="C25925">
        <v>112579</v>
      </c>
      <c r="D25925" s="2" t="s">
        <v>2647</v>
      </c>
      <c r="E25925" s="2" t="s">
        <v>2648</v>
      </c>
      <c r="F25925" s="2" t="s">
        <v>10</v>
      </c>
      <c r="G25925">
        <v>172</v>
      </c>
    </row>
    <row r="25926" spans="1:7" x14ac:dyDescent="0.25">
      <c r="A25926" s="1">
        <v>43647</v>
      </c>
      <c r="B25926" s="2" t="s">
        <v>1795</v>
      </c>
      <c r="C25926">
        <v>112586</v>
      </c>
      <c r="D25926" s="2" t="s">
        <v>2647</v>
      </c>
      <c r="E25926" s="2" t="s">
        <v>1278</v>
      </c>
      <c r="F25926" s="2" t="s">
        <v>10</v>
      </c>
      <c r="G25926">
        <v>14</v>
      </c>
    </row>
    <row r="25927" spans="1:7" x14ac:dyDescent="0.25">
      <c r="A25927" s="1">
        <v>43647</v>
      </c>
      <c r="B25927" s="2" t="s">
        <v>351</v>
      </c>
      <c r="C25927">
        <v>112628</v>
      </c>
      <c r="D25927" s="2" t="s">
        <v>352</v>
      </c>
      <c r="E25927" s="2" t="s">
        <v>2494</v>
      </c>
      <c r="F25927" s="2" t="s">
        <v>10</v>
      </c>
      <c r="G25927">
        <v>269</v>
      </c>
    </row>
    <row r="25928" spans="1:7" x14ac:dyDescent="0.25">
      <c r="A25928" s="1">
        <v>43647</v>
      </c>
      <c r="B25928" s="2" t="s">
        <v>81</v>
      </c>
      <c r="C25928">
        <v>112659</v>
      </c>
      <c r="D25928" s="2" t="s">
        <v>2649</v>
      </c>
      <c r="E25928" s="2" t="s">
        <v>2650</v>
      </c>
      <c r="F25928" s="2" t="s">
        <v>10</v>
      </c>
      <c r="G25928">
        <v>33</v>
      </c>
    </row>
    <row r="25929" spans="1:7" x14ac:dyDescent="0.25">
      <c r="A25929" s="1">
        <v>43647</v>
      </c>
      <c r="B25929" s="2" t="s">
        <v>81</v>
      </c>
      <c r="C25929">
        <v>112666</v>
      </c>
      <c r="D25929" s="2" t="s">
        <v>2649</v>
      </c>
      <c r="E25929" s="2" t="s">
        <v>2651</v>
      </c>
      <c r="F25929" s="2" t="s">
        <v>10</v>
      </c>
      <c r="G25929">
        <v>57</v>
      </c>
    </row>
    <row r="25930" spans="1:7" x14ac:dyDescent="0.25">
      <c r="A25930" s="1">
        <v>43647</v>
      </c>
      <c r="B25930" s="2" t="s">
        <v>2435</v>
      </c>
      <c r="C25930">
        <v>112782</v>
      </c>
      <c r="D25930" s="2" t="s">
        <v>2652</v>
      </c>
      <c r="E25930" s="2" t="s">
        <v>2653</v>
      </c>
      <c r="F25930" s="2" t="s">
        <v>26</v>
      </c>
      <c r="G25930">
        <v>5.55</v>
      </c>
    </row>
    <row r="25931" spans="1:7" x14ac:dyDescent="0.25">
      <c r="A25931" s="1">
        <v>43647</v>
      </c>
      <c r="B25931" s="2" t="s">
        <v>2435</v>
      </c>
      <c r="C25931">
        <v>112786</v>
      </c>
      <c r="D25931" s="2" t="s">
        <v>2652</v>
      </c>
      <c r="E25931" s="2" t="s">
        <v>2654</v>
      </c>
      <c r="F25931" s="2" t="s">
        <v>26</v>
      </c>
      <c r="G25931">
        <v>1.5</v>
      </c>
    </row>
    <row r="25932" spans="1:7" x14ac:dyDescent="0.25">
      <c r="A25932" s="1">
        <v>43647</v>
      </c>
      <c r="B25932" s="2" t="s">
        <v>541</v>
      </c>
      <c r="C25932">
        <v>113403</v>
      </c>
      <c r="D25932" s="2" t="s">
        <v>2655</v>
      </c>
      <c r="E25932" s="2" t="s">
        <v>2656</v>
      </c>
      <c r="F25932" s="2" t="s">
        <v>26</v>
      </c>
      <c r="G25932">
        <v>9</v>
      </c>
    </row>
    <row r="25933" spans="1:7" x14ac:dyDescent="0.25">
      <c r="A25933" s="1">
        <v>43647</v>
      </c>
      <c r="B25933" s="2" t="s">
        <v>2660</v>
      </c>
      <c r="C25933">
        <v>113424</v>
      </c>
      <c r="D25933" s="2" t="s">
        <v>5183</v>
      </c>
      <c r="E25933" s="2" t="s">
        <v>2662</v>
      </c>
      <c r="F25933" s="2" t="s">
        <v>26</v>
      </c>
      <c r="G25933">
        <v>3.5</v>
      </c>
    </row>
    <row r="25934" spans="1:7" x14ac:dyDescent="0.25">
      <c r="A25934" s="1">
        <v>43647</v>
      </c>
      <c r="B25934" s="2" t="s">
        <v>2660</v>
      </c>
      <c r="C25934">
        <v>113453</v>
      </c>
      <c r="D25934" s="2" t="s">
        <v>2661</v>
      </c>
      <c r="E25934" s="2" t="s">
        <v>2662</v>
      </c>
      <c r="F25934" s="2" t="s">
        <v>26</v>
      </c>
      <c r="G25934">
        <v>8.1</v>
      </c>
    </row>
    <row r="25935" spans="1:7" x14ac:dyDescent="0.25">
      <c r="A25935" s="1">
        <v>43647</v>
      </c>
      <c r="B25935" s="2" t="s">
        <v>351</v>
      </c>
      <c r="C25935">
        <v>113892</v>
      </c>
      <c r="D25935" s="2" t="s">
        <v>352</v>
      </c>
      <c r="E25935" s="2" t="s">
        <v>769</v>
      </c>
      <c r="F25935" s="2" t="s">
        <v>10</v>
      </c>
      <c r="G25935">
        <v>526</v>
      </c>
    </row>
    <row r="25936" spans="1:7" x14ac:dyDescent="0.25">
      <c r="A25936" s="1">
        <v>43647</v>
      </c>
      <c r="B25936" s="2" t="s">
        <v>318</v>
      </c>
      <c r="C25936">
        <v>114059</v>
      </c>
      <c r="D25936" s="2" t="s">
        <v>2663</v>
      </c>
      <c r="E25936" s="2" t="s">
        <v>2664</v>
      </c>
      <c r="F25936" s="2" t="s">
        <v>10</v>
      </c>
      <c r="G25936">
        <v>70</v>
      </c>
    </row>
    <row r="25937" spans="1:7" x14ac:dyDescent="0.25">
      <c r="A25937" s="1">
        <v>43647</v>
      </c>
      <c r="B25937" s="2" t="s">
        <v>318</v>
      </c>
      <c r="C25937">
        <v>114065</v>
      </c>
      <c r="D25937" s="2" t="s">
        <v>2663</v>
      </c>
      <c r="E25937" s="2" t="s">
        <v>2665</v>
      </c>
      <c r="F25937" s="2" t="s">
        <v>10</v>
      </c>
      <c r="G25937">
        <v>118</v>
      </c>
    </row>
    <row r="25938" spans="1:7" x14ac:dyDescent="0.25">
      <c r="A25938" s="1">
        <v>43647</v>
      </c>
      <c r="B25938" s="2" t="s">
        <v>318</v>
      </c>
      <c r="C25938">
        <v>114067</v>
      </c>
      <c r="D25938" s="2" t="s">
        <v>2663</v>
      </c>
      <c r="E25938" s="2" t="s">
        <v>2666</v>
      </c>
      <c r="F25938" s="2" t="s">
        <v>10</v>
      </c>
      <c r="G25938">
        <v>163</v>
      </c>
    </row>
    <row r="25939" spans="1:7" x14ac:dyDescent="0.25">
      <c r="A25939" s="1">
        <v>43647</v>
      </c>
      <c r="B25939" s="2" t="s">
        <v>318</v>
      </c>
      <c r="C25939">
        <v>114068</v>
      </c>
      <c r="D25939" s="2" t="s">
        <v>2663</v>
      </c>
      <c r="E25939" s="2" t="s">
        <v>2667</v>
      </c>
      <c r="F25939" s="2" t="s">
        <v>10</v>
      </c>
      <c r="G25939">
        <v>3</v>
      </c>
    </row>
    <row r="25940" spans="1:7" x14ac:dyDescent="0.25">
      <c r="A25940" s="1">
        <v>43647</v>
      </c>
      <c r="B25940" s="2" t="s">
        <v>318</v>
      </c>
      <c r="C25940">
        <v>114070</v>
      </c>
      <c r="D25940" s="2" t="s">
        <v>2663</v>
      </c>
      <c r="E25940" s="2" t="s">
        <v>2668</v>
      </c>
      <c r="F25940" s="2" t="s">
        <v>10</v>
      </c>
      <c r="G25940">
        <v>25</v>
      </c>
    </row>
    <row r="25941" spans="1:7" x14ac:dyDescent="0.25">
      <c r="A25941" s="1">
        <v>43647</v>
      </c>
      <c r="B25941" s="2" t="s">
        <v>551</v>
      </c>
      <c r="C25941">
        <v>114287</v>
      </c>
      <c r="D25941" s="2" t="s">
        <v>2669</v>
      </c>
      <c r="E25941" s="2" t="s">
        <v>463</v>
      </c>
      <c r="F25941" s="2" t="s">
        <v>10</v>
      </c>
      <c r="G25941">
        <v>5</v>
      </c>
    </row>
    <row r="25942" spans="1:7" x14ac:dyDescent="0.25">
      <c r="A25942" s="1">
        <v>43647</v>
      </c>
      <c r="B25942" s="2" t="s">
        <v>551</v>
      </c>
      <c r="C25942">
        <v>114292</v>
      </c>
      <c r="D25942" s="2" t="s">
        <v>2669</v>
      </c>
      <c r="E25942" s="2" t="s">
        <v>430</v>
      </c>
      <c r="F25942" s="2" t="s">
        <v>10</v>
      </c>
      <c r="G25942">
        <v>47</v>
      </c>
    </row>
    <row r="25943" spans="1:7" x14ac:dyDescent="0.25">
      <c r="A25943" s="1">
        <v>43647</v>
      </c>
      <c r="B25943" s="2" t="s">
        <v>2670</v>
      </c>
      <c r="C25943">
        <v>114302</v>
      </c>
      <c r="D25943" s="2" t="s">
        <v>2671</v>
      </c>
      <c r="E25943" s="2" t="s">
        <v>187</v>
      </c>
      <c r="F25943" s="2" t="s">
        <v>10</v>
      </c>
      <c r="G25943">
        <v>1</v>
      </c>
    </row>
    <row r="25944" spans="1:7" x14ac:dyDescent="0.25">
      <c r="A25944" s="1">
        <v>43647</v>
      </c>
      <c r="B25944" s="2" t="s">
        <v>2670</v>
      </c>
      <c r="C25944">
        <v>114303</v>
      </c>
      <c r="D25944" s="2" t="s">
        <v>2671</v>
      </c>
      <c r="E25944" s="2" t="s">
        <v>800</v>
      </c>
      <c r="F25944" s="2" t="s">
        <v>10</v>
      </c>
      <c r="G25944">
        <v>43</v>
      </c>
    </row>
    <row r="25945" spans="1:7" x14ac:dyDescent="0.25">
      <c r="A25945" s="1">
        <v>43647</v>
      </c>
      <c r="B25945" s="2" t="s">
        <v>279</v>
      </c>
      <c r="C25945">
        <v>114356</v>
      </c>
      <c r="D25945" s="2" t="s">
        <v>2672</v>
      </c>
      <c r="E25945" s="2" t="s">
        <v>5184</v>
      </c>
      <c r="F25945" s="2" t="s">
        <v>10</v>
      </c>
      <c r="G25945">
        <v>4</v>
      </c>
    </row>
    <row r="25946" spans="1:7" x14ac:dyDescent="0.25">
      <c r="A25946" s="1">
        <v>43647</v>
      </c>
      <c r="B25946" s="2" t="s">
        <v>279</v>
      </c>
      <c r="C25946">
        <v>114364</v>
      </c>
      <c r="D25946" s="2" t="s">
        <v>2672</v>
      </c>
      <c r="E25946" s="2" t="s">
        <v>2674</v>
      </c>
      <c r="F25946" s="2" t="s">
        <v>10</v>
      </c>
      <c r="G25946">
        <v>10</v>
      </c>
    </row>
    <row r="25947" spans="1:7" x14ac:dyDescent="0.25">
      <c r="A25947" s="1">
        <v>43647</v>
      </c>
      <c r="B25947" s="2" t="s">
        <v>978</v>
      </c>
      <c r="C25947">
        <v>114569</v>
      </c>
      <c r="D25947" s="2" t="s">
        <v>2675</v>
      </c>
      <c r="E25947" s="2" t="s">
        <v>235</v>
      </c>
      <c r="F25947" s="2" t="s">
        <v>10</v>
      </c>
      <c r="G25947">
        <v>23</v>
      </c>
    </row>
    <row r="25948" spans="1:7" x14ac:dyDescent="0.25">
      <c r="A25948" s="1">
        <v>43647</v>
      </c>
      <c r="B25948" s="2" t="s">
        <v>522</v>
      </c>
      <c r="C25948">
        <v>114881</v>
      </c>
      <c r="D25948" s="2" t="s">
        <v>2676</v>
      </c>
      <c r="E25948" s="2" t="s">
        <v>233</v>
      </c>
      <c r="F25948" s="2" t="s">
        <v>10</v>
      </c>
      <c r="G25948">
        <v>13</v>
      </c>
    </row>
    <row r="25949" spans="1:7" x14ac:dyDescent="0.25">
      <c r="A25949" s="1">
        <v>43647</v>
      </c>
      <c r="B25949" s="2" t="s">
        <v>522</v>
      </c>
      <c r="C25949">
        <v>114888</v>
      </c>
      <c r="D25949" s="2" t="s">
        <v>2676</v>
      </c>
      <c r="E25949" s="2" t="s">
        <v>234</v>
      </c>
      <c r="F25949" s="2" t="s">
        <v>10</v>
      </c>
      <c r="G25949">
        <v>3</v>
      </c>
    </row>
    <row r="25950" spans="1:7" x14ac:dyDescent="0.25">
      <c r="A25950" s="1">
        <v>43647</v>
      </c>
      <c r="B25950" s="2" t="s">
        <v>893</v>
      </c>
      <c r="C25950">
        <v>115182</v>
      </c>
      <c r="D25950" s="2" t="s">
        <v>894</v>
      </c>
      <c r="E25950" s="2" t="s">
        <v>2677</v>
      </c>
      <c r="F25950" s="2" t="s">
        <v>10</v>
      </c>
      <c r="G25950">
        <v>16</v>
      </c>
    </row>
    <row r="25951" spans="1:7" x14ac:dyDescent="0.25">
      <c r="A25951" s="1">
        <v>43647</v>
      </c>
      <c r="B25951" s="2" t="s">
        <v>480</v>
      </c>
      <c r="C25951">
        <v>115302</v>
      </c>
      <c r="D25951" s="2" t="s">
        <v>2678</v>
      </c>
      <c r="E25951" s="2" t="s">
        <v>906</v>
      </c>
      <c r="F25951" s="2" t="s">
        <v>10</v>
      </c>
      <c r="G25951">
        <v>17</v>
      </c>
    </row>
    <row r="25952" spans="1:7" x14ac:dyDescent="0.25">
      <c r="A25952" s="1">
        <v>43647</v>
      </c>
      <c r="B25952" s="2" t="s">
        <v>893</v>
      </c>
      <c r="C25952">
        <v>115317</v>
      </c>
      <c r="D25952" s="2" t="s">
        <v>925</v>
      </c>
      <c r="E25952" s="2" t="s">
        <v>2679</v>
      </c>
      <c r="F25952" s="2" t="s">
        <v>10</v>
      </c>
      <c r="G25952">
        <v>6</v>
      </c>
    </row>
    <row r="25953" spans="1:7" x14ac:dyDescent="0.25">
      <c r="A25953" s="1">
        <v>43647</v>
      </c>
      <c r="B25953" s="2" t="s">
        <v>893</v>
      </c>
      <c r="C25953">
        <v>115318</v>
      </c>
      <c r="D25953" s="2" t="s">
        <v>925</v>
      </c>
      <c r="E25953" s="2" t="s">
        <v>2680</v>
      </c>
      <c r="F25953" s="2" t="s">
        <v>10</v>
      </c>
      <c r="G25953">
        <v>9</v>
      </c>
    </row>
    <row r="25954" spans="1:7" x14ac:dyDescent="0.25">
      <c r="A25954" s="1">
        <v>43647</v>
      </c>
      <c r="B25954" s="2" t="s">
        <v>2608</v>
      </c>
      <c r="C25954">
        <v>115400</v>
      </c>
      <c r="D25954" s="2" t="s">
        <v>2681</v>
      </c>
      <c r="E25954" s="2" t="s">
        <v>2682</v>
      </c>
      <c r="F25954" s="2" t="s">
        <v>10</v>
      </c>
      <c r="G25954">
        <v>58</v>
      </c>
    </row>
    <row r="25955" spans="1:7" x14ac:dyDescent="0.25">
      <c r="A25955" s="1">
        <v>43647</v>
      </c>
      <c r="B25955" s="2" t="s">
        <v>2608</v>
      </c>
      <c r="C25955">
        <v>115401</v>
      </c>
      <c r="D25955" s="2" t="s">
        <v>2681</v>
      </c>
      <c r="E25955" s="2" t="s">
        <v>2683</v>
      </c>
      <c r="F25955" s="2" t="s">
        <v>10</v>
      </c>
      <c r="G25955">
        <v>615</v>
      </c>
    </row>
    <row r="25956" spans="1:7" x14ac:dyDescent="0.25">
      <c r="A25956" s="1">
        <v>43647</v>
      </c>
      <c r="B25956" s="2" t="s">
        <v>2608</v>
      </c>
      <c r="C25956">
        <v>115402</v>
      </c>
      <c r="D25956" s="2" t="s">
        <v>2681</v>
      </c>
      <c r="E25956" s="2" t="s">
        <v>2684</v>
      </c>
      <c r="F25956" s="2" t="s">
        <v>10</v>
      </c>
      <c r="G25956">
        <v>321</v>
      </c>
    </row>
    <row r="25957" spans="1:7" x14ac:dyDescent="0.25">
      <c r="A25957" s="1">
        <v>43647</v>
      </c>
      <c r="B25957" s="2" t="s">
        <v>2608</v>
      </c>
      <c r="C25957">
        <v>115403</v>
      </c>
      <c r="D25957" s="2" t="s">
        <v>2681</v>
      </c>
      <c r="E25957" s="2" t="s">
        <v>2685</v>
      </c>
      <c r="F25957" s="2" t="s">
        <v>10</v>
      </c>
      <c r="G25957">
        <v>158</v>
      </c>
    </row>
    <row r="25958" spans="1:7" x14ac:dyDescent="0.25">
      <c r="A25958" s="1">
        <v>43647</v>
      </c>
      <c r="B25958" s="2" t="s">
        <v>2608</v>
      </c>
      <c r="C25958">
        <v>115404</v>
      </c>
      <c r="D25958" s="2" t="s">
        <v>2681</v>
      </c>
      <c r="E25958" s="2" t="s">
        <v>2686</v>
      </c>
      <c r="F25958" s="2" t="s">
        <v>10</v>
      </c>
      <c r="G25958">
        <v>32</v>
      </c>
    </row>
    <row r="25959" spans="1:7" x14ac:dyDescent="0.25">
      <c r="A25959" s="1">
        <v>43647</v>
      </c>
      <c r="B25959" s="2" t="s">
        <v>2687</v>
      </c>
      <c r="C25959">
        <v>115527</v>
      </c>
      <c r="D25959" s="2" t="s">
        <v>2688</v>
      </c>
      <c r="E25959" s="2" t="s">
        <v>2689</v>
      </c>
      <c r="F25959" s="2" t="s">
        <v>10</v>
      </c>
      <c r="G25959">
        <v>14</v>
      </c>
    </row>
    <row r="25960" spans="1:7" x14ac:dyDescent="0.25">
      <c r="A25960" s="1">
        <v>43647</v>
      </c>
      <c r="B25960" s="2" t="s">
        <v>874</v>
      </c>
      <c r="C25960">
        <v>115551</v>
      </c>
      <c r="D25960" s="2" t="s">
        <v>2690</v>
      </c>
      <c r="E25960" s="2" t="s">
        <v>2641</v>
      </c>
      <c r="F25960" s="2" t="s">
        <v>10</v>
      </c>
      <c r="G25960">
        <v>40</v>
      </c>
    </row>
    <row r="25961" spans="1:7" x14ac:dyDescent="0.25">
      <c r="A25961" s="1">
        <v>43647</v>
      </c>
      <c r="B25961" s="2" t="s">
        <v>874</v>
      </c>
      <c r="C25961">
        <v>115562</v>
      </c>
      <c r="D25961" s="2" t="s">
        <v>2690</v>
      </c>
      <c r="E25961" s="2" t="s">
        <v>2642</v>
      </c>
      <c r="F25961" s="2" t="s">
        <v>10</v>
      </c>
      <c r="G25961">
        <v>4</v>
      </c>
    </row>
    <row r="25962" spans="1:7" x14ac:dyDescent="0.25">
      <c r="A25962" s="1">
        <v>43647</v>
      </c>
      <c r="B25962" s="2" t="s">
        <v>2692</v>
      </c>
      <c r="C25962">
        <v>115688</v>
      </c>
      <c r="D25962" s="2" t="s">
        <v>2693</v>
      </c>
      <c r="E25962" s="2" t="s">
        <v>1835</v>
      </c>
      <c r="F25962" s="2" t="s">
        <v>10</v>
      </c>
      <c r="G25962">
        <v>15</v>
      </c>
    </row>
    <row r="25963" spans="1:7" x14ac:dyDescent="0.25">
      <c r="A25963" s="1">
        <v>43647</v>
      </c>
      <c r="B25963" s="2" t="s">
        <v>2692</v>
      </c>
      <c r="C25963">
        <v>115689</v>
      </c>
      <c r="D25963" s="2" t="s">
        <v>2693</v>
      </c>
      <c r="E25963" s="2" t="s">
        <v>2694</v>
      </c>
      <c r="F25963" s="2" t="s">
        <v>10</v>
      </c>
      <c r="G25963">
        <v>3</v>
      </c>
    </row>
    <row r="25964" spans="1:7" x14ac:dyDescent="0.25">
      <c r="A25964" s="1">
        <v>43647</v>
      </c>
      <c r="B25964" s="2" t="s">
        <v>2695</v>
      </c>
      <c r="C25964">
        <v>115704</v>
      </c>
      <c r="D25964" s="2" t="s">
        <v>2696</v>
      </c>
      <c r="E25964" s="2" t="s">
        <v>2697</v>
      </c>
      <c r="F25964" s="2" t="s">
        <v>10</v>
      </c>
      <c r="G25964">
        <v>2</v>
      </c>
    </row>
    <row r="25965" spans="1:7" x14ac:dyDescent="0.25">
      <c r="A25965" s="1">
        <v>43647</v>
      </c>
      <c r="B25965" s="2" t="s">
        <v>2698</v>
      </c>
      <c r="C25965">
        <v>115806</v>
      </c>
      <c r="D25965" s="2" t="s">
        <v>2699</v>
      </c>
      <c r="E25965" s="2" t="s">
        <v>359</v>
      </c>
      <c r="F25965" s="2" t="s">
        <v>26</v>
      </c>
      <c r="G25965">
        <v>1.27</v>
      </c>
    </row>
    <row r="25966" spans="1:7" x14ac:dyDescent="0.25">
      <c r="A25966" s="1">
        <v>43647</v>
      </c>
      <c r="B25966" s="2" t="s">
        <v>2703</v>
      </c>
      <c r="C25966">
        <v>115903</v>
      </c>
      <c r="D25966" s="2" t="s">
        <v>2704</v>
      </c>
      <c r="E25966" s="2" t="s">
        <v>2705</v>
      </c>
      <c r="F25966" s="2" t="s">
        <v>10</v>
      </c>
      <c r="G25966">
        <v>3</v>
      </c>
    </row>
    <row r="25967" spans="1:7" x14ac:dyDescent="0.25">
      <c r="A25967" s="1">
        <v>43647</v>
      </c>
      <c r="B25967" s="2" t="s">
        <v>2703</v>
      </c>
      <c r="C25967">
        <v>115919</v>
      </c>
      <c r="D25967" s="2" t="s">
        <v>2704</v>
      </c>
      <c r="E25967" s="2" t="s">
        <v>2706</v>
      </c>
      <c r="F25967" s="2" t="s">
        <v>10</v>
      </c>
      <c r="G25967">
        <v>6</v>
      </c>
    </row>
    <row r="25968" spans="1:7" x14ac:dyDescent="0.25">
      <c r="A25968" s="1">
        <v>43647</v>
      </c>
      <c r="B25968" s="2" t="s">
        <v>2616</v>
      </c>
      <c r="C25968">
        <v>115943</v>
      </c>
      <c r="D25968" s="2" t="s">
        <v>5187</v>
      </c>
      <c r="E25968" s="2" t="s">
        <v>3045</v>
      </c>
      <c r="F25968" s="2" t="s">
        <v>10</v>
      </c>
      <c r="G25968">
        <v>4</v>
      </c>
    </row>
    <row r="25969" spans="1:7" x14ac:dyDescent="0.25">
      <c r="A25969" s="1">
        <v>43647</v>
      </c>
      <c r="B25969" s="2" t="s">
        <v>2616</v>
      </c>
      <c r="C25969">
        <v>116099</v>
      </c>
      <c r="D25969" s="2" t="s">
        <v>2707</v>
      </c>
      <c r="E25969" s="2" t="s">
        <v>2009</v>
      </c>
      <c r="F25969" s="2" t="s">
        <v>10</v>
      </c>
      <c r="G25969">
        <v>35</v>
      </c>
    </row>
    <row r="25970" spans="1:7" x14ac:dyDescent="0.25">
      <c r="A25970" s="1">
        <v>43647</v>
      </c>
      <c r="B25970" s="2" t="s">
        <v>2616</v>
      </c>
      <c r="C25970">
        <v>116100</v>
      </c>
      <c r="D25970" s="2" t="s">
        <v>2707</v>
      </c>
      <c r="E25970" s="2" t="s">
        <v>2618</v>
      </c>
      <c r="F25970" s="2" t="s">
        <v>10</v>
      </c>
      <c r="G25970">
        <v>7</v>
      </c>
    </row>
    <row r="25971" spans="1:7" x14ac:dyDescent="0.25">
      <c r="A25971" s="1">
        <v>43647</v>
      </c>
      <c r="B25971" s="2" t="s">
        <v>2616</v>
      </c>
      <c r="C25971">
        <v>116108</v>
      </c>
      <c r="D25971" s="2" t="s">
        <v>2707</v>
      </c>
      <c r="E25971" s="2" t="s">
        <v>584</v>
      </c>
      <c r="F25971" s="2" t="s">
        <v>10</v>
      </c>
      <c r="G25971">
        <v>14</v>
      </c>
    </row>
    <row r="25972" spans="1:7" x14ac:dyDescent="0.25">
      <c r="A25972" s="1">
        <v>43647</v>
      </c>
      <c r="B25972" s="2" t="s">
        <v>2616</v>
      </c>
      <c r="C25972">
        <v>116123</v>
      </c>
      <c r="D25972" s="2" t="s">
        <v>2707</v>
      </c>
      <c r="E25972" s="2" t="s">
        <v>2638</v>
      </c>
      <c r="F25972" s="2" t="s">
        <v>10</v>
      </c>
      <c r="G25972">
        <v>9</v>
      </c>
    </row>
    <row r="25973" spans="1:7" x14ac:dyDescent="0.25">
      <c r="A25973" s="1">
        <v>43647</v>
      </c>
      <c r="B25973" s="2" t="s">
        <v>2619</v>
      </c>
      <c r="C25973">
        <v>116435</v>
      </c>
      <c r="D25973" s="2" t="s">
        <v>2708</v>
      </c>
      <c r="E25973" s="2" t="s">
        <v>2622</v>
      </c>
      <c r="F25973" s="2" t="s">
        <v>10</v>
      </c>
      <c r="G25973">
        <v>14</v>
      </c>
    </row>
    <row r="25974" spans="1:7" x14ac:dyDescent="0.25">
      <c r="A25974" s="1">
        <v>43647</v>
      </c>
      <c r="B25974" s="2" t="s">
        <v>2619</v>
      </c>
      <c r="C25974">
        <v>116436</v>
      </c>
      <c r="D25974" s="2" t="s">
        <v>2708</v>
      </c>
      <c r="E25974" s="2" t="s">
        <v>2709</v>
      </c>
      <c r="F25974" s="2" t="s">
        <v>10</v>
      </c>
      <c r="G25974">
        <v>80</v>
      </c>
    </row>
    <row r="25975" spans="1:7" x14ac:dyDescent="0.25">
      <c r="A25975" s="1">
        <v>43647</v>
      </c>
      <c r="B25975" s="2" t="s">
        <v>351</v>
      </c>
      <c r="C25975">
        <v>117258</v>
      </c>
      <c r="D25975" s="2" t="s">
        <v>2712</v>
      </c>
      <c r="E25975" s="2" t="s">
        <v>2713</v>
      </c>
      <c r="F25975" s="2" t="s">
        <v>10</v>
      </c>
      <c r="G25975">
        <v>5</v>
      </c>
    </row>
    <row r="25976" spans="1:7" x14ac:dyDescent="0.25">
      <c r="A25976" s="1">
        <v>43647</v>
      </c>
      <c r="B25976" s="2" t="s">
        <v>1783</v>
      </c>
      <c r="C25976">
        <v>117457</v>
      </c>
      <c r="D25976" s="2" t="s">
        <v>2714</v>
      </c>
      <c r="E25976" s="2" t="s">
        <v>1917</v>
      </c>
      <c r="F25976" s="2" t="s">
        <v>10</v>
      </c>
      <c r="G25976">
        <v>1</v>
      </c>
    </row>
    <row r="25977" spans="1:7" x14ac:dyDescent="0.25">
      <c r="A25977" s="1">
        <v>43647</v>
      </c>
      <c r="B25977" s="2" t="s">
        <v>1764</v>
      </c>
      <c r="C25977">
        <v>117677</v>
      </c>
      <c r="D25977" s="2" t="s">
        <v>5494</v>
      </c>
      <c r="E25977" s="2" t="s">
        <v>4926</v>
      </c>
      <c r="F25977" s="2" t="s">
        <v>10</v>
      </c>
      <c r="G25977">
        <v>2</v>
      </c>
    </row>
    <row r="25978" spans="1:7" x14ac:dyDescent="0.25">
      <c r="A25978" s="1">
        <v>43647</v>
      </c>
      <c r="B25978" s="2" t="s">
        <v>2587</v>
      </c>
      <c r="C25978">
        <v>117865</v>
      </c>
      <c r="D25978" s="2" t="s">
        <v>2719</v>
      </c>
      <c r="E25978" s="2" t="s">
        <v>729</v>
      </c>
      <c r="F25978" s="2" t="s">
        <v>10</v>
      </c>
      <c r="G25978">
        <v>62</v>
      </c>
    </row>
    <row r="25979" spans="1:7" x14ac:dyDescent="0.25">
      <c r="A25979" s="1">
        <v>43647</v>
      </c>
      <c r="B25979" s="2" t="s">
        <v>1783</v>
      </c>
      <c r="C25979">
        <v>118511</v>
      </c>
      <c r="D25979" s="2" t="s">
        <v>2714</v>
      </c>
      <c r="E25979" s="2" t="s">
        <v>2720</v>
      </c>
      <c r="F25979" s="2" t="s">
        <v>10</v>
      </c>
      <c r="G25979">
        <v>1</v>
      </c>
    </row>
    <row r="25980" spans="1:7" x14ac:dyDescent="0.25">
      <c r="A25980" s="1">
        <v>43647</v>
      </c>
      <c r="B25980" s="2" t="s">
        <v>2721</v>
      </c>
      <c r="C25980">
        <v>118656</v>
      </c>
      <c r="D25980" s="2" t="s">
        <v>2722</v>
      </c>
      <c r="E25980" s="2" t="s">
        <v>41</v>
      </c>
      <c r="F25980" s="2" t="s">
        <v>26</v>
      </c>
      <c r="G25980">
        <v>0.3</v>
      </c>
    </row>
    <row r="25981" spans="1:7" x14ac:dyDescent="0.25">
      <c r="A25981" s="1">
        <v>43647</v>
      </c>
      <c r="B25981" s="2" t="s">
        <v>2723</v>
      </c>
      <c r="C25981">
        <v>118779</v>
      </c>
      <c r="D25981" s="2" t="s">
        <v>2724</v>
      </c>
      <c r="E25981" s="2" t="s">
        <v>2725</v>
      </c>
      <c r="F25981" s="2" t="s">
        <v>10</v>
      </c>
      <c r="G25981">
        <v>15</v>
      </c>
    </row>
    <row r="25982" spans="1:7" x14ac:dyDescent="0.25">
      <c r="A25982" s="1">
        <v>43647</v>
      </c>
      <c r="B25982" s="2" t="s">
        <v>2723</v>
      </c>
      <c r="C25982">
        <v>118793</v>
      </c>
      <c r="D25982" s="2" t="s">
        <v>2724</v>
      </c>
      <c r="E25982" s="2" t="s">
        <v>341</v>
      </c>
      <c r="F25982" s="2" t="s">
        <v>10</v>
      </c>
      <c r="G25982">
        <v>10</v>
      </c>
    </row>
    <row r="25983" spans="1:7" x14ac:dyDescent="0.25">
      <c r="A25983" s="1">
        <v>43647</v>
      </c>
      <c r="B25983" s="2" t="s">
        <v>299</v>
      </c>
      <c r="C25983">
        <v>119115</v>
      </c>
      <c r="D25983" s="2" t="s">
        <v>2726</v>
      </c>
      <c r="E25983" s="2" t="s">
        <v>2727</v>
      </c>
      <c r="F25983" s="2" t="s">
        <v>10</v>
      </c>
      <c r="G25983">
        <v>289</v>
      </c>
    </row>
    <row r="25984" spans="1:7" x14ac:dyDescent="0.25">
      <c r="A25984" s="1">
        <v>43647</v>
      </c>
      <c r="B25984" s="2" t="s">
        <v>1783</v>
      </c>
      <c r="C25984">
        <v>119226</v>
      </c>
      <c r="D25984" s="2" t="s">
        <v>2714</v>
      </c>
      <c r="E25984" s="2" t="s">
        <v>2728</v>
      </c>
      <c r="F25984" s="2" t="s">
        <v>10</v>
      </c>
      <c r="G25984">
        <v>6</v>
      </c>
    </row>
    <row r="25985" spans="1:7" x14ac:dyDescent="0.25">
      <c r="A25985" s="1">
        <v>43647</v>
      </c>
      <c r="B25985" s="2" t="s">
        <v>624</v>
      </c>
      <c r="C25985">
        <v>119509</v>
      </c>
      <c r="D25985" s="2" t="s">
        <v>625</v>
      </c>
      <c r="E25985" s="2" t="s">
        <v>2728</v>
      </c>
      <c r="F25985" s="2" t="s">
        <v>10</v>
      </c>
      <c r="G25985">
        <v>3</v>
      </c>
    </row>
    <row r="25986" spans="1:7" x14ac:dyDescent="0.25">
      <c r="A25986" s="1">
        <v>43647</v>
      </c>
      <c r="B25986" s="2" t="s">
        <v>724</v>
      </c>
      <c r="C25986">
        <v>119539</v>
      </c>
      <c r="D25986" s="2" t="s">
        <v>2729</v>
      </c>
      <c r="E25986" s="2" t="s">
        <v>2730</v>
      </c>
      <c r="F25986" s="2" t="s">
        <v>10</v>
      </c>
      <c r="G25986">
        <v>77</v>
      </c>
    </row>
    <row r="25987" spans="1:7" x14ac:dyDescent="0.25">
      <c r="A25987" s="1">
        <v>43647</v>
      </c>
      <c r="B25987" s="2" t="s">
        <v>2698</v>
      </c>
      <c r="C25987">
        <v>119616</v>
      </c>
      <c r="D25987" s="2" t="s">
        <v>5188</v>
      </c>
      <c r="E25987" s="2" t="s">
        <v>359</v>
      </c>
      <c r="F25987" s="2" t="s">
        <v>26</v>
      </c>
      <c r="G25987">
        <v>3</v>
      </c>
    </row>
    <row r="25988" spans="1:7" x14ac:dyDescent="0.25">
      <c r="A25988" s="1">
        <v>43647</v>
      </c>
      <c r="B25988" s="2" t="s">
        <v>2698</v>
      </c>
      <c r="C25988">
        <v>119617</v>
      </c>
      <c r="D25988" s="2" t="s">
        <v>5188</v>
      </c>
      <c r="E25988" s="2" t="s">
        <v>359</v>
      </c>
      <c r="F25988" s="2" t="s">
        <v>26</v>
      </c>
      <c r="G25988">
        <v>8</v>
      </c>
    </row>
    <row r="25989" spans="1:7" x14ac:dyDescent="0.25">
      <c r="A25989" s="1">
        <v>43647</v>
      </c>
      <c r="B25989" s="2" t="s">
        <v>2400</v>
      </c>
      <c r="C25989">
        <v>119653</v>
      </c>
      <c r="D25989" s="2" t="s">
        <v>2731</v>
      </c>
      <c r="E25989" s="2" t="s">
        <v>2732</v>
      </c>
      <c r="F25989" s="2" t="s">
        <v>10</v>
      </c>
      <c r="G25989">
        <v>79</v>
      </c>
    </row>
    <row r="25990" spans="1:7" x14ac:dyDescent="0.25">
      <c r="A25990" s="1">
        <v>43647</v>
      </c>
      <c r="B25990" s="2" t="s">
        <v>2400</v>
      </c>
      <c r="C25990">
        <v>119654</v>
      </c>
      <c r="D25990" s="2" t="s">
        <v>2731</v>
      </c>
      <c r="E25990" s="2" t="s">
        <v>2732</v>
      </c>
      <c r="F25990" s="2" t="s">
        <v>10</v>
      </c>
      <c r="G25990">
        <v>162</v>
      </c>
    </row>
    <row r="25991" spans="1:7" x14ac:dyDescent="0.25">
      <c r="A25991" s="1">
        <v>43647</v>
      </c>
      <c r="B25991" s="2" t="s">
        <v>505</v>
      </c>
      <c r="C25991">
        <v>119672</v>
      </c>
      <c r="D25991" s="2" t="s">
        <v>2733</v>
      </c>
      <c r="E25991" s="2" t="s">
        <v>2734</v>
      </c>
      <c r="F25991" s="2" t="s">
        <v>10</v>
      </c>
      <c r="G25991">
        <v>465</v>
      </c>
    </row>
    <row r="25992" spans="1:7" x14ac:dyDescent="0.25">
      <c r="A25992" s="1">
        <v>43647</v>
      </c>
      <c r="B25992" s="2" t="s">
        <v>2735</v>
      </c>
      <c r="C25992">
        <v>119697</v>
      </c>
      <c r="D25992" s="2" t="s">
        <v>2736</v>
      </c>
      <c r="E25992" s="2" t="s">
        <v>2737</v>
      </c>
      <c r="F25992" s="2" t="s">
        <v>10</v>
      </c>
      <c r="G25992">
        <v>20</v>
      </c>
    </row>
    <row r="25993" spans="1:7" x14ac:dyDescent="0.25">
      <c r="A25993" s="1">
        <v>43647</v>
      </c>
      <c r="B25993" s="2" t="s">
        <v>2735</v>
      </c>
      <c r="C25993">
        <v>119698</v>
      </c>
      <c r="D25993" s="2" t="s">
        <v>2736</v>
      </c>
      <c r="E25993" s="2" t="s">
        <v>5189</v>
      </c>
      <c r="F25993" s="2" t="s">
        <v>10</v>
      </c>
      <c r="G25993">
        <v>7</v>
      </c>
    </row>
    <row r="25994" spans="1:7" x14ac:dyDescent="0.25">
      <c r="A25994" s="1">
        <v>43647</v>
      </c>
      <c r="B25994" s="2" t="s">
        <v>2739</v>
      </c>
      <c r="C25994">
        <v>119899</v>
      </c>
      <c r="D25994" s="2" t="s">
        <v>2740</v>
      </c>
      <c r="E25994" s="2" t="s">
        <v>2741</v>
      </c>
      <c r="F25994" s="2" t="s">
        <v>10</v>
      </c>
      <c r="G25994">
        <v>4</v>
      </c>
    </row>
    <row r="25995" spans="1:7" x14ac:dyDescent="0.25">
      <c r="A25995" s="1">
        <v>43647</v>
      </c>
      <c r="B25995" s="2" t="s">
        <v>2739</v>
      </c>
      <c r="C25995">
        <v>119900</v>
      </c>
      <c r="D25995" s="2" t="s">
        <v>2740</v>
      </c>
      <c r="E25995" s="2" t="s">
        <v>2742</v>
      </c>
      <c r="F25995" s="2" t="s">
        <v>10</v>
      </c>
      <c r="G25995">
        <v>32</v>
      </c>
    </row>
    <row r="25996" spans="1:7" x14ac:dyDescent="0.25">
      <c r="A25996" s="1">
        <v>43647</v>
      </c>
      <c r="B25996" s="2" t="s">
        <v>2743</v>
      </c>
      <c r="C25996">
        <v>119926</v>
      </c>
      <c r="D25996" s="2" t="s">
        <v>2744</v>
      </c>
      <c r="E25996" s="2" t="s">
        <v>2745</v>
      </c>
      <c r="F25996" s="2" t="s">
        <v>26</v>
      </c>
      <c r="G25996">
        <v>7</v>
      </c>
    </row>
    <row r="25997" spans="1:7" x14ac:dyDescent="0.25">
      <c r="A25997" s="1">
        <v>43647</v>
      </c>
      <c r="B25997" s="2" t="s">
        <v>605</v>
      </c>
      <c r="C25997">
        <v>119940</v>
      </c>
      <c r="D25997" s="2" t="s">
        <v>2746</v>
      </c>
      <c r="E25997" s="2" t="s">
        <v>2747</v>
      </c>
      <c r="F25997" s="2" t="s">
        <v>10</v>
      </c>
      <c r="G25997">
        <v>4</v>
      </c>
    </row>
    <row r="25998" spans="1:7" x14ac:dyDescent="0.25">
      <c r="A25998" s="1">
        <v>43647</v>
      </c>
      <c r="B25998" s="2" t="s">
        <v>2749</v>
      </c>
      <c r="C25998">
        <v>120112</v>
      </c>
      <c r="D25998" s="2" t="s">
        <v>2750</v>
      </c>
      <c r="E25998" s="2" t="s">
        <v>1159</v>
      </c>
      <c r="F25998" s="2" t="s">
        <v>26</v>
      </c>
      <c r="G25998">
        <v>76</v>
      </c>
    </row>
    <row r="25999" spans="1:7" x14ac:dyDescent="0.25">
      <c r="A25999" s="1">
        <v>43647</v>
      </c>
      <c r="B25999" s="2" t="s">
        <v>789</v>
      </c>
      <c r="C25999">
        <v>120325</v>
      </c>
      <c r="D25999" s="2" t="s">
        <v>2752</v>
      </c>
      <c r="E25999" s="2" t="s">
        <v>791</v>
      </c>
      <c r="F25999" s="2" t="s">
        <v>10</v>
      </c>
      <c r="G25999">
        <v>102</v>
      </c>
    </row>
    <row r="26000" spans="1:7" x14ac:dyDescent="0.25">
      <c r="A26000" s="1">
        <v>43647</v>
      </c>
      <c r="B26000" s="2" t="s">
        <v>789</v>
      </c>
      <c r="C26000">
        <v>120329</v>
      </c>
      <c r="D26000" s="2" t="s">
        <v>2752</v>
      </c>
      <c r="E26000" s="2" t="s">
        <v>2753</v>
      </c>
      <c r="F26000" s="2" t="s">
        <v>10</v>
      </c>
      <c r="G26000">
        <v>151</v>
      </c>
    </row>
    <row r="26001" spans="1:7" x14ac:dyDescent="0.25">
      <c r="A26001" s="1">
        <v>43647</v>
      </c>
      <c r="B26001" s="2" t="s">
        <v>874</v>
      </c>
      <c r="C26001">
        <v>120370</v>
      </c>
      <c r="D26001" s="2" t="s">
        <v>875</v>
      </c>
      <c r="E26001" s="2" t="s">
        <v>2641</v>
      </c>
      <c r="F26001" s="2" t="s">
        <v>10</v>
      </c>
      <c r="G26001">
        <v>43</v>
      </c>
    </row>
    <row r="26002" spans="1:7" x14ac:dyDescent="0.25">
      <c r="A26002" s="1">
        <v>43647</v>
      </c>
      <c r="B26002" s="2" t="s">
        <v>874</v>
      </c>
      <c r="C26002">
        <v>120371</v>
      </c>
      <c r="D26002" s="2" t="s">
        <v>875</v>
      </c>
      <c r="E26002" s="2" t="s">
        <v>918</v>
      </c>
      <c r="F26002" s="2" t="s">
        <v>10</v>
      </c>
      <c r="G26002">
        <v>25</v>
      </c>
    </row>
    <row r="26003" spans="1:7" x14ac:dyDescent="0.25">
      <c r="A26003" s="1">
        <v>43647</v>
      </c>
      <c r="B26003" s="2" t="s">
        <v>2755</v>
      </c>
      <c r="C26003">
        <v>120929</v>
      </c>
      <c r="D26003" s="2" t="s">
        <v>2756</v>
      </c>
      <c r="E26003" s="2" t="s">
        <v>2757</v>
      </c>
      <c r="F26003" s="2" t="s">
        <v>10</v>
      </c>
      <c r="G26003">
        <v>42</v>
      </c>
    </row>
    <row r="26004" spans="1:7" x14ac:dyDescent="0.25">
      <c r="A26004" s="1">
        <v>43647</v>
      </c>
      <c r="B26004" s="2" t="s">
        <v>2755</v>
      </c>
      <c r="C26004">
        <v>120937</v>
      </c>
      <c r="D26004" s="2" t="s">
        <v>2756</v>
      </c>
      <c r="E26004" s="2" t="s">
        <v>2758</v>
      </c>
      <c r="F26004" s="2" t="s">
        <v>10</v>
      </c>
      <c r="G26004">
        <v>51</v>
      </c>
    </row>
    <row r="26005" spans="1:7" x14ac:dyDescent="0.25">
      <c r="A26005" s="1">
        <v>43647</v>
      </c>
      <c r="B26005" s="2" t="s">
        <v>2759</v>
      </c>
      <c r="C26005">
        <v>121238</v>
      </c>
      <c r="D26005" s="2" t="s">
        <v>2760</v>
      </c>
      <c r="E26005" s="2" t="s">
        <v>2184</v>
      </c>
      <c r="F26005" s="2" t="s">
        <v>26</v>
      </c>
      <c r="G26005">
        <v>0.5</v>
      </c>
    </row>
    <row r="26006" spans="1:7" x14ac:dyDescent="0.25">
      <c r="A26006" s="1">
        <v>43647</v>
      </c>
      <c r="B26006" s="2" t="s">
        <v>2759</v>
      </c>
      <c r="C26006">
        <v>121240</v>
      </c>
      <c r="D26006" s="2" t="s">
        <v>2760</v>
      </c>
      <c r="E26006" s="2" t="s">
        <v>2761</v>
      </c>
      <c r="F26006" s="2" t="s">
        <v>26</v>
      </c>
      <c r="G26006">
        <v>3</v>
      </c>
    </row>
    <row r="26007" spans="1:7" x14ac:dyDescent="0.25">
      <c r="A26007" s="1">
        <v>43647</v>
      </c>
      <c r="B26007" s="2" t="s">
        <v>893</v>
      </c>
      <c r="C26007">
        <v>122112</v>
      </c>
      <c r="D26007" s="2" t="s">
        <v>2762</v>
      </c>
      <c r="E26007" s="2" t="s">
        <v>2763</v>
      </c>
      <c r="F26007" s="2" t="s">
        <v>10</v>
      </c>
      <c r="G26007">
        <v>15</v>
      </c>
    </row>
    <row r="26008" spans="1:7" x14ac:dyDescent="0.25">
      <c r="A26008" s="1">
        <v>43647</v>
      </c>
      <c r="B26008" s="2" t="s">
        <v>893</v>
      </c>
      <c r="C26008">
        <v>122114</v>
      </c>
      <c r="D26008" s="2" t="s">
        <v>2762</v>
      </c>
      <c r="E26008" s="2" t="s">
        <v>2764</v>
      </c>
      <c r="F26008" s="2" t="s">
        <v>10</v>
      </c>
      <c r="G26008">
        <v>263</v>
      </c>
    </row>
    <row r="26009" spans="1:7" x14ac:dyDescent="0.25">
      <c r="A26009" s="1">
        <v>43647</v>
      </c>
      <c r="B26009" s="2" t="s">
        <v>6019</v>
      </c>
      <c r="C26009">
        <v>122116</v>
      </c>
      <c r="D26009" s="2" t="s">
        <v>6020</v>
      </c>
      <c r="E26009" s="2" t="s">
        <v>2852</v>
      </c>
      <c r="F26009" s="2" t="s">
        <v>10</v>
      </c>
      <c r="G26009">
        <v>2</v>
      </c>
    </row>
    <row r="26010" spans="1:7" x14ac:dyDescent="0.25">
      <c r="A26010" s="1">
        <v>43647</v>
      </c>
      <c r="B26010" s="2" t="s">
        <v>2765</v>
      </c>
      <c r="C26010">
        <v>122197</v>
      </c>
      <c r="D26010" s="2" t="s">
        <v>2766</v>
      </c>
      <c r="E26010" s="2" t="s">
        <v>2767</v>
      </c>
      <c r="F26010" s="2" t="s">
        <v>10</v>
      </c>
      <c r="G26010">
        <v>3</v>
      </c>
    </row>
    <row r="26011" spans="1:7" x14ac:dyDescent="0.25">
      <c r="A26011" s="1">
        <v>43647</v>
      </c>
      <c r="B26011" s="2" t="s">
        <v>2768</v>
      </c>
      <c r="C26011">
        <v>122198</v>
      </c>
      <c r="D26011" s="2" t="s">
        <v>2769</v>
      </c>
      <c r="E26011" s="2" t="s">
        <v>2770</v>
      </c>
      <c r="F26011" s="2" t="s">
        <v>10</v>
      </c>
      <c r="G26011">
        <v>114</v>
      </c>
    </row>
    <row r="26012" spans="1:7" x14ac:dyDescent="0.25">
      <c r="A26012" s="1">
        <v>43647</v>
      </c>
      <c r="B26012" s="2" t="s">
        <v>861</v>
      </c>
      <c r="C26012">
        <v>122212</v>
      </c>
      <c r="D26012" s="2" t="s">
        <v>2771</v>
      </c>
      <c r="E26012" s="2" t="s">
        <v>2772</v>
      </c>
      <c r="F26012" s="2" t="s">
        <v>10</v>
      </c>
      <c r="G26012">
        <v>22</v>
      </c>
    </row>
    <row r="26013" spans="1:7" x14ac:dyDescent="0.25">
      <c r="A26013" s="1">
        <v>43647</v>
      </c>
      <c r="B26013" s="2" t="s">
        <v>1600</v>
      </c>
      <c r="C26013">
        <v>122303</v>
      </c>
      <c r="D26013" s="2" t="s">
        <v>1601</v>
      </c>
      <c r="E26013" s="2" t="s">
        <v>1603</v>
      </c>
      <c r="F26013" s="2" t="s">
        <v>10</v>
      </c>
      <c r="G26013">
        <v>41</v>
      </c>
    </row>
    <row r="26014" spans="1:7" x14ac:dyDescent="0.25">
      <c r="A26014" s="1">
        <v>43647</v>
      </c>
      <c r="B26014" s="2" t="s">
        <v>1600</v>
      </c>
      <c r="C26014">
        <v>122304</v>
      </c>
      <c r="D26014" s="2" t="s">
        <v>1601</v>
      </c>
      <c r="E26014" s="2" t="s">
        <v>1604</v>
      </c>
      <c r="F26014" s="2" t="s">
        <v>10</v>
      </c>
      <c r="G26014">
        <v>26</v>
      </c>
    </row>
    <row r="26015" spans="1:7" x14ac:dyDescent="0.25">
      <c r="A26015" s="1">
        <v>43647</v>
      </c>
      <c r="B26015" s="2" t="s">
        <v>1600</v>
      </c>
      <c r="C26015">
        <v>122305</v>
      </c>
      <c r="D26015" s="2" t="s">
        <v>1601</v>
      </c>
      <c r="E26015" s="2" t="s">
        <v>1602</v>
      </c>
      <c r="F26015" s="2" t="s">
        <v>10</v>
      </c>
      <c r="G26015">
        <v>16</v>
      </c>
    </row>
    <row r="26016" spans="1:7" x14ac:dyDescent="0.25">
      <c r="A26016" s="1">
        <v>43647</v>
      </c>
      <c r="B26016" s="2" t="s">
        <v>637</v>
      </c>
      <c r="C26016">
        <v>122502</v>
      </c>
      <c r="D26016" s="2" t="s">
        <v>2776</v>
      </c>
      <c r="E26016" s="2" t="s">
        <v>2565</v>
      </c>
      <c r="F26016" s="2" t="s">
        <v>10</v>
      </c>
      <c r="G26016">
        <v>1</v>
      </c>
    </row>
    <row r="26017" spans="1:7" x14ac:dyDescent="0.25">
      <c r="A26017" s="1">
        <v>43647</v>
      </c>
      <c r="B26017" s="2" t="s">
        <v>637</v>
      </c>
      <c r="C26017">
        <v>122506</v>
      </c>
      <c r="D26017" s="2" t="s">
        <v>2776</v>
      </c>
      <c r="E26017" s="2" t="s">
        <v>281</v>
      </c>
      <c r="F26017" s="2" t="s">
        <v>10</v>
      </c>
      <c r="G26017">
        <v>63</v>
      </c>
    </row>
    <row r="26018" spans="1:7" x14ac:dyDescent="0.25">
      <c r="A26018" s="1">
        <v>43647</v>
      </c>
      <c r="B26018" s="2" t="s">
        <v>375</v>
      </c>
      <c r="C26018">
        <v>122580</v>
      </c>
      <c r="D26018" s="2" t="s">
        <v>2778</v>
      </c>
      <c r="E26018" s="2" t="s">
        <v>2779</v>
      </c>
      <c r="F26018" s="2" t="s">
        <v>10</v>
      </c>
      <c r="G26018">
        <v>10</v>
      </c>
    </row>
    <row r="26019" spans="1:7" x14ac:dyDescent="0.25">
      <c r="A26019" s="1">
        <v>43647</v>
      </c>
      <c r="B26019" s="2" t="s">
        <v>375</v>
      </c>
      <c r="C26019">
        <v>122593</v>
      </c>
      <c r="D26019" s="2" t="s">
        <v>2778</v>
      </c>
      <c r="E26019" s="2" t="s">
        <v>2781</v>
      </c>
      <c r="F26019" s="2" t="s">
        <v>10</v>
      </c>
      <c r="G26019">
        <v>27</v>
      </c>
    </row>
    <row r="26020" spans="1:7" x14ac:dyDescent="0.25">
      <c r="A26020" s="1">
        <v>43647</v>
      </c>
      <c r="B26020" s="2" t="s">
        <v>375</v>
      </c>
      <c r="C26020">
        <v>122600</v>
      </c>
      <c r="D26020" s="2" t="s">
        <v>2778</v>
      </c>
      <c r="E26020" s="2" t="s">
        <v>2782</v>
      </c>
      <c r="F26020" s="2" t="s">
        <v>10</v>
      </c>
      <c r="G26020">
        <v>12</v>
      </c>
    </row>
    <row r="26021" spans="1:7" x14ac:dyDescent="0.25">
      <c r="A26021" s="1">
        <v>43647</v>
      </c>
      <c r="B26021" s="2" t="s">
        <v>1709</v>
      </c>
      <c r="C26021">
        <v>122632</v>
      </c>
      <c r="D26021" s="2" t="s">
        <v>2359</v>
      </c>
      <c r="E26021" s="2" t="s">
        <v>2783</v>
      </c>
      <c r="F26021" s="2" t="s">
        <v>10</v>
      </c>
      <c r="G26021">
        <v>92</v>
      </c>
    </row>
    <row r="26022" spans="1:7" x14ac:dyDescent="0.25">
      <c r="A26022" s="1">
        <v>43647</v>
      </c>
      <c r="B26022" s="2" t="s">
        <v>2784</v>
      </c>
      <c r="C26022">
        <v>122685</v>
      </c>
      <c r="D26022" s="2" t="s">
        <v>2785</v>
      </c>
      <c r="E26022" s="2" t="s">
        <v>2786</v>
      </c>
      <c r="F26022" s="2" t="s">
        <v>10</v>
      </c>
      <c r="G26022">
        <v>67</v>
      </c>
    </row>
    <row r="26023" spans="1:7" x14ac:dyDescent="0.25">
      <c r="A26023" s="1">
        <v>43647</v>
      </c>
      <c r="B26023" s="2" t="s">
        <v>2784</v>
      </c>
      <c r="C26023">
        <v>122690</v>
      </c>
      <c r="D26023" s="2" t="s">
        <v>2785</v>
      </c>
      <c r="E26023" s="2" t="s">
        <v>2786</v>
      </c>
      <c r="F26023" s="2" t="s">
        <v>10</v>
      </c>
      <c r="G26023">
        <v>394</v>
      </c>
    </row>
    <row r="26024" spans="1:7" x14ac:dyDescent="0.25">
      <c r="A26024" s="1">
        <v>43647</v>
      </c>
      <c r="B26024" s="2" t="s">
        <v>580</v>
      </c>
      <c r="C26024">
        <v>122862</v>
      </c>
      <c r="D26024" s="2" t="s">
        <v>2787</v>
      </c>
      <c r="E26024" s="2" t="s">
        <v>887</v>
      </c>
      <c r="F26024" s="2" t="s">
        <v>10</v>
      </c>
      <c r="G26024">
        <v>3</v>
      </c>
    </row>
    <row r="26025" spans="1:7" x14ac:dyDescent="0.25">
      <c r="A26025" s="1">
        <v>43647</v>
      </c>
      <c r="B26025" s="2" t="s">
        <v>792</v>
      </c>
      <c r="C26025">
        <v>123264</v>
      </c>
      <c r="D26025" s="2" t="s">
        <v>793</v>
      </c>
      <c r="E26025" s="2" t="s">
        <v>2788</v>
      </c>
      <c r="F26025" s="2" t="s">
        <v>10</v>
      </c>
      <c r="G26025">
        <v>26</v>
      </c>
    </row>
    <row r="26026" spans="1:7" x14ac:dyDescent="0.25">
      <c r="A26026" s="1">
        <v>43647</v>
      </c>
      <c r="B26026" s="2" t="s">
        <v>745</v>
      </c>
      <c r="C26026">
        <v>123265</v>
      </c>
      <c r="D26026" s="2" t="s">
        <v>2789</v>
      </c>
      <c r="E26026" s="2" t="s">
        <v>121</v>
      </c>
      <c r="F26026" s="2" t="s">
        <v>10</v>
      </c>
      <c r="G26026">
        <v>21</v>
      </c>
    </row>
    <row r="26027" spans="1:7" x14ac:dyDescent="0.25">
      <c r="A26027" s="1">
        <v>43647</v>
      </c>
      <c r="B26027" s="2" t="s">
        <v>978</v>
      </c>
      <c r="C26027">
        <v>124009</v>
      </c>
      <c r="D26027" s="2" t="s">
        <v>2790</v>
      </c>
      <c r="E26027" s="2" t="s">
        <v>980</v>
      </c>
      <c r="F26027" s="2" t="s">
        <v>10</v>
      </c>
      <c r="G26027">
        <v>23</v>
      </c>
    </row>
    <row r="26028" spans="1:7" x14ac:dyDescent="0.25">
      <c r="A26028" s="1">
        <v>43647</v>
      </c>
      <c r="B26028" s="2" t="s">
        <v>978</v>
      </c>
      <c r="C26028">
        <v>124023</v>
      </c>
      <c r="D26028" s="2" t="s">
        <v>2790</v>
      </c>
      <c r="E26028" s="2" t="s">
        <v>981</v>
      </c>
      <c r="F26028" s="2" t="s">
        <v>10</v>
      </c>
      <c r="G26028">
        <v>17</v>
      </c>
    </row>
    <row r="26029" spans="1:7" x14ac:dyDescent="0.25">
      <c r="A26029" s="1">
        <v>43647</v>
      </c>
      <c r="B26029" s="2" t="s">
        <v>2794</v>
      </c>
      <c r="C26029">
        <v>124067</v>
      </c>
      <c r="D26029" s="2" t="s">
        <v>2795</v>
      </c>
      <c r="E26029" s="2" t="s">
        <v>2796</v>
      </c>
      <c r="F26029" s="2" t="s">
        <v>26</v>
      </c>
      <c r="G26029">
        <v>46</v>
      </c>
    </row>
    <row r="26030" spans="1:7" x14ac:dyDescent="0.25">
      <c r="A26030" s="1">
        <v>43647</v>
      </c>
      <c r="B26030" s="2" t="s">
        <v>2797</v>
      </c>
      <c r="C26030">
        <v>124087</v>
      </c>
      <c r="D26030" s="2" t="s">
        <v>2798</v>
      </c>
      <c r="E26030" s="2" t="s">
        <v>2799</v>
      </c>
      <c r="F26030" s="2" t="s">
        <v>10</v>
      </c>
      <c r="G26030">
        <v>38</v>
      </c>
    </row>
    <row r="26031" spans="1:7" x14ac:dyDescent="0.25">
      <c r="A26031" s="1">
        <v>43647</v>
      </c>
      <c r="B26031" s="2" t="s">
        <v>2797</v>
      </c>
      <c r="C26031">
        <v>124091</v>
      </c>
      <c r="D26031" s="2" t="s">
        <v>2798</v>
      </c>
      <c r="E26031" s="2" t="s">
        <v>2800</v>
      </c>
      <c r="F26031" s="2" t="s">
        <v>10</v>
      </c>
      <c r="G26031">
        <v>54</v>
      </c>
    </row>
    <row r="26032" spans="1:7" x14ac:dyDescent="0.25">
      <c r="A26032" s="1">
        <v>43647</v>
      </c>
      <c r="B26032" s="2" t="s">
        <v>2797</v>
      </c>
      <c r="C26032">
        <v>124093</v>
      </c>
      <c r="D26032" s="2" t="s">
        <v>2798</v>
      </c>
      <c r="E26032" s="2" t="s">
        <v>2801</v>
      </c>
      <c r="F26032" s="2" t="s">
        <v>10</v>
      </c>
      <c r="G26032">
        <v>119</v>
      </c>
    </row>
    <row r="26033" spans="1:7" x14ac:dyDescent="0.25">
      <c r="A26033" s="1">
        <v>43647</v>
      </c>
      <c r="B26033" s="2" t="s">
        <v>2797</v>
      </c>
      <c r="C26033">
        <v>124101</v>
      </c>
      <c r="D26033" s="2" t="s">
        <v>2798</v>
      </c>
      <c r="E26033" s="2" t="s">
        <v>2802</v>
      </c>
      <c r="F26033" s="2" t="s">
        <v>10</v>
      </c>
      <c r="G26033">
        <v>2</v>
      </c>
    </row>
    <row r="26034" spans="1:7" x14ac:dyDescent="0.25">
      <c r="A26034" s="1">
        <v>43647</v>
      </c>
      <c r="B26034" s="2" t="s">
        <v>2797</v>
      </c>
      <c r="C26034">
        <v>124105</v>
      </c>
      <c r="D26034" s="2" t="s">
        <v>2798</v>
      </c>
      <c r="E26034" s="2" t="s">
        <v>2803</v>
      </c>
      <c r="F26034" s="2" t="s">
        <v>10</v>
      </c>
      <c r="G26034">
        <v>5</v>
      </c>
    </row>
    <row r="26035" spans="1:7" x14ac:dyDescent="0.25">
      <c r="A26035" s="1">
        <v>43647</v>
      </c>
      <c r="B26035" s="2" t="s">
        <v>2797</v>
      </c>
      <c r="C26035">
        <v>124107</v>
      </c>
      <c r="D26035" s="2" t="s">
        <v>2798</v>
      </c>
      <c r="E26035" s="2" t="s">
        <v>2804</v>
      </c>
      <c r="F26035" s="2" t="s">
        <v>10</v>
      </c>
      <c r="G26035">
        <v>14</v>
      </c>
    </row>
    <row r="26036" spans="1:7" x14ac:dyDescent="0.25">
      <c r="A26036" s="1">
        <v>43647</v>
      </c>
      <c r="B26036" s="2" t="s">
        <v>2797</v>
      </c>
      <c r="C26036">
        <v>124115</v>
      </c>
      <c r="D26036" s="2" t="s">
        <v>2798</v>
      </c>
      <c r="E26036" s="2" t="s">
        <v>2805</v>
      </c>
      <c r="F26036" s="2" t="s">
        <v>10</v>
      </c>
      <c r="G26036">
        <v>9</v>
      </c>
    </row>
    <row r="26037" spans="1:7" x14ac:dyDescent="0.25">
      <c r="A26037" s="1">
        <v>43647</v>
      </c>
      <c r="B26037" s="2" t="s">
        <v>2797</v>
      </c>
      <c r="C26037">
        <v>124119</v>
      </c>
      <c r="D26037" s="2" t="s">
        <v>2798</v>
      </c>
      <c r="E26037" s="2" t="s">
        <v>2806</v>
      </c>
      <c r="F26037" s="2" t="s">
        <v>10</v>
      </c>
      <c r="G26037">
        <v>32</v>
      </c>
    </row>
    <row r="26038" spans="1:7" x14ac:dyDescent="0.25">
      <c r="A26038" s="1">
        <v>43647</v>
      </c>
      <c r="B26038" s="2" t="s">
        <v>2797</v>
      </c>
      <c r="C26038">
        <v>124121</v>
      </c>
      <c r="D26038" s="2" t="s">
        <v>2798</v>
      </c>
      <c r="E26038" s="2" t="s">
        <v>2807</v>
      </c>
      <c r="F26038" s="2" t="s">
        <v>10</v>
      </c>
      <c r="G26038">
        <v>76</v>
      </c>
    </row>
    <row r="26039" spans="1:7" x14ac:dyDescent="0.25">
      <c r="A26039" s="1">
        <v>43647</v>
      </c>
      <c r="B26039" s="2" t="s">
        <v>2797</v>
      </c>
      <c r="C26039">
        <v>124129</v>
      </c>
      <c r="D26039" s="2" t="s">
        <v>2798</v>
      </c>
      <c r="E26039" s="2" t="s">
        <v>2808</v>
      </c>
      <c r="F26039" s="2" t="s">
        <v>10</v>
      </c>
      <c r="G26039">
        <v>10</v>
      </c>
    </row>
    <row r="26040" spans="1:7" x14ac:dyDescent="0.25">
      <c r="A26040" s="1">
        <v>43647</v>
      </c>
      <c r="B26040" s="2" t="s">
        <v>2797</v>
      </c>
      <c r="C26040">
        <v>124133</v>
      </c>
      <c r="D26040" s="2" t="s">
        <v>2798</v>
      </c>
      <c r="E26040" s="2" t="s">
        <v>2809</v>
      </c>
      <c r="F26040" s="2" t="s">
        <v>10</v>
      </c>
      <c r="G26040">
        <v>18</v>
      </c>
    </row>
    <row r="26041" spans="1:7" x14ac:dyDescent="0.25">
      <c r="A26041" s="1">
        <v>43647</v>
      </c>
      <c r="B26041" s="2" t="s">
        <v>2797</v>
      </c>
      <c r="C26041">
        <v>124135</v>
      </c>
      <c r="D26041" s="2" t="s">
        <v>2798</v>
      </c>
      <c r="E26041" s="2" t="s">
        <v>2810</v>
      </c>
      <c r="F26041" s="2" t="s">
        <v>10</v>
      </c>
      <c r="G26041">
        <v>55</v>
      </c>
    </row>
    <row r="26042" spans="1:7" x14ac:dyDescent="0.25">
      <c r="A26042" s="1">
        <v>43647</v>
      </c>
      <c r="B26042" s="2" t="s">
        <v>1664</v>
      </c>
      <c r="C26042">
        <v>124231</v>
      </c>
      <c r="D26042" s="2" t="s">
        <v>2811</v>
      </c>
      <c r="E26042" s="2" t="s">
        <v>1666</v>
      </c>
      <c r="F26042" s="2" t="s">
        <v>10</v>
      </c>
      <c r="G26042">
        <v>19</v>
      </c>
    </row>
    <row r="26043" spans="1:7" x14ac:dyDescent="0.25">
      <c r="A26043" s="1">
        <v>43647</v>
      </c>
      <c r="B26043" s="2" t="s">
        <v>560</v>
      </c>
      <c r="C26043">
        <v>124239</v>
      </c>
      <c r="D26043" s="2" t="s">
        <v>2812</v>
      </c>
      <c r="E26043" s="2" t="s">
        <v>2813</v>
      </c>
      <c r="F26043" s="2" t="s">
        <v>26</v>
      </c>
      <c r="G26043">
        <v>10</v>
      </c>
    </row>
    <row r="26044" spans="1:7" x14ac:dyDescent="0.25">
      <c r="A26044" s="1">
        <v>43647</v>
      </c>
      <c r="B26044" s="2" t="s">
        <v>2814</v>
      </c>
      <c r="C26044">
        <v>124274</v>
      </c>
      <c r="D26044" s="2" t="s">
        <v>2815</v>
      </c>
      <c r="E26044" s="2" t="s">
        <v>2816</v>
      </c>
      <c r="F26044" s="2" t="s">
        <v>10</v>
      </c>
      <c r="G26044">
        <v>2</v>
      </c>
    </row>
    <row r="26045" spans="1:7" x14ac:dyDescent="0.25">
      <c r="A26045" s="1">
        <v>43647</v>
      </c>
      <c r="B26045" s="2" t="s">
        <v>2814</v>
      </c>
      <c r="C26045">
        <v>124295</v>
      </c>
      <c r="D26045" s="2" t="s">
        <v>2815</v>
      </c>
      <c r="E26045" s="2" t="s">
        <v>2817</v>
      </c>
      <c r="F26045" s="2" t="s">
        <v>10</v>
      </c>
      <c r="G26045">
        <v>3</v>
      </c>
    </row>
    <row r="26046" spans="1:7" x14ac:dyDescent="0.25">
      <c r="A26046" s="1">
        <v>43647</v>
      </c>
      <c r="B26046" s="2" t="s">
        <v>1374</v>
      </c>
      <c r="C26046">
        <v>124343</v>
      </c>
      <c r="D26046" s="2" t="s">
        <v>2818</v>
      </c>
      <c r="E26046" s="2" t="s">
        <v>2819</v>
      </c>
      <c r="F26046" s="2" t="s">
        <v>10</v>
      </c>
      <c r="G26046">
        <v>210</v>
      </c>
    </row>
    <row r="26047" spans="1:7" x14ac:dyDescent="0.25">
      <c r="A26047" s="1">
        <v>43647</v>
      </c>
      <c r="B26047" s="2" t="s">
        <v>1374</v>
      </c>
      <c r="C26047">
        <v>124346</v>
      </c>
      <c r="D26047" s="2" t="s">
        <v>2818</v>
      </c>
      <c r="E26047" s="2" t="s">
        <v>2820</v>
      </c>
      <c r="F26047" s="2" t="s">
        <v>10</v>
      </c>
      <c r="G26047">
        <v>65</v>
      </c>
    </row>
    <row r="26048" spans="1:7" x14ac:dyDescent="0.25">
      <c r="A26048" s="1">
        <v>43647</v>
      </c>
      <c r="B26048" s="2" t="s">
        <v>2821</v>
      </c>
      <c r="C26048">
        <v>124412</v>
      </c>
      <c r="D26048" s="2" t="s">
        <v>2822</v>
      </c>
      <c r="E26048" s="2" t="s">
        <v>1382</v>
      </c>
      <c r="F26048" s="2" t="s">
        <v>26</v>
      </c>
      <c r="G26048">
        <v>11</v>
      </c>
    </row>
    <row r="26049" spans="1:7" x14ac:dyDescent="0.25">
      <c r="A26049" s="1">
        <v>43647</v>
      </c>
      <c r="B26049" s="2" t="s">
        <v>789</v>
      </c>
      <c r="C26049">
        <v>124414</v>
      </c>
      <c r="D26049" s="2" t="s">
        <v>2823</v>
      </c>
      <c r="E26049" s="2" t="s">
        <v>791</v>
      </c>
      <c r="F26049" s="2" t="s">
        <v>10</v>
      </c>
      <c r="G26049">
        <v>7</v>
      </c>
    </row>
    <row r="26050" spans="1:7" x14ac:dyDescent="0.25">
      <c r="A26050" s="1">
        <v>43647</v>
      </c>
      <c r="B26050" s="2" t="s">
        <v>789</v>
      </c>
      <c r="C26050">
        <v>124416</v>
      </c>
      <c r="D26050" s="2" t="s">
        <v>2823</v>
      </c>
      <c r="E26050" s="2" t="s">
        <v>2824</v>
      </c>
      <c r="F26050" s="2" t="s">
        <v>10</v>
      </c>
      <c r="G26050">
        <v>3</v>
      </c>
    </row>
    <row r="26051" spans="1:7" x14ac:dyDescent="0.25">
      <c r="A26051" s="1">
        <v>43647</v>
      </c>
      <c r="B26051" s="2" t="s">
        <v>375</v>
      </c>
      <c r="C26051">
        <v>124566</v>
      </c>
      <c r="D26051" s="2" t="s">
        <v>2825</v>
      </c>
      <c r="E26051" s="2" t="s">
        <v>2781</v>
      </c>
      <c r="F26051" s="2" t="s">
        <v>10</v>
      </c>
      <c r="G26051">
        <v>1</v>
      </c>
    </row>
    <row r="26052" spans="1:7" x14ac:dyDescent="0.25">
      <c r="A26052" s="1">
        <v>43647</v>
      </c>
      <c r="B26052" s="2" t="s">
        <v>375</v>
      </c>
      <c r="C26052">
        <v>124569</v>
      </c>
      <c r="D26052" s="2" t="s">
        <v>2825</v>
      </c>
      <c r="E26052" s="2" t="s">
        <v>2782</v>
      </c>
      <c r="F26052" s="2" t="s">
        <v>10</v>
      </c>
      <c r="G26052">
        <v>9</v>
      </c>
    </row>
    <row r="26053" spans="1:7" x14ac:dyDescent="0.25">
      <c r="A26053" s="1">
        <v>43647</v>
      </c>
      <c r="B26053" s="2" t="s">
        <v>375</v>
      </c>
      <c r="C26053">
        <v>124575</v>
      </c>
      <c r="D26053" s="2" t="s">
        <v>2825</v>
      </c>
      <c r="E26053" s="2" t="s">
        <v>912</v>
      </c>
      <c r="F26053" s="2" t="s">
        <v>10</v>
      </c>
      <c r="G26053">
        <v>3</v>
      </c>
    </row>
    <row r="26054" spans="1:7" x14ac:dyDescent="0.25">
      <c r="A26054" s="1">
        <v>43647</v>
      </c>
      <c r="B26054" s="2" t="s">
        <v>674</v>
      </c>
      <c r="C26054">
        <v>124831</v>
      </c>
      <c r="D26054" s="2" t="s">
        <v>2826</v>
      </c>
      <c r="E26054" s="2" t="s">
        <v>324</v>
      </c>
      <c r="F26054" s="2" t="s">
        <v>10</v>
      </c>
      <c r="G26054">
        <v>18</v>
      </c>
    </row>
    <row r="26055" spans="1:7" x14ac:dyDescent="0.25">
      <c r="A26055" s="1">
        <v>43647</v>
      </c>
      <c r="B26055" s="2" t="s">
        <v>674</v>
      </c>
      <c r="C26055">
        <v>124835</v>
      </c>
      <c r="D26055" s="2" t="s">
        <v>2826</v>
      </c>
      <c r="E26055" s="2" t="s">
        <v>1823</v>
      </c>
      <c r="F26055" s="2" t="s">
        <v>10</v>
      </c>
      <c r="G26055">
        <v>21</v>
      </c>
    </row>
    <row r="26056" spans="1:7" x14ac:dyDescent="0.25">
      <c r="A26056" s="1">
        <v>43647</v>
      </c>
      <c r="B26056" s="2" t="s">
        <v>674</v>
      </c>
      <c r="C26056">
        <v>124839</v>
      </c>
      <c r="D26056" s="2" t="s">
        <v>2826</v>
      </c>
      <c r="E26056" s="2" t="s">
        <v>424</v>
      </c>
      <c r="F26056" s="2" t="s">
        <v>10</v>
      </c>
      <c r="G26056">
        <v>10</v>
      </c>
    </row>
    <row r="26057" spans="1:7" x14ac:dyDescent="0.25">
      <c r="A26057" s="1">
        <v>43647</v>
      </c>
      <c r="B26057" s="2" t="s">
        <v>674</v>
      </c>
      <c r="C26057">
        <v>124841</v>
      </c>
      <c r="D26057" s="2" t="s">
        <v>2826</v>
      </c>
      <c r="E26057" s="2" t="s">
        <v>89</v>
      </c>
      <c r="F26057" s="2" t="s">
        <v>10</v>
      </c>
      <c r="G26057">
        <v>16</v>
      </c>
    </row>
    <row r="26058" spans="1:7" x14ac:dyDescent="0.25">
      <c r="A26058" s="1">
        <v>43647</v>
      </c>
      <c r="B26058" s="2" t="s">
        <v>674</v>
      </c>
      <c r="C26058">
        <v>124843</v>
      </c>
      <c r="D26058" s="2" t="s">
        <v>2826</v>
      </c>
      <c r="E26058" s="2" t="s">
        <v>227</v>
      </c>
      <c r="F26058" s="2" t="s">
        <v>10</v>
      </c>
      <c r="G26058">
        <v>1</v>
      </c>
    </row>
    <row r="26059" spans="1:7" x14ac:dyDescent="0.25">
      <c r="A26059" s="1">
        <v>43647</v>
      </c>
      <c r="B26059" s="2" t="s">
        <v>624</v>
      </c>
      <c r="C26059">
        <v>124877</v>
      </c>
      <c r="D26059" s="2" t="s">
        <v>2827</v>
      </c>
      <c r="E26059" s="2" t="s">
        <v>235</v>
      </c>
      <c r="F26059" s="2" t="s">
        <v>10</v>
      </c>
      <c r="G26059">
        <v>22</v>
      </c>
    </row>
    <row r="26060" spans="1:7" x14ac:dyDescent="0.25">
      <c r="A26060" s="1">
        <v>43647</v>
      </c>
      <c r="B26060" s="2" t="s">
        <v>680</v>
      </c>
      <c r="C26060">
        <v>124902</v>
      </c>
      <c r="D26060" s="2" t="s">
        <v>681</v>
      </c>
      <c r="E26060" s="2" t="s">
        <v>704</v>
      </c>
      <c r="F26060" s="2" t="s">
        <v>10</v>
      </c>
      <c r="G26060">
        <v>3</v>
      </c>
    </row>
    <row r="26061" spans="1:7" x14ac:dyDescent="0.25">
      <c r="A26061" s="1">
        <v>43647</v>
      </c>
      <c r="B26061" s="2" t="s">
        <v>680</v>
      </c>
      <c r="C26061">
        <v>124903</v>
      </c>
      <c r="D26061" s="2" t="s">
        <v>681</v>
      </c>
      <c r="E26061" s="2" t="s">
        <v>2828</v>
      </c>
      <c r="F26061" s="2" t="s">
        <v>10</v>
      </c>
      <c r="G26061">
        <v>10</v>
      </c>
    </row>
    <row r="26062" spans="1:7" x14ac:dyDescent="0.25">
      <c r="A26062" s="1">
        <v>43647</v>
      </c>
      <c r="B26062" s="2" t="s">
        <v>182</v>
      </c>
      <c r="C26062">
        <v>125046</v>
      </c>
      <c r="D26062" s="2" t="s">
        <v>2831</v>
      </c>
      <c r="E26062" s="2" t="s">
        <v>187</v>
      </c>
      <c r="F26062" s="2" t="s">
        <v>10</v>
      </c>
      <c r="G26062">
        <v>2</v>
      </c>
    </row>
    <row r="26063" spans="1:7" x14ac:dyDescent="0.25">
      <c r="A26063" s="1">
        <v>43647</v>
      </c>
      <c r="B26063" s="2" t="s">
        <v>182</v>
      </c>
      <c r="C26063">
        <v>125053</v>
      </c>
      <c r="D26063" s="2" t="s">
        <v>2831</v>
      </c>
      <c r="E26063" s="2" t="s">
        <v>341</v>
      </c>
      <c r="F26063" s="2" t="s">
        <v>10</v>
      </c>
      <c r="G26063">
        <v>12</v>
      </c>
    </row>
    <row r="26064" spans="1:7" x14ac:dyDescent="0.25">
      <c r="A26064" s="1">
        <v>43647</v>
      </c>
      <c r="B26064" s="2" t="s">
        <v>182</v>
      </c>
      <c r="C26064">
        <v>125060</v>
      </c>
      <c r="D26064" s="2" t="s">
        <v>2831</v>
      </c>
      <c r="E26064" s="2" t="s">
        <v>184</v>
      </c>
      <c r="F26064" s="2" t="s">
        <v>10</v>
      </c>
      <c r="G26064">
        <v>2</v>
      </c>
    </row>
    <row r="26065" spans="1:7" x14ac:dyDescent="0.25">
      <c r="A26065" s="1">
        <v>43647</v>
      </c>
      <c r="B26065" s="2" t="s">
        <v>182</v>
      </c>
      <c r="C26065">
        <v>125066</v>
      </c>
      <c r="D26065" s="2" t="s">
        <v>2831</v>
      </c>
      <c r="E26065" s="2" t="s">
        <v>1361</v>
      </c>
      <c r="F26065" s="2" t="s">
        <v>10</v>
      </c>
      <c r="G26065">
        <v>29</v>
      </c>
    </row>
    <row r="26066" spans="1:7" x14ac:dyDescent="0.25">
      <c r="A26066" s="1">
        <v>43647</v>
      </c>
      <c r="B26066" s="2" t="s">
        <v>427</v>
      </c>
      <c r="C26066">
        <v>125086</v>
      </c>
      <c r="D26066" s="2" t="s">
        <v>2832</v>
      </c>
      <c r="E26066" s="2" t="s">
        <v>430</v>
      </c>
      <c r="F26066" s="2" t="s">
        <v>10</v>
      </c>
      <c r="G26066">
        <v>3</v>
      </c>
    </row>
    <row r="26067" spans="1:7" x14ac:dyDescent="0.25">
      <c r="A26067" s="1">
        <v>43647</v>
      </c>
      <c r="B26067" s="2" t="s">
        <v>427</v>
      </c>
      <c r="C26067">
        <v>125094</v>
      </c>
      <c r="D26067" s="2" t="s">
        <v>2832</v>
      </c>
      <c r="E26067" s="2" t="s">
        <v>1694</v>
      </c>
      <c r="F26067" s="2" t="s">
        <v>10</v>
      </c>
      <c r="G26067">
        <v>1</v>
      </c>
    </row>
    <row r="26068" spans="1:7" x14ac:dyDescent="0.25">
      <c r="A26068" s="1">
        <v>43647</v>
      </c>
      <c r="B26068" s="2" t="s">
        <v>1764</v>
      </c>
      <c r="C26068">
        <v>125099</v>
      </c>
      <c r="D26068" s="2" t="s">
        <v>2833</v>
      </c>
      <c r="E26068" s="2" t="s">
        <v>2834</v>
      </c>
      <c r="F26068" s="2" t="s">
        <v>10</v>
      </c>
      <c r="G26068">
        <v>51</v>
      </c>
    </row>
    <row r="26069" spans="1:7" x14ac:dyDescent="0.25">
      <c r="A26069" s="1">
        <v>43647</v>
      </c>
      <c r="B26069" s="2" t="s">
        <v>1922</v>
      </c>
      <c r="C26069">
        <v>125114</v>
      </c>
      <c r="D26069" s="2" t="s">
        <v>2479</v>
      </c>
      <c r="E26069" s="2" t="s">
        <v>2835</v>
      </c>
      <c r="F26069" s="2" t="s">
        <v>10</v>
      </c>
      <c r="G26069">
        <v>67</v>
      </c>
    </row>
    <row r="26070" spans="1:7" x14ac:dyDescent="0.25">
      <c r="A26070" s="1">
        <v>43647</v>
      </c>
      <c r="B26070" s="2" t="s">
        <v>1824</v>
      </c>
      <c r="C26070">
        <v>125115</v>
      </c>
      <c r="D26070" s="2" t="s">
        <v>2836</v>
      </c>
      <c r="E26070" s="2" t="s">
        <v>2837</v>
      </c>
      <c r="F26070" s="2" t="s">
        <v>10</v>
      </c>
      <c r="G26070">
        <v>3</v>
      </c>
    </row>
    <row r="26071" spans="1:7" x14ac:dyDescent="0.25">
      <c r="A26071" s="1">
        <v>43647</v>
      </c>
      <c r="B26071" s="2" t="s">
        <v>1824</v>
      </c>
      <c r="C26071">
        <v>125117</v>
      </c>
      <c r="D26071" s="2" t="s">
        <v>2836</v>
      </c>
      <c r="E26071" s="2" t="s">
        <v>2838</v>
      </c>
      <c r="F26071" s="2" t="s">
        <v>10</v>
      </c>
      <c r="G26071">
        <v>3</v>
      </c>
    </row>
    <row r="26072" spans="1:7" x14ac:dyDescent="0.25">
      <c r="A26072" s="1">
        <v>43647</v>
      </c>
      <c r="B26072" s="2" t="s">
        <v>505</v>
      </c>
      <c r="C26072">
        <v>125121</v>
      </c>
      <c r="D26072" s="2" t="s">
        <v>2839</v>
      </c>
      <c r="E26072" s="2" t="s">
        <v>819</v>
      </c>
      <c r="F26072" s="2" t="s">
        <v>10</v>
      </c>
      <c r="G26072">
        <v>14</v>
      </c>
    </row>
    <row r="26073" spans="1:7" x14ac:dyDescent="0.25">
      <c r="A26073" s="1">
        <v>43647</v>
      </c>
      <c r="B26073" s="2" t="s">
        <v>505</v>
      </c>
      <c r="C26073">
        <v>125122</v>
      </c>
      <c r="D26073" s="2" t="s">
        <v>2839</v>
      </c>
      <c r="E26073" s="2" t="s">
        <v>2840</v>
      </c>
      <c r="F26073" s="2" t="s">
        <v>10</v>
      </c>
      <c r="G26073">
        <v>47</v>
      </c>
    </row>
    <row r="26074" spans="1:7" x14ac:dyDescent="0.25">
      <c r="A26074" s="1">
        <v>43647</v>
      </c>
      <c r="B26074" s="2" t="s">
        <v>1783</v>
      </c>
      <c r="C26074">
        <v>125133</v>
      </c>
      <c r="D26074" s="2" t="s">
        <v>1784</v>
      </c>
      <c r="E26074" s="2" t="s">
        <v>2720</v>
      </c>
      <c r="F26074" s="2" t="s">
        <v>10</v>
      </c>
      <c r="G26074">
        <v>7</v>
      </c>
    </row>
    <row r="26075" spans="1:7" x14ac:dyDescent="0.25">
      <c r="A26075" s="1">
        <v>43647</v>
      </c>
      <c r="B26075" s="2" t="s">
        <v>1783</v>
      </c>
      <c r="C26075">
        <v>125134</v>
      </c>
      <c r="D26075" s="2" t="s">
        <v>6007</v>
      </c>
      <c r="E26075" s="2" t="s">
        <v>2715</v>
      </c>
      <c r="F26075" s="2" t="s">
        <v>10</v>
      </c>
      <c r="G26075">
        <v>4</v>
      </c>
    </row>
    <row r="26076" spans="1:7" x14ac:dyDescent="0.25">
      <c r="A26076" s="1">
        <v>43647</v>
      </c>
      <c r="B26076" s="2" t="s">
        <v>1783</v>
      </c>
      <c r="C26076">
        <v>125135</v>
      </c>
      <c r="D26076" s="2" t="s">
        <v>1786</v>
      </c>
      <c r="E26076" s="2" t="s">
        <v>2728</v>
      </c>
      <c r="F26076" s="2" t="s">
        <v>10</v>
      </c>
      <c r="G26076">
        <v>35</v>
      </c>
    </row>
    <row r="26077" spans="1:7" x14ac:dyDescent="0.25">
      <c r="A26077" s="1">
        <v>43647</v>
      </c>
      <c r="B26077" s="2" t="s">
        <v>792</v>
      </c>
      <c r="C26077">
        <v>125183</v>
      </c>
      <c r="D26077" s="2" t="s">
        <v>793</v>
      </c>
      <c r="E26077" s="2" t="s">
        <v>1035</v>
      </c>
      <c r="F26077" s="2" t="s">
        <v>10</v>
      </c>
      <c r="G26077">
        <v>123</v>
      </c>
    </row>
    <row r="26078" spans="1:7" x14ac:dyDescent="0.25">
      <c r="A26078" s="1">
        <v>43647</v>
      </c>
      <c r="B26078" s="2" t="s">
        <v>2842</v>
      </c>
      <c r="C26078">
        <v>125299</v>
      </c>
      <c r="D26078" s="2" t="s">
        <v>2843</v>
      </c>
      <c r="E26078" s="2" t="s">
        <v>2844</v>
      </c>
      <c r="F26078" s="2" t="s">
        <v>26</v>
      </c>
      <c r="G26078">
        <v>8</v>
      </c>
    </row>
    <row r="26079" spans="1:7" x14ac:dyDescent="0.25">
      <c r="A26079" s="1">
        <v>43647</v>
      </c>
      <c r="B26079" s="2" t="s">
        <v>1707</v>
      </c>
      <c r="C26079">
        <v>125314</v>
      </c>
      <c r="D26079" s="2" t="s">
        <v>1708</v>
      </c>
      <c r="E26079" s="2" t="s">
        <v>2845</v>
      </c>
      <c r="F26079" s="2" t="s">
        <v>10</v>
      </c>
      <c r="G26079">
        <v>4</v>
      </c>
    </row>
    <row r="26080" spans="1:7" x14ac:dyDescent="0.25">
      <c r="A26080" s="1">
        <v>43647</v>
      </c>
      <c r="B26080" s="2" t="s">
        <v>1707</v>
      </c>
      <c r="C26080">
        <v>125315</v>
      </c>
      <c r="D26080" s="2" t="s">
        <v>1708</v>
      </c>
      <c r="E26080" s="2" t="s">
        <v>5498</v>
      </c>
      <c r="F26080" s="2" t="s">
        <v>26</v>
      </c>
      <c r="G26080">
        <v>0.83</v>
      </c>
    </row>
    <row r="26081" spans="1:7" x14ac:dyDescent="0.25">
      <c r="A26081" s="1">
        <v>43647</v>
      </c>
      <c r="B26081" s="2" t="s">
        <v>182</v>
      </c>
      <c r="C26081">
        <v>125365</v>
      </c>
      <c r="D26081" s="2" t="s">
        <v>2846</v>
      </c>
      <c r="E26081" s="2" t="s">
        <v>1361</v>
      </c>
      <c r="F26081" s="2" t="s">
        <v>10</v>
      </c>
      <c r="G26081">
        <v>10</v>
      </c>
    </row>
    <row r="26082" spans="1:7" x14ac:dyDescent="0.25">
      <c r="A26082" s="1">
        <v>43647</v>
      </c>
      <c r="B26082" s="2" t="s">
        <v>522</v>
      </c>
      <c r="C26082">
        <v>125440</v>
      </c>
      <c r="D26082" s="2" t="s">
        <v>523</v>
      </c>
      <c r="E26082" s="2" t="s">
        <v>2847</v>
      </c>
      <c r="F26082" s="2" t="s">
        <v>10</v>
      </c>
      <c r="G26082">
        <v>17</v>
      </c>
    </row>
    <row r="26083" spans="1:7" x14ac:dyDescent="0.25">
      <c r="A26083" s="1">
        <v>43647</v>
      </c>
      <c r="B26083" s="2" t="s">
        <v>522</v>
      </c>
      <c r="C26083">
        <v>125441</v>
      </c>
      <c r="D26083" s="2" t="s">
        <v>523</v>
      </c>
      <c r="E26083" s="2" t="s">
        <v>729</v>
      </c>
      <c r="F26083" s="2" t="s">
        <v>10</v>
      </c>
      <c r="G26083">
        <v>16</v>
      </c>
    </row>
    <row r="26084" spans="1:7" x14ac:dyDescent="0.25">
      <c r="A26084" s="1">
        <v>43647</v>
      </c>
      <c r="B26084" s="2" t="s">
        <v>168</v>
      </c>
      <c r="C26084">
        <v>125514</v>
      </c>
      <c r="D26084" s="2" t="s">
        <v>2848</v>
      </c>
      <c r="E26084" s="2" t="s">
        <v>186</v>
      </c>
      <c r="F26084" s="2" t="s">
        <v>10</v>
      </c>
      <c r="G26084">
        <v>3</v>
      </c>
    </row>
    <row r="26085" spans="1:7" x14ac:dyDescent="0.25">
      <c r="A26085" s="1">
        <v>43647</v>
      </c>
      <c r="B26085" s="2" t="s">
        <v>168</v>
      </c>
      <c r="C26085">
        <v>125515</v>
      </c>
      <c r="D26085" s="2" t="s">
        <v>2848</v>
      </c>
      <c r="E26085" s="2" t="s">
        <v>89</v>
      </c>
      <c r="F26085" s="2" t="s">
        <v>10</v>
      </c>
      <c r="G26085">
        <v>2</v>
      </c>
    </row>
    <row r="26086" spans="1:7" x14ac:dyDescent="0.25">
      <c r="A26086" s="1">
        <v>43647</v>
      </c>
      <c r="B26086" s="2" t="s">
        <v>1341</v>
      </c>
      <c r="C26086">
        <v>125516</v>
      </c>
      <c r="D26086" s="2" t="s">
        <v>2849</v>
      </c>
      <c r="E26086" s="2" t="s">
        <v>186</v>
      </c>
      <c r="F26086" s="2" t="s">
        <v>10</v>
      </c>
      <c r="G26086">
        <v>11</v>
      </c>
    </row>
    <row r="26087" spans="1:7" x14ac:dyDescent="0.25">
      <c r="A26087" s="1">
        <v>43647</v>
      </c>
      <c r="B26087" s="2" t="s">
        <v>1341</v>
      </c>
      <c r="C26087">
        <v>125519</v>
      </c>
      <c r="D26087" s="2" t="s">
        <v>2850</v>
      </c>
      <c r="E26087" s="2" t="s">
        <v>89</v>
      </c>
      <c r="F26087" s="2" t="s">
        <v>10</v>
      </c>
      <c r="G26087">
        <v>8</v>
      </c>
    </row>
    <row r="26088" spans="1:7" x14ac:dyDescent="0.25">
      <c r="A26088" s="1">
        <v>43647</v>
      </c>
      <c r="B26088" s="2" t="s">
        <v>2060</v>
      </c>
      <c r="C26088">
        <v>125521</v>
      </c>
      <c r="D26088" s="2" t="s">
        <v>2851</v>
      </c>
      <c r="E26088" s="2" t="s">
        <v>2852</v>
      </c>
      <c r="F26088" s="2" t="s">
        <v>10</v>
      </c>
      <c r="G26088">
        <v>11</v>
      </c>
    </row>
    <row r="26089" spans="1:7" x14ac:dyDescent="0.25">
      <c r="A26089" s="1">
        <v>43647</v>
      </c>
      <c r="B26089" s="2" t="s">
        <v>1670</v>
      </c>
      <c r="C26089">
        <v>125524</v>
      </c>
      <c r="D26089" s="2" t="s">
        <v>2853</v>
      </c>
      <c r="E26089" s="2" t="s">
        <v>2854</v>
      </c>
      <c r="F26089" s="2" t="s">
        <v>10</v>
      </c>
      <c r="G26089">
        <v>12</v>
      </c>
    </row>
    <row r="26090" spans="1:7" x14ac:dyDescent="0.25">
      <c r="A26090" s="1">
        <v>43647</v>
      </c>
      <c r="B26090" s="2" t="s">
        <v>437</v>
      </c>
      <c r="C26090">
        <v>125548</v>
      </c>
      <c r="D26090" s="2" t="s">
        <v>2855</v>
      </c>
      <c r="E26090" s="2" t="s">
        <v>187</v>
      </c>
      <c r="F26090" s="2" t="s">
        <v>10</v>
      </c>
      <c r="G26090">
        <v>6</v>
      </c>
    </row>
    <row r="26091" spans="1:7" x14ac:dyDescent="0.25">
      <c r="A26091" s="1">
        <v>43647</v>
      </c>
      <c r="B26091" s="2" t="s">
        <v>437</v>
      </c>
      <c r="C26091">
        <v>125557</v>
      </c>
      <c r="D26091" s="2" t="s">
        <v>2855</v>
      </c>
      <c r="E26091" s="2" t="s">
        <v>184</v>
      </c>
      <c r="F26091" s="2" t="s">
        <v>10</v>
      </c>
      <c r="G26091">
        <v>3</v>
      </c>
    </row>
    <row r="26092" spans="1:7" x14ac:dyDescent="0.25">
      <c r="A26092" s="1">
        <v>43647</v>
      </c>
      <c r="B26092" s="2" t="s">
        <v>437</v>
      </c>
      <c r="C26092">
        <v>125561</v>
      </c>
      <c r="D26092" s="2" t="s">
        <v>2855</v>
      </c>
      <c r="E26092" s="2" t="s">
        <v>1361</v>
      </c>
      <c r="F26092" s="2" t="s">
        <v>10</v>
      </c>
      <c r="G26092">
        <v>4</v>
      </c>
    </row>
    <row r="26093" spans="1:7" x14ac:dyDescent="0.25">
      <c r="A26093" s="1">
        <v>43647</v>
      </c>
      <c r="B26093" s="2" t="s">
        <v>2856</v>
      </c>
      <c r="C26093">
        <v>125589</v>
      </c>
      <c r="D26093" s="2" t="s">
        <v>2857</v>
      </c>
      <c r="E26093" s="2" t="s">
        <v>2858</v>
      </c>
      <c r="F26093" s="2" t="s">
        <v>10</v>
      </c>
      <c r="G26093">
        <v>160</v>
      </c>
    </row>
    <row r="26094" spans="1:7" x14ac:dyDescent="0.25">
      <c r="A26094" s="1">
        <v>43647</v>
      </c>
      <c r="B26094" s="2" t="s">
        <v>2856</v>
      </c>
      <c r="C26094">
        <v>125592</v>
      </c>
      <c r="D26094" s="2" t="s">
        <v>2857</v>
      </c>
      <c r="E26094" s="2" t="s">
        <v>2859</v>
      </c>
      <c r="F26094" s="2" t="s">
        <v>10</v>
      </c>
      <c r="G26094">
        <v>23</v>
      </c>
    </row>
    <row r="26095" spans="1:7" x14ac:dyDescent="0.25">
      <c r="A26095" s="1">
        <v>43647</v>
      </c>
      <c r="B26095" s="2" t="s">
        <v>2856</v>
      </c>
      <c r="C26095">
        <v>125595</v>
      </c>
      <c r="D26095" s="2" t="s">
        <v>2857</v>
      </c>
      <c r="E26095" s="2" t="s">
        <v>2860</v>
      </c>
      <c r="F26095" s="2" t="s">
        <v>10</v>
      </c>
      <c r="G26095">
        <v>132</v>
      </c>
    </row>
    <row r="26096" spans="1:7" x14ac:dyDescent="0.25">
      <c r="A26096" s="1">
        <v>43647</v>
      </c>
      <c r="B26096" s="2" t="s">
        <v>2856</v>
      </c>
      <c r="C26096">
        <v>125598</v>
      </c>
      <c r="D26096" s="2" t="s">
        <v>2857</v>
      </c>
      <c r="E26096" s="2" t="s">
        <v>2861</v>
      </c>
      <c r="F26096" s="2" t="s">
        <v>10</v>
      </c>
      <c r="G26096">
        <v>55</v>
      </c>
    </row>
    <row r="26097" spans="1:7" x14ac:dyDescent="0.25">
      <c r="A26097" s="1">
        <v>43647</v>
      </c>
      <c r="B26097" s="2" t="s">
        <v>2204</v>
      </c>
      <c r="C26097">
        <v>125641</v>
      </c>
      <c r="D26097" s="2" t="s">
        <v>2205</v>
      </c>
      <c r="E26097" s="2" t="s">
        <v>2862</v>
      </c>
      <c r="F26097" s="2" t="s">
        <v>10</v>
      </c>
      <c r="G26097">
        <v>102</v>
      </c>
    </row>
    <row r="26098" spans="1:7" x14ac:dyDescent="0.25">
      <c r="A26098" s="1">
        <v>43647</v>
      </c>
      <c r="B26098" s="2" t="s">
        <v>2784</v>
      </c>
      <c r="C26098">
        <v>126013</v>
      </c>
      <c r="D26098" s="2" t="s">
        <v>2863</v>
      </c>
      <c r="E26098" s="2" t="s">
        <v>2864</v>
      </c>
      <c r="F26098" s="2" t="s">
        <v>10</v>
      </c>
      <c r="G26098">
        <v>41</v>
      </c>
    </row>
    <row r="26099" spans="1:7" x14ac:dyDescent="0.25">
      <c r="A26099" s="1">
        <v>43647</v>
      </c>
      <c r="B26099" s="2" t="s">
        <v>2784</v>
      </c>
      <c r="C26099">
        <v>126031</v>
      </c>
      <c r="D26099" s="2" t="s">
        <v>2863</v>
      </c>
      <c r="E26099" s="2" t="s">
        <v>2865</v>
      </c>
      <c r="F26099" s="2" t="s">
        <v>10</v>
      </c>
      <c r="G26099">
        <v>32</v>
      </c>
    </row>
    <row r="26100" spans="1:7" x14ac:dyDescent="0.25">
      <c r="A26100" s="1">
        <v>43647</v>
      </c>
      <c r="B26100" s="2" t="s">
        <v>2784</v>
      </c>
      <c r="C26100">
        <v>126035</v>
      </c>
      <c r="D26100" s="2" t="s">
        <v>2863</v>
      </c>
      <c r="E26100" s="2" t="s">
        <v>2865</v>
      </c>
      <c r="F26100" s="2" t="s">
        <v>10</v>
      </c>
      <c r="G26100">
        <v>17</v>
      </c>
    </row>
    <row r="26101" spans="1:7" x14ac:dyDescent="0.25">
      <c r="A26101" s="1">
        <v>43647</v>
      </c>
      <c r="B26101" s="2" t="s">
        <v>780</v>
      </c>
      <c r="C26101">
        <v>126158</v>
      </c>
      <c r="D26101" s="2" t="s">
        <v>2866</v>
      </c>
      <c r="E26101" s="2" t="s">
        <v>2867</v>
      </c>
      <c r="F26101" s="2" t="s">
        <v>10</v>
      </c>
      <c r="G26101">
        <v>2</v>
      </c>
    </row>
    <row r="26102" spans="1:7" x14ac:dyDescent="0.25">
      <c r="A26102" s="1">
        <v>43647</v>
      </c>
      <c r="B26102" s="2" t="s">
        <v>780</v>
      </c>
      <c r="C26102">
        <v>126164</v>
      </c>
      <c r="D26102" s="2" t="s">
        <v>2866</v>
      </c>
      <c r="E26102" s="2" t="s">
        <v>2868</v>
      </c>
      <c r="F26102" s="2" t="s">
        <v>10</v>
      </c>
      <c r="G26102">
        <v>6</v>
      </c>
    </row>
    <row r="26103" spans="1:7" x14ac:dyDescent="0.25">
      <c r="A26103" s="1">
        <v>43647</v>
      </c>
      <c r="B26103" s="2" t="s">
        <v>2870</v>
      </c>
      <c r="C26103">
        <v>126520</v>
      </c>
      <c r="D26103" s="2" t="s">
        <v>2871</v>
      </c>
      <c r="E26103" s="2" t="s">
        <v>576</v>
      </c>
      <c r="F26103" s="2" t="s">
        <v>10</v>
      </c>
      <c r="G26103">
        <v>2</v>
      </c>
    </row>
    <row r="26104" spans="1:7" x14ac:dyDescent="0.25">
      <c r="A26104" s="1">
        <v>43647</v>
      </c>
      <c r="B26104" s="2" t="s">
        <v>2527</v>
      </c>
      <c r="C26104">
        <v>126614</v>
      </c>
      <c r="D26104" s="2" t="s">
        <v>2872</v>
      </c>
      <c r="E26104" s="2" t="s">
        <v>2873</v>
      </c>
      <c r="F26104" s="2" t="s">
        <v>10</v>
      </c>
      <c r="G26104">
        <v>4</v>
      </c>
    </row>
    <row r="26105" spans="1:7" x14ac:dyDescent="0.25">
      <c r="A26105" s="1">
        <v>43647</v>
      </c>
      <c r="B26105" s="2" t="s">
        <v>2527</v>
      </c>
      <c r="C26105">
        <v>126618</v>
      </c>
      <c r="D26105" s="2" t="s">
        <v>2872</v>
      </c>
      <c r="E26105" s="2" t="s">
        <v>2530</v>
      </c>
      <c r="F26105" s="2" t="s">
        <v>10</v>
      </c>
      <c r="G26105">
        <v>55</v>
      </c>
    </row>
    <row r="26106" spans="1:7" x14ac:dyDescent="0.25">
      <c r="A26106" s="1">
        <v>43647</v>
      </c>
      <c r="B26106" s="2" t="s">
        <v>2527</v>
      </c>
      <c r="C26106">
        <v>126623</v>
      </c>
      <c r="D26106" s="2" t="s">
        <v>2872</v>
      </c>
      <c r="E26106" s="2" t="s">
        <v>2874</v>
      </c>
      <c r="F26106" s="2" t="s">
        <v>10</v>
      </c>
      <c r="G26106">
        <v>34</v>
      </c>
    </row>
    <row r="26107" spans="1:7" x14ac:dyDescent="0.25">
      <c r="A26107" s="1">
        <v>43647</v>
      </c>
      <c r="B26107" s="2" t="s">
        <v>700</v>
      </c>
      <c r="C26107">
        <v>126787</v>
      </c>
      <c r="D26107" s="2" t="s">
        <v>2103</v>
      </c>
      <c r="E26107" s="2" t="s">
        <v>2875</v>
      </c>
      <c r="F26107" s="2" t="s">
        <v>10</v>
      </c>
      <c r="G26107">
        <v>3</v>
      </c>
    </row>
    <row r="26108" spans="1:7" x14ac:dyDescent="0.25">
      <c r="A26108" s="1">
        <v>43647</v>
      </c>
      <c r="B26108" s="2" t="s">
        <v>405</v>
      </c>
      <c r="C26108">
        <v>126912</v>
      </c>
      <c r="D26108" s="2" t="s">
        <v>2880</v>
      </c>
      <c r="E26108" s="2" t="s">
        <v>2881</v>
      </c>
      <c r="F26108" s="2" t="s">
        <v>26</v>
      </c>
      <c r="G26108">
        <v>31</v>
      </c>
    </row>
    <row r="26109" spans="1:7" x14ac:dyDescent="0.25">
      <c r="A26109" s="1">
        <v>43647</v>
      </c>
      <c r="B26109" s="2" t="s">
        <v>405</v>
      </c>
      <c r="C26109">
        <v>126913</v>
      </c>
      <c r="D26109" s="2" t="s">
        <v>2880</v>
      </c>
      <c r="E26109" s="2" t="s">
        <v>2881</v>
      </c>
      <c r="F26109" s="2" t="s">
        <v>26</v>
      </c>
      <c r="G26109">
        <v>10</v>
      </c>
    </row>
    <row r="26110" spans="1:7" x14ac:dyDescent="0.25">
      <c r="A26110" s="1">
        <v>43647</v>
      </c>
      <c r="B26110" s="2" t="s">
        <v>624</v>
      </c>
      <c r="C26110">
        <v>127009</v>
      </c>
      <c r="D26110" s="2" t="s">
        <v>2882</v>
      </c>
      <c r="E26110" s="2" t="s">
        <v>697</v>
      </c>
      <c r="F26110" s="2" t="s">
        <v>10</v>
      </c>
      <c r="G26110">
        <v>1</v>
      </c>
    </row>
    <row r="26111" spans="1:7" x14ac:dyDescent="0.25">
      <c r="A26111" s="1">
        <v>43647</v>
      </c>
      <c r="B26111" s="2" t="s">
        <v>624</v>
      </c>
      <c r="C26111">
        <v>127011</v>
      </c>
      <c r="D26111" s="2" t="s">
        <v>2882</v>
      </c>
      <c r="E26111" s="2" t="s">
        <v>1711</v>
      </c>
      <c r="F26111" s="2" t="s">
        <v>10</v>
      </c>
      <c r="G26111">
        <v>2</v>
      </c>
    </row>
    <row r="26112" spans="1:7" x14ac:dyDescent="0.25">
      <c r="A26112" s="1">
        <v>43647</v>
      </c>
      <c r="B26112" s="2" t="s">
        <v>351</v>
      </c>
      <c r="C26112">
        <v>127089</v>
      </c>
      <c r="D26112" s="2" t="s">
        <v>2883</v>
      </c>
      <c r="E26112" s="2" t="s">
        <v>770</v>
      </c>
      <c r="F26112" s="2" t="s">
        <v>10</v>
      </c>
      <c r="G26112">
        <v>11</v>
      </c>
    </row>
    <row r="26113" spans="1:7" x14ac:dyDescent="0.25">
      <c r="A26113" s="1">
        <v>43647</v>
      </c>
      <c r="B26113" s="2" t="s">
        <v>2884</v>
      </c>
      <c r="C26113">
        <v>127150</v>
      </c>
      <c r="D26113" s="2" t="s">
        <v>2885</v>
      </c>
      <c r="E26113" s="2" t="s">
        <v>2886</v>
      </c>
      <c r="F26113" s="2" t="s">
        <v>10</v>
      </c>
      <c r="G26113">
        <v>24</v>
      </c>
    </row>
    <row r="26114" spans="1:7" x14ac:dyDescent="0.25">
      <c r="A26114" s="1">
        <v>43647</v>
      </c>
      <c r="B26114" s="2" t="s">
        <v>2884</v>
      </c>
      <c r="C26114">
        <v>127161</v>
      </c>
      <c r="D26114" s="2" t="s">
        <v>2885</v>
      </c>
      <c r="E26114" s="2" t="s">
        <v>2887</v>
      </c>
      <c r="F26114" s="2" t="s">
        <v>10</v>
      </c>
      <c r="G26114">
        <v>4</v>
      </c>
    </row>
    <row r="26115" spans="1:7" x14ac:dyDescent="0.25">
      <c r="A26115" s="1">
        <v>43647</v>
      </c>
      <c r="B26115" s="2" t="s">
        <v>2888</v>
      </c>
      <c r="C26115">
        <v>127177</v>
      </c>
      <c r="D26115" s="2" t="s">
        <v>2889</v>
      </c>
      <c r="E26115" s="2" t="s">
        <v>2890</v>
      </c>
      <c r="F26115" s="2" t="s">
        <v>10</v>
      </c>
      <c r="G26115">
        <v>1</v>
      </c>
    </row>
    <row r="26116" spans="1:7" x14ac:dyDescent="0.25">
      <c r="A26116" s="1">
        <v>43647</v>
      </c>
      <c r="B26116" s="2" t="s">
        <v>2891</v>
      </c>
      <c r="C26116">
        <v>127181</v>
      </c>
      <c r="D26116" s="2" t="s">
        <v>2892</v>
      </c>
      <c r="E26116" s="2" t="s">
        <v>2893</v>
      </c>
      <c r="F26116" s="2" t="s">
        <v>10</v>
      </c>
      <c r="G26116">
        <v>7</v>
      </c>
    </row>
    <row r="26117" spans="1:7" x14ac:dyDescent="0.25">
      <c r="A26117" s="1">
        <v>43647</v>
      </c>
      <c r="B26117" s="2" t="s">
        <v>87</v>
      </c>
      <c r="C26117">
        <v>127260</v>
      </c>
      <c r="D26117" s="2" t="s">
        <v>2894</v>
      </c>
      <c r="E26117" s="2" t="s">
        <v>424</v>
      </c>
      <c r="F26117" s="2" t="s">
        <v>10</v>
      </c>
      <c r="G26117">
        <v>6</v>
      </c>
    </row>
    <row r="26118" spans="1:7" x14ac:dyDescent="0.25">
      <c r="A26118" s="1">
        <v>43647</v>
      </c>
      <c r="B26118" s="2" t="s">
        <v>87</v>
      </c>
      <c r="C26118">
        <v>127263</v>
      </c>
      <c r="D26118" s="2" t="s">
        <v>2894</v>
      </c>
      <c r="E26118" s="2" t="s">
        <v>89</v>
      </c>
      <c r="F26118" s="2" t="s">
        <v>10</v>
      </c>
      <c r="G26118">
        <v>87</v>
      </c>
    </row>
    <row r="26119" spans="1:7" x14ac:dyDescent="0.25">
      <c r="A26119" s="1">
        <v>43647</v>
      </c>
      <c r="B26119" s="2" t="s">
        <v>87</v>
      </c>
      <c r="C26119">
        <v>127272</v>
      </c>
      <c r="D26119" s="2" t="s">
        <v>2894</v>
      </c>
      <c r="E26119" s="2" t="s">
        <v>90</v>
      </c>
      <c r="F26119" s="2" t="s">
        <v>10</v>
      </c>
      <c r="G26119">
        <v>3</v>
      </c>
    </row>
    <row r="26120" spans="1:7" x14ac:dyDescent="0.25">
      <c r="A26120" s="1">
        <v>43647</v>
      </c>
      <c r="B26120" s="2" t="s">
        <v>3211</v>
      </c>
      <c r="C26120">
        <v>127280</v>
      </c>
      <c r="D26120" s="2" t="s">
        <v>5499</v>
      </c>
      <c r="E26120" s="2" t="s">
        <v>5500</v>
      </c>
      <c r="F26120" s="2" t="s">
        <v>10</v>
      </c>
      <c r="G26120">
        <v>3</v>
      </c>
    </row>
    <row r="26121" spans="1:7" x14ac:dyDescent="0.25">
      <c r="A26121" s="1">
        <v>43647</v>
      </c>
      <c r="B26121" s="2" t="s">
        <v>351</v>
      </c>
      <c r="C26121">
        <v>127294</v>
      </c>
      <c r="D26121" s="2" t="s">
        <v>2895</v>
      </c>
      <c r="E26121" s="2" t="s">
        <v>475</v>
      </c>
      <c r="F26121" s="2" t="s">
        <v>10</v>
      </c>
      <c r="G26121">
        <v>19</v>
      </c>
    </row>
    <row r="26122" spans="1:7" x14ac:dyDescent="0.25">
      <c r="A26122" s="1">
        <v>43647</v>
      </c>
      <c r="B26122" s="2" t="s">
        <v>351</v>
      </c>
      <c r="C26122">
        <v>127317</v>
      </c>
      <c r="D26122" s="2" t="s">
        <v>2895</v>
      </c>
      <c r="E26122" s="2" t="s">
        <v>2494</v>
      </c>
      <c r="F26122" s="2" t="s">
        <v>10</v>
      </c>
      <c r="G26122">
        <v>26</v>
      </c>
    </row>
    <row r="26123" spans="1:7" x14ac:dyDescent="0.25">
      <c r="A26123" s="1">
        <v>43647</v>
      </c>
      <c r="B26123" s="2" t="s">
        <v>727</v>
      </c>
      <c r="C26123">
        <v>127361</v>
      </c>
      <c r="D26123" s="2" t="s">
        <v>2896</v>
      </c>
      <c r="E26123" s="2" t="s">
        <v>2897</v>
      </c>
      <c r="F26123" s="2" t="s">
        <v>10</v>
      </c>
      <c r="G26123">
        <v>2</v>
      </c>
    </row>
    <row r="26124" spans="1:7" x14ac:dyDescent="0.25">
      <c r="A26124" s="1">
        <v>43647</v>
      </c>
      <c r="B26124" s="2" t="s">
        <v>727</v>
      </c>
      <c r="C26124">
        <v>127374</v>
      </c>
      <c r="D26124" s="2" t="s">
        <v>2896</v>
      </c>
      <c r="E26124" s="2" t="s">
        <v>4051</v>
      </c>
      <c r="F26124" s="2" t="s">
        <v>10</v>
      </c>
      <c r="G26124">
        <v>2</v>
      </c>
    </row>
    <row r="26125" spans="1:7" x14ac:dyDescent="0.25">
      <c r="A26125" s="1">
        <v>43647</v>
      </c>
      <c r="B26125" s="2" t="s">
        <v>700</v>
      </c>
      <c r="C26125">
        <v>127452</v>
      </c>
      <c r="D26125" s="2" t="s">
        <v>2898</v>
      </c>
      <c r="E26125" s="2" t="s">
        <v>2899</v>
      </c>
      <c r="F26125" s="2" t="s">
        <v>10</v>
      </c>
      <c r="G26125">
        <v>3</v>
      </c>
    </row>
    <row r="26126" spans="1:7" x14ac:dyDescent="0.25">
      <c r="A26126" s="1">
        <v>43647</v>
      </c>
      <c r="B26126" s="2" t="s">
        <v>700</v>
      </c>
      <c r="C26126">
        <v>127453</v>
      </c>
      <c r="D26126" s="2" t="s">
        <v>2898</v>
      </c>
      <c r="E26126" s="2" t="s">
        <v>2900</v>
      </c>
      <c r="F26126" s="2" t="s">
        <v>10</v>
      </c>
      <c r="G26126">
        <v>1</v>
      </c>
    </row>
    <row r="26127" spans="1:7" x14ac:dyDescent="0.25">
      <c r="A26127" s="1">
        <v>43647</v>
      </c>
      <c r="B26127" s="2" t="s">
        <v>1695</v>
      </c>
      <c r="C26127">
        <v>127477</v>
      </c>
      <c r="D26127" s="2" t="s">
        <v>2901</v>
      </c>
      <c r="E26127" s="2" t="s">
        <v>2902</v>
      </c>
      <c r="F26127" s="2" t="s">
        <v>10</v>
      </c>
      <c r="G26127">
        <v>2</v>
      </c>
    </row>
    <row r="26128" spans="1:7" x14ac:dyDescent="0.25">
      <c r="A26128" s="1">
        <v>43647</v>
      </c>
      <c r="B26128" s="2" t="s">
        <v>182</v>
      </c>
      <c r="C26128">
        <v>127531</v>
      </c>
      <c r="D26128" s="2" t="s">
        <v>2846</v>
      </c>
      <c r="E26128" s="2" t="s">
        <v>184</v>
      </c>
      <c r="F26128" s="2" t="s">
        <v>10</v>
      </c>
      <c r="G26128">
        <v>7</v>
      </c>
    </row>
    <row r="26129" spans="1:7" x14ac:dyDescent="0.25">
      <c r="A26129" s="1">
        <v>43647</v>
      </c>
      <c r="B26129" s="2" t="s">
        <v>2903</v>
      </c>
      <c r="C26129">
        <v>127546</v>
      </c>
      <c r="D26129" s="2" t="s">
        <v>2904</v>
      </c>
      <c r="E26129" s="2" t="s">
        <v>2805</v>
      </c>
      <c r="F26129" s="2" t="s">
        <v>10</v>
      </c>
      <c r="G26129">
        <v>23</v>
      </c>
    </row>
    <row r="26130" spans="1:7" x14ac:dyDescent="0.25">
      <c r="A26130" s="1">
        <v>43647</v>
      </c>
      <c r="B26130" s="2" t="s">
        <v>537</v>
      </c>
      <c r="C26130">
        <v>127737</v>
      </c>
      <c r="D26130" s="2" t="s">
        <v>5194</v>
      </c>
      <c r="E26130" s="2" t="s">
        <v>5195</v>
      </c>
      <c r="F26130" s="2" t="s">
        <v>26</v>
      </c>
      <c r="G26130">
        <v>0.6</v>
      </c>
    </row>
    <row r="26131" spans="1:7" x14ac:dyDescent="0.25">
      <c r="A26131" s="1">
        <v>43647</v>
      </c>
      <c r="B26131" s="2" t="s">
        <v>653</v>
      </c>
      <c r="C26131">
        <v>127760</v>
      </c>
      <c r="D26131" s="2" t="s">
        <v>2905</v>
      </c>
      <c r="E26131" s="2" t="s">
        <v>2558</v>
      </c>
      <c r="F26131" s="2" t="s">
        <v>10</v>
      </c>
      <c r="G26131">
        <v>63</v>
      </c>
    </row>
    <row r="26132" spans="1:7" x14ac:dyDescent="0.25">
      <c r="A26132" s="1">
        <v>43647</v>
      </c>
      <c r="B26132" s="2" t="s">
        <v>653</v>
      </c>
      <c r="C26132">
        <v>127778</v>
      </c>
      <c r="D26132" s="2" t="s">
        <v>2905</v>
      </c>
      <c r="E26132" s="2" t="s">
        <v>2559</v>
      </c>
      <c r="F26132" s="2" t="s">
        <v>10</v>
      </c>
      <c r="G26132">
        <v>38</v>
      </c>
    </row>
    <row r="26133" spans="1:7" x14ac:dyDescent="0.25">
      <c r="A26133" s="1">
        <v>43647</v>
      </c>
      <c r="B26133" s="2" t="s">
        <v>653</v>
      </c>
      <c r="C26133">
        <v>127796</v>
      </c>
      <c r="D26133" s="2" t="s">
        <v>2905</v>
      </c>
      <c r="E26133" s="2" t="s">
        <v>2560</v>
      </c>
      <c r="F26133" s="2" t="s">
        <v>10</v>
      </c>
      <c r="G26133">
        <v>3</v>
      </c>
    </row>
    <row r="26134" spans="1:7" x14ac:dyDescent="0.25">
      <c r="A26134" s="1">
        <v>43647</v>
      </c>
      <c r="B26134" s="2" t="s">
        <v>634</v>
      </c>
      <c r="C26134">
        <v>127961</v>
      </c>
      <c r="D26134" s="2" t="s">
        <v>2906</v>
      </c>
      <c r="E26134" s="2" t="s">
        <v>2907</v>
      </c>
      <c r="F26134" s="2" t="s">
        <v>10</v>
      </c>
      <c r="G26134">
        <v>14</v>
      </c>
    </row>
    <row r="26135" spans="1:7" x14ac:dyDescent="0.25">
      <c r="A26135" s="1">
        <v>43647</v>
      </c>
      <c r="B26135" s="2" t="s">
        <v>624</v>
      </c>
      <c r="C26135">
        <v>128002</v>
      </c>
      <c r="D26135" s="2" t="s">
        <v>2827</v>
      </c>
      <c r="E26135" s="2" t="s">
        <v>2909</v>
      </c>
      <c r="F26135" s="2" t="s">
        <v>10</v>
      </c>
      <c r="G26135">
        <v>10</v>
      </c>
    </row>
    <row r="26136" spans="1:7" x14ac:dyDescent="0.25">
      <c r="A26136" s="1">
        <v>43647</v>
      </c>
      <c r="B26136" s="2" t="s">
        <v>2546</v>
      </c>
      <c r="C26136">
        <v>128132</v>
      </c>
      <c r="D26136" s="2" t="s">
        <v>2912</v>
      </c>
      <c r="E26136" s="2" t="s">
        <v>2548</v>
      </c>
      <c r="F26136" s="2" t="s">
        <v>26</v>
      </c>
      <c r="G26136">
        <v>5</v>
      </c>
    </row>
    <row r="26137" spans="1:7" x14ac:dyDescent="0.25">
      <c r="A26137" s="1">
        <v>43647</v>
      </c>
      <c r="B26137" s="2" t="s">
        <v>2546</v>
      </c>
      <c r="C26137">
        <v>128133</v>
      </c>
      <c r="D26137" s="2" t="s">
        <v>2912</v>
      </c>
      <c r="E26137" s="2" t="s">
        <v>2548</v>
      </c>
      <c r="F26137" s="2" t="s">
        <v>26</v>
      </c>
      <c r="G26137">
        <v>5</v>
      </c>
    </row>
    <row r="26138" spans="1:7" x14ac:dyDescent="0.25">
      <c r="A26138" s="1">
        <v>43647</v>
      </c>
      <c r="B26138" s="2" t="s">
        <v>2723</v>
      </c>
      <c r="C26138">
        <v>128241</v>
      </c>
      <c r="D26138" s="2" t="s">
        <v>2913</v>
      </c>
      <c r="E26138" s="2" t="s">
        <v>2914</v>
      </c>
      <c r="F26138" s="2" t="s">
        <v>10</v>
      </c>
      <c r="G26138">
        <v>26</v>
      </c>
    </row>
    <row r="26139" spans="1:7" x14ac:dyDescent="0.25">
      <c r="A26139" s="1">
        <v>43647</v>
      </c>
      <c r="B26139" s="2" t="s">
        <v>2723</v>
      </c>
      <c r="C26139">
        <v>128246</v>
      </c>
      <c r="D26139" s="2" t="s">
        <v>2913</v>
      </c>
      <c r="E26139" s="2" t="s">
        <v>2914</v>
      </c>
      <c r="F26139" s="2" t="s">
        <v>10</v>
      </c>
      <c r="G26139">
        <v>16</v>
      </c>
    </row>
    <row r="26140" spans="1:7" x14ac:dyDescent="0.25">
      <c r="A26140" s="1">
        <v>43647</v>
      </c>
      <c r="B26140" s="2" t="s">
        <v>2723</v>
      </c>
      <c r="C26140">
        <v>128251</v>
      </c>
      <c r="D26140" s="2" t="s">
        <v>2913</v>
      </c>
      <c r="E26140" s="2" t="s">
        <v>2914</v>
      </c>
      <c r="F26140" s="2" t="s">
        <v>10</v>
      </c>
      <c r="G26140">
        <v>15</v>
      </c>
    </row>
    <row r="26141" spans="1:7" x14ac:dyDescent="0.25">
      <c r="A26141" s="1">
        <v>43647</v>
      </c>
      <c r="B26141" s="2" t="s">
        <v>2723</v>
      </c>
      <c r="C26141">
        <v>128256</v>
      </c>
      <c r="D26141" s="2" t="s">
        <v>2913</v>
      </c>
      <c r="E26141" s="2" t="s">
        <v>2914</v>
      </c>
      <c r="F26141" s="2" t="s">
        <v>10</v>
      </c>
      <c r="G26141">
        <v>6</v>
      </c>
    </row>
    <row r="26142" spans="1:7" x14ac:dyDescent="0.25">
      <c r="A26142" s="1">
        <v>43647</v>
      </c>
      <c r="B26142" s="2" t="s">
        <v>2223</v>
      </c>
      <c r="C26142">
        <v>128424</v>
      </c>
      <c r="D26142" s="2" t="s">
        <v>2224</v>
      </c>
      <c r="E26142" s="2" t="s">
        <v>2915</v>
      </c>
      <c r="F26142" s="2" t="s">
        <v>10</v>
      </c>
      <c r="G26142">
        <v>37</v>
      </c>
    </row>
    <row r="26143" spans="1:7" x14ac:dyDescent="0.25">
      <c r="A26143" s="1">
        <v>43647</v>
      </c>
      <c r="B26143" s="2" t="s">
        <v>2223</v>
      </c>
      <c r="C26143">
        <v>128435</v>
      </c>
      <c r="D26143" s="2" t="s">
        <v>2916</v>
      </c>
      <c r="E26143" s="2" t="s">
        <v>2917</v>
      </c>
      <c r="F26143" s="2" t="s">
        <v>10</v>
      </c>
      <c r="G26143">
        <v>12</v>
      </c>
    </row>
    <row r="26144" spans="1:7" x14ac:dyDescent="0.25">
      <c r="A26144" s="1">
        <v>43647</v>
      </c>
      <c r="B26144" s="2" t="s">
        <v>2918</v>
      </c>
      <c r="C26144">
        <v>128530</v>
      </c>
      <c r="D26144" s="2" t="s">
        <v>2919</v>
      </c>
      <c r="E26144" s="2" t="s">
        <v>2920</v>
      </c>
      <c r="F26144" s="2" t="s">
        <v>10</v>
      </c>
      <c r="G26144">
        <v>20</v>
      </c>
    </row>
    <row r="26145" spans="1:7" x14ac:dyDescent="0.25">
      <c r="A26145" s="1">
        <v>43647</v>
      </c>
      <c r="B26145" s="2" t="s">
        <v>2918</v>
      </c>
      <c r="C26145">
        <v>128531</v>
      </c>
      <c r="D26145" s="2" t="s">
        <v>2919</v>
      </c>
      <c r="E26145" s="2" t="s">
        <v>2921</v>
      </c>
      <c r="F26145" s="2" t="s">
        <v>10</v>
      </c>
      <c r="G26145">
        <v>3</v>
      </c>
    </row>
    <row r="26146" spans="1:7" x14ac:dyDescent="0.25">
      <c r="A26146" s="1">
        <v>43647</v>
      </c>
      <c r="B26146" s="2" t="s">
        <v>351</v>
      </c>
      <c r="C26146">
        <v>128625</v>
      </c>
      <c r="D26146" s="2" t="s">
        <v>870</v>
      </c>
      <c r="E26146" s="2" t="s">
        <v>770</v>
      </c>
      <c r="F26146" s="2" t="s">
        <v>10</v>
      </c>
      <c r="G26146">
        <v>57</v>
      </c>
    </row>
    <row r="26147" spans="1:7" x14ac:dyDescent="0.25">
      <c r="A26147" s="1">
        <v>43647</v>
      </c>
      <c r="B26147" s="2" t="s">
        <v>434</v>
      </c>
      <c r="C26147">
        <v>128710</v>
      </c>
      <c r="D26147" s="2" t="s">
        <v>435</v>
      </c>
      <c r="E26147" s="2" t="s">
        <v>2922</v>
      </c>
      <c r="F26147" s="2" t="s">
        <v>10</v>
      </c>
      <c r="G26147">
        <v>210</v>
      </c>
    </row>
    <row r="26148" spans="1:7" x14ac:dyDescent="0.25">
      <c r="A26148" s="1">
        <v>43647</v>
      </c>
      <c r="B26148" s="2" t="s">
        <v>2239</v>
      </c>
      <c r="C26148">
        <v>129057</v>
      </c>
      <c r="D26148" s="2" t="s">
        <v>5819</v>
      </c>
      <c r="E26148" s="2" t="s">
        <v>3667</v>
      </c>
      <c r="F26148" s="2" t="s">
        <v>26</v>
      </c>
      <c r="G26148">
        <v>3</v>
      </c>
    </row>
    <row r="26149" spans="1:7" x14ac:dyDescent="0.25">
      <c r="A26149" s="1">
        <v>43647</v>
      </c>
      <c r="B26149" s="2" t="s">
        <v>2554</v>
      </c>
      <c r="C26149">
        <v>129225</v>
      </c>
      <c r="D26149" s="2" t="s">
        <v>2923</v>
      </c>
      <c r="E26149" s="2" t="s">
        <v>2924</v>
      </c>
      <c r="F26149" s="2" t="s">
        <v>10</v>
      </c>
      <c r="G26149">
        <v>4</v>
      </c>
    </row>
    <row r="26150" spans="1:7" x14ac:dyDescent="0.25">
      <c r="A26150" s="1">
        <v>43647</v>
      </c>
      <c r="B26150" s="2" t="s">
        <v>2616</v>
      </c>
      <c r="C26150">
        <v>129437</v>
      </c>
      <c r="D26150" s="2" t="s">
        <v>2925</v>
      </c>
      <c r="E26150" s="2" t="s">
        <v>2009</v>
      </c>
      <c r="F26150" s="2" t="s">
        <v>10</v>
      </c>
      <c r="G26150">
        <v>29</v>
      </c>
    </row>
    <row r="26151" spans="1:7" x14ac:dyDescent="0.25">
      <c r="A26151" s="1">
        <v>43647</v>
      </c>
      <c r="B26151" s="2" t="s">
        <v>2616</v>
      </c>
      <c r="C26151">
        <v>129439</v>
      </c>
      <c r="D26151" s="2" t="s">
        <v>2925</v>
      </c>
      <c r="E26151" s="2" t="s">
        <v>2618</v>
      </c>
      <c r="F26151" s="2" t="s">
        <v>10</v>
      </c>
      <c r="G26151">
        <v>71</v>
      </c>
    </row>
    <row r="26152" spans="1:7" x14ac:dyDescent="0.25">
      <c r="A26152" s="1">
        <v>43647</v>
      </c>
      <c r="B26152" s="2" t="s">
        <v>2616</v>
      </c>
      <c r="C26152">
        <v>129467</v>
      </c>
      <c r="D26152" s="2" t="s">
        <v>2925</v>
      </c>
      <c r="E26152" s="2" t="s">
        <v>2638</v>
      </c>
      <c r="F26152" s="2" t="s">
        <v>10</v>
      </c>
      <c r="G26152">
        <v>7</v>
      </c>
    </row>
    <row r="26153" spans="1:7" x14ac:dyDescent="0.25">
      <c r="A26153" s="1">
        <v>43647</v>
      </c>
      <c r="B26153" s="2" t="s">
        <v>2616</v>
      </c>
      <c r="C26153">
        <v>129469</v>
      </c>
      <c r="D26153" s="2" t="s">
        <v>2925</v>
      </c>
      <c r="E26153" s="2" t="s">
        <v>1822</v>
      </c>
      <c r="F26153" s="2" t="s">
        <v>10</v>
      </c>
      <c r="G26153">
        <v>1</v>
      </c>
    </row>
    <row r="26154" spans="1:7" x14ac:dyDescent="0.25">
      <c r="A26154" s="1">
        <v>43647</v>
      </c>
      <c r="B26154" s="2" t="s">
        <v>2616</v>
      </c>
      <c r="C26154">
        <v>129470</v>
      </c>
      <c r="D26154" s="2" t="s">
        <v>2925</v>
      </c>
      <c r="E26154" s="2" t="s">
        <v>2926</v>
      </c>
      <c r="F26154" s="2" t="s">
        <v>10</v>
      </c>
      <c r="G26154">
        <v>8</v>
      </c>
    </row>
    <row r="26155" spans="1:7" x14ac:dyDescent="0.25">
      <c r="A26155" s="1">
        <v>43647</v>
      </c>
      <c r="B26155" s="2" t="s">
        <v>567</v>
      </c>
      <c r="C26155">
        <v>129487</v>
      </c>
      <c r="D26155" s="2" t="s">
        <v>2927</v>
      </c>
      <c r="E26155" s="2" t="s">
        <v>2928</v>
      </c>
      <c r="F26155" s="2" t="s">
        <v>10</v>
      </c>
      <c r="G26155">
        <v>3</v>
      </c>
    </row>
    <row r="26156" spans="1:7" x14ac:dyDescent="0.25">
      <c r="A26156" s="1">
        <v>43647</v>
      </c>
      <c r="B26156" s="2" t="s">
        <v>567</v>
      </c>
      <c r="C26156">
        <v>129489</v>
      </c>
      <c r="D26156" s="2" t="s">
        <v>2927</v>
      </c>
      <c r="E26156" s="2" t="s">
        <v>2929</v>
      </c>
      <c r="F26156" s="2" t="s">
        <v>10</v>
      </c>
      <c r="G26156">
        <v>10</v>
      </c>
    </row>
    <row r="26157" spans="1:7" x14ac:dyDescent="0.25">
      <c r="A26157" s="1">
        <v>43647</v>
      </c>
      <c r="B26157" s="2" t="s">
        <v>567</v>
      </c>
      <c r="C26157">
        <v>129491</v>
      </c>
      <c r="D26157" s="2" t="s">
        <v>2927</v>
      </c>
      <c r="E26157" s="2" t="s">
        <v>2930</v>
      </c>
      <c r="F26157" s="2" t="s">
        <v>10</v>
      </c>
      <c r="G26157">
        <v>3</v>
      </c>
    </row>
    <row r="26158" spans="1:7" x14ac:dyDescent="0.25">
      <c r="A26158" s="1">
        <v>43647</v>
      </c>
      <c r="B26158" s="2" t="s">
        <v>2931</v>
      </c>
      <c r="C26158">
        <v>129597</v>
      </c>
      <c r="D26158" s="2" t="s">
        <v>2932</v>
      </c>
      <c r="E26158" s="2" t="s">
        <v>2933</v>
      </c>
      <c r="F26158" s="2" t="s">
        <v>26</v>
      </c>
      <c r="G26158">
        <v>6</v>
      </c>
    </row>
    <row r="26159" spans="1:7" x14ac:dyDescent="0.25">
      <c r="A26159" s="1">
        <v>43647</v>
      </c>
      <c r="B26159" s="2" t="s">
        <v>2107</v>
      </c>
      <c r="C26159">
        <v>129691</v>
      </c>
      <c r="D26159" s="2" t="s">
        <v>2934</v>
      </c>
      <c r="E26159" s="2" t="s">
        <v>2935</v>
      </c>
      <c r="F26159" s="2" t="s">
        <v>26</v>
      </c>
      <c r="G26159">
        <v>2</v>
      </c>
    </row>
    <row r="26160" spans="1:7" x14ac:dyDescent="0.25">
      <c r="A26160" s="1">
        <v>43647</v>
      </c>
      <c r="B26160" s="2" t="s">
        <v>2936</v>
      </c>
      <c r="C26160">
        <v>129695</v>
      </c>
      <c r="D26160" s="2" t="s">
        <v>2937</v>
      </c>
      <c r="E26160" s="2" t="s">
        <v>2938</v>
      </c>
      <c r="F26160" s="2" t="s">
        <v>26</v>
      </c>
      <c r="G26160">
        <v>0.3</v>
      </c>
    </row>
    <row r="26161" spans="1:7" x14ac:dyDescent="0.25">
      <c r="A26161" s="1">
        <v>43647</v>
      </c>
      <c r="B26161" s="2" t="s">
        <v>2936</v>
      </c>
      <c r="C26161">
        <v>129698</v>
      </c>
      <c r="D26161" s="2" t="s">
        <v>2937</v>
      </c>
      <c r="E26161" s="2" t="s">
        <v>2938</v>
      </c>
      <c r="F26161" s="2" t="s">
        <v>26</v>
      </c>
      <c r="G26161">
        <v>0.8</v>
      </c>
    </row>
    <row r="26162" spans="1:7" x14ac:dyDescent="0.25">
      <c r="A26162" s="1">
        <v>43647</v>
      </c>
      <c r="B26162" s="2" t="s">
        <v>342</v>
      </c>
      <c r="C26162">
        <v>129790</v>
      </c>
      <c r="D26162" s="2" t="s">
        <v>2643</v>
      </c>
      <c r="E26162" s="2" t="s">
        <v>349</v>
      </c>
      <c r="F26162" s="2" t="s">
        <v>10</v>
      </c>
      <c r="G26162">
        <v>8</v>
      </c>
    </row>
    <row r="26163" spans="1:7" x14ac:dyDescent="0.25">
      <c r="A26163" s="1">
        <v>43647</v>
      </c>
      <c r="B26163" s="2" t="s">
        <v>253</v>
      </c>
      <c r="C26163">
        <v>129834</v>
      </c>
      <c r="D26163" s="2" t="s">
        <v>2942</v>
      </c>
      <c r="E26163" s="2" t="s">
        <v>2943</v>
      </c>
      <c r="F26163" s="2" t="s">
        <v>26</v>
      </c>
      <c r="G26163">
        <v>0.1</v>
      </c>
    </row>
    <row r="26164" spans="1:7" x14ac:dyDescent="0.25">
      <c r="A26164" s="1">
        <v>43647</v>
      </c>
      <c r="B26164" s="2" t="s">
        <v>253</v>
      </c>
      <c r="C26164">
        <v>129836</v>
      </c>
      <c r="D26164" s="2" t="s">
        <v>2942</v>
      </c>
      <c r="E26164" s="2" t="s">
        <v>2943</v>
      </c>
      <c r="F26164" s="2" t="s">
        <v>26</v>
      </c>
      <c r="G26164">
        <v>47.65</v>
      </c>
    </row>
    <row r="26165" spans="1:7" x14ac:dyDescent="0.25">
      <c r="A26165" s="1">
        <v>43647</v>
      </c>
      <c r="B26165" s="2" t="s">
        <v>2944</v>
      </c>
      <c r="C26165">
        <v>129969</v>
      </c>
      <c r="D26165" s="2" t="s">
        <v>2945</v>
      </c>
      <c r="E26165" s="2" t="s">
        <v>933</v>
      </c>
      <c r="F26165" s="2" t="s">
        <v>10</v>
      </c>
      <c r="G26165">
        <v>5</v>
      </c>
    </row>
    <row r="26166" spans="1:7" x14ac:dyDescent="0.25">
      <c r="A26166" s="1">
        <v>43647</v>
      </c>
      <c r="B26166" s="2" t="s">
        <v>2944</v>
      </c>
      <c r="C26166">
        <v>129980</v>
      </c>
      <c r="D26166" s="2" t="s">
        <v>2945</v>
      </c>
      <c r="E26166" s="2" t="s">
        <v>2946</v>
      </c>
      <c r="F26166" s="2" t="s">
        <v>10</v>
      </c>
      <c r="G26166">
        <v>52</v>
      </c>
    </row>
    <row r="26167" spans="1:7" x14ac:dyDescent="0.25">
      <c r="A26167" s="1">
        <v>43647</v>
      </c>
      <c r="B26167" s="2" t="s">
        <v>2698</v>
      </c>
      <c r="C26167">
        <v>130137</v>
      </c>
      <c r="D26167" s="2" t="s">
        <v>5198</v>
      </c>
      <c r="E26167" s="2" t="s">
        <v>359</v>
      </c>
      <c r="F26167" s="2" t="s">
        <v>26</v>
      </c>
      <c r="G26167">
        <v>2</v>
      </c>
    </row>
    <row r="26168" spans="1:7" x14ac:dyDescent="0.25">
      <c r="A26168" s="1">
        <v>43647</v>
      </c>
      <c r="B26168" s="2" t="s">
        <v>2698</v>
      </c>
      <c r="C26168">
        <v>130141</v>
      </c>
      <c r="D26168" s="2" t="s">
        <v>5198</v>
      </c>
      <c r="E26168" s="2" t="s">
        <v>359</v>
      </c>
      <c r="F26168" s="2" t="s">
        <v>26</v>
      </c>
      <c r="G26168">
        <v>10</v>
      </c>
    </row>
    <row r="26169" spans="1:7" x14ac:dyDescent="0.25">
      <c r="A26169" s="1">
        <v>43647</v>
      </c>
      <c r="B26169" s="2" t="s">
        <v>792</v>
      </c>
      <c r="C26169">
        <v>130475</v>
      </c>
      <c r="D26169" s="2" t="s">
        <v>2947</v>
      </c>
      <c r="E26169" s="2" t="s">
        <v>235</v>
      </c>
      <c r="F26169" s="2" t="s">
        <v>10</v>
      </c>
      <c r="G26169">
        <v>1</v>
      </c>
    </row>
    <row r="26170" spans="1:7" x14ac:dyDescent="0.25">
      <c r="A26170" s="1">
        <v>43647</v>
      </c>
      <c r="B26170" s="2" t="s">
        <v>458</v>
      </c>
      <c r="C26170">
        <v>130610</v>
      </c>
      <c r="D26170" s="2" t="s">
        <v>2305</v>
      </c>
      <c r="E26170" s="2" t="s">
        <v>5502</v>
      </c>
      <c r="F26170" s="2" t="s">
        <v>10</v>
      </c>
      <c r="G26170">
        <v>2</v>
      </c>
    </row>
    <row r="26171" spans="1:7" x14ac:dyDescent="0.25">
      <c r="A26171" s="1">
        <v>43647</v>
      </c>
      <c r="B26171" s="2" t="s">
        <v>780</v>
      </c>
      <c r="C26171">
        <v>130810</v>
      </c>
      <c r="D26171" s="2" t="s">
        <v>2948</v>
      </c>
      <c r="E26171" s="2" t="s">
        <v>782</v>
      </c>
      <c r="F26171" s="2" t="s">
        <v>10</v>
      </c>
      <c r="G26171">
        <v>1</v>
      </c>
    </row>
    <row r="26172" spans="1:7" x14ac:dyDescent="0.25">
      <c r="A26172" s="1">
        <v>43647</v>
      </c>
      <c r="B26172" s="2" t="s">
        <v>780</v>
      </c>
      <c r="C26172">
        <v>130811</v>
      </c>
      <c r="D26172" s="2" t="s">
        <v>2948</v>
      </c>
      <c r="E26172" s="2" t="s">
        <v>783</v>
      </c>
      <c r="F26172" s="2" t="s">
        <v>10</v>
      </c>
      <c r="G26172">
        <v>1</v>
      </c>
    </row>
    <row r="26173" spans="1:7" x14ac:dyDescent="0.25">
      <c r="A26173" s="1">
        <v>43647</v>
      </c>
      <c r="B26173" s="2" t="s">
        <v>780</v>
      </c>
      <c r="C26173">
        <v>130812</v>
      </c>
      <c r="D26173" s="2" t="s">
        <v>2948</v>
      </c>
      <c r="E26173" s="2" t="s">
        <v>784</v>
      </c>
      <c r="F26173" s="2" t="s">
        <v>10</v>
      </c>
      <c r="G26173">
        <v>11</v>
      </c>
    </row>
    <row r="26174" spans="1:7" x14ac:dyDescent="0.25">
      <c r="A26174" s="1">
        <v>43647</v>
      </c>
      <c r="B26174" s="2" t="s">
        <v>780</v>
      </c>
      <c r="C26174">
        <v>130813</v>
      </c>
      <c r="D26174" s="2" t="s">
        <v>2948</v>
      </c>
      <c r="E26174" s="2" t="s">
        <v>785</v>
      </c>
      <c r="F26174" s="2" t="s">
        <v>10</v>
      </c>
      <c r="G26174">
        <v>7</v>
      </c>
    </row>
    <row r="26175" spans="1:7" x14ac:dyDescent="0.25">
      <c r="A26175" s="1">
        <v>43647</v>
      </c>
      <c r="B26175" s="2" t="s">
        <v>1137</v>
      </c>
      <c r="C26175">
        <v>131292</v>
      </c>
      <c r="D26175" s="2" t="s">
        <v>2949</v>
      </c>
      <c r="E26175" s="2" t="s">
        <v>1139</v>
      </c>
      <c r="F26175" s="2" t="s">
        <v>10</v>
      </c>
      <c r="G26175">
        <v>79</v>
      </c>
    </row>
    <row r="26176" spans="1:7" x14ac:dyDescent="0.25">
      <c r="A26176" s="1">
        <v>43647</v>
      </c>
      <c r="B26176" s="2" t="s">
        <v>437</v>
      </c>
      <c r="C26176">
        <v>131751</v>
      </c>
      <c r="D26176" s="2" t="s">
        <v>2953</v>
      </c>
      <c r="E26176" s="2" t="s">
        <v>1361</v>
      </c>
      <c r="F26176" s="2" t="s">
        <v>10</v>
      </c>
      <c r="G26176">
        <v>1</v>
      </c>
    </row>
    <row r="26177" spans="1:7" x14ac:dyDescent="0.25">
      <c r="A26177" s="1">
        <v>43647</v>
      </c>
      <c r="B26177" s="2" t="s">
        <v>1283</v>
      </c>
      <c r="C26177">
        <v>131859</v>
      </c>
      <c r="D26177" s="2" t="s">
        <v>2954</v>
      </c>
      <c r="E26177" s="2" t="s">
        <v>1562</v>
      </c>
      <c r="F26177" s="2" t="s">
        <v>26</v>
      </c>
      <c r="G26177">
        <v>6</v>
      </c>
    </row>
    <row r="26178" spans="1:7" x14ac:dyDescent="0.25">
      <c r="A26178" s="1">
        <v>43647</v>
      </c>
      <c r="B26178" s="2" t="s">
        <v>1283</v>
      </c>
      <c r="C26178">
        <v>131861</v>
      </c>
      <c r="D26178" s="2" t="s">
        <v>2954</v>
      </c>
      <c r="E26178" s="2" t="s">
        <v>1562</v>
      </c>
      <c r="F26178" s="2" t="s">
        <v>26</v>
      </c>
      <c r="G26178">
        <v>5</v>
      </c>
    </row>
    <row r="26179" spans="1:7" x14ac:dyDescent="0.25">
      <c r="A26179" s="1">
        <v>43647</v>
      </c>
      <c r="B26179" s="2" t="s">
        <v>1283</v>
      </c>
      <c r="C26179">
        <v>131863</v>
      </c>
      <c r="D26179" s="2" t="s">
        <v>2954</v>
      </c>
      <c r="E26179" s="2" t="s">
        <v>1562</v>
      </c>
      <c r="F26179" s="2" t="s">
        <v>26</v>
      </c>
      <c r="G26179">
        <v>5.88</v>
      </c>
    </row>
    <row r="26180" spans="1:7" x14ac:dyDescent="0.25">
      <c r="A26180" s="1">
        <v>43647</v>
      </c>
      <c r="B26180" s="2" t="s">
        <v>624</v>
      </c>
      <c r="C26180">
        <v>131884</v>
      </c>
      <c r="D26180" s="2" t="s">
        <v>2955</v>
      </c>
      <c r="E26180" s="2" t="s">
        <v>2956</v>
      </c>
      <c r="F26180" s="2" t="s">
        <v>10</v>
      </c>
      <c r="G26180">
        <v>4</v>
      </c>
    </row>
    <row r="26181" spans="1:7" x14ac:dyDescent="0.25">
      <c r="A26181" s="1">
        <v>43647</v>
      </c>
      <c r="B26181" s="2" t="s">
        <v>624</v>
      </c>
      <c r="C26181">
        <v>131910</v>
      </c>
      <c r="D26181" s="2" t="s">
        <v>2955</v>
      </c>
      <c r="E26181" s="2" t="s">
        <v>2957</v>
      </c>
      <c r="F26181" s="2" t="s">
        <v>10</v>
      </c>
      <c r="G26181">
        <v>6</v>
      </c>
    </row>
    <row r="26182" spans="1:7" x14ac:dyDescent="0.25">
      <c r="A26182" s="1">
        <v>43647</v>
      </c>
      <c r="B26182" s="2" t="s">
        <v>624</v>
      </c>
      <c r="C26182">
        <v>131911</v>
      </c>
      <c r="D26182" s="2" t="s">
        <v>2955</v>
      </c>
      <c r="E26182" s="2" t="s">
        <v>2958</v>
      </c>
      <c r="F26182" s="2" t="s">
        <v>10</v>
      </c>
      <c r="G26182">
        <v>2</v>
      </c>
    </row>
    <row r="26183" spans="1:7" x14ac:dyDescent="0.25">
      <c r="A26183" s="1">
        <v>43647</v>
      </c>
      <c r="B26183" s="2" t="s">
        <v>2773</v>
      </c>
      <c r="C26183">
        <v>132101</v>
      </c>
      <c r="D26183" s="2" t="s">
        <v>2959</v>
      </c>
      <c r="E26183" s="2" t="s">
        <v>2960</v>
      </c>
      <c r="F26183" s="2" t="s">
        <v>26</v>
      </c>
      <c r="G26183">
        <v>42</v>
      </c>
    </row>
    <row r="26184" spans="1:7" x14ac:dyDescent="0.25">
      <c r="A26184" s="1">
        <v>43647</v>
      </c>
      <c r="B26184" s="2" t="s">
        <v>2773</v>
      </c>
      <c r="C26184">
        <v>132105</v>
      </c>
      <c r="D26184" s="2" t="s">
        <v>2959</v>
      </c>
      <c r="E26184" s="2" t="s">
        <v>2960</v>
      </c>
      <c r="F26184" s="2" t="s">
        <v>26</v>
      </c>
      <c r="G26184">
        <v>25.27</v>
      </c>
    </row>
    <row r="26185" spans="1:7" x14ac:dyDescent="0.25">
      <c r="A26185" s="1">
        <v>43647</v>
      </c>
      <c r="B26185" s="2" t="s">
        <v>2773</v>
      </c>
      <c r="C26185">
        <v>132107</v>
      </c>
      <c r="D26185" s="2" t="s">
        <v>2959</v>
      </c>
      <c r="E26185" s="2" t="s">
        <v>2960</v>
      </c>
      <c r="F26185" s="2" t="s">
        <v>26</v>
      </c>
      <c r="G26185">
        <v>17.7</v>
      </c>
    </row>
    <row r="26186" spans="1:7" x14ac:dyDescent="0.25">
      <c r="A26186" s="1">
        <v>43647</v>
      </c>
      <c r="B26186" s="2" t="s">
        <v>3196</v>
      </c>
      <c r="C26186">
        <v>132113</v>
      </c>
      <c r="D26186" s="2" t="s">
        <v>3197</v>
      </c>
      <c r="E26186" s="2" t="s">
        <v>2181</v>
      </c>
      <c r="F26186" s="2" t="s">
        <v>10</v>
      </c>
      <c r="G26186">
        <v>5</v>
      </c>
    </row>
    <row r="26187" spans="1:7" x14ac:dyDescent="0.25">
      <c r="A26187" s="1">
        <v>43647</v>
      </c>
      <c r="B26187" s="2" t="s">
        <v>351</v>
      </c>
      <c r="C26187">
        <v>132186</v>
      </c>
      <c r="D26187" s="2" t="s">
        <v>2895</v>
      </c>
      <c r="E26187" s="2" t="s">
        <v>873</v>
      </c>
      <c r="F26187" s="2" t="s">
        <v>10</v>
      </c>
      <c r="G26187">
        <v>22</v>
      </c>
    </row>
    <row r="26188" spans="1:7" x14ac:dyDescent="0.25">
      <c r="A26188" s="1">
        <v>43647</v>
      </c>
      <c r="B26188" s="2" t="s">
        <v>1695</v>
      </c>
      <c r="C26188">
        <v>132209</v>
      </c>
      <c r="D26188" s="2" t="s">
        <v>2961</v>
      </c>
      <c r="E26188" s="2" t="s">
        <v>617</v>
      </c>
      <c r="F26188" s="2" t="s">
        <v>10</v>
      </c>
      <c r="G26188">
        <v>13</v>
      </c>
    </row>
    <row r="26189" spans="1:7" x14ac:dyDescent="0.25">
      <c r="A26189" s="1">
        <v>43647</v>
      </c>
      <c r="B26189" s="2" t="s">
        <v>1341</v>
      </c>
      <c r="C26189">
        <v>132559</v>
      </c>
      <c r="D26189" s="2" t="s">
        <v>2962</v>
      </c>
      <c r="E26189" s="2" t="s">
        <v>2963</v>
      </c>
      <c r="F26189" s="2" t="s">
        <v>10</v>
      </c>
      <c r="G26189">
        <v>1</v>
      </c>
    </row>
    <row r="26190" spans="1:7" x14ac:dyDescent="0.25">
      <c r="A26190" s="1">
        <v>43647</v>
      </c>
      <c r="B26190" s="2" t="s">
        <v>351</v>
      </c>
      <c r="C26190">
        <v>132576</v>
      </c>
      <c r="D26190" s="2" t="s">
        <v>2964</v>
      </c>
      <c r="E26190" s="2" t="s">
        <v>1380</v>
      </c>
      <c r="F26190" s="2" t="s">
        <v>10</v>
      </c>
      <c r="G26190">
        <v>2</v>
      </c>
    </row>
    <row r="26191" spans="1:7" x14ac:dyDescent="0.25">
      <c r="A26191" s="1">
        <v>43647</v>
      </c>
      <c r="B26191" s="2" t="s">
        <v>1341</v>
      </c>
      <c r="C26191">
        <v>132638</v>
      </c>
      <c r="D26191" s="2" t="s">
        <v>2962</v>
      </c>
      <c r="E26191" s="2" t="s">
        <v>2963</v>
      </c>
      <c r="F26191" s="2" t="s">
        <v>10</v>
      </c>
      <c r="G26191">
        <v>9</v>
      </c>
    </row>
    <row r="26192" spans="1:7" x14ac:dyDescent="0.25">
      <c r="A26192" s="1">
        <v>43647</v>
      </c>
      <c r="B26192" s="2" t="s">
        <v>473</v>
      </c>
      <c r="C26192">
        <v>132647</v>
      </c>
      <c r="D26192" s="2" t="s">
        <v>474</v>
      </c>
      <c r="E26192" s="2" t="s">
        <v>475</v>
      </c>
      <c r="F26192" s="2" t="s">
        <v>10</v>
      </c>
      <c r="G26192">
        <v>8</v>
      </c>
    </row>
    <row r="26193" spans="1:7" x14ac:dyDescent="0.25">
      <c r="A26193" s="1">
        <v>43647</v>
      </c>
      <c r="B26193" s="2" t="s">
        <v>421</v>
      </c>
      <c r="C26193">
        <v>132650</v>
      </c>
      <c r="D26193" s="2" t="s">
        <v>422</v>
      </c>
      <c r="E26193" s="2" t="s">
        <v>424</v>
      </c>
      <c r="F26193" s="2" t="s">
        <v>10</v>
      </c>
      <c r="G26193">
        <v>1</v>
      </c>
    </row>
    <row r="26194" spans="1:7" x14ac:dyDescent="0.25">
      <c r="A26194" s="1">
        <v>43647</v>
      </c>
      <c r="B26194" s="2" t="s">
        <v>265</v>
      </c>
      <c r="C26194">
        <v>132654</v>
      </c>
      <c r="D26194" s="2" t="s">
        <v>266</v>
      </c>
      <c r="E26194" s="2" t="s">
        <v>267</v>
      </c>
      <c r="F26194" s="2" t="s">
        <v>10</v>
      </c>
      <c r="G26194">
        <v>2</v>
      </c>
    </row>
    <row r="26195" spans="1:7" x14ac:dyDescent="0.25">
      <c r="A26195" s="1">
        <v>43647</v>
      </c>
      <c r="B26195" s="2" t="s">
        <v>87</v>
      </c>
      <c r="C26195">
        <v>132670</v>
      </c>
      <c r="D26195" s="2" t="s">
        <v>98</v>
      </c>
      <c r="E26195" s="2" t="s">
        <v>91</v>
      </c>
      <c r="F26195" s="2" t="s">
        <v>10</v>
      </c>
      <c r="G26195">
        <v>145</v>
      </c>
    </row>
    <row r="26196" spans="1:7" x14ac:dyDescent="0.25">
      <c r="A26196" s="1">
        <v>43647</v>
      </c>
      <c r="B26196" s="2" t="s">
        <v>1341</v>
      </c>
      <c r="C26196">
        <v>132672</v>
      </c>
      <c r="D26196" s="2" t="s">
        <v>1810</v>
      </c>
      <c r="E26196" s="2" t="s">
        <v>2965</v>
      </c>
      <c r="F26196" s="2" t="s">
        <v>10</v>
      </c>
      <c r="G26196">
        <v>3</v>
      </c>
    </row>
    <row r="26197" spans="1:7" x14ac:dyDescent="0.25">
      <c r="A26197" s="1">
        <v>43647</v>
      </c>
      <c r="B26197" s="2" t="s">
        <v>1783</v>
      </c>
      <c r="C26197">
        <v>132849</v>
      </c>
      <c r="D26197" s="2" t="s">
        <v>2967</v>
      </c>
      <c r="E26197" s="2" t="s">
        <v>2720</v>
      </c>
      <c r="F26197" s="2" t="s">
        <v>10</v>
      </c>
      <c r="G26197">
        <v>1</v>
      </c>
    </row>
    <row r="26198" spans="1:7" x14ac:dyDescent="0.25">
      <c r="A26198" s="1">
        <v>43647</v>
      </c>
      <c r="B26198" s="2" t="s">
        <v>421</v>
      </c>
      <c r="C26198">
        <v>132852</v>
      </c>
      <c r="D26198" s="2" t="s">
        <v>422</v>
      </c>
      <c r="E26198" s="2" t="s">
        <v>423</v>
      </c>
      <c r="F26198" s="2" t="s">
        <v>10</v>
      </c>
      <c r="G26198">
        <v>1</v>
      </c>
    </row>
    <row r="26199" spans="1:7" x14ac:dyDescent="0.25">
      <c r="A26199" s="1">
        <v>43647</v>
      </c>
      <c r="B26199" s="2" t="s">
        <v>421</v>
      </c>
      <c r="C26199">
        <v>132853</v>
      </c>
      <c r="D26199" s="2" t="s">
        <v>422</v>
      </c>
      <c r="E26199" s="2" t="s">
        <v>424</v>
      </c>
      <c r="F26199" s="2" t="s">
        <v>10</v>
      </c>
      <c r="G26199">
        <v>3</v>
      </c>
    </row>
    <row r="26200" spans="1:7" x14ac:dyDescent="0.25">
      <c r="A26200" s="1">
        <v>43647</v>
      </c>
      <c r="B26200" s="2" t="s">
        <v>1783</v>
      </c>
      <c r="C26200">
        <v>132867</v>
      </c>
      <c r="D26200" s="2" t="s">
        <v>1786</v>
      </c>
      <c r="E26200" s="2" t="s">
        <v>2728</v>
      </c>
      <c r="F26200" s="2" t="s">
        <v>10</v>
      </c>
      <c r="G26200">
        <v>1</v>
      </c>
    </row>
    <row r="26201" spans="1:7" x14ac:dyDescent="0.25">
      <c r="A26201" s="1">
        <v>43647</v>
      </c>
      <c r="B26201" s="2" t="s">
        <v>2969</v>
      </c>
      <c r="C26201">
        <v>132872</v>
      </c>
      <c r="D26201" s="2" t="s">
        <v>2970</v>
      </c>
      <c r="E26201" s="2" t="s">
        <v>2971</v>
      </c>
      <c r="F26201" s="2" t="s">
        <v>10</v>
      </c>
      <c r="G26201">
        <v>9</v>
      </c>
    </row>
    <row r="26202" spans="1:7" x14ac:dyDescent="0.25">
      <c r="A26202" s="1">
        <v>43647</v>
      </c>
      <c r="B26202" s="2" t="s">
        <v>399</v>
      </c>
      <c r="C26202">
        <v>132873</v>
      </c>
      <c r="D26202" s="2" t="s">
        <v>2972</v>
      </c>
      <c r="E26202" s="2" t="s">
        <v>1596</v>
      </c>
      <c r="F26202" s="2" t="s">
        <v>10</v>
      </c>
      <c r="G26202">
        <v>7</v>
      </c>
    </row>
    <row r="26203" spans="1:7" x14ac:dyDescent="0.25">
      <c r="A26203" s="1">
        <v>43647</v>
      </c>
      <c r="B26203" s="2" t="s">
        <v>1341</v>
      </c>
      <c r="C26203">
        <v>132917</v>
      </c>
      <c r="D26203" s="2" t="s">
        <v>1810</v>
      </c>
      <c r="E26203" s="2" t="s">
        <v>1811</v>
      </c>
      <c r="F26203" s="2" t="s">
        <v>10</v>
      </c>
      <c r="G26203">
        <v>5</v>
      </c>
    </row>
    <row r="26204" spans="1:7" x14ac:dyDescent="0.25">
      <c r="A26204" s="1">
        <v>43647</v>
      </c>
      <c r="B26204" s="2" t="s">
        <v>1709</v>
      </c>
      <c r="C26204">
        <v>132933</v>
      </c>
      <c r="D26204" s="2" t="s">
        <v>2973</v>
      </c>
      <c r="E26204" s="2" t="s">
        <v>1712</v>
      </c>
      <c r="F26204" s="2" t="s">
        <v>10</v>
      </c>
      <c r="G26204">
        <v>3</v>
      </c>
    </row>
    <row r="26205" spans="1:7" x14ac:dyDescent="0.25">
      <c r="A26205" s="1">
        <v>43647</v>
      </c>
      <c r="B26205" s="2" t="s">
        <v>265</v>
      </c>
      <c r="C26205">
        <v>132950</v>
      </c>
      <c r="D26205" s="2" t="s">
        <v>266</v>
      </c>
      <c r="E26205" s="2" t="s">
        <v>267</v>
      </c>
      <c r="F26205" s="2" t="s">
        <v>10</v>
      </c>
      <c r="G26205">
        <v>1</v>
      </c>
    </row>
    <row r="26206" spans="1:7" x14ac:dyDescent="0.25">
      <c r="A26206" s="1">
        <v>43647</v>
      </c>
      <c r="B26206" s="2" t="s">
        <v>1783</v>
      </c>
      <c r="C26206">
        <v>132954</v>
      </c>
      <c r="D26206" s="2" t="s">
        <v>1784</v>
      </c>
      <c r="E26206" s="2" t="s">
        <v>2720</v>
      </c>
      <c r="F26206" s="2" t="s">
        <v>10</v>
      </c>
      <c r="G26206">
        <v>2</v>
      </c>
    </row>
    <row r="26207" spans="1:7" x14ac:dyDescent="0.25">
      <c r="A26207" s="1">
        <v>43647</v>
      </c>
      <c r="B26207" s="2" t="s">
        <v>1783</v>
      </c>
      <c r="C26207">
        <v>132956</v>
      </c>
      <c r="D26207" s="2" t="s">
        <v>1786</v>
      </c>
      <c r="E26207" s="2" t="s">
        <v>2728</v>
      </c>
      <c r="F26207" s="2" t="s">
        <v>10</v>
      </c>
      <c r="G26207">
        <v>8</v>
      </c>
    </row>
    <row r="26208" spans="1:7" x14ac:dyDescent="0.25">
      <c r="A26208" s="1">
        <v>43647</v>
      </c>
      <c r="B26208" s="2" t="s">
        <v>795</v>
      </c>
      <c r="C26208">
        <v>132957</v>
      </c>
      <c r="D26208" s="2" t="s">
        <v>2974</v>
      </c>
      <c r="E26208" s="2" t="s">
        <v>2975</v>
      </c>
      <c r="F26208" s="2" t="s">
        <v>10</v>
      </c>
      <c r="G26208">
        <v>2</v>
      </c>
    </row>
    <row r="26209" spans="1:7" x14ac:dyDescent="0.25">
      <c r="A26209" s="1">
        <v>43647</v>
      </c>
      <c r="B26209" s="2" t="s">
        <v>1737</v>
      </c>
      <c r="C26209">
        <v>132959</v>
      </c>
      <c r="D26209" s="2" t="s">
        <v>1738</v>
      </c>
      <c r="E26209" s="2" t="s">
        <v>1739</v>
      </c>
      <c r="F26209" s="2" t="s">
        <v>10</v>
      </c>
      <c r="G26209">
        <v>3</v>
      </c>
    </row>
    <row r="26210" spans="1:7" x14ac:dyDescent="0.25">
      <c r="A26210" s="1">
        <v>43647</v>
      </c>
      <c r="B26210" s="2" t="s">
        <v>351</v>
      </c>
      <c r="C26210">
        <v>132995</v>
      </c>
      <c r="D26210" s="2" t="s">
        <v>2964</v>
      </c>
      <c r="E26210" s="2" t="s">
        <v>873</v>
      </c>
      <c r="F26210" s="2" t="s">
        <v>10</v>
      </c>
      <c r="G26210">
        <v>1</v>
      </c>
    </row>
    <row r="26211" spans="1:7" x14ac:dyDescent="0.25">
      <c r="A26211" s="1">
        <v>43647</v>
      </c>
      <c r="B26211" s="2" t="s">
        <v>624</v>
      </c>
      <c r="C26211">
        <v>132997</v>
      </c>
      <c r="D26211" s="2" t="s">
        <v>1512</v>
      </c>
      <c r="E26211" s="2" t="s">
        <v>235</v>
      </c>
      <c r="F26211" s="2" t="s">
        <v>10</v>
      </c>
      <c r="G26211">
        <v>3</v>
      </c>
    </row>
    <row r="26212" spans="1:7" x14ac:dyDescent="0.25">
      <c r="A26212" s="1">
        <v>43647</v>
      </c>
      <c r="B26212" s="2" t="s">
        <v>984</v>
      </c>
      <c r="C26212">
        <v>133072</v>
      </c>
      <c r="D26212" s="2" t="s">
        <v>2977</v>
      </c>
      <c r="E26212" s="2" t="s">
        <v>2978</v>
      </c>
      <c r="F26212" s="2" t="s">
        <v>10</v>
      </c>
      <c r="G26212">
        <v>1</v>
      </c>
    </row>
    <row r="26213" spans="1:7" x14ac:dyDescent="0.25">
      <c r="A26213" s="1">
        <v>43647</v>
      </c>
      <c r="B26213" s="2" t="s">
        <v>984</v>
      </c>
      <c r="C26213">
        <v>133078</v>
      </c>
      <c r="D26213" s="2" t="s">
        <v>2977</v>
      </c>
      <c r="E26213" s="2" t="s">
        <v>5199</v>
      </c>
      <c r="F26213" s="2" t="s">
        <v>10</v>
      </c>
      <c r="G26213">
        <v>1</v>
      </c>
    </row>
    <row r="26214" spans="1:7" x14ac:dyDescent="0.25">
      <c r="A26214" s="1">
        <v>43647</v>
      </c>
      <c r="B26214" s="2" t="s">
        <v>984</v>
      </c>
      <c r="C26214">
        <v>133196</v>
      </c>
      <c r="D26214" s="2" t="s">
        <v>2979</v>
      </c>
      <c r="E26214" s="2" t="s">
        <v>2980</v>
      </c>
      <c r="F26214" s="2" t="s">
        <v>10</v>
      </c>
      <c r="G26214">
        <v>3</v>
      </c>
    </row>
    <row r="26215" spans="1:7" x14ac:dyDescent="0.25">
      <c r="A26215" s="1">
        <v>43647</v>
      </c>
      <c r="B26215" s="2" t="s">
        <v>984</v>
      </c>
      <c r="C26215">
        <v>133252</v>
      </c>
      <c r="D26215" s="2" t="s">
        <v>2981</v>
      </c>
      <c r="E26215" s="2" t="s">
        <v>2978</v>
      </c>
      <c r="F26215" s="2" t="s">
        <v>10</v>
      </c>
      <c r="G26215">
        <v>2</v>
      </c>
    </row>
    <row r="26216" spans="1:7" x14ac:dyDescent="0.25">
      <c r="A26216" s="1">
        <v>43647</v>
      </c>
      <c r="B26216" s="2" t="s">
        <v>3482</v>
      </c>
      <c r="C26216">
        <v>133358</v>
      </c>
      <c r="D26216" s="2" t="s">
        <v>5821</v>
      </c>
      <c r="E26216" s="2" t="s">
        <v>3484</v>
      </c>
      <c r="F26216" s="2" t="s">
        <v>10</v>
      </c>
      <c r="G26216">
        <v>1</v>
      </c>
    </row>
    <row r="26217" spans="1:7" x14ac:dyDescent="0.25">
      <c r="A26217" s="1">
        <v>43647</v>
      </c>
      <c r="B26217" s="2" t="s">
        <v>3482</v>
      </c>
      <c r="C26217">
        <v>133360</v>
      </c>
      <c r="D26217" s="2" t="s">
        <v>5821</v>
      </c>
      <c r="E26217" s="2" t="s">
        <v>3485</v>
      </c>
      <c r="F26217" s="2" t="s">
        <v>10</v>
      </c>
      <c r="G26217">
        <v>3</v>
      </c>
    </row>
    <row r="26218" spans="1:7" x14ac:dyDescent="0.25">
      <c r="A26218" s="1">
        <v>43647</v>
      </c>
      <c r="B26218" s="2" t="s">
        <v>1695</v>
      </c>
      <c r="C26218">
        <v>133796</v>
      </c>
      <c r="D26218" s="2" t="s">
        <v>2985</v>
      </c>
      <c r="E26218" s="2" t="s">
        <v>187</v>
      </c>
      <c r="F26218" s="2" t="s">
        <v>10</v>
      </c>
      <c r="G26218">
        <v>17</v>
      </c>
    </row>
    <row r="26219" spans="1:7" x14ac:dyDescent="0.25">
      <c r="A26219" s="1">
        <v>43647</v>
      </c>
      <c r="B26219" s="2" t="s">
        <v>1695</v>
      </c>
      <c r="C26219">
        <v>133800</v>
      </c>
      <c r="D26219" s="2" t="s">
        <v>2985</v>
      </c>
      <c r="E26219" s="2" t="s">
        <v>440</v>
      </c>
      <c r="F26219" s="2" t="s">
        <v>10</v>
      </c>
      <c r="G26219">
        <v>22</v>
      </c>
    </row>
    <row r="26220" spans="1:7" x14ac:dyDescent="0.25">
      <c r="A26220" s="1">
        <v>43647</v>
      </c>
      <c r="B26220" s="2" t="s">
        <v>2986</v>
      </c>
      <c r="C26220">
        <v>133834</v>
      </c>
      <c r="D26220" s="2" t="s">
        <v>2987</v>
      </c>
      <c r="E26220" s="2" t="s">
        <v>5201</v>
      </c>
      <c r="F26220" s="2" t="s">
        <v>10</v>
      </c>
      <c r="G26220">
        <v>1</v>
      </c>
    </row>
    <row r="26221" spans="1:7" x14ac:dyDescent="0.25">
      <c r="A26221" s="1">
        <v>43647</v>
      </c>
      <c r="B26221" s="2" t="s">
        <v>2990</v>
      </c>
      <c r="C26221">
        <v>133989</v>
      </c>
      <c r="D26221" s="2" t="s">
        <v>2991</v>
      </c>
      <c r="E26221" s="2" t="s">
        <v>2992</v>
      </c>
      <c r="F26221" s="2" t="s">
        <v>10</v>
      </c>
      <c r="G26221">
        <v>11</v>
      </c>
    </row>
    <row r="26222" spans="1:7" x14ac:dyDescent="0.25">
      <c r="A26222" s="1">
        <v>43647</v>
      </c>
      <c r="B26222" s="2" t="s">
        <v>2990</v>
      </c>
      <c r="C26222">
        <v>133997</v>
      </c>
      <c r="D26222" s="2" t="s">
        <v>2991</v>
      </c>
      <c r="E26222" s="2" t="s">
        <v>2993</v>
      </c>
      <c r="F26222" s="2" t="s">
        <v>10</v>
      </c>
      <c r="G26222">
        <v>9</v>
      </c>
    </row>
    <row r="26223" spans="1:7" x14ac:dyDescent="0.25">
      <c r="A26223" s="1">
        <v>43647</v>
      </c>
      <c r="B26223" s="2" t="s">
        <v>2994</v>
      </c>
      <c r="C26223">
        <v>134074</v>
      </c>
      <c r="D26223" s="2" t="s">
        <v>2995</v>
      </c>
      <c r="E26223" s="2" t="s">
        <v>2996</v>
      </c>
      <c r="F26223" s="2" t="s">
        <v>10</v>
      </c>
      <c r="G26223">
        <v>2</v>
      </c>
    </row>
    <row r="26224" spans="1:7" x14ac:dyDescent="0.25">
      <c r="A26224" s="1">
        <v>43647</v>
      </c>
      <c r="B26224" s="2" t="s">
        <v>2994</v>
      </c>
      <c r="C26224">
        <v>134078</v>
      </c>
      <c r="D26224" s="2" t="s">
        <v>2995</v>
      </c>
      <c r="E26224" s="2" t="s">
        <v>2997</v>
      </c>
      <c r="F26224" s="2" t="s">
        <v>10</v>
      </c>
      <c r="G26224">
        <v>3</v>
      </c>
    </row>
    <row r="26225" spans="1:7" x14ac:dyDescent="0.25">
      <c r="A26225" s="1">
        <v>43647</v>
      </c>
      <c r="B26225" s="2" t="s">
        <v>2784</v>
      </c>
      <c r="C26225">
        <v>134243</v>
      </c>
      <c r="D26225" s="2" t="s">
        <v>2998</v>
      </c>
      <c r="E26225" s="2" t="s">
        <v>2865</v>
      </c>
      <c r="F26225" s="2" t="s">
        <v>10</v>
      </c>
      <c r="G26225">
        <v>3</v>
      </c>
    </row>
    <row r="26226" spans="1:7" x14ac:dyDescent="0.25">
      <c r="A26226" s="1">
        <v>43647</v>
      </c>
      <c r="B26226" s="2" t="s">
        <v>2999</v>
      </c>
      <c r="C26226">
        <v>134270</v>
      </c>
      <c r="D26226" s="2" t="s">
        <v>3000</v>
      </c>
      <c r="E26226" s="2" t="s">
        <v>3001</v>
      </c>
      <c r="F26226" s="2" t="s">
        <v>10</v>
      </c>
      <c r="G26226">
        <v>41</v>
      </c>
    </row>
    <row r="26227" spans="1:7" x14ac:dyDescent="0.25">
      <c r="A26227" s="1">
        <v>43647</v>
      </c>
      <c r="B26227" s="2" t="s">
        <v>2999</v>
      </c>
      <c r="C26227">
        <v>134281</v>
      </c>
      <c r="D26227" s="2" t="s">
        <v>3000</v>
      </c>
      <c r="E26227" s="2" t="s">
        <v>3002</v>
      </c>
      <c r="F26227" s="2" t="s">
        <v>10</v>
      </c>
      <c r="G26227">
        <v>130</v>
      </c>
    </row>
    <row r="26228" spans="1:7" x14ac:dyDescent="0.25">
      <c r="A26228" s="1">
        <v>43647</v>
      </c>
      <c r="B26228" s="2" t="s">
        <v>2999</v>
      </c>
      <c r="C26228">
        <v>134292</v>
      </c>
      <c r="D26228" s="2" t="s">
        <v>3000</v>
      </c>
      <c r="E26228" s="2" t="s">
        <v>3003</v>
      </c>
      <c r="F26228" s="2" t="s">
        <v>10</v>
      </c>
      <c r="G26228">
        <v>70</v>
      </c>
    </row>
    <row r="26229" spans="1:7" x14ac:dyDescent="0.25">
      <c r="A26229" s="1">
        <v>43647</v>
      </c>
      <c r="B26229" s="2" t="s">
        <v>792</v>
      </c>
      <c r="C26229">
        <v>134502</v>
      </c>
      <c r="D26229" s="2" t="s">
        <v>3004</v>
      </c>
      <c r="E26229" s="2" t="s">
        <v>235</v>
      </c>
      <c r="F26229" s="2" t="s">
        <v>10</v>
      </c>
      <c r="G26229">
        <v>284</v>
      </c>
    </row>
    <row r="26230" spans="1:7" x14ac:dyDescent="0.25">
      <c r="A26230" s="1">
        <v>43647</v>
      </c>
      <c r="B26230" s="2" t="s">
        <v>792</v>
      </c>
      <c r="C26230">
        <v>134505</v>
      </c>
      <c r="D26230" s="2" t="s">
        <v>3004</v>
      </c>
      <c r="E26230" s="2" t="s">
        <v>983</v>
      </c>
      <c r="F26230" s="2" t="s">
        <v>10</v>
      </c>
      <c r="G26230">
        <v>33</v>
      </c>
    </row>
    <row r="26231" spans="1:7" x14ac:dyDescent="0.25">
      <c r="A26231" s="1">
        <v>43647</v>
      </c>
      <c r="B26231" s="2" t="s">
        <v>792</v>
      </c>
      <c r="C26231">
        <v>134508</v>
      </c>
      <c r="D26231" s="2" t="s">
        <v>3004</v>
      </c>
      <c r="E26231" s="2" t="s">
        <v>2728</v>
      </c>
      <c r="F26231" s="2" t="s">
        <v>10</v>
      </c>
      <c r="G26231">
        <v>61</v>
      </c>
    </row>
    <row r="26232" spans="1:7" x14ac:dyDescent="0.25">
      <c r="A26232" s="1">
        <v>43647</v>
      </c>
      <c r="B26232" s="2" t="s">
        <v>792</v>
      </c>
      <c r="C26232">
        <v>134513</v>
      </c>
      <c r="D26232" s="2" t="s">
        <v>3004</v>
      </c>
      <c r="E26232" s="2" t="s">
        <v>553</v>
      </c>
      <c r="F26232" s="2" t="s">
        <v>10</v>
      </c>
      <c r="G26232">
        <v>168</v>
      </c>
    </row>
    <row r="26233" spans="1:7" x14ac:dyDescent="0.25">
      <c r="A26233" s="1">
        <v>43647</v>
      </c>
      <c r="B26233" s="2" t="s">
        <v>1570</v>
      </c>
      <c r="C26233">
        <v>134645</v>
      </c>
      <c r="D26233" s="2" t="s">
        <v>3005</v>
      </c>
      <c r="E26233" s="2" t="s">
        <v>364</v>
      </c>
      <c r="F26233" s="2" t="s">
        <v>10</v>
      </c>
      <c r="G26233">
        <v>6</v>
      </c>
    </row>
    <row r="26234" spans="1:7" x14ac:dyDescent="0.25">
      <c r="A26234" s="1">
        <v>43647</v>
      </c>
      <c r="B26234" s="2" t="s">
        <v>1570</v>
      </c>
      <c r="C26234">
        <v>134655</v>
      </c>
      <c r="D26234" s="2" t="s">
        <v>3005</v>
      </c>
      <c r="E26234" s="2" t="s">
        <v>227</v>
      </c>
      <c r="F26234" s="2" t="s">
        <v>10</v>
      </c>
      <c r="G26234">
        <v>2</v>
      </c>
    </row>
    <row r="26235" spans="1:7" x14ac:dyDescent="0.25">
      <c r="A26235" s="1">
        <v>43647</v>
      </c>
      <c r="B26235" s="2" t="s">
        <v>1570</v>
      </c>
      <c r="C26235">
        <v>134659</v>
      </c>
      <c r="D26235" s="2" t="s">
        <v>3005</v>
      </c>
      <c r="E26235" s="2" t="s">
        <v>1572</v>
      </c>
      <c r="F26235" s="2" t="s">
        <v>10</v>
      </c>
      <c r="G26235">
        <v>1</v>
      </c>
    </row>
    <row r="26236" spans="1:7" x14ac:dyDescent="0.25">
      <c r="A26236" s="1">
        <v>43647</v>
      </c>
      <c r="B26236" s="2" t="s">
        <v>1570</v>
      </c>
      <c r="C26236">
        <v>134662</v>
      </c>
      <c r="D26236" s="2" t="s">
        <v>3005</v>
      </c>
      <c r="E26236" s="2" t="s">
        <v>1558</v>
      </c>
      <c r="F26236" s="2" t="s">
        <v>10</v>
      </c>
      <c r="G26236">
        <v>1</v>
      </c>
    </row>
    <row r="26237" spans="1:7" x14ac:dyDescent="0.25">
      <c r="A26237" s="1">
        <v>43647</v>
      </c>
      <c r="B26237" s="2" t="s">
        <v>45</v>
      </c>
      <c r="C26237">
        <v>134821</v>
      </c>
      <c r="D26237" s="2" t="s">
        <v>3006</v>
      </c>
      <c r="E26237" s="2" t="s">
        <v>373</v>
      </c>
      <c r="F26237" s="2" t="s">
        <v>26</v>
      </c>
      <c r="G26237">
        <v>0.3</v>
      </c>
    </row>
    <row r="26238" spans="1:7" x14ac:dyDescent="0.25">
      <c r="A26238" s="1">
        <v>43647</v>
      </c>
      <c r="B26238" s="2" t="s">
        <v>45</v>
      </c>
      <c r="C26238">
        <v>134822</v>
      </c>
      <c r="D26238" s="2" t="s">
        <v>3006</v>
      </c>
      <c r="E26238" s="2" t="s">
        <v>1560</v>
      </c>
      <c r="F26238" s="2" t="s">
        <v>26</v>
      </c>
      <c r="G26238">
        <v>0.4</v>
      </c>
    </row>
    <row r="26239" spans="1:7" x14ac:dyDescent="0.25">
      <c r="A26239" s="1">
        <v>43647</v>
      </c>
      <c r="B26239" s="2" t="s">
        <v>45</v>
      </c>
      <c r="C26239">
        <v>134824</v>
      </c>
      <c r="D26239" s="2" t="s">
        <v>3006</v>
      </c>
      <c r="E26239" s="2" t="s">
        <v>373</v>
      </c>
      <c r="F26239" s="2" t="s">
        <v>26</v>
      </c>
      <c r="G26239">
        <v>0.6</v>
      </c>
    </row>
    <row r="26240" spans="1:7" x14ac:dyDescent="0.25">
      <c r="A26240" s="1">
        <v>43647</v>
      </c>
      <c r="B26240" s="2" t="s">
        <v>413</v>
      </c>
      <c r="C26240">
        <v>134861</v>
      </c>
      <c r="D26240" s="2" t="s">
        <v>2010</v>
      </c>
      <c r="E26240" s="2" t="s">
        <v>3007</v>
      </c>
      <c r="F26240" s="2" t="s">
        <v>10</v>
      </c>
      <c r="G26240">
        <v>7</v>
      </c>
    </row>
    <row r="26241" spans="1:7" x14ac:dyDescent="0.25">
      <c r="A26241" s="1">
        <v>43647</v>
      </c>
      <c r="B26241" s="2" t="s">
        <v>1631</v>
      </c>
      <c r="C26241">
        <v>134923</v>
      </c>
      <c r="D26241" s="2" t="s">
        <v>3009</v>
      </c>
      <c r="E26241" s="2" t="s">
        <v>3010</v>
      </c>
      <c r="F26241" s="2" t="s">
        <v>10</v>
      </c>
      <c r="G26241">
        <v>6</v>
      </c>
    </row>
    <row r="26242" spans="1:7" x14ac:dyDescent="0.25">
      <c r="A26242" s="1">
        <v>43647</v>
      </c>
      <c r="B26242" s="2" t="s">
        <v>792</v>
      </c>
      <c r="C26242">
        <v>135002</v>
      </c>
      <c r="D26242" s="2" t="s">
        <v>3004</v>
      </c>
      <c r="E26242" s="2" t="s">
        <v>234</v>
      </c>
      <c r="F26242" s="2" t="s">
        <v>10</v>
      </c>
      <c r="G26242">
        <v>62</v>
      </c>
    </row>
    <row r="26243" spans="1:7" x14ac:dyDescent="0.25">
      <c r="A26243" s="1">
        <v>43647</v>
      </c>
      <c r="B26243" s="2" t="s">
        <v>1542</v>
      </c>
      <c r="C26243">
        <v>135016</v>
      </c>
      <c r="D26243" s="2" t="s">
        <v>3011</v>
      </c>
      <c r="E26243" s="2" t="s">
        <v>1544</v>
      </c>
      <c r="F26243" s="2" t="s">
        <v>10</v>
      </c>
      <c r="G26243">
        <v>3</v>
      </c>
    </row>
    <row r="26244" spans="1:7" x14ac:dyDescent="0.25">
      <c r="A26244" s="1">
        <v>43647</v>
      </c>
      <c r="B26244" s="2" t="s">
        <v>3012</v>
      </c>
      <c r="C26244">
        <v>135113</v>
      </c>
      <c r="D26244" s="2" t="s">
        <v>3013</v>
      </c>
      <c r="E26244" s="2" t="s">
        <v>2509</v>
      </c>
      <c r="F26244" s="2" t="s">
        <v>10</v>
      </c>
      <c r="G26244">
        <v>12</v>
      </c>
    </row>
    <row r="26245" spans="1:7" x14ac:dyDescent="0.25">
      <c r="A26245" s="1">
        <v>43647</v>
      </c>
      <c r="B26245" s="2" t="s">
        <v>458</v>
      </c>
      <c r="C26245">
        <v>135165</v>
      </c>
      <c r="D26245" s="2" t="s">
        <v>3014</v>
      </c>
      <c r="E26245" s="2" t="s">
        <v>460</v>
      </c>
      <c r="F26245" s="2" t="s">
        <v>10</v>
      </c>
      <c r="G26245">
        <v>2</v>
      </c>
    </row>
    <row r="26246" spans="1:7" x14ac:dyDescent="0.25">
      <c r="A26246" s="1">
        <v>43647</v>
      </c>
      <c r="B26246" s="2" t="s">
        <v>2884</v>
      </c>
      <c r="C26246">
        <v>135182</v>
      </c>
      <c r="D26246" s="2" t="s">
        <v>3015</v>
      </c>
      <c r="E26246" s="2" t="s">
        <v>3016</v>
      </c>
      <c r="F26246" s="2" t="s">
        <v>10</v>
      </c>
      <c r="G26246">
        <v>20</v>
      </c>
    </row>
    <row r="26247" spans="1:7" x14ac:dyDescent="0.25">
      <c r="A26247" s="1">
        <v>43647</v>
      </c>
      <c r="B26247" s="2" t="s">
        <v>2884</v>
      </c>
      <c r="C26247">
        <v>135193</v>
      </c>
      <c r="D26247" s="2" t="s">
        <v>3015</v>
      </c>
      <c r="E26247" s="2" t="s">
        <v>1216</v>
      </c>
      <c r="F26247" s="2" t="s">
        <v>10</v>
      </c>
      <c r="G26247">
        <v>7</v>
      </c>
    </row>
    <row r="26248" spans="1:7" x14ac:dyDescent="0.25">
      <c r="A26248" s="1">
        <v>43647</v>
      </c>
      <c r="B26248" s="2" t="s">
        <v>3315</v>
      </c>
      <c r="C26248">
        <v>135423</v>
      </c>
      <c r="D26248" s="2" t="s">
        <v>3477</v>
      </c>
      <c r="E26248" s="2" t="s">
        <v>5922</v>
      </c>
      <c r="F26248" s="2" t="s">
        <v>10</v>
      </c>
      <c r="G26248">
        <v>54</v>
      </c>
    </row>
    <row r="26249" spans="1:7" x14ac:dyDescent="0.25">
      <c r="A26249" s="1">
        <v>43647</v>
      </c>
      <c r="B26249" s="2" t="s">
        <v>560</v>
      </c>
      <c r="C26249">
        <v>135600</v>
      </c>
      <c r="D26249" s="2" t="s">
        <v>3020</v>
      </c>
      <c r="E26249" s="2" t="s">
        <v>562</v>
      </c>
      <c r="F26249" s="2" t="s">
        <v>26</v>
      </c>
      <c r="G26249">
        <v>6.6</v>
      </c>
    </row>
    <row r="26250" spans="1:7" x14ac:dyDescent="0.25">
      <c r="A26250" s="1">
        <v>43647</v>
      </c>
      <c r="B26250" s="2" t="s">
        <v>4931</v>
      </c>
      <c r="C26250">
        <v>135827</v>
      </c>
      <c r="D26250" s="2" t="s">
        <v>5504</v>
      </c>
      <c r="E26250" s="2" t="s">
        <v>764</v>
      </c>
      <c r="F26250" s="2" t="s">
        <v>10</v>
      </c>
      <c r="G26250">
        <v>1</v>
      </c>
    </row>
    <row r="26251" spans="1:7" x14ac:dyDescent="0.25">
      <c r="A26251" s="1">
        <v>43647</v>
      </c>
      <c r="B26251" s="2" t="s">
        <v>792</v>
      </c>
      <c r="C26251">
        <v>135928</v>
      </c>
      <c r="D26251" s="2" t="s">
        <v>3021</v>
      </c>
      <c r="E26251" s="2" t="s">
        <v>697</v>
      </c>
      <c r="F26251" s="2" t="s">
        <v>10</v>
      </c>
      <c r="G26251">
        <v>94</v>
      </c>
    </row>
    <row r="26252" spans="1:7" x14ac:dyDescent="0.25">
      <c r="A26252" s="1">
        <v>43647</v>
      </c>
      <c r="B26252" s="2" t="s">
        <v>3022</v>
      </c>
      <c r="C26252">
        <v>136003</v>
      </c>
      <c r="D26252" s="2" t="s">
        <v>3023</v>
      </c>
      <c r="E26252" s="2" t="s">
        <v>3024</v>
      </c>
      <c r="F26252" s="2" t="s">
        <v>10</v>
      </c>
      <c r="G26252">
        <v>5</v>
      </c>
    </row>
    <row r="26253" spans="1:7" x14ac:dyDescent="0.25">
      <c r="A26253" s="1">
        <v>43647</v>
      </c>
      <c r="B26253" s="2" t="s">
        <v>3022</v>
      </c>
      <c r="C26253">
        <v>136004</v>
      </c>
      <c r="D26253" s="2" t="s">
        <v>3023</v>
      </c>
      <c r="E26253" s="2" t="s">
        <v>3024</v>
      </c>
      <c r="F26253" s="2" t="s">
        <v>10</v>
      </c>
      <c r="G26253">
        <v>2</v>
      </c>
    </row>
    <row r="26254" spans="1:7" x14ac:dyDescent="0.25">
      <c r="A26254" s="1">
        <v>43647</v>
      </c>
      <c r="B26254" s="2" t="s">
        <v>649</v>
      </c>
      <c r="C26254">
        <v>136083</v>
      </c>
      <c r="D26254" s="2" t="s">
        <v>5202</v>
      </c>
      <c r="E26254" s="2" t="s">
        <v>5203</v>
      </c>
      <c r="F26254" s="2" t="s">
        <v>26</v>
      </c>
      <c r="G26254">
        <v>7.2</v>
      </c>
    </row>
    <row r="26255" spans="1:7" x14ac:dyDescent="0.25">
      <c r="A26255" s="1">
        <v>43647</v>
      </c>
      <c r="B26255" s="2" t="s">
        <v>2616</v>
      </c>
      <c r="C26255">
        <v>136089</v>
      </c>
      <c r="D26255" s="2" t="s">
        <v>3025</v>
      </c>
      <c r="E26255" s="2" t="s">
        <v>3026</v>
      </c>
      <c r="F26255" s="2" t="s">
        <v>10</v>
      </c>
      <c r="G26255">
        <v>2</v>
      </c>
    </row>
    <row r="26256" spans="1:7" x14ac:dyDescent="0.25">
      <c r="A26256" s="1">
        <v>43647</v>
      </c>
      <c r="B26256" s="2" t="s">
        <v>2616</v>
      </c>
      <c r="C26256">
        <v>136107</v>
      </c>
      <c r="D26256" s="2" t="s">
        <v>3025</v>
      </c>
      <c r="E26256" s="2" t="s">
        <v>3027</v>
      </c>
      <c r="F26256" s="2" t="s">
        <v>10</v>
      </c>
      <c r="G26256">
        <v>1</v>
      </c>
    </row>
    <row r="26257" spans="1:7" x14ac:dyDescent="0.25">
      <c r="A26257" s="1">
        <v>43647</v>
      </c>
      <c r="B26257" s="2" t="s">
        <v>3028</v>
      </c>
      <c r="C26257">
        <v>136149</v>
      </c>
      <c r="D26257" s="2" t="s">
        <v>3029</v>
      </c>
      <c r="E26257" s="2" t="s">
        <v>2946</v>
      </c>
      <c r="F26257" s="2" t="s">
        <v>10</v>
      </c>
      <c r="G26257">
        <v>24</v>
      </c>
    </row>
    <row r="26258" spans="1:7" x14ac:dyDescent="0.25">
      <c r="A26258" s="1">
        <v>43647</v>
      </c>
      <c r="B26258" s="2" t="s">
        <v>3028</v>
      </c>
      <c r="C26258">
        <v>136150</v>
      </c>
      <c r="D26258" s="2" t="s">
        <v>3029</v>
      </c>
      <c r="E26258" s="2" t="s">
        <v>933</v>
      </c>
      <c r="F26258" s="2" t="s">
        <v>10</v>
      </c>
      <c r="G26258">
        <v>10</v>
      </c>
    </row>
    <row r="26259" spans="1:7" x14ac:dyDescent="0.25">
      <c r="A26259" s="1">
        <v>43647</v>
      </c>
      <c r="B26259" s="2" t="s">
        <v>1283</v>
      </c>
      <c r="C26259">
        <v>136248</v>
      </c>
      <c r="D26259" s="2" t="s">
        <v>3033</v>
      </c>
      <c r="E26259" s="2" t="s">
        <v>1562</v>
      </c>
      <c r="F26259" s="2" t="s">
        <v>26</v>
      </c>
      <c r="G26259">
        <v>1.5</v>
      </c>
    </row>
    <row r="26260" spans="1:7" x14ac:dyDescent="0.25">
      <c r="A26260" s="1">
        <v>43647</v>
      </c>
      <c r="B26260" s="2" t="s">
        <v>1791</v>
      </c>
      <c r="C26260">
        <v>136249</v>
      </c>
      <c r="D26260" s="2" t="s">
        <v>1933</v>
      </c>
      <c r="E26260" s="2" t="s">
        <v>3034</v>
      </c>
      <c r="F26260" s="2" t="s">
        <v>10</v>
      </c>
      <c r="G26260">
        <v>45</v>
      </c>
    </row>
    <row r="26261" spans="1:7" x14ac:dyDescent="0.25">
      <c r="A26261" s="1">
        <v>43647</v>
      </c>
      <c r="B26261" s="2" t="s">
        <v>1791</v>
      </c>
      <c r="C26261">
        <v>136250</v>
      </c>
      <c r="D26261" s="2" t="s">
        <v>1933</v>
      </c>
      <c r="E26261" s="2" t="s">
        <v>3035</v>
      </c>
      <c r="F26261" s="2" t="s">
        <v>10</v>
      </c>
      <c r="G26261">
        <v>3</v>
      </c>
    </row>
    <row r="26262" spans="1:7" x14ac:dyDescent="0.25">
      <c r="A26262" s="1">
        <v>43647</v>
      </c>
      <c r="B26262" s="2" t="s">
        <v>2616</v>
      </c>
      <c r="C26262">
        <v>136322</v>
      </c>
      <c r="D26262" s="2" t="s">
        <v>3036</v>
      </c>
      <c r="E26262" s="2" t="s">
        <v>2009</v>
      </c>
      <c r="F26262" s="2" t="s">
        <v>10</v>
      </c>
      <c r="G26262">
        <v>54</v>
      </c>
    </row>
    <row r="26263" spans="1:7" x14ac:dyDescent="0.25">
      <c r="A26263" s="1">
        <v>43647</v>
      </c>
      <c r="B26263" s="2" t="s">
        <v>3037</v>
      </c>
      <c r="C26263">
        <v>136398</v>
      </c>
      <c r="D26263" s="2" t="s">
        <v>3038</v>
      </c>
      <c r="E26263" s="2" t="s">
        <v>3039</v>
      </c>
      <c r="F26263" s="2" t="s">
        <v>10</v>
      </c>
      <c r="G26263">
        <v>7</v>
      </c>
    </row>
    <row r="26264" spans="1:7" x14ac:dyDescent="0.25">
      <c r="A26264" s="1">
        <v>43647</v>
      </c>
      <c r="B26264" s="2" t="s">
        <v>3040</v>
      </c>
      <c r="C26264">
        <v>136446</v>
      </c>
      <c r="D26264" s="2" t="s">
        <v>3041</v>
      </c>
      <c r="E26264" s="2" t="s">
        <v>3042</v>
      </c>
      <c r="F26264" s="2" t="s">
        <v>10</v>
      </c>
      <c r="G26264">
        <v>5</v>
      </c>
    </row>
    <row r="26265" spans="1:7" x14ac:dyDescent="0.25">
      <c r="A26265" s="1">
        <v>43647</v>
      </c>
      <c r="B26265" s="2" t="s">
        <v>87</v>
      </c>
      <c r="C26265">
        <v>136505</v>
      </c>
      <c r="D26265" s="2" t="s">
        <v>3043</v>
      </c>
      <c r="E26265" s="2" t="s">
        <v>89</v>
      </c>
      <c r="F26265" s="2" t="s">
        <v>10</v>
      </c>
      <c r="G26265">
        <v>372</v>
      </c>
    </row>
    <row r="26266" spans="1:7" x14ac:dyDescent="0.25">
      <c r="A26266" s="1">
        <v>43647</v>
      </c>
      <c r="B26266" s="2" t="s">
        <v>87</v>
      </c>
      <c r="C26266">
        <v>136507</v>
      </c>
      <c r="D26266" s="2" t="s">
        <v>3043</v>
      </c>
      <c r="E26266" s="2" t="s">
        <v>90</v>
      </c>
      <c r="F26266" s="2" t="s">
        <v>10</v>
      </c>
      <c r="G26266">
        <v>23</v>
      </c>
    </row>
    <row r="26267" spans="1:7" x14ac:dyDescent="0.25">
      <c r="A26267" s="1">
        <v>43647</v>
      </c>
      <c r="B26267" s="2" t="s">
        <v>2616</v>
      </c>
      <c r="C26267">
        <v>136608</v>
      </c>
      <c r="D26267" s="2" t="s">
        <v>3044</v>
      </c>
      <c r="E26267" s="2" t="s">
        <v>3046</v>
      </c>
      <c r="F26267" s="2" t="s">
        <v>10</v>
      </c>
      <c r="G26267">
        <v>2</v>
      </c>
    </row>
    <row r="26268" spans="1:7" x14ac:dyDescent="0.25">
      <c r="A26268" s="1">
        <v>43647</v>
      </c>
      <c r="B26268" s="2" t="s">
        <v>273</v>
      </c>
      <c r="C26268">
        <v>136715</v>
      </c>
      <c r="D26268" s="2" t="s">
        <v>3047</v>
      </c>
      <c r="E26268" s="2" t="s">
        <v>275</v>
      </c>
      <c r="F26268" s="2" t="s">
        <v>26</v>
      </c>
      <c r="G26268">
        <v>0.7</v>
      </c>
    </row>
    <row r="26269" spans="1:7" x14ac:dyDescent="0.25">
      <c r="A26269" s="1">
        <v>43647</v>
      </c>
      <c r="B26269" s="2" t="s">
        <v>893</v>
      </c>
      <c r="C26269">
        <v>136811</v>
      </c>
      <c r="D26269" s="2" t="s">
        <v>6021</v>
      </c>
      <c r="E26269" s="2" t="s">
        <v>895</v>
      </c>
      <c r="F26269" s="2" t="s">
        <v>26</v>
      </c>
      <c r="G26269">
        <v>1</v>
      </c>
    </row>
    <row r="26270" spans="1:7" x14ac:dyDescent="0.25">
      <c r="A26270" s="1">
        <v>43647</v>
      </c>
      <c r="B26270" s="2" t="s">
        <v>279</v>
      </c>
      <c r="C26270">
        <v>137458</v>
      </c>
      <c r="D26270" s="2" t="s">
        <v>3051</v>
      </c>
      <c r="E26270" s="2" t="s">
        <v>3053</v>
      </c>
      <c r="F26270" s="2" t="s">
        <v>10</v>
      </c>
      <c r="G26270">
        <v>2</v>
      </c>
    </row>
    <row r="26271" spans="1:7" x14ac:dyDescent="0.25">
      <c r="A26271" s="1">
        <v>43647</v>
      </c>
      <c r="B26271" s="2" t="s">
        <v>279</v>
      </c>
      <c r="C26271">
        <v>137462</v>
      </c>
      <c r="D26271" s="2" t="s">
        <v>3051</v>
      </c>
      <c r="E26271" s="2" t="s">
        <v>3054</v>
      </c>
      <c r="F26271" s="2" t="s">
        <v>10</v>
      </c>
      <c r="G26271">
        <v>29</v>
      </c>
    </row>
    <row r="26272" spans="1:7" x14ac:dyDescent="0.25">
      <c r="A26272" s="1">
        <v>43647</v>
      </c>
      <c r="B26272" s="2" t="s">
        <v>279</v>
      </c>
      <c r="C26272">
        <v>137465</v>
      </c>
      <c r="D26272" s="2" t="s">
        <v>3051</v>
      </c>
      <c r="E26272" s="2" t="s">
        <v>3055</v>
      </c>
      <c r="F26272" s="2" t="s">
        <v>10</v>
      </c>
      <c r="G26272">
        <v>1</v>
      </c>
    </row>
    <row r="26273" spans="1:7" x14ac:dyDescent="0.25">
      <c r="A26273" s="1">
        <v>43647</v>
      </c>
      <c r="B26273" s="2" t="s">
        <v>279</v>
      </c>
      <c r="C26273">
        <v>137466</v>
      </c>
      <c r="D26273" s="2" t="s">
        <v>3051</v>
      </c>
      <c r="E26273" s="2" t="s">
        <v>1538</v>
      </c>
      <c r="F26273" s="2" t="s">
        <v>10</v>
      </c>
      <c r="G26273">
        <v>21</v>
      </c>
    </row>
    <row r="26274" spans="1:7" x14ac:dyDescent="0.25">
      <c r="A26274" s="1">
        <v>43647</v>
      </c>
      <c r="B26274" s="2" t="s">
        <v>827</v>
      </c>
      <c r="C26274">
        <v>137480</v>
      </c>
      <c r="D26274" s="2" t="s">
        <v>828</v>
      </c>
      <c r="E26274" s="2" t="s">
        <v>830</v>
      </c>
      <c r="F26274" s="2" t="s">
        <v>26</v>
      </c>
      <c r="G26274">
        <v>5</v>
      </c>
    </row>
    <row r="26275" spans="1:7" x14ac:dyDescent="0.25">
      <c r="A26275" s="1">
        <v>43647</v>
      </c>
      <c r="B26275" s="2" t="s">
        <v>827</v>
      </c>
      <c r="C26275">
        <v>137481</v>
      </c>
      <c r="D26275" s="2" t="s">
        <v>828</v>
      </c>
      <c r="E26275" s="2" t="s">
        <v>103</v>
      </c>
      <c r="F26275" s="2" t="s">
        <v>26</v>
      </c>
      <c r="G26275">
        <v>5.47</v>
      </c>
    </row>
    <row r="26276" spans="1:7" x14ac:dyDescent="0.25">
      <c r="A26276" s="1">
        <v>43647</v>
      </c>
      <c r="B26276" s="2" t="s">
        <v>2223</v>
      </c>
      <c r="C26276">
        <v>137534</v>
      </c>
      <c r="D26276" s="2" t="s">
        <v>2635</v>
      </c>
      <c r="E26276" s="2" t="s">
        <v>2529</v>
      </c>
      <c r="F26276" s="2" t="s">
        <v>10</v>
      </c>
      <c r="G26276">
        <v>7</v>
      </c>
    </row>
    <row r="26277" spans="1:7" x14ac:dyDescent="0.25">
      <c r="A26277" s="1">
        <v>43647</v>
      </c>
      <c r="B26277" s="2" t="s">
        <v>792</v>
      </c>
      <c r="C26277">
        <v>137769</v>
      </c>
      <c r="D26277" s="2" t="s">
        <v>3061</v>
      </c>
      <c r="E26277" s="2" t="s">
        <v>235</v>
      </c>
      <c r="F26277" s="2" t="s">
        <v>10</v>
      </c>
      <c r="G26277">
        <v>3</v>
      </c>
    </row>
    <row r="26278" spans="1:7" x14ac:dyDescent="0.25">
      <c r="A26278" s="1">
        <v>43647</v>
      </c>
      <c r="B26278" s="2" t="s">
        <v>792</v>
      </c>
      <c r="C26278">
        <v>137777</v>
      </c>
      <c r="D26278" s="2" t="s">
        <v>3061</v>
      </c>
      <c r="E26278" s="2" t="s">
        <v>2909</v>
      </c>
      <c r="F26278" s="2" t="s">
        <v>10</v>
      </c>
      <c r="G26278">
        <v>10</v>
      </c>
    </row>
    <row r="26279" spans="1:7" x14ac:dyDescent="0.25">
      <c r="A26279" s="1">
        <v>43647</v>
      </c>
      <c r="B26279" s="2" t="s">
        <v>792</v>
      </c>
      <c r="C26279">
        <v>137815</v>
      </c>
      <c r="D26279" s="2" t="s">
        <v>3061</v>
      </c>
      <c r="E26279" s="2" t="s">
        <v>3062</v>
      </c>
      <c r="F26279" s="2" t="s">
        <v>10</v>
      </c>
      <c r="G26279">
        <v>1</v>
      </c>
    </row>
    <row r="26280" spans="1:7" x14ac:dyDescent="0.25">
      <c r="A26280" s="1">
        <v>43647</v>
      </c>
      <c r="B26280" s="2" t="s">
        <v>1709</v>
      </c>
      <c r="C26280">
        <v>138087</v>
      </c>
      <c r="D26280" s="2" t="s">
        <v>3063</v>
      </c>
      <c r="E26280" s="2" t="s">
        <v>429</v>
      </c>
      <c r="F26280" s="2" t="s">
        <v>10</v>
      </c>
      <c r="G26280">
        <v>14</v>
      </c>
    </row>
    <row r="26281" spans="1:7" x14ac:dyDescent="0.25">
      <c r="A26281" s="1">
        <v>43647</v>
      </c>
      <c r="B26281" s="2" t="s">
        <v>1709</v>
      </c>
      <c r="C26281">
        <v>138106</v>
      </c>
      <c r="D26281" s="2" t="s">
        <v>3063</v>
      </c>
      <c r="E26281" s="2" t="s">
        <v>430</v>
      </c>
      <c r="F26281" s="2" t="s">
        <v>10</v>
      </c>
      <c r="G26281">
        <v>30</v>
      </c>
    </row>
    <row r="26282" spans="1:7" x14ac:dyDescent="0.25">
      <c r="A26282" s="1">
        <v>43647</v>
      </c>
      <c r="B26282" s="2" t="s">
        <v>1709</v>
      </c>
      <c r="C26282">
        <v>138125</v>
      </c>
      <c r="D26282" s="2" t="s">
        <v>3063</v>
      </c>
      <c r="E26282" s="2" t="s">
        <v>1694</v>
      </c>
      <c r="F26282" s="2" t="s">
        <v>10</v>
      </c>
      <c r="G26282">
        <v>2</v>
      </c>
    </row>
    <row r="26283" spans="1:7" x14ac:dyDescent="0.25">
      <c r="A26283" s="1">
        <v>43647</v>
      </c>
      <c r="B26283" s="2" t="s">
        <v>2619</v>
      </c>
      <c r="C26283">
        <v>138217</v>
      </c>
      <c r="D26283" s="2" t="s">
        <v>2620</v>
      </c>
      <c r="E26283" s="2" t="s">
        <v>3064</v>
      </c>
      <c r="F26283" s="2" t="s">
        <v>26</v>
      </c>
      <c r="G26283">
        <v>3</v>
      </c>
    </row>
    <row r="26284" spans="1:7" x14ac:dyDescent="0.25">
      <c r="A26284" s="1">
        <v>43647</v>
      </c>
      <c r="B26284" s="2" t="s">
        <v>1513</v>
      </c>
      <c r="C26284">
        <v>138234</v>
      </c>
      <c r="D26284" s="2" t="s">
        <v>5204</v>
      </c>
      <c r="E26284" s="2" t="s">
        <v>1515</v>
      </c>
      <c r="F26284" s="2" t="s">
        <v>10</v>
      </c>
      <c r="G26284">
        <v>2</v>
      </c>
    </row>
    <row r="26285" spans="1:7" x14ac:dyDescent="0.25">
      <c r="A26285" s="1">
        <v>43647</v>
      </c>
      <c r="B26285" s="2" t="s">
        <v>2223</v>
      </c>
      <c r="C26285">
        <v>138303</v>
      </c>
      <c r="D26285" s="2" t="s">
        <v>3065</v>
      </c>
      <c r="E26285" s="2" t="s">
        <v>391</v>
      </c>
      <c r="F26285" s="2" t="s">
        <v>10</v>
      </c>
      <c r="G26285">
        <v>99</v>
      </c>
    </row>
    <row r="26286" spans="1:7" x14ac:dyDescent="0.25">
      <c r="A26286" s="1">
        <v>43647</v>
      </c>
      <c r="B26286" s="2" t="s">
        <v>2223</v>
      </c>
      <c r="C26286">
        <v>138315</v>
      </c>
      <c r="D26286" s="2" t="s">
        <v>3065</v>
      </c>
      <c r="E26286" s="2" t="s">
        <v>2915</v>
      </c>
      <c r="F26286" s="2" t="s">
        <v>10</v>
      </c>
      <c r="G26286">
        <v>38</v>
      </c>
    </row>
    <row r="26287" spans="1:7" x14ac:dyDescent="0.25">
      <c r="A26287" s="1">
        <v>43647</v>
      </c>
      <c r="B26287" s="2" t="s">
        <v>2759</v>
      </c>
      <c r="C26287">
        <v>138422</v>
      </c>
      <c r="D26287" s="2" t="s">
        <v>3066</v>
      </c>
      <c r="E26287" s="2" t="s">
        <v>2184</v>
      </c>
      <c r="F26287" s="2" t="s">
        <v>26</v>
      </c>
      <c r="G26287">
        <v>19.2</v>
      </c>
    </row>
    <row r="26288" spans="1:7" x14ac:dyDescent="0.25">
      <c r="A26288" s="1">
        <v>43647</v>
      </c>
      <c r="B26288" s="2" t="s">
        <v>2461</v>
      </c>
      <c r="C26288">
        <v>138450</v>
      </c>
      <c r="D26288" s="2" t="s">
        <v>3067</v>
      </c>
      <c r="E26288" s="2" t="s">
        <v>3068</v>
      </c>
      <c r="F26288" s="2" t="s">
        <v>26</v>
      </c>
      <c r="G26288">
        <v>2</v>
      </c>
    </row>
    <row r="26289" spans="1:7" x14ac:dyDescent="0.25">
      <c r="A26289" s="1">
        <v>43647</v>
      </c>
      <c r="B26289" s="2" t="s">
        <v>1937</v>
      </c>
      <c r="C26289">
        <v>138510</v>
      </c>
      <c r="D26289" s="2" t="s">
        <v>3069</v>
      </c>
      <c r="E26289" s="2" t="s">
        <v>3070</v>
      </c>
      <c r="F26289" s="2" t="s">
        <v>10</v>
      </c>
      <c r="G26289">
        <v>5</v>
      </c>
    </row>
    <row r="26290" spans="1:7" x14ac:dyDescent="0.25">
      <c r="A26290" s="1">
        <v>43647</v>
      </c>
      <c r="B26290" s="2" t="s">
        <v>3071</v>
      </c>
      <c r="C26290">
        <v>138530</v>
      </c>
      <c r="D26290" s="2" t="s">
        <v>3072</v>
      </c>
      <c r="E26290" s="2" t="s">
        <v>3073</v>
      </c>
      <c r="F26290" s="2" t="s">
        <v>10</v>
      </c>
      <c r="G26290">
        <v>7</v>
      </c>
    </row>
    <row r="26291" spans="1:7" x14ac:dyDescent="0.25">
      <c r="A26291" s="1">
        <v>43647</v>
      </c>
      <c r="B26291" s="2" t="s">
        <v>3071</v>
      </c>
      <c r="C26291">
        <v>138541</v>
      </c>
      <c r="D26291" s="2" t="s">
        <v>3072</v>
      </c>
      <c r="E26291" s="2" t="s">
        <v>3074</v>
      </c>
      <c r="F26291" s="2" t="s">
        <v>10</v>
      </c>
      <c r="G26291">
        <v>11</v>
      </c>
    </row>
    <row r="26292" spans="1:7" x14ac:dyDescent="0.25">
      <c r="A26292" s="1">
        <v>43647</v>
      </c>
      <c r="B26292" s="2" t="s">
        <v>3071</v>
      </c>
      <c r="C26292">
        <v>138552</v>
      </c>
      <c r="D26292" s="2" t="s">
        <v>3072</v>
      </c>
      <c r="E26292" s="2" t="s">
        <v>3075</v>
      </c>
      <c r="F26292" s="2" t="s">
        <v>10</v>
      </c>
      <c r="G26292">
        <v>20</v>
      </c>
    </row>
    <row r="26293" spans="1:7" x14ac:dyDescent="0.25">
      <c r="A26293" s="1">
        <v>43647</v>
      </c>
      <c r="B26293" s="2" t="s">
        <v>2969</v>
      </c>
      <c r="C26293">
        <v>138839</v>
      </c>
      <c r="D26293" s="2" t="s">
        <v>3076</v>
      </c>
      <c r="E26293" s="2" t="s">
        <v>2971</v>
      </c>
      <c r="F26293" s="2" t="s">
        <v>10</v>
      </c>
      <c r="G26293">
        <v>1</v>
      </c>
    </row>
    <row r="26294" spans="1:7" x14ac:dyDescent="0.25">
      <c r="A26294" s="1">
        <v>43647</v>
      </c>
      <c r="B26294" s="2" t="s">
        <v>2969</v>
      </c>
      <c r="C26294">
        <v>138840</v>
      </c>
      <c r="D26294" s="2" t="s">
        <v>3076</v>
      </c>
      <c r="E26294" s="2" t="s">
        <v>2971</v>
      </c>
      <c r="F26294" s="2" t="s">
        <v>10</v>
      </c>
      <c r="G26294">
        <v>5</v>
      </c>
    </row>
    <row r="26295" spans="1:7" x14ac:dyDescent="0.25">
      <c r="A26295" s="1">
        <v>43647</v>
      </c>
      <c r="B26295" s="2" t="s">
        <v>2969</v>
      </c>
      <c r="C26295">
        <v>138841</v>
      </c>
      <c r="D26295" s="2" t="s">
        <v>3076</v>
      </c>
      <c r="E26295" s="2" t="s">
        <v>2971</v>
      </c>
      <c r="F26295" s="2" t="s">
        <v>10</v>
      </c>
      <c r="G26295">
        <v>58</v>
      </c>
    </row>
    <row r="26296" spans="1:7" x14ac:dyDescent="0.25">
      <c r="A26296" s="1">
        <v>43647</v>
      </c>
      <c r="B26296" s="2" t="s">
        <v>2969</v>
      </c>
      <c r="C26296">
        <v>138847</v>
      </c>
      <c r="D26296" s="2" t="s">
        <v>3076</v>
      </c>
      <c r="E26296" s="2" t="s">
        <v>2971</v>
      </c>
      <c r="F26296" s="2" t="s">
        <v>10</v>
      </c>
      <c r="G26296">
        <v>14</v>
      </c>
    </row>
    <row r="26297" spans="1:7" x14ac:dyDescent="0.25">
      <c r="A26297" s="1">
        <v>43647</v>
      </c>
      <c r="B26297" s="2" t="s">
        <v>792</v>
      </c>
      <c r="C26297">
        <v>138974</v>
      </c>
      <c r="D26297" s="2" t="s">
        <v>3078</v>
      </c>
      <c r="E26297" s="2" t="s">
        <v>697</v>
      </c>
      <c r="F26297" s="2" t="s">
        <v>10</v>
      </c>
      <c r="G26297">
        <v>55</v>
      </c>
    </row>
    <row r="26298" spans="1:7" x14ac:dyDescent="0.25">
      <c r="A26298" s="1">
        <v>43647</v>
      </c>
      <c r="B26298" s="2" t="s">
        <v>792</v>
      </c>
      <c r="C26298">
        <v>138979</v>
      </c>
      <c r="D26298" s="2" t="s">
        <v>3078</v>
      </c>
      <c r="E26298" s="2" t="s">
        <v>1711</v>
      </c>
      <c r="F26298" s="2" t="s">
        <v>10</v>
      </c>
      <c r="G26298">
        <v>21</v>
      </c>
    </row>
    <row r="26299" spans="1:7" x14ac:dyDescent="0.25">
      <c r="A26299" s="1">
        <v>43647</v>
      </c>
      <c r="B26299" s="2" t="s">
        <v>792</v>
      </c>
      <c r="C26299">
        <v>139015</v>
      </c>
      <c r="D26299" s="2" t="s">
        <v>3078</v>
      </c>
      <c r="E26299" s="2" t="s">
        <v>1712</v>
      </c>
      <c r="F26299" s="2" t="s">
        <v>10</v>
      </c>
      <c r="G26299">
        <v>4</v>
      </c>
    </row>
    <row r="26300" spans="1:7" x14ac:dyDescent="0.25">
      <c r="A26300" s="1">
        <v>43647</v>
      </c>
      <c r="B26300" s="2" t="s">
        <v>1131</v>
      </c>
      <c r="C26300">
        <v>139063</v>
      </c>
      <c r="D26300" s="2" t="s">
        <v>3079</v>
      </c>
      <c r="E26300" s="2" t="s">
        <v>1133</v>
      </c>
      <c r="F26300" s="2" t="s">
        <v>26</v>
      </c>
      <c r="G26300">
        <v>18</v>
      </c>
    </row>
    <row r="26301" spans="1:7" x14ac:dyDescent="0.25">
      <c r="A26301" s="1">
        <v>43647</v>
      </c>
      <c r="B26301" s="2" t="s">
        <v>1131</v>
      </c>
      <c r="C26301">
        <v>139065</v>
      </c>
      <c r="D26301" s="2" t="s">
        <v>3079</v>
      </c>
      <c r="E26301" s="2" t="s">
        <v>1133</v>
      </c>
      <c r="F26301" s="2" t="s">
        <v>26</v>
      </c>
      <c r="G26301">
        <v>24.8</v>
      </c>
    </row>
    <row r="26302" spans="1:7" x14ac:dyDescent="0.25">
      <c r="A26302" s="1">
        <v>43647</v>
      </c>
      <c r="B26302" s="2" t="s">
        <v>81</v>
      </c>
      <c r="C26302">
        <v>139394</v>
      </c>
      <c r="D26302" s="2" t="s">
        <v>82</v>
      </c>
      <c r="E26302" s="2" t="s">
        <v>3080</v>
      </c>
      <c r="F26302" s="2" t="s">
        <v>10</v>
      </c>
      <c r="G26302">
        <v>19</v>
      </c>
    </row>
    <row r="26303" spans="1:7" x14ac:dyDescent="0.25">
      <c r="A26303" s="1">
        <v>43647</v>
      </c>
      <c r="B26303" s="2" t="s">
        <v>1737</v>
      </c>
      <c r="C26303">
        <v>139477</v>
      </c>
      <c r="D26303" s="2" t="s">
        <v>3081</v>
      </c>
      <c r="E26303" s="2" t="s">
        <v>463</v>
      </c>
      <c r="F26303" s="2" t="s">
        <v>10</v>
      </c>
      <c r="G26303">
        <v>25</v>
      </c>
    </row>
    <row r="26304" spans="1:7" x14ac:dyDescent="0.25">
      <c r="A26304" s="1">
        <v>43647</v>
      </c>
      <c r="B26304" s="2" t="s">
        <v>1737</v>
      </c>
      <c r="C26304">
        <v>139478</v>
      </c>
      <c r="D26304" s="2" t="s">
        <v>3081</v>
      </c>
      <c r="E26304" s="2" t="s">
        <v>1952</v>
      </c>
      <c r="F26304" s="2" t="s">
        <v>10</v>
      </c>
      <c r="G26304">
        <v>1</v>
      </c>
    </row>
    <row r="26305" spans="1:7" x14ac:dyDescent="0.25">
      <c r="A26305" s="1">
        <v>43647</v>
      </c>
      <c r="B26305" s="2" t="s">
        <v>1737</v>
      </c>
      <c r="C26305">
        <v>139479</v>
      </c>
      <c r="D26305" s="2" t="s">
        <v>3081</v>
      </c>
      <c r="E26305" s="2" t="s">
        <v>430</v>
      </c>
      <c r="F26305" s="2" t="s">
        <v>10</v>
      </c>
      <c r="G26305">
        <v>48</v>
      </c>
    </row>
    <row r="26306" spans="1:7" x14ac:dyDescent="0.25">
      <c r="A26306" s="1">
        <v>43647</v>
      </c>
      <c r="B26306" s="2" t="s">
        <v>342</v>
      </c>
      <c r="C26306">
        <v>139565</v>
      </c>
      <c r="D26306" s="2" t="s">
        <v>3082</v>
      </c>
      <c r="E26306" s="2" t="s">
        <v>5206</v>
      </c>
      <c r="F26306" s="2" t="s">
        <v>10</v>
      </c>
      <c r="G26306">
        <v>1</v>
      </c>
    </row>
    <row r="26307" spans="1:7" x14ac:dyDescent="0.25">
      <c r="A26307" s="1">
        <v>43647</v>
      </c>
      <c r="B26307" s="2" t="s">
        <v>342</v>
      </c>
      <c r="C26307">
        <v>139580</v>
      </c>
      <c r="D26307" s="2" t="s">
        <v>3082</v>
      </c>
      <c r="E26307" s="2" t="s">
        <v>3083</v>
      </c>
      <c r="F26307" s="2" t="s">
        <v>10</v>
      </c>
      <c r="G26307">
        <v>5</v>
      </c>
    </row>
    <row r="26308" spans="1:7" x14ac:dyDescent="0.25">
      <c r="A26308" s="1">
        <v>43647</v>
      </c>
      <c r="B26308" s="2" t="s">
        <v>727</v>
      </c>
      <c r="C26308">
        <v>139778</v>
      </c>
      <c r="D26308" s="2" t="s">
        <v>5923</v>
      </c>
      <c r="E26308" s="2" t="s">
        <v>2897</v>
      </c>
      <c r="F26308" s="2" t="s">
        <v>10</v>
      </c>
      <c r="G26308">
        <v>3</v>
      </c>
    </row>
    <row r="26309" spans="1:7" x14ac:dyDescent="0.25">
      <c r="A26309" s="1">
        <v>43647</v>
      </c>
      <c r="B26309" s="2" t="s">
        <v>476</v>
      </c>
      <c r="C26309">
        <v>139908</v>
      </c>
      <c r="D26309" s="2" t="s">
        <v>5877</v>
      </c>
      <c r="E26309" s="2" t="s">
        <v>479</v>
      </c>
      <c r="F26309" s="2" t="s">
        <v>10</v>
      </c>
      <c r="G26309">
        <v>1</v>
      </c>
    </row>
    <row r="26310" spans="1:7" x14ac:dyDescent="0.25">
      <c r="A26310" s="1">
        <v>43647</v>
      </c>
      <c r="B26310" s="2" t="s">
        <v>724</v>
      </c>
      <c r="C26310">
        <v>140082</v>
      </c>
      <c r="D26310" s="2" t="s">
        <v>2104</v>
      </c>
      <c r="E26310" s="2" t="s">
        <v>3084</v>
      </c>
      <c r="F26310" s="2" t="s">
        <v>10</v>
      </c>
      <c r="G26310">
        <v>16</v>
      </c>
    </row>
    <row r="26311" spans="1:7" x14ac:dyDescent="0.25">
      <c r="A26311" s="1">
        <v>43647</v>
      </c>
      <c r="B26311" s="2" t="s">
        <v>1783</v>
      </c>
      <c r="C26311">
        <v>140097</v>
      </c>
      <c r="D26311" s="2" t="s">
        <v>3085</v>
      </c>
      <c r="E26311" s="2" t="s">
        <v>235</v>
      </c>
      <c r="F26311" s="2" t="s">
        <v>10</v>
      </c>
      <c r="G26311">
        <v>1</v>
      </c>
    </row>
    <row r="26312" spans="1:7" x14ac:dyDescent="0.25">
      <c r="A26312" s="1">
        <v>43647</v>
      </c>
      <c r="B26312" s="2" t="s">
        <v>1783</v>
      </c>
      <c r="C26312">
        <v>140104</v>
      </c>
      <c r="D26312" s="2" t="s">
        <v>3085</v>
      </c>
      <c r="E26312" s="2" t="s">
        <v>2728</v>
      </c>
      <c r="F26312" s="2" t="s">
        <v>10</v>
      </c>
      <c r="G26312">
        <v>21</v>
      </c>
    </row>
    <row r="26313" spans="1:7" x14ac:dyDescent="0.25">
      <c r="A26313" s="1">
        <v>43647</v>
      </c>
      <c r="B26313" s="2" t="s">
        <v>893</v>
      </c>
      <c r="C26313">
        <v>140187</v>
      </c>
      <c r="D26313" s="2" t="s">
        <v>3087</v>
      </c>
      <c r="E26313" s="2" t="s">
        <v>3088</v>
      </c>
      <c r="F26313" s="2" t="s">
        <v>10</v>
      </c>
      <c r="G26313">
        <v>64</v>
      </c>
    </row>
    <row r="26314" spans="1:7" x14ac:dyDescent="0.25">
      <c r="A26314" s="1">
        <v>43647</v>
      </c>
      <c r="B26314" s="2" t="s">
        <v>893</v>
      </c>
      <c r="C26314">
        <v>140192</v>
      </c>
      <c r="D26314" s="2" t="s">
        <v>3087</v>
      </c>
      <c r="E26314" s="2" t="s">
        <v>2764</v>
      </c>
      <c r="F26314" s="2" t="s">
        <v>10</v>
      </c>
      <c r="G26314">
        <v>241</v>
      </c>
    </row>
    <row r="26315" spans="1:7" x14ac:dyDescent="0.25">
      <c r="A26315" s="1">
        <v>43647</v>
      </c>
      <c r="B26315" s="2" t="s">
        <v>3089</v>
      </c>
      <c r="C26315">
        <v>140322</v>
      </c>
      <c r="D26315" s="2" t="s">
        <v>3090</v>
      </c>
      <c r="E26315" s="2" t="s">
        <v>3091</v>
      </c>
      <c r="F26315" s="2" t="s">
        <v>10</v>
      </c>
      <c r="G26315">
        <v>2</v>
      </c>
    </row>
    <row r="26316" spans="1:7" x14ac:dyDescent="0.25">
      <c r="A26316" s="1">
        <v>43647</v>
      </c>
      <c r="B26316" s="2" t="s">
        <v>3089</v>
      </c>
      <c r="C26316">
        <v>140347</v>
      </c>
      <c r="D26316" s="2" t="s">
        <v>3090</v>
      </c>
      <c r="E26316" s="2" t="s">
        <v>3092</v>
      </c>
      <c r="F26316" s="2" t="s">
        <v>10</v>
      </c>
      <c r="G26316">
        <v>3</v>
      </c>
    </row>
    <row r="26317" spans="1:7" x14ac:dyDescent="0.25">
      <c r="A26317" s="1">
        <v>43647</v>
      </c>
      <c r="B26317" s="2" t="s">
        <v>560</v>
      </c>
      <c r="C26317">
        <v>140629</v>
      </c>
      <c r="D26317" s="2" t="s">
        <v>3093</v>
      </c>
      <c r="E26317" s="2" t="s">
        <v>3094</v>
      </c>
      <c r="F26317" s="2" t="s">
        <v>10</v>
      </c>
      <c r="G26317">
        <v>2</v>
      </c>
    </row>
    <row r="26318" spans="1:7" x14ac:dyDescent="0.25">
      <c r="A26318" s="1">
        <v>43647</v>
      </c>
      <c r="B26318" s="2" t="s">
        <v>560</v>
      </c>
      <c r="C26318">
        <v>140631</v>
      </c>
      <c r="D26318" s="2" t="s">
        <v>3093</v>
      </c>
      <c r="E26318" s="2" t="s">
        <v>3095</v>
      </c>
      <c r="F26318" s="2" t="s">
        <v>10</v>
      </c>
      <c r="G26318">
        <v>16</v>
      </c>
    </row>
    <row r="26319" spans="1:7" x14ac:dyDescent="0.25">
      <c r="A26319" s="1">
        <v>43647</v>
      </c>
      <c r="B26319" s="2" t="s">
        <v>934</v>
      </c>
      <c r="C26319">
        <v>140635</v>
      </c>
      <c r="D26319" s="2" t="s">
        <v>3096</v>
      </c>
      <c r="E26319" s="2" t="s">
        <v>936</v>
      </c>
      <c r="F26319" s="2" t="s">
        <v>10</v>
      </c>
      <c r="G26319">
        <v>1</v>
      </c>
    </row>
    <row r="26320" spans="1:7" x14ac:dyDescent="0.25">
      <c r="A26320" s="1">
        <v>43647</v>
      </c>
      <c r="B26320" s="2" t="s">
        <v>3097</v>
      </c>
      <c r="C26320">
        <v>141034</v>
      </c>
      <c r="D26320" s="2" t="s">
        <v>3098</v>
      </c>
      <c r="E26320" s="2" t="s">
        <v>2162</v>
      </c>
      <c r="F26320" s="2" t="s">
        <v>10</v>
      </c>
      <c r="G26320">
        <v>3</v>
      </c>
    </row>
    <row r="26321" spans="1:7" x14ac:dyDescent="0.25">
      <c r="A26321" s="1">
        <v>43647</v>
      </c>
      <c r="B26321" s="2" t="s">
        <v>3097</v>
      </c>
      <c r="C26321">
        <v>141036</v>
      </c>
      <c r="D26321" s="2" t="s">
        <v>3098</v>
      </c>
      <c r="E26321" s="2" t="s">
        <v>3099</v>
      </c>
      <c r="F26321" s="2" t="s">
        <v>10</v>
      </c>
      <c r="G26321">
        <v>1</v>
      </c>
    </row>
    <row r="26322" spans="1:7" x14ac:dyDescent="0.25">
      <c r="A26322" s="1">
        <v>43647</v>
      </c>
      <c r="B26322" s="2" t="s">
        <v>2660</v>
      </c>
      <c r="C26322">
        <v>141263</v>
      </c>
      <c r="D26322" s="2" t="s">
        <v>3100</v>
      </c>
      <c r="E26322" s="2" t="s">
        <v>3101</v>
      </c>
      <c r="F26322" s="2" t="s">
        <v>26</v>
      </c>
      <c r="G26322">
        <v>27</v>
      </c>
    </row>
    <row r="26323" spans="1:7" x14ac:dyDescent="0.25">
      <c r="A26323" s="1">
        <v>43647</v>
      </c>
      <c r="B26323" s="2" t="s">
        <v>2994</v>
      </c>
      <c r="C26323">
        <v>141726</v>
      </c>
      <c r="D26323" s="2" t="s">
        <v>5207</v>
      </c>
      <c r="E26323" s="2" t="s">
        <v>4985</v>
      </c>
      <c r="F26323" s="2" t="s">
        <v>10</v>
      </c>
      <c r="G26323">
        <v>20</v>
      </c>
    </row>
    <row r="26324" spans="1:7" x14ac:dyDescent="0.25">
      <c r="A26324" s="1">
        <v>43647</v>
      </c>
      <c r="B26324" s="2" t="s">
        <v>3102</v>
      </c>
      <c r="C26324">
        <v>141836</v>
      </c>
      <c r="D26324" s="2" t="s">
        <v>3103</v>
      </c>
      <c r="E26324" s="2" t="s">
        <v>367</v>
      </c>
      <c r="F26324" s="2" t="s">
        <v>26</v>
      </c>
      <c r="G26324">
        <v>6.3</v>
      </c>
    </row>
    <row r="26325" spans="1:7" x14ac:dyDescent="0.25">
      <c r="A26325" s="1">
        <v>43647</v>
      </c>
      <c r="B26325" s="2" t="s">
        <v>3102</v>
      </c>
      <c r="C26325">
        <v>141838</v>
      </c>
      <c r="D26325" s="2" t="s">
        <v>3103</v>
      </c>
      <c r="E26325" s="2" t="s">
        <v>3104</v>
      </c>
      <c r="F26325" s="2" t="s">
        <v>26</v>
      </c>
      <c r="G26325">
        <v>5.3</v>
      </c>
    </row>
    <row r="26326" spans="1:7" x14ac:dyDescent="0.25">
      <c r="A26326" s="1">
        <v>43647</v>
      </c>
      <c r="B26326" s="2" t="s">
        <v>1404</v>
      </c>
      <c r="C26326">
        <v>141922</v>
      </c>
      <c r="D26326" s="2" t="s">
        <v>3105</v>
      </c>
      <c r="E26326" s="2" t="s">
        <v>3106</v>
      </c>
      <c r="F26326" s="2" t="s">
        <v>10</v>
      </c>
      <c r="G26326">
        <v>3</v>
      </c>
    </row>
    <row r="26327" spans="1:7" x14ac:dyDescent="0.25">
      <c r="A26327" s="1">
        <v>43647</v>
      </c>
      <c r="B26327" s="2" t="s">
        <v>3107</v>
      </c>
      <c r="C26327">
        <v>141951</v>
      </c>
      <c r="D26327" s="2" t="s">
        <v>3108</v>
      </c>
      <c r="E26327" s="2" t="s">
        <v>3109</v>
      </c>
      <c r="F26327" s="2" t="s">
        <v>10</v>
      </c>
      <c r="G26327">
        <v>5</v>
      </c>
    </row>
    <row r="26328" spans="1:7" x14ac:dyDescent="0.25">
      <c r="A26328" s="1">
        <v>43647</v>
      </c>
      <c r="B26328" s="2" t="s">
        <v>3107</v>
      </c>
      <c r="C26328">
        <v>141960</v>
      </c>
      <c r="D26328" s="2" t="s">
        <v>3108</v>
      </c>
      <c r="E26328" s="2" t="s">
        <v>3110</v>
      </c>
      <c r="F26328" s="2" t="s">
        <v>10</v>
      </c>
      <c r="G26328">
        <v>22</v>
      </c>
    </row>
    <row r="26329" spans="1:7" x14ac:dyDescent="0.25">
      <c r="A26329" s="1">
        <v>43647</v>
      </c>
      <c r="B26329" s="2" t="s">
        <v>874</v>
      </c>
      <c r="C26329">
        <v>142080</v>
      </c>
      <c r="D26329" s="2" t="s">
        <v>2690</v>
      </c>
      <c r="E26329" s="2" t="s">
        <v>3111</v>
      </c>
      <c r="F26329" s="2" t="s">
        <v>10</v>
      </c>
      <c r="G26329">
        <v>4</v>
      </c>
    </row>
    <row r="26330" spans="1:7" x14ac:dyDescent="0.25">
      <c r="A26330" s="1">
        <v>43647</v>
      </c>
      <c r="B26330" s="2" t="s">
        <v>874</v>
      </c>
      <c r="C26330">
        <v>142083</v>
      </c>
      <c r="D26330" s="2" t="s">
        <v>2690</v>
      </c>
      <c r="E26330" s="2" t="s">
        <v>3112</v>
      </c>
      <c r="F26330" s="2" t="s">
        <v>10</v>
      </c>
      <c r="G26330">
        <v>2</v>
      </c>
    </row>
    <row r="26331" spans="1:7" x14ac:dyDescent="0.25">
      <c r="A26331" s="1">
        <v>43647</v>
      </c>
      <c r="B26331" s="2" t="s">
        <v>182</v>
      </c>
      <c r="C26331">
        <v>142095</v>
      </c>
      <c r="D26331" s="2" t="s">
        <v>3113</v>
      </c>
      <c r="E26331" s="2" t="s">
        <v>184</v>
      </c>
      <c r="F26331" s="2" t="s">
        <v>10</v>
      </c>
      <c r="G26331">
        <v>63</v>
      </c>
    </row>
    <row r="26332" spans="1:7" x14ac:dyDescent="0.25">
      <c r="A26332" s="1">
        <v>43647</v>
      </c>
      <c r="B26332" s="2" t="s">
        <v>182</v>
      </c>
      <c r="C26332">
        <v>142103</v>
      </c>
      <c r="D26332" s="2" t="s">
        <v>3113</v>
      </c>
      <c r="E26332" s="2" t="s">
        <v>1361</v>
      </c>
      <c r="F26332" s="2" t="s">
        <v>10</v>
      </c>
      <c r="G26332">
        <v>175</v>
      </c>
    </row>
    <row r="26333" spans="1:7" x14ac:dyDescent="0.25">
      <c r="A26333" s="1">
        <v>43647</v>
      </c>
      <c r="B26333" s="2" t="s">
        <v>182</v>
      </c>
      <c r="C26333">
        <v>142117</v>
      </c>
      <c r="D26333" s="2" t="s">
        <v>3113</v>
      </c>
      <c r="E26333" s="2" t="s">
        <v>187</v>
      </c>
      <c r="F26333" s="2" t="s">
        <v>10</v>
      </c>
      <c r="G26333">
        <v>16</v>
      </c>
    </row>
    <row r="26334" spans="1:7" x14ac:dyDescent="0.25">
      <c r="A26334" s="1">
        <v>43647</v>
      </c>
      <c r="B26334" s="2" t="s">
        <v>182</v>
      </c>
      <c r="C26334">
        <v>142125</v>
      </c>
      <c r="D26334" s="2" t="s">
        <v>3113</v>
      </c>
      <c r="E26334" s="2" t="s">
        <v>341</v>
      </c>
      <c r="F26334" s="2" t="s">
        <v>10</v>
      </c>
      <c r="G26334">
        <v>73</v>
      </c>
    </row>
    <row r="26335" spans="1:7" x14ac:dyDescent="0.25">
      <c r="A26335" s="1">
        <v>43647</v>
      </c>
      <c r="B26335" s="2" t="s">
        <v>624</v>
      </c>
      <c r="C26335">
        <v>142138</v>
      </c>
      <c r="D26335" s="2" t="s">
        <v>3114</v>
      </c>
      <c r="E26335" s="2" t="s">
        <v>983</v>
      </c>
      <c r="F26335" s="2" t="s">
        <v>10</v>
      </c>
      <c r="G26335">
        <v>3</v>
      </c>
    </row>
    <row r="26336" spans="1:7" x14ac:dyDescent="0.25">
      <c r="A26336" s="1">
        <v>43647</v>
      </c>
      <c r="B26336" s="2" t="s">
        <v>624</v>
      </c>
      <c r="C26336">
        <v>142140</v>
      </c>
      <c r="D26336" s="2" t="s">
        <v>3114</v>
      </c>
      <c r="E26336" s="2" t="s">
        <v>2909</v>
      </c>
      <c r="F26336" s="2" t="s">
        <v>10</v>
      </c>
      <c r="G26336">
        <v>2</v>
      </c>
    </row>
    <row r="26337" spans="1:7" x14ac:dyDescent="0.25">
      <c r="A26337" s="1">
        <v>43647</v>
      </c>
      <c r="B26337" s="2" t="s">
        <v>624</v>
      </c>
      <c r="C26337">
        <v>142180</v>
      </c>
      <c r="D26337" s="2" t="s">
        <v>3115</v>
      </c>
      <c r="E26337" s="2" t="s">
        <v>234</v>
      </c>
      <c r="F26337" s="2" t="s">
        <v>10</v>
      </c>
      <c r="G26337">
        <v>5</v>
      </c>
    </row>
    <row r="26338" spans="1:7" x14ac:dyDescent="0.25">
      <c r="A26338" s="1">
        <v>43647</v>
      </c>
      <c r="B26338" s="2" t="s">
        <v>624</v>
      </c>
      <c r="C26338">
        <v>142187</v>
      </c>
      <c r="D26338" s="2" t="s">
        <v>3115</v>
      </c>
      <c r="E26338" s="2" t="s">
        <v>5822</v>
      </c>
      <c r="F26338" s="2" t="s">
        <v>10</v>
      </c>
      <c r="G26338">
        <v>1</v>
      </c>
    </row>
    <row r="26339" spans="1:7" x14ac:dyDescent="0.25">
      <c r="A26339" s="1">
        <v>43647</v>
      </c>
      <c r="B26339" s="2" t="s">
        <v>624</v>
      </c>
      <c r="C26339">
        <v>142191</v>
      </c>
      <c r="D26339" s="2" t="s">
        <v>3115</v>
      </c>
      <c r="E26339" s="2" t="s">
        <v>235</v>
      </c>
      <c r="F26339" s="2" t="s">
        <v>10</v>
      </c>
      <c r="G26339">
        <v>15</v>
      </c>
    </row>
    <row r="26340" spans="1:7" x14ac:dyDescent="0.25">
      <c r="A26340" s="1">
        <v>43647</v>
      </c>
      <c r="B26340" s="2" t="s">
        <v>624</v>
      </c>
      <c r="C26340">
        <v>142198</v>
      </c>
      <c r="D26340" s="2" t="s">
        <v>3115</v>
      </c>
      <c r="E26340" s="2" t="s">
        <v>2728</v>
      </c>
      <c r="F26340" s="2" t="s">
        <v>10</v>
      </c>
      <c r="G26340">
        <v>7</v>
      </c>
    </row>
    <row r="26341" spans="1:7" x14ac:dyDescent="0.25">
      <c r="A26341" s="1">
        <v>43647</v>
      </c>
      <c r="B26341" s="2" t="s">
        <v>580</v>
      </c>
      <c r="C26341">
        <v>142323</v>
      </c>
      <c r="D26341" s="2" t="s">
        <v>3116</v>
      </c>
      <c r="E26341" s="2" t="s">
        <v>583</v>
      </c>
      <c r="F26341" s="2" t="s">
        <v>10</v>
      </c>
      <c r="G26341">
        <v>3</v>
      </c>
    </row>
    <row r="26342" spans="1:7" x14ac:dyDescent="0.25">
      <c r="A26342" s="1">
        <v>43647</v>
      </c>
      <c r="B26342" s="2" t="s">
        <v>580</v>
      </c>
      <c r="C26342">
        <v>142333</v>
      </c>
      <c r="D26342" s="2" t="s">
        <v>3116</v>
      </c>
      <c r="E26342" s="2" t="s">
        <v>584</v>
      </c>
      <c r="F26342" s="2" t="s">
        <v>10</v>
      </c>
      <c r="G26342">
        <v>6</v>
      </c>
    </row>
    <row r="26343" spans="1:7" x14ac:dyDescent="0.25">
      <c r="A26343" s="1">
        <v>43647</v>
      </c>
      <c r="B26343" s="2" t="s">
        <v>2616</v>
      </c>
      <c r="C26343">
        <v>142865</v>
      </c>
      <c r="D26343" s="2" t="s">
        <v>3117</v>
      </c>
      <c r="E26343" s="2" t="s">
        <v>3118</v>
      </c>
      <c r="F26343" s="2" t="s">
        <v>10</v>
      </c>
      <c r="G26343">
        <v>32</v>
      </c>
    </row>
    <row r="26344" spans="1:7" x14ac:dyDescent="0.25">
      <c r="A26344" s="1">
        <v>43647</v>
      </c>
      <c r="B26344" s="2" t="s">
        <v>2616</v>
      </c>
      <c r="C26344">
        <v>142866</v>
      </c>
      <c r="D26344" s="2" t="s">
        <v>3117</v>
      </c>
      <c r="E26344" s="2" t="s">
        <v>5208</v>
      </c>
      <c r="F26344" s="2" t="s">
        <v>10</v>
      </c>
      <c r="G26344">
        <v>7</v>
      </c>
    </row>
    <row r="26345" spans="1:7" x14ac:dyDescent="0.25">
      <c r="A26345" s="1">
        <v>43647</v>
      </c>
      <c r="B26345" s="2" t="s">
        <v>2616</v>
      </c>
      <c r="C26345">
        <v>142870</v>
      </c>
      <c r="D26345" s="2" t="s">
        <v>3117</v>
      </c>
      <c r="E26345" s="2" t="s">
        <v>5823</v>
      </c>
      <c r="F26345" s="2" t="s">
        <v>10</v>
      </c>
      <c r="G26345">
        <v>7</v>
      </c>
    </row>
    <row r="26346" spans="1:7" x14ac:dyDescent="0.25">
      <c r="A26346" s="1">
        <v>43647</v>
      </c>
      <c r="B26346" s="2" t="s">
        <v>1937</v>
      </c>
      <c r="C26346">
        <v>142910</v>
      </c>
      <c r="D26346" s="2" t="s">
        <v>3121</v>
      </c>
      <c r="E26346" s="2" t="s">
        <v>3070</v>
      </c>
      <c r="F26346" s="2" t="s">
        <v>10</v>
      </c>
      <c r="G26346">
        <v>27</v>
      </c>
    </row>
    <row r="26347" spans="1:7" x14ac:dyDescent="0.25">
      <c r="A26347" s="1">
        <v>43647</v>
      </c>
      <c r="B26347" s="2" t="s">
        <v>480</v>
      </c>
      <c r="C26347">
        <v>143028</v>
      </c>
      <c r="D26347" s="2" t="s">
        <v>3122</v>
      </c>
      <c r="E26347" s="2" t="s">
        <v>486</v>
      </c>
      <c r="F26347" s="2" t="s">
        <v>10</v>
      </c>
      <c r="G26347">
        <v>43</v>
      </c>
    </row>
    <row r="26348" spans="1:7" x14ac:dyDescent="0.25">
      <c r="A26348" s="1">
        <v>43647</v>
      </c>
      <c r="B26348" s="2" t="s">
        <v>1783</v>
      </c>
      <c r="C26348">
        <v>143372</v>
      </c>
      <c r="D26348" s="2" t="s">
        <v>1786</v>
      </c>
      <c r="E26348" s="2" t="s">
        <v>3123</v>
      </c>
      <c r="F26348" s="2" t="s">
        <v>10</v>
      </c>
      <c r="G26348">
        <v>8</v>
      </c>
    </row>
    <row r="26349" spans="1:7" x14ac:dyDescent="0.25">
      <c r="A26349" s="1">
        <v>43647</v>
      </c>
      <c r="B26349" s="2" t="s">
        <v>3097</v>
      </c>
      <c r="C26349">
        <v>143535</v>
      </c>
      <c r="D26349" s="2" t="s">
        <v>3124</v>
      </c>
      <c r="E26349" s="2" t="s">
        <v>3125</v>
      </c>
      <c r="F26349" s="2" t="s">
        <v>10</v>
      </c>
      <c r="G26349">
        <v>57</v>
      </c>
    </row>
    <row r="26350" spans="1:7" x14ac:dyDescent="0.25">
      <c r="A26350" s="1">
        <v>43647</v>
      </c>
      <c r="B26350" s="2" t="s">
        <v>624</v>
      </c>
      <c r="C26350">
        <v>143737</v>
      </c>
      <c r="D26350" s="2" t="s">
        <v>3128</v>
      </c>
      <c r="E26350" s="2" t="s">
        <v>234</v>
      </c>
      <c r="F26350" s="2" t="s">
        <v>10</v>
      </c>
      <c r="G26350">
        <v>8</v>
      </c>
    </row>
    <row r="26351" spans="1:7" x14ac:dyDescent="0.25">
      <c r="A26351" s="1">
        <v>43647</v>
      </c>
      <c r="B26351" s="2" t="s">
        <v>624</v>
      </c>
      <c r="C26351">
        <v>143741</v>
      </c>
      <c r="D26351" s="2" t="s">
        <v>3128</v>
      </c>
      <c r="E26351" s="2" t="s">
        <v>235</v>
      </c>
      <c r="F26351" s="2" t="s">
        <v>10</v>
      </c>
      <c r="G26351">
        <v>45</v>
      </c>
    </row>
    <row r="26352" spans="1:7" x14ac:dyDescent="0.25">
      <c r="A26352" s="1">
        <v>43647</v>
      </c>
      <c r="B26352" s="2" t="s">
        <v>427</v>
      </c>
      <c r="C26352">
        <v>144125</v>
      </c>
      <c r="D26352" s="2" t="s">
        <v>3129</v>
      </c>
      <c r="E26352" s="2" t="s">
        <v>430</v>
      </c>
      <c r="F26352" s="2" t="s">
        <v>10</v>
      </c>
      <c r="G26352">
        <v>16</v>
      </c>
    </row>
    <row r="26353" spans="1:7" x14ac:dyDescent="0.25">
      <c r="A26353" s="1">
        <v>43647</v>
      </c>
      <c r="B26353" s="2" t="s">
        <v>427</v>
      </c>
      <c r="C26353">
        <v>144127</v>
      </c>
      <c r="D26353" s="2" t="s">
        <v>3129</v>
      </c>
      <c r="E26353" s="2" t="s">
        <v>3130</v>
      </c>
      <c r="F26353" s="2" t="s">
        <v>10</v>
      </c>
      <c r="G26353">
        <v>58</v>
      </c>
    </row>
    <row r="26354" spans="1:7" x14ac:dyDescent="0.25">
      <c r="A26354" s="1">
        <v>43647</v>
      </c>
      <c r="B26354" s="2" t="s">
        <v>427</v>
      </c>
      <c r="C26354">
        <v>144166</v>
      </c>
      <c r="D26354" s="2" t="s">
        <v>3129</v>
      </c>
      <c r="E26354" s="2" t="s">
        <v>3131</v>
      </c>
      <c r="F26354" s="2" t="s">
        <v>10</v>
      </c>
      <c r="G26354">
        <v>24</v>
      </c>
    </row>
    <row r="26355" spans="1:7" x14ac:dyDescent="0.25">
      <c r="A26355" s="1">
        <v>43647</v>
      </c>
      <c r="B26355" s="2" t="s">
        <v>560</v>
      </c>
      <c r="C26355">
        <v>144277</v>
      </c>
      <c r="D26355" s="2" t="s">
        <v>3132</v>
      </c>
      <c r="E26355" s="2" t="s">
        <v>3094</v>
      </c>
      <c r="F26355" s="2" t="s">
        <v>10</v>
      </c>
      <c r="G26355">
        <v>11</v>
      </c>
    </row>
    <row r="26356" spans="1:7" x14ac:dyDescent="0.25">
      <c r="A26356" s="1">
        <v>43647</v>
      </c>
      <c r="B26356" s="2" t="s">
        <v>2546</v>
      </c>
      <c r="C26356">
        <v>144406</v>
      </c>
      <c r="D26356" s="2" t="s">
        <v>3133</v>
      </c>
      <c r="E26356" s="2" t="s">
        <v>3134</v>
      </c>
      <c r="F26356" s="2" t="s">
        <v>26</v>
      </c>
      <c r="G26356">
        <v>2</v>
      </c>
    </row>
    <row r="26357" spans="1:7" x14ac:dyDescent="0.25">
      <c r="A26357" s="1">
        <v>43647</v>
      </c>
      <c r="B26357" s="2" t="s">
        <v>2546</v>
      </c>
      <c r="C26357">
        <v>144407</v>
      </c>
      <c r="D26357" s="2" t="s">
        <v>3133</v>
      </c>
      <c r="E26357" s="2" t="s">
        <v>3134</v>
      </c>
      <c r="F26357" s="2" t="s">
        <v>26</v>
      </c>
      <c r="G26357">
        <v>2</v>
      </c>
    </row>
    <row r="26358" spans="1:7" x14ac:dyDescent="0.25">
      <c r="A26358" s="1">
        <v>43647</v>
      </c>
      <c r="B26358" s="2" t="s">
        <v>1283</v>
      </c>
      <c r="C26358">
        <v>144418</v>
      </c>
      <c r="D26358" s="2" t="s">
        <v>3135</v>
      </c>
      <c r="E26358" s="2" t="s">
        <v>1562</v>
      </c>
      <c r="F26358" s="2" t="s">
        <v>26</v>
      </c>
      <c r="G26358">
        <v>9.59</v>
      </c>
    </row>
    <row r="26359" spans="1:7" x14ac:dyDescent="0.25">
      <c r="A26359" s="1">
        <v>43647</v>
      </c>
      <c r="B26359" s="2" t="s">
        <v>1283</v>
      </c>
      <c r="C26359">
        <v>144420</v>
      </c>
      <c r="D26359" s="2" t="s">
        <v>3135</v>
      </c>
      <c r="E26359" s="2" t="s">
        <v>1562</v>
      </c>
      <c r="F26359" s="2" t="s">
        <v>26</v>
      </c>
      <c r="G26359">
        <v>6.81</v>
      </c>
    </row>
    <row r="26360" spans="1:7" x14ac:dyDescent="0.25">
      <c r="A26360" s="1">
        <v>43647</v>
      </c>
      <c r="B26360" s="2" t="s">
        <v>351</v>
      </c>
      <c r="C26360">
        <v>144450</v>
      </c>
      <c r="D26360" s="2" t="s">
        <v>3136</v>
      </c>
      <c r="E26360" s="2" t="s">
        <v>2494</v>
      </c>
      <c r="F26360" s="2" t="s">
        <v>10</v>
      </c>
      <c r="G26360">
        <v>3</v>
      </c>
    </row>
    <row r="26361" spans="1:7" x14ac:dyDescent="0.25">
      <c r="A26361" s="1">
        <v>43647</v>
      </c>
      <c r="B26361" s="2" t="s">
        <v>351</v>
      </c>
      <c r="C26361">
        <v>144452</v>
      </c>
      <c r="D26361" s="2" t="s">
        <v>3136</v>
      </c>
      <c r="E26361" s="2" t="s">
        <v>3137</v>
      </c>
      <c r="F26361" s="2" t="s">
        <v>10</v>
      </c>
      <c r="G26361">
        <v>3</v>
      </c>
    </row>
    <row r="26362" spans="1:7" x14ac:dyDescent="0.25">
      <c r="A26362" s="1">
        <v>43647</v>
      </c>
      <c r="B26362" s="2" t="s">
        <v>351</v>
      </c>
      <c r="C26362">
        <v>144454</v>
      </c>
      <c r="D26362" s="2" t="s">
        <v>3136</v>
      </c>
      <c r="E26362" s="2" t="s">
        <v>475</v>
      </c>
      <c r="F26362" s="2" t="s">
        <v>10</v>
      </c>
      <c r="G26362">
        <v>16</v>
      </c>
    </row>
    <row r="26363" spans="1:7" x14ac:dyDescent="0.25">
      <c r="A26363" s="1">
        <v>43647</v>
      </c>
      <c r="B26363" s="2" t="s">
        <v>351</v>
      </c>
      <c r="C26363">
        <v>144455</v>
      </c>
      <c r="D26363" s="2" t="s">
        <v>3136</v>
      </c>
      <c r="E26363" s="2" t="s">
        <v>3138</v>
      </c>
      <c r="F26363" s="2" t="s">
        <v>10</v>
      </c>
      <c r="G26363">
        <v>47</v>
      </c>
    </row>
    <row r="26364" spans="1:7" x14ac:dyDescent="0.25">
      <c r="A26364" s="1">
        <v>43647</v>
      </c>
      <c r="B26364" s="2" t="s">
        <v>351</v>
      </c>
      <c r="C26364">
        <v>144458</v>
      </c>
      <c r="D26364" s="2" t="s">
        <v>3136</v>
      </c>
      <c r="E26364" s="2" t="s">
        <v>3139</v>
      </c>
      <c r="F26364" s="2" t="s">
        <v>10</v>
      </c>
      <c r="G26364">
        <v>2</v>
      </c>
    </row>
    <row r="26365" spans="1:7" x14ac:dyDescent="0.25">
      <c r="A26365" s="1">
        <v>43647</v>
      </c>
      <c r="B26365" s="2" t="s">
        <v>351</v>
      </c>
      <c r="C26365">
        <v>144460</v>
      </c>
      <c r="D26365" s="2" t="s">
        <v>3136</v>
      </c>
      <c r="E26365" s="2" t="s">
        <v>873</v>
      </c>
      <c r="F26365" s="2" t="s">
        <v>10</v>
      </c>
      <c r="G26365">
        <v>17</v>
      </c>
    </row>
    <row r="26366" spans="1:7" x14ac:dyDescent="0.25">
      <c r="A26366" s="1">
        <v>43647</v>
      </c>
      <c r="B26366" s="2" t="s">
        <v>2546</v>
      </c>
      <c r="C26366">
        <v>144562</v>
      </c>
      <c r="D26366" s="2" t="s">
        <v>3140</v>
      </c>
      <c r="E26366" s="2" t="s">
        <v>2548</v>
      </c>
      <c r="F26366" s="2" t="s">
        <v>26</v>
      </c>
      <c r="G26366">
        <v>5</v>
      </c>
    </row>
    <row r="26367" spans="1:7" x14ac:dyDescent="0.25">
      <c r="A26367" s="1">
        <v>43647</v>
      </c>
      <c r="B26367" s="2" t="s">
        <v>2546</v>
      </c>
      <c r="C26367">
        <v>144563</v>
      </c>
      <c r="D26367" s="2" t="s">
        <v>3140</v>
      </c>
      <c r="E26367" s="2" t="s">
        <v>2548</v>
      </c>
      <c r="F26367" s="2" t="s">
        <v>26</v>
      </c>
      <c r="G26367">
        <v>25.95</v>
      </c>
    </row>
    <row r="26368" spans="1:7" x14ac:dyDescent="0.25">
      <c r="A26368" s="1">
        <v>43647</v>
      </c>
      <c r="B26368" s="2" t="s">
        <v>2784</v>
      </c>
      <c r="C26368">
        <v>144656</v>
      </c>
      <c r="D26368" s="2" t="s">
        <v>3142</v>
      </c>
      <c r="E26368" s="2" t="s">
        <v>2865</v>
      </c>
      <c r="F26368" s="2" t="s">
        <v>10</v>
      </c>
      <c r="G26368">
        <v>3</v>
      </c>
    </row>
    <row r="26369" spans="1:7" x14ac:dyDescent="0.25">
      <c r="A26369" s="1">
        <v>43647</v>
      </c>
      <c r="B26369" s="2" t="s">
        <v>1783</v>
      </c>
      <c r="C26369">
        <v>144691</v>
      </c>
      <c r="D26369" s="2" t="s">
        <v>3085</v>
      </c>
      <c r="E26369" s="2" t="s">
        <v>6022</v>
      </c>
      <c r="F26369" s="2" t="s">
        <v>10</v>
      </c>
      <c r="G26369">
        <v>1</v>
      </c>
    </row>
    <row r="26370" spans="1:7" x14ac:dyDescent="0.25">
      <c r="A26370" s="1">
        <v>43647</v>
      </c>
      <c r="B26370" s="2" t="s">
        <v>1783</v>
      </c>
      <c r="C26370">
        <v>144716</v>
      </c>
      <c r="D26370" s="2" t="s">
        <v>3085</v>
      </c>
      <c r="E26370" s="2" t="s">
        <v>5211</v>
      </c>
      <c r="F26370" s="2" t="s">
        <v>10</v>
      </c>
      <c r="G26370">
        <v>2</v>
      </c>
    </row>
    <row r="26371" spans="1:7" x14ac:dyDescent="0.25">
      <c r="A26371" s="1">
        <v>43647</v>
      </c>
      <c r="B26371" s="2" t="s">
        <v>2903</v>
      </c>
      <c r="C26371">
        <v>144794</v>
      </c>
      <c r="D26371" s="2" t="s">
        <v>2904</v>
      </c>
      <c r="E26371" s="2" t="s">
        <v>3143</v>
      </c>
      <c r="F26371" s="2" t="s">
        <v>10</v>
      </c>
      <c r="G26371">
        <v>9</v>
      </c>
    </row>
    <row r="26372" spans="1:7" x14ac:dyDescent="0.25">
      <c r="A26372" s="1">
        <v>43647</v>
      </c>
      <c r="B26372" s="2" t="s">
        <v>2903</v>
      </c>
      <c r="C26372">
        <v>144795</v>
      </c>
      <c r="D26372" s="2" t="s">
        <v>2904</v>
      </c>
      <c r="E26372" s="2" t="s">
        <v>3144</v>
      </c>
      <c r="F26372" s="2" t="s">
        <v>10</v>
      </c>
      <c r="G26372">
        <v>9</v>
      </c>
    </row>
    <row r="26373" spans="1:7" x14ac:dyDescent="0.25">
      <c r="A26373" s="1">
        <v>43647</v>
      </c>
      <c r="B26373" s="2" t="s">
        <v>1652</v>
      </c>
      <c r="C26373">
        <v>145124</v>
      </c>
      <c r="D26373" s="2" t="s">
        <v>3145</v>
      </c>
      <c r="E26373" s="2" t="s">
        <v>3146</v>
      </c>
      <c r="F26373" s="2" t="s">
        <v>10</v>
      </c>
      <c r="G26373">
        <v>7</v>
      </c>
    </row>
    <row r="26374" spans="1:7" x14ac:dyDescent="0.25">
      <c r="A26374" s="1">
        <v>43647</v>
      </c>
      <c r="B26374" s="2" t="s">
        <v>2884</v>
      </c>
      <c r="C26374">
        <v>145551</v>
      </c>
      <c r="D26374" s="2" t="s">
        <v>3147</v>
      </c>
      <c r="E26374" s="2" t="s">
        <v>697</v>
      </c>
      <c r="F26374" s="2" t="s">
        <v>10</v>
      </c>
      <c r="G26374">
        <v>21</v>
      </c>
    </row>
    <row r="26375" spans="1:7" x14ac:dyDescent="0.25">
      <c r="A26375" s="1">
        <v>43647</v>
      </c>
      <c r="B26375" s="2" t="s">
        <v>2884</v>
      </c>
      <c r="C26375">
        <v>145558</v>
      </c>
      <c r="D26375" s="2" t="s">
        <v>3147</v>
      </c>
      <c r="E26375" s="2" t="s">
        <v>429</v>
      </c>
      <c r="F26375" s="2" t="s">
        <v>10</v>
      </c>
      <c r="G26375">
        <v>178</v>
      </c>
    </row>
    <row r="26376" spans="1:7" x14ac:dyDescent="0.25">
      <c r="A26376" s="1">
        <v>43647</v>
      </c>
      <c r="B26376" s="2" t="s">
        <v>2884</v>
      </c>
      <c r="C26376">
        <v>145567</v>
      </c>
      <c r="D26376" s="2" t="s">
        <v>3147</v>
      </c>
      <c r="E26376" s="2" t="s">
        <v>463</v>
      </c>
      <c r="F26376" s="2" t="s">
        <v>10</v>
      </c>
      <c r="G26376">
        <v>16</v>
      </c>
    </row>
    <row r="26377" spans="1:7" x14ac:dyDescent="0.25">
      <c r="A26377" s="1">
        <v>43647</v>
      </c>
      <c r="B26377" s="2" t="s">
        <v>2884</v>
      </c>
      <c r="C26377">
        <v>145574</v>
      </c>
      <c r="D26377" s="2" t="s">
        <v>3147</v>
      </c>
      <c r="E26377" s="2" t="s">
        <v>430</v>
      </c>
      <c r="F26377" s="2" t="s">
        <v>10</v>
      </c>
      <c r="G26377">
        <v>122</v>
      </c>
    </row>
    <row r="26378" spans="1:7" x14ac:dyDescent="0.25">
      <c r="A26378" s="1">
        <v>43647</v>
      </c>
      <c r="B26378" s="2" t="s">
        <v>2884</v>
      </c>
      <c r="C26378">
        <v>145583</v>
      </c>
      <c r="D26378" s="2" t="s">
        <v>3147</v>
      </c>
      <c r="E26378" s="2" t="s">
        <v>1597</v>
      </c>
      <c r="F26378" s="2" t="s">
        <v>10</v>
      </c>
      <c r="G26378">
        <v>82</v>
      </c>
    </row>
    <row r="26379" spans="1:7" x14ac:dyDescent="0.25">
      <c r="A26379" s="1">
        <v>43647</v>
      </c>
      <c r="B26379" s="2" t="s">
        <v>2870</v>
      </c>
      <c r="C26379">
        <v>145671</v>
      </c>
      <c r="D26379" s="2" t="s">
        <v>2871</v>
      </c>
      <c r="E26379" s="2" t="s">
        <v>3148</v>
      </c>
      <c r="F26379" s="2" t="s">
        <v>26</v>
      </c>
      <c r="G26379">
        <v>1.2</v>
      </c>
    </row>
    <row r="26380" spans="1:7" x14ac:dyDescent="0.25">
      <c r="A26380" s="1">
        <v>43647</v>
      </c>
      <c r="B26380" s="2" t="s">
        <v>634</v>
      </c>
      <c r="C26380">
        <v>145689</v>
      </c>
      <c r="D26380" s="2" t="s">
        <v>6023</v>
      </c>
      <c r="E26380" s="2" t="s">
        <v>2907</v>
      </c>
      <c r="F26380" s="2" t="s">
        <v>10</v>
      </c>
      <c r="G26380">
        <v>3</v>
      </c>
    </row>
    <row r="26381" spans="1:7" x14ac:dyDescent="0.25">
      <c r="A26381" s="1">
        <v>43647</v>
      </c>
      <c r="B26381" s="2" t="s">
        <v>1709</v>
      </c>
      <c r="C26381">
        <v>145792</v>
      </c>
      <c r="D26381" s="2" t="s">
        <v>3149</v>
      </c>
      <c r="E26381" s="2" t="s">
        <v>429</v>
      </c>
      <c r="F26381" s="2" t="s">
        <v>10</v>
      </c>
      <c r="G26381">
        <v>5</v>
      </c>
    </row>
    <row r="26382" spans="1:7" x14ac:dyDescent="0.25">
      <c r="A26382" s="1">
        <v>43647</v>
      </c>
      <c r="B26382" s="2" t="s">
        <v>1709</v>
      </c>
      <c r="C26382">
        <v>145798</v>
      </c>
      <c r="D26382" s="2" t="s">
        <v>3149</v>
      </c>
      <c r="E26382" s="2" t="s">
        <v>463</v>
      </c>
      <c r="F26382" s="2" t="s">
        <v>10</v>
      </c>
      <c r="G26382">
        <v>4</v>
      </c>
    </row>
    <row r="26383" spans="1:7" x14ac:dyDescent="0.25">
      <c r="A26383" s="1">
        <v>43647</v>
      </c>
      <c r="B26383" s="2" t="s">
        <v>1709</v>
      </c>
      <c r="C26383">
        <v>145802</v>
      </c>
      <c r="D26383" s="2" t="s">
        <v>3149</v>
      </c>
      <c r="E26383" s="2" t="s">
        <v>430</v>
      </c>
      <c r="F26383" s="2" t="s">
        <v>10</v>
      </c>
      <c r="G26383">
        <v>19</v>
      </c>
    </row>
    <row r="26384" spans="1:7" x14ac:dyDescent="0.25">
      <c r="A26384" s="1">
        <v>43647</v>
      </c>
      <c r="B26384" s="2" t="s">
        <v>1709</v>
      </c>
      <c r="C26384">
        <v>145808</v>
      </c>
      <c r="D26384" s="2" t="s">
        <v>3149</v>
      </c>
      <c r="E26384" s="2" t="s">
        <v>1597</v>
      </c>
      <c r="F26384" s="2" t="s">
        <v>10</v>
      </c>
      <c r="G26384">
        <v>1</v>
      </c>
    </row>
    <row r="26385" spans="1:7" x14ac:dyDescent="0.25">
      <c r="A26385" s="1">
        <v>43647</v>
      </c>
      <c r="B26385" s="2" t="s">
        <v>2884</v>
      </c>
      <c r="C26385">
        <v>145845</v>
      </c>
      <c r="D26385" s="2" t="s">
        <v>3150</v>
      </c>
      <c r="E26385" s="2" t="s">
        <v>697</v>
      </c>
      <c r="F26385" s="2" t="s">
        <v>10</v>
      </c>
      <c r="G26385">
        <v>184</v>
      </c>
    </row>
    <row r="26386" spans="1:7" x14ac:dyDescent="0.25">
      <c r="A26386" s="1">
        <v>43647</v>
      </c>
      <c r="B26386" s="2" t="s">
        <v>2884</v>
      </c>
      <c r="C26386">
        <v>145847</v>
      </c>
      <c r="D26386" s="2" t="s">
        <v>3150</v>
      </c>
      <c r="E26386" s="2" t="s">
        <v>463</v>
      </c>
      <c r="F26386" s="2" t="s">
        <v>10</v>
      </c>
      <c r="G26386">
        <v>93</v>
      </c>
    </row>
    <row r="26387" spans="1:7" x14ac:dyDescent="0.25">
      <c r="A26387" s="1">
        <v>43647</v>
      </c>
      <c r="B26387" s="2" t="s">
        <v>2884</v>
      </c>
      <c r="C26387">
        <v>145849</v>
      </c>
      <c r="D26387" s="2" t="s">
        <v>3150</v>
      </c>
      <c r="E26387" s="2" t="s">
        <v>1597</v>
      </c>
      <c r="F26387" s="2" t="s">
        <v>10</v>
      </c>
      <c r="G26387">
        <v>33</v>
      </c>
    </row>
    <row r="26388" spans="1:7" x14ac:dyDescent="0.25">
      <c r="A26388" s="1">
        <v>43647</v>
      </c>
      <c r="B26388" s="2" t="s">
        <v>2118</v>
      </c>
      <c r="C26388">
        <v>145959</v>
      </c>
      <c r="D26388" s="2" t="s">
        <v>3151</v>
      </c>
      <c r="E26388" s="2" t="s">
        <v>3152</v>
      </c>
      <c r="F26388" s="2" t="s">
        <v>10</v>
      </c>
      <c r="G26388">
        <v>30</v>
      </c>
    </row>
    <row r="26389" spans="1:7" x14ac:dyDescent="0.25">
      <c r="A26389" s="1">
        <v>43647</v>
      </c>
      <c r="B26389" s="2" t="s">
        <v>2969</v>
      </c>
      <c r="C26389">
        <v>145963</v>
      </c>
      <c r="D26389" s="2" t="s">
        <v>3153</v>
      </c>
      <c r="E26389" s="2" t="s">
        <v>2971</v>
      </c>
      <c r="F26389" s="2" t="s">
        <v>10</v>
      </c>
      <c r="G26389">
        <v>6</v>
      </c>
    </row>
    <row r="26390" spans="1:7" x14ac:dyDescent="0.25">
      <c r="A26390" s="1">
        <v>43647</v>
      </c>
      <c r="B26390" s="2" t="s">
        <v>3154</v>
      </c>
      <c r="C26390">
        <v>145988</v>
      </c>
      <c r="D26390" s="2" t="s">
        <v>3155</v>
      </c>
      <c r="E26390" s="2" t="s">
        <v>3156</v>
      </c>
      <c r="F26390" s="2" t="s">
        <v>10</v>
      </c>
      <c r="G26390">
        <v>23</v>
      </c>
    </row>
    <row r="26391" spans="1:7" x14ac:dyDescent="0.25">
      <c r="A26391" s="1">
        <v>43647</v>
      </c>
      <c r="B26391" s="2" t="s">
        <v>2616</v>
      </c>
      <c r="C26391">
        <v>146010</v>
      </c>
      <c r="D26391" s="2" t="s">
        <v>3036</v>
      </c>
      <c r="E26391" s="2" t="s">
        <v>584</v>
      </c>
      <c r="F26391" s="2" t="s">
        <v>10</v>
      </c>
      <c r="G26391">
        <v>6</v>
      </c>
    </row>
    <row r="26392" spans="1:7" x14ac:dyDescent="0.25">
      <c r="A26392" s="1">
        <v>43647</v>
      </c>
      <c r="B26392" s="2" t="s">
        <v>2616</v>
      </c>
      <c r="C26392">
        <v>146030</v>
      </c>
      <c r="D26392" s="2" t="s">
        <v>3036</v>
      </c>
      <c r="E26392" s="2" t="s">
        <v>2638</v>
      </c>
      <c r="F26392" s="2" t="s">
        <v>10</v>
      </c>
      <c r="G26392">
        <v>5</v>
      </c>
    </row>
    <row r="26393" spans="1:7" x14ac:dyDescent="0.25">
      <c r="A26393" s="1">
        <v>43647</v>
      </c>
      <c r="B26393" s="2" t="s">
        <v>2616</v>
      </c>
      <c r="C26393">
        <v>146042</v>
      </c>
      <c r="D26393" s="2" t="s">
        <v>3036</v>
      </c>
      <c r="E26393" s="2" t="s">
        <v>3157</v>
      </c>
      <c r="F26393" s="2" t="s">
        <v>10</v>
      </c>
      <c r="G26393">
        <v>1</v>
      </c>
    </row>
    <row r="26394" spans="1:7" x14ac:dyDescent="0.25">
      <c r="A26394" s="1">
        <v>43647</v>
      </c>
      <c r="B26394" s="2" t="s">
        <v>653</v>
      </c>
      <c r="C26394">
        <v>146071</v>
      </c>
      <c r="D26394" s="2" t="s">
        <v>3158</v>
      </c>
      <c r="E26394" s="2" t="s">
        <v>2559</v>
      </c>
      <c r="F26394" s="2" t="s">
        <v>10</v>
      </c>
      <c r="G26394">
        <v>6</v>
      </c>
    </row>
    <row r="26395" spans="1:7" x14ac:dyDescent="0.25">
      <c r="A26395" s="1">
        <v>43647</v>
      </c>
      <c r="B26395" s="2" t="s">
        <v>653</v>
      </c>
      <c r="C26395">
        <v>146079</v>
      </c>
      <c r="D26395" s="2" t="s">
        <v>3158</v>
      </c>
      <c r="E26395" s="2" t="s">
        <v>2560</v>
      </c>
      <c r="F26395" s="2" t="s">
        <v>10</v>
      </c>
      <c r="G26395">
        <v>1</v>
      </c>
    </row>
    <row r="26396" spans="1:7" x14ac:dyDescent="0.25">
      <c r="A26396" s="1">
        <v>43647</v>
      </c>
      <c r="B26396" s="2" t="s">
        <v>318</v>
      </c>
      <c r="C26396">
        <v>146215</v>
      </c>
      <c r="D26396" s="2" t="s">
        <v>3159</v>
      </c>
      <c r="E26396" s="2" t="s">
        <v>3160</v>
      </c>
      <c r="F26396" s="2" t="s">
        <v>10</v>
      </c>
      <c r="G26396">
        <v>3</v>
      </c>
    </row>
    <row r="26397" spans="1:7" x14ac:dyDescent="0.25">
      <c r="A26397" s="1">
        <v>43647</v>
      </c>
      <c r="B26397" s="2" t="s">
        <v>318</v>
      </c>
      <c r="C26397">
        <v>146227</v>
      </c>
      <c r="D26397" s="2" t="s">
        <v>3159</v>
      </c>
      <c r="E26397" s="2" t="s">
        <v>3161</v>
      </c>
      <c r="F26397" s="2" t="s">
        <v>10</v>
      </c>
      <c r="G26397">
        <v>3</v>
      </c>
    </row>
    <row r="26398" spans="1:7" x14ac:dyDescent="0.25">
      <c r="A26398" s="1">
        <v>43647</v>
      </c>
      <c r="B26398" s="2" t="s">
        <v>318</v>
      </c>
      <c r="C26398">
        <v>146251</v>
      </c>
      <c r="D26398" s="2" t="s">
        <v>3159</v>
      </c>
      <c r="E26398" s="2" t="s">
        <v>3162</v>
      </c>
      <c r="F26398" s="2" t="s">
        <v>10</v>
      </c>
      <c r="G26398">
        <v>1</v>
      </c>
    </row>
    <row r="26399" spans="1:7" x14ac:dyDescent="0.25">
      <c r="A26399" s="1">
        <v>43647</v>
      </c>
      <c r="B26399" s="2" t="s">
        <v>299</v>
      </c>
      <c r="C26399">
        <v>146269</v>
      </c>
      <c r="D26399" s="2" t="s">
        <v>3163</v>
      </c>
      <c r="E26399" s="2" t="s">
        <v>3164</v>
      </c>
      <c r="F26399" s="2" t="s">
        <v>10</v>
      </c>
      <c r="G26399">
        <v>9</v>
      </c>
    </row>
    <row r="26400" spans="1:7" x14ac:dyDescent="0.25">
      <c r="A26400" s="1">
        <v>43647</v>
      </c>
      <c r="B26400" s="2" t="s">
        <v>299</v>
      </c>
      <c r="C26400">
        <v>146283</v>
      </c>
      <c r="D26400" s="2" t="s">
        <v>3163</v>
      </c>
      <c r="E26400" s="2" t="s">
        <v>301</v>
      </c>
      <c r="F26400" s="2" t="s">
        <v>10</v>
      </c>
      <c r="G26400">
        <v>36</v>
      </c>
    </row>
    <row r="26401" spans="1:7" x14ac:dyDescent="0.25">
      <c r="A26401" s="1">
        <v>43647</v>
      </c>
      <c r="B26401" s="2" t="s">
        <v>1587</v>
      </c>
      <c r="C26401">
        <v>146366</v>
      </c>
      <c r="D26401" s="2" t="s">
        <v>3165</v>
      </c>
      <c r="E26401" s="2" t="s">
        <v>1234</v>
      </c>
      <c r="F26401" s="2" t="s">
        <v>10</v>
      </c>
      <c r="G26401">
        <v>2</v>
      </c>
    </row>
    <row r="26402" spans="1:7" x14ac:dyDescent="0.25">
      <c r="A26402" s="1">
        <v>43647</v>
      </c>
      <c r="B26402" s="2" t="s">
        <v>1587</v>
      </c>
      <c r="C26402">
        <v>146374</v>
      </c>
      <c r="D26402" s="2" t="s">
        <v>3165</v>
      </c>
      <c r="E26402" s="2" t="s">
        <v>3166</v>
      </c>
      <c r="F26402" s="2" t="s">
        <v>10</v>
      </c>
      <c r="G26402">
        <v>45</v>
      </c>
    </row>
    <row r="26403" spans="1:7" x14ac:dyDescent="0.25">
      <c r="A26403" s="1">
        <v>43647</v>
      </c>
      <c r="B26403" s="2" t="s">
        <v>156</v>
      </c>
      <c r="C26403">
        <v>146626</v>
      </c>
      <c r="D26403" s="2" t="s">
        <v>3167</v>
      </c>
      <c r="E26403" s="2" t="s">
        <v>3169</v>
      </c>
      <c r="F26403" s="2" t="s">
        <v>26</v>
      </c>
      <c r="G26403">
        <v>2</v>
      </c>
    </row>
    <row r="26404" spans="1:7" x14ac:dyDescent="0.25">
      <c r="A26404" s="1">
        <v>43647</v>
      </c>
      <c r="B26404" s="2" t="s">
        <v>156</v>
      </c>
      <c r="C26404">
        <v>146687</v>
      </c>
      <c r="D26404" s="2" t="s">
        <v>3170</v>
      </c>
      <c r="E26404" s="2" t="s">
        <v>3171</v>
      </c>
      <c r="F26404" s="2" t="s">
        <v>26</v>
      </c>
      <c r="G26404">
        <v>0.1</v>
      </c>
    </row>
    <row r="26405" spans="1:7" x14ac:dyDescent="0.25">
      <c r="A26405" s="1">
        <v>43647</v>
      </c>
      <c r="B26405" s="2" t="s">
        <v>156</v>
      </c>
      <c r="C26405">
        <v>146719</v>
      </c>
      <c r="D26405" s="2" t="s">
        <v>3170</v>
      </c>
      <c r="E26405" s="2" t="s">
        <v>3171</v>
      </c>
      <c r="F26405" s="2" t="s">
        <v>26</v>
      </c>
      <c r="G26405">
        <v>0.3</v>
      </c>
    </row>
    <row r="26406" spans="1:7" x14ac:dyDescent="0.25">
      <c r="A26406" s="1">
        <v>43647</v>
      </c>
      <c r="B26406" s="2" t="s">
        <v>714</v>
      </c>
      <c r="C26406">
        <v>146917</v>
      </c>
      <c r="D26406" s="2" t="s">
        <v>1803</v>
      </c>
      <c r="E26406" s="2" t="s">
        <v>3172</v>
      </c>
      <c r="F26406" s="2" t="s">
        <v>10</v>
      </c>
      <c r="G26406">
        <v>49</v>
      </c>
    </row>
    <row r="26407" spans="1:7" x14ac:dyDescent="0.25">
      <c r="A26407" s="1">
        <v>43647</v>
      </c>
      <c r="B26407" s="2" t="s">
        <v>1783</v>
      </c>
      <c r="C26407">
        <v>147005</v>
      </c>
      <c r="D26407" s="2" t="s">
        <v>3173</v>
      </c>
      <c r="E26407" s="2" t="s">
        <v>2720</v>
      </c>
      <c r="F26407" s="2" t="s">
        <v>10</v>
      </c>
      <c r="G26407">
        <v>2</v>
      </c>
    </row>
    <row r="26408" spans="1:7" x14ac:dyDescent="0.25">
      <c r="A26408" s="1">
        <v>43647</v>
      </c>
      <c r="B26408" s="2" t="s">
        <v>1709</v>
      </c>
      <c r="C26408">
        <v>147065</v>
      </c>
      <c r="D26408" s="2" t="s">
        <v>3174</v>
      </c>
      <c r="E26408" s="2" t="s">
        <v>429</v>
      </c>
      <c r="F26408" s="2" t="s">
        <v>10</v>
      </c>
      <c r="G26408">
        <v>16</v>
      </c>
    </row>
    <row r="26409" spans="1:7" x14ac:dyDescent="0.25">
      <c r="A26409" s="1">
        <v>43647</v>
      </c>
      <c r="B26409" s="2" t="s">
        <v>1709</v>
      </c>
      <c r="C26409">
        <v>147075</v>
      </c>
      <c r="D26409" s="2" t="s">
        <v>3174</v>
      </c>
      <c r="E26409" s="2" t="s">
        <v>430</v>
      </c>
      <c r="F26409" s="2" t="s">
        <v>10</v>
      </c>
      <c r="G26409">
        <v>47</v>
      </c>
    </row>
    <row r="26410" spans="1:7" x14ac:dyDescent="0.25">
      <c r="A26410" s="1">
        <v>43647</v>
      </c>
      <c r="B26410" s="2" t="s">
        <v>1709</v>
      </c>
      <c r="C26410">
        <v>147085</v>
      </c>
      <c r="D26410" s="2" t="s">
        <v>3174</v>
      </c>
      <c r="E26410" s="2" t="s">
        <v>1694</v>
      </c>
      <c r="F26410" s="2" t="s">
        <v>10</v>
      </c>
      <c r="G26410">
        <v>6</v>
      </c>
    </row>
    <row r="26411" spans="1:7" x14ac:dyDescent="0.25">
      <c r="A26411" s="1">
        <v>43647</v>
      </c>
      <c r="B26411" s="2" t="s">
        <v>1709</v>
      </c>
      <c r="C26411">
        <v>147093</v>
      </c>
      <c r="D26411" s="2" t="s">
        <v>3174</v>
      </c>
      <c r="E26411" s="2" t="s">
        <v>2783</v>
      </c>
      <c r="F26411" s="2" t="s">
        <v>10</v>
      </c>
      <c r="G26411">
        <v>15</v>
      </c>
    </row>
    <row r="26412" spans="1:7" x14ac:dyDescent="0.25">
      <c r="A26412" s="1">
        <v>43647</v>
      </c>
      <c r="B26412" s="2" t="s">
        <v>81</v>
      </c>
      <c r="C26412">
        <v>147113</v>
      </c>
      <c r="D26412" s="2" t="s">
        <v>3175</v>
      </c>
      <c r="E26412" s="2" t="s">
        <v>83</v>
      </c>
      <c r="F26412" s="2" t="s">
        <v>10</v>
      </c>
      <c r="G26412">
        <v>2</v>
      </c>
    </row>
    <row r="26413" spans="1:7" x14ac:dyDescent="0.25">
      <c r="A26413" s="1">
        <v>43647</v>
      </c>
      <c r="B26413" s="2" t="s">
        <v>81</v>
      </c>
      <c r="C26413">
        <v>147116</v>
      </c>
      <c r="D26413" s="2" t="s">
        <v>3175</v>
      </c>
      <c r="E26413" s="2" t="s">
        <v>734</v>
      </c>
      <c r="F26413" s="2" t="s">
        <v>10</v>
      </c>
      <c r="G26413">
        <v>18</v>
      </c>
    </row>
    <row r="26414" spans="1:7" x14ac:dyDescent="0.25">
      <c r="A26414" s="1">
        <v>43647</v>
      </c>
      <c r="B26414" s="2" t="s">
        <v>1709</v>
      </c>
      <c r="C26414">
        <v>147274</v>
      </c>
      <c r="D26414" s="2" t="s">
        <v>3176</v>
      </c>
      <c r="E26414" s="2" t="s">
        <v>429</v>
      </c>
      <c r="F26414" s="2" t="s">
        <v>10</v>
      </c>
      <c r="G26414">
        <v>81</v>
      </c>
    </row>
    <row r="26415" spans="1:7" x14ac:dyDescent="0.25">
      <c r="A26415" s="1">
        <v>43647</v>
      </c>
      <c r="B26415" s="2" t="s">
        <v>1709</v>
      </c>
      <c r="C26415">
        <v>147295</v>
      </c>
      <c r="D26415" s="2" t="s">
        <v>3176</v>
      </c>
      <c r="E26415" s="2" t="s">
        <v>430</v>
      </c>
      <c r="F26415" s="2" t="s">
        <v>10</v>
      </c>
      <c r="G26415">
        <v>147</v>
      </c>
    </row>
    <row r="26416" spans="1:7" x14ac:dyDescent="0.25">
      <c r="A26416" s="1">
        <v>43647</v>
      </c>
      <c r="B26416" s="2" t="s">
        <v>1709</v>
      </c>
      <c r="C26416">
        <v>147316</v>
      </c>
      <c r="D26416" s="2" t="s">
        <v>3176</v>
      </c>
      <c r="E26416" s="2" t="s">
        <v>1694</v>
      </c>
      <c r="F26416" s="2" t="s">
        <v>10</v>
      </c>
      <c r="G26416">
        <v>1</v>
      </c>
    </row>
    <row r="26417" spans="1:7" x14ac:dyDescent="0.25">
      <c r="A26417" s="1">
        <v>43647</v>
      </c>
      <c r="B26417" s="2" t="s">
        <v>1635</v>
      </c>
      <c r="C26417">
        <v>147454</v>
      </c>
      <c r="D26417" s="2" t="s">
        <v>1636</v>
      </c>
      <c r="E26417" s="2" t="s">
        <v>3177</v>
      </c>
      <c r="F26417" s="2" t="s">
        <v>10</v>
      </c>
      <c r="G26417">
        <v>87</v>
      </c>
    </row>
    <row r="26418" spans="1:7" x14ac:dyDescent="0.25">
      <c r="A26418" s="1">
        <v>43647</v>
      </c>
      <c r="B26418" s="2" t="s">
        <v>1635</v>
      </c>
      <c r="C26418">
        <v>147458</v>
      </c>
      <c r="D26418" s="2" t="s">
        <v>1636</v>
      </c>
      <c r="E26418" s="2" t="s">
        <v>3178</v>
      </c>
      <c r="F26418" s="2" t="s">
        <v>10</v>
      </c>
      <c r="G26418">
        <v>56</v>
      </c>
    </row>
    <row r="26419" spans="1:7" x14ac:dyDescent="0.25">
      <c r="A26419" s="1">
        <v>43647</v>
      </c>
      <c r="B26419" s="2" t="s">
        <v>1635</v>
      </c>
      <c r="C26419">
        <v>147462</v>
      </c>
      <c r="D26419" s="2" t="s">
        <v>1636</v>
      </c>
      <c r="E26419" s="2" t="s">
        <v>3179</v>
      </c>
      <c r="F26419" s="2" t="s">
        <v>10</v>
      </c>
      <c r="G26419">
        <v>30</v>
      </c>
    </row>
    <row r="26420" spans="1:7" x14ac:dyDescent="0.25">
      <c r="A26420" s="1">
        <v>43647</v>
      </c>
      <c r="B26420" s="2" t="s">
        <v>1635</v>
      </c>
      <c r="C26420">
        <v>147466</v>
      </c>
      <c r="D26420" s="2" t="s">
        <v>1636</v>
      </c>
      <c r="E26420" s="2" t="s">
        <v>3180</v>
      </c>
      <c r="F26420" s="2" t="s">
        <v>10</v>
      </c>
      <c r="G26420">
        <v>32</v>
      </c>
    </row>
    <row r="26421" spans="1:7" x14ac:dyDescent="0.25">
      <c r="A26421" s="1">
        <v>43647</v>
      </c>
      <c r="B26421" s="2" t="s">
        <v>624</v>
      </c>
      <c r="C26421">
        <v>147487</v>
      </c>
      <c r="D26421" s="2" t="s">
        <v>3181</v>
      </c>
      <c r="E26421" s="2" t="s">
        <v>235</v>
      </c>
      <c r="F26421" s="2" t="s">
        <v>10</v>
      </c>
      <c r="G26421">
        <v>3</v>
      </c>
    </row>
    <row r="26422" spans="1:7" x14ac:dyDescent="0.25">
      <c r="A26422" s="1">
        <v>43647</v>
      </c>
      <c r="B26422" s="2" t="s">
        <v>2784</v>
      </c>
      <c r="C26422">
        <v>147553</v>
      </c>
      <c r="D26422" s="2" t="s">
        <v>3182</v>
      </c>
      <c r="E26422" s="2" t="s">
        <v>2865</v>
      </c>
      <c r="F26422" s="2" t="s">
        <v>10</v>
      </c>
      <c r="G26422">
        <v>7</v>
      </c>
    </row>
    <row r="26423" spans="1:7" x14ac:dyDescent="0.25">
      <c r="A26423" s="1">
        <v>43647</v>
      </c>
      <c r="B26423" s="2" t="s">
        <v>2616</v>
      </c>
      <c r="C26423">
        <v>147785</v>
      </c>
      <c r="D26423" s="2" t="s">
        <v>3036</v>
      </c>
      <c r="E26423" s="2" t="s">
        <v>3183</v>
      </c>
      <c r="F26423" s="2" t="s">
        <v>10</v>
      </c>
      <c r="G26423">
        <v>3</v>
      </c>
    </row>
    <row r="26424" spans="1:7" x14ac:dyDescent="0.25">
      <c r="A26424" s="1">
        <v>43647</v>
      </c>
      <c r="B26424" s="2" t="s">
        <v>3185</v>
      </c>
      <c r="C26424">
        <v>147917</v>
      </c>
      <c r="D26424" s="2" t="s">
        <v>3186</v>
      </c>
      <c r="E26424" s="2" t="s">
        <v>3187</v>
      </c>
      <c r="F26424" s="2" t="s">
        <v>10</v>
      </c>
      <c r="G26424">
        <v>3</v>
      </c>
    </row>
    <row r="26425" spans="1:7" x14ac:dyDescent="0.25">
      <c r="A26425" s="1">
        <v>43647</v>
      </c>
      <c r="B26425" s="2" t="s">
        <v>3185</v>
      </c>
      <c r="C26425">
        <v>147921</v>
      </c>
      <c r="D26425" s="2" t="s">
        <v>3186</v>
      </c>
      <c r="E26425" s="2" t="s">
        <v>927</v>
      </c>
      <c r="F26425" s="2" t="s">
        <v>10</v>
      </c>
      <c r="G26425">
        <v>14</v>
      </c>
    </row>
    <row r="26426" spans="1:7" x14ac:dyDescent="0.25">
      <c r="A26426" s="1">
        <v>43647</v>
      </c>
      <c r="B26426" s="2" t="s">
        <v>3185</v>
      </c>
      <c r="C26426">
        <v>147929</v>
      </c>
      <c r="D26426" s="2" t="s">
        <v>3186</v>
      </c>
      <c r="E26426" s="2" t="s">
        <v>3188</v>
      </c>
      <c r="F26426" s="2" t="s">
        <v>10</v>
      </c>
      <c r="G26426">
        <v>1</v>
      </c>
    </row>
    <row r="26427" spans="1:7" x14ac:dyDescent="0.25">
      <c r="A26427" s="1">
        <v>43647</v>
      </c>
      <c r="B26427" s="2" t="s">
        <v>3185</v>
      </c>
      <c r="C26427">
        <v>147933</v>
      </c>
      <c r="D26427" s="2" t="s">
        <v>3186</v>
      </c>
      <c r="E26427" s="2" t="s">
        <v>3189</v>
      </c>
      <c r="F26427" s="2" t="s">
        <v>10</v>
      </c>
      <c r="G26427">
        <v>22</v>
      </c>
    </row>
    <row r="26428" spans="1:7" x14ac:dyDescent="0.25">
      <c r="A26428" s="1">
        <v>43647</v>
      </c>
      <c r="B26428" s="2" t="s">
        <v>1050</v>
      </c>
      <c r="C26428">
        <v>147982</v>
      </c>
      <c r="D26428" s="2" t="s">
        <v>3190</v>
      </c>
      <c r="E26428" s="2" t="s">
        <v>1052</v>
      </c>
      <c r="F26428" s="2" t="s">
        <v>10</v>
      </c>
      <c r="G26428">
        <v>67</v>
      </c>
    </row>
    <row r="26429" spans="1:7" x14ac:dyDescent="0.25">
      <c r="A26429" s="1">
        <v>43647</v>
      </c>
      <c r="B26429" s="2" t="s">
        <v>1050</v>
      </c>
      <c r="C26429">
        <v>147989</v>
      </c>
      <c r="D26429" s="2" t="s">
        <v>3190</v>
      </c>
      <c r="E26429" s="2" t="s">
        <v>1053</v>
      </c>
      <c r="F26429" s="2" t="s">
        <v>10</v>
      </c>
      <c r="G26429">
        <v>65</v>
      </c>
    </row>
    <row r="26430" spans="1:7" x14ac:dyDescent="0.25">
      <c r="A26430" s="1">
        <v>43647</v>
      </c>
      <c r="B26430" s="2" t="s">
        <v>1626</v>
      </c>
      <c r="C26430">
        <v>148010</v>
      </c>
      <c r="D26430" s="2" t="s">
        <v>3191</v>
      </c>
      <c r="E26430" s="2" t="s">
        <v>3192</v>
      </c>
      <c r="F26430" s="2" t="s">
        <v>10</v>
      </c>
      <c r="G26430">
        <v>1</v>
      </c>
    </row>
    <row r="26431" spans="1:7" x14ac:dyDescent="0.25">
      <c r="A26431" s="1">
        <v>43647</v>
      </c>
      <c r="B26431" s="2" t="s">
        <v>1626</v>
      </c>
      <c r="C26431">
        <v>148011</v>
      </c>
      <c r="D26431" s="2" t="s">
        <v>3193</v>
      </c>
      <c r="E26431" s="2" t="s">
        <v>286</v>
      </c>
      <c r="F26431" s="2" t="s">
        <v>10</v>
      </c>
      <c r="G26431">
        <v>7</v>
      </c>
    </row>
    <row r="26432" spans="1:7" x14ac:dyDescent="0.25">
      <c r="A26432" s="1">
        <v>43647</v>
      </c>
      <c r="B26432" s="2" t="s">
        <v>2884</v>
      </c>
      <c r="C26432">
        <v>148068</v>
      </c>
      <c r="D26432" s="2" t="s">
        <v>3194</v>
      </c>
      <c r="E26432" s="2" t="s">
        <v>697</v>
      </c>
      <c r="F26432" s="2" t="s">
        <v>10</v>
      </c>
      <c r="G26432">
        <v>107</v>
      </c>
    </row>
    <row r="26433" spans="1:7" x14ac:dyDescent="0.25">
      <c r="A26433" s="1">
        <v>43647</v>
      </c>
      <c r="B26433" s="2" t="s">
        <v>2884</v>
      </c>
      <c r="C26433">
        <v>148070</v>
      </c>
      <c r="D26433" s="2" t="s">
        <v>3194</v>
      </c>
      <c r="E26433" s="2" t="s">
        <v>1711</v>
      </c>
      <c r="F26433" s="2" t="s">
        <v>10</v>
      </c>
      <c r="G26433">
        <v>238</v>
      </c>
    </row>
    <row r="26434" spans="1:7" x14ac:dyDescent="0.25">
      <c r="A26434" s="1">
        <v>43647</v>
      </c>
      <c r="B26434" s="2" t="s">
        <v>2884</v>
      </c>
      <c r="C26434">
        <v>148072</v>
      </c>
      <c r="D26434" s="2" t="s">
        <v>3194</v>
      </c>
      <c r="E26434" s="2" t="s">
        <v>463</v>
      </c>
      <c r="F26434" s="2" t="s">
        <v>10</v>
      </c>
      <c r="G26434">
        <v>177</v>
      </c>
    </row>
    <row r="26435" spans="1:7" x14ac:dyDescent="0.25">
      <c r="A26435" s="1">
        <v>43647</v>
      </c>
      <c r="B26435" s="2" t="s">
        <v>2884</v>
      </c>
      <c r="C26435">
        <v>148074</v>
      </c>
      <c r="D26435" s="2" t="s">
        <v>3194</v>
      </c>
      <c r="E26435" s="2" t="s">
        <v>1712</v>
      </c>
      <c r="F26435" s="2" t="s">
        <v>10</v>
      </c>
      <c r="G26435">
        <v>215</v>
      </c>
    </row>
    <row r="26436" spans="1:7" x14ac:dyDescent="0.25">
      <c r="A26436" s="1">
        <v>43647</v>
      </c>
      <c r="B26436" s="2" t="s">
        <v>2884</v>
      </c>
      <c r="C26436">
        <v>148076</v>
      </c>
      <c r="D26436" s="2" t="s">
        <v>3194</v>
      </c>
      <c r="E26436" s="2" t="s">
        <v>1597</v>
      </c>
      <c r="F26436" s="2" t="s">
        <v>10</v>
      </c>
      <c r="G26436">
        <v>66</v>
      </c>
    </row>
    <row r="26437" spans="1:7" x14ac:dyDescent="0.25">
      <c r="A26437" s="1">
        <v>43647</v>
      </c>
      <c r="B26437" s="2" t="s">
        <v>2884</v>
      </c>
      <c r="C26437">
        <v>148078</v>
      </c>
      <c r="D26437" s="2" t="s">
        <v>3194</v>
      </c>
      <c r="E26437" s="2" t="s">
        <v>2256</v>
      </c>
      <c r="F26437" s="2" t="s">
        <v>10</v>
      </c>
      <c r="G26437">
        <v>43</v>
      </c>
    </row>
    <row r="26438" spans="1:7" x14ac:dyDescent="0.25">
      <c r="A26438" s="1">
        <v>43647</v>
      </c>
      <c r="B26438" s="2" t="s">
        <v>1709</v>
      </c>
      <c r="C26438">
        <v>148306</v>
      </c>
      <c r="D26438" s="2" t="s">
        <v>1751</v>
      </c>
      <c r="E26438" s="2" t="s">
        <v>1597</v>
      </c>
      <c r="F26438" s="2" t="s">
        <v>10</v>
      </c>
      <c r="G26438">
        <v>68</v>
      </c>
    </row>
    <row r="26439" spans="1:7" x14ac:dyDescent="0.25">
      <c r="A26439" s="1">
        <v>43647</v>
      </c>
      <c r="B26439" s="2" t="s">
        <v>1709</v>
      </c>
      <c r="C26439">
        <v>148309</v>
      </c>
      <c r="D26439" s="2" t="s">
        <v>1751</v>
      </c>
      <c r="E26439" s="2" t="s">
        <v>2256</v>
      </c>
      <c r="F26439" s="2" t="s">
        <v>10</v>
      </c>
      <c r="G26439">
        <v>39</v>
      </c>
    </row>
    <row r="26440" spans="1:7" x14ac:dyDescent="0.25">
      <c r="A26440" s="1">
        <v>43647</v>
      </c>
      <c r="B26440" s="2" t="s">
        <v>1783</v>
      </c>
      <c r="C26440">
        <v>148529</v>
      </c>
      <c r="D26440" s="2" t="s">
        <v>3195</v>
      </c>
      <c r="E26440" s="2" t="s">
        <v>429</v>
      </c>
      <c r="F26440" s="2" t="s">
        <v>10</v>
      </c>
      <c r="G26440">
        <v>28</v>
      </c>
    </row>
    <row r="26441" spans="1:7" x14ac:dyDescent="0.25">
      <c r="A26441" s="1">
        <v>43647</v>
      </c>
      <c r="B26441" s="2" t="s">
        <v>3196</v>
      </c>
      <c r="C26441">
        <v>148673</v>
      </c>
      <c r="D26441" s="2" t="s">
        <v>3197</v>
      </c>
      <c r="E26441" s="2" t="s">
        <v>760</v>
      </c>
      <c r="F26441" s="2" t="s">
        <v>10</v>
      </c>
      <c r="G26441">
        <v>49</v>
      </c>
    </row>
    <row r="26442" spans="1:7" x14ac:dyDescent="0.25">
      <c r="A26442" s="1">
        <v>43647</v>
      </c>
      <c r="B26442" s="2" t="s">
        <v>3196</v>
      </c>
      <c r="C26442">
        <v>148675</v>
      </c>
      <c r="D26442" s="2" t="s">
        <v>3197</v>
      </c>
      <c r="E26442" s="2" t="s">
        <v>2133</v>
      </c>
      <c r="F26442" s="2" t="s">
        <v>10</v>
      </c>
      <c r="G26442">
        <v>151</v>
      </c>
    </row>
    <row r="26443" spans="1:7" x14ac:dyDescent="0.25">
      <c r="A26443" s="1">
        <v>43647</v>
      </c>
      <c r="B26443" s="2" t="s">
        <v>978</v>
      </c>
      <c r="C26443">
        <v>148688</v>
      </c>
      <c r="D26443" s="2" t="s">
        <v>3198</v>
      </c>
      <c r="E26443" s="2" t="s">
        <v>234</v>
      </c>
      <c r="F26443" s="2" t="s">
        <v>10</v>
      </c>
      <c r="G26443">
        <v>2</v>
      </c>
    </row>
    <row r="26444" spans="1:7" x14ac:dyDescent="0.25">
      <c r="A26444" s="1">
        <v>43647</v>
      </c>
      <c r="B26444" s="2" t="s">
        <v>978</v>
      </c>
      <c r="C26444">
        <v>148689</v>
      </c>
      <c r="D26444" s="2" t="s">
        <v>3198</v>
      </c>
      <c r="E26444" s="2" t="s">
        <v>2978</v>
      </c>
      <c r="F26444" s="2" t="s">
        <v>10</v>
      </c>
      <c r="G26444">
        <v>1</v>
      </c>
    </row>
    <row r="26445" spans="1:7" x14ac:dyDescent="0.25">
      <c r="A26445" s="1">
        <v>43647</v>
      </c>
      <c r="B26445" s="2" t="s">
        <v>978</v>
      </c>
      <c r="C26445">
        <v>148690</v>
      </c>
      <c r="D26445" s="2" t="s">
        <v>3198</v>
      </c>
      <c r="E26445" s="2" t="s">
        <v>235</v>
      </c>
      <c r="F26445" s="2" t="s">
        <v>10</v>
      </c>
      <c r="G26445">
        <v>5</v>
      </c>
    </row>
    <row r="26446" spans="1:7" x14ac:dyDescent="0.25">
      <c r="A26446" s="1">
        <v>43647</v>
      </c>
      <c r="B26446" s="2" t="s">
        <v>978</v>
      </c>
      <c r="C26446">
        <v>148691</v>
      </c>
      <c r="D26446" s="2" t="s">
        <v>3198</v>
      </c>
      <c r="E26446" s="2" t="s">
        <v>983</v>
      </c>
      <c r="F26446" s="2" t="s">
        <v>10</v>
      </c>
      <c r="G26446">
        <v>7</v>
      </c>
    </row>
    <row r="26447" spans="1:7" x14ac:dyDescent="0.25">
      <c r="A26447" s="1">
        <v>43647</v>
      </c>
      <c r="B26447" s="2" t="s">
        <v>624</v>
      </c>
      <c r="C26447">
        <v>148748</v>
      </c>
      <c r="D26447" s="2" t="s">
        <v>3114</v>
      </c>
      <c r="E26447" s="2" t="s">
        <v>981</v>
      </c>
      <c r="F26447" s="2" t="s">
        <v>10</v>
      </c>
      <c r="G26447">
        <v>8</v>
      </c>
    </row>
    <row r="26448" spans="1:7" x14ac:dyDescent="0.25">
      <c r="A26448" s="1">
        <v>43647</v>
      </c>
      <c r="B26448" s="2" t="s">
        <v>458</v>
      </c>
      <c r="C26448">
        <v>148927</v>
      </c>
      <c r="D26448" s="2" t="s">
        <v>2305</v>
      </c>
      <c r="E26448" s="2" t="s">
        <v>975</v>
      </c>
      <c r="F26448" s="2" t="s">
        <v>10</v>
      </c>
      <c r="G26448">
        <v>27</v>
      </c>
    </row>
    <row r="26449" spans="1:7" x14ac:dyDescent="0.25">
      <c r="A26449" s="1">
        <v>43647</v>
      </c>
      <c r="B26449" s="2" t="s">
        <v>937</v>
      </c>
      <c r="C26449">
        <v>149028</v>
      </c>
      <c r="D26449" s="2" t="s">
        <v>938</v>
      </c>
      <c r="E26449" s="2" t="s">
        <v>3199</v>
      </c>
      <c r="F26449" s="2" t="s">
        <v>26</v>
      </c>
      <c r="G26449">
        <v>13</v>
      </c>
    </row>
    <row r="26450" spans="1:7" x14ac:dyDescent="0.25">
      <c r="A26450" s="1">
        <v>43647</v>
      </c>
      <c r="B26450" s="2" t="s">
        <v>3200</v>
      </c>
      <c r="C26450">
        <v>149034</v>
      </c>
      <c r="D26450" s="2" t="s">
        <v>3201</v>
      </c>
      <c r="E26450" s="2" t="s">
        <v>1226</v>
      </c>
      <c r="F26450" s="2" t="s">
        <v>26</v>
      </c>
      <c r="G26450">
        <v>61</v>
      </c>
    </row>
    <row r="26451" spans="1:7" x14ac:dyDescent="0.25">
      <c r="A26451" s="1">
        <v>43647</v>
      </c>
      <c r="B26451" s="2" t="s">
        <v>3202</v>
      </c>
      <c r="C26451">
        <v>149145</v>
      </c>
      <c r="D26451" s="2" t="s">
        <v>3203</v>
      </c>
      <c r="E26451" s="2" t="s">
        <v>3204</v>
      </c>
      <c r="F26451" s="2" t="s">
        <v>10</v>
      </c>
      <c r="G26451">
        <v>18</v>
      </c>
    </row>
    <row r="26452" spans="1:7" x14ac:dyDescent="0.25">
      <c r="A26452" s="1">
        <v>43647</v>
      </c>
      <c r="B26452" s="2" t="s">
        <v>1289</v>
      </c>
      <c r="C26452">
        <v>149149</v>
      </c>
      <c r="D26452" s="2" t="s">
        <v>1290</v>
      </c>
      <c r="E26452" s="2" t="s">
        <v>5709</v>
      </c>
      <c r="F26452" s="2" t="s">
        <v>10</v>
      </c>
      <c r="G26452">
        <v>2</v>
      </c>
    </row>
    <row r="26453" spans="1:7" x14ac:dyDescent="0.25">
      <c r="A26453" s="1">
        <v>43647</v>
      </c>
      <c r="B26453" s="2" t="s">
        <v>1040</v>
      </c>
      <c r="C26453">
        <v>149188</v>
      </c>
      <c r="D26453" s="2" t="s">
        <v>3205</v>
      </c>
      <c r="E26453" s="2" t="s">
        <v>3206</v>
      </c>
      <c r="F26453" s="2" t="s">
        <v>10</v>
      </c>
      <c r="G26453">
        <v>4</v>
      </c>
    </row>
    <row r="26454" spans="1:7" x14ac:dyDescent="0.25">
      <c r="A26454" s="1">
        <v>43647</v>
      </c>
      <c r="B26454" s="2" t="s">
        <v>1040</v>
      </c>
      <c r="C26454">
        <v>149193</v>
      </c>
      <c r="D26454" s="2" t="s">
        <v>3205</v>
      </c>
      <c r="E26454" s="2" t="s">
        <v>3207</v>
      </c>
      <c r="F26454" s="2" t="s">
        <v>10</v>
      </c>
      <c r="G26454">
        <v>3</v>
      </c>
    </row>
    <row r="26455" spans="1:7" x14ac:dyDescent="0.25">
      <c r="A26455" s="1">
        <v>43647</v>
      </c>
      <c r="B26455" s="2" t="s">
        <v>990</v>
      </c>
      <c r="C26455">
        <v>149199</v>
      </c>
      <c r="D26455" s="2" t="s">
        <v>1273</v>
      </c>
      <c r="E26455" s="2" t="s">
        <v>992</v>
      </c>
      <c r="F26455" s="2" t="s">
        <v>26</v>
      </c>
      <c r="G26455">
        <v>7</v>
      </c>
    </row>
    <row r="26456" spans="1:7" x14ac:dyDescent="0.25">
      <c r="A26456" s="1">
        <v>43647</v>
      </c>
      <c r="B26456" s="2" t="s">
        <v>3211</v>
      </c>
      <c r="C26456">
        <v>149251</v>
      </c>
      <c r="D26456" s="2" t="s">
        <v>3212</v>
      </c>
      <c r="E26456" s="2" t="s">
        <v>3213</v>
      </c>
      <c r="F26456" s="2" t="s">
        <v>10</v>
      </c>
      <c r="G26456">
        <v>20</v>
      </c>
    </row>
    <row r="26457" spans="1:7" x14ac:dyDescent="0.25">
      <c r="A26457" s="1">
        <v>43647</v>
      </c>
      <c r="B26457" s="2" t="s">
        <v>3214</v>
      </c>
      <c r="C26457">
        <v>149308</v>
      </c>
      <c r="D26457" s="2" t="s">
        <v>3215</v>
      </c>
      <c r="E26457" s="2" t="s">
        <v>3216</v>
      </c>
      <c r="F26457" s="2" t="s">
        <v>10</v>
      </c>
      <c r="G26457">
        <v>34</v>
      </c>
    </row>
    <row r="26458" spans="1:7" x14ac:dyDescent="0.25">
      <c r="A26458" s="1">
        <v>43647</v>
      </c>
      <c r="B26458" s="2" t="s">
        <v>3217</v>
      </c>
      <c r="C26458">
        <v>149318</v>
      </c>
      <c r="D26458" s="2" t="s">
        <v>3218</v>
      </c>
      <c r="E26458" s="2" t="s">
        <v>184</v>
      </c>
      <c r="F26458" s="2" t="s">
        <v>26</v>
      </c>
      <c r="G26458">
        <v>1</v>
      </c>
    </row>
    <row r="26459" spans="1:7" x14ac:dyDescent="0.25">
      <c r="A26459" s="1">
        <v>43647</v>
      </c>
      <c r="B26459" s="2" t="s">
        <v>3097</v>
      </c>
      <c r="C26459">
        <v>149388</v>
      </c>
      <c r="D26459" s="2" t="s">
        <v>5928</v>
      </c>
      <c r="E26459" s="2" t="s">
        <v>2162</v>
      </c>
      <c r="F26459" s="2" t="s">
        <v>10</v>
      </c>
      <c r="G26459">
        <v>36</v>
      </c>
    </row>
    <row r="26460" spans="1:7" x14ac:dyDescent="0.25">
      <c r="A26460" s="1">
        <v>43647</v>
      </c>
      <c r="B26460" s="2" t="s">
        <v>3097</v>
      </c>
      <c r="C26460">
        <v>149392</v>
      </c>
      <c r="D26460" s="2" t="s">
        <v>5928</v>
      </c>
      <c r="E26460" s="2" t="s">
        <v>3099</v>
      </c>
      <c r="F26460" s="2" t="s">
        <v>10</v>
      </c>
      <c r="G26460">
        <v>8</v>
      </c>
    </row>
    <row r="26461" spans="1:7" x14ac:dyDescent="0.25">
      <c r="A26461" s="1">
        <v>43647</v>
      </c>
      <c r="B26461" s="2" t="s">
        <v>1168</v>
      </c>
      <c r="C26461">
        <v>149395</v>
      </c>
      <c r="D26461" s="2" t="s">
        <v>1169</v>
      </c>
      <c r="E26461" s="2" t="s">
        <v>1170</v>
      </c>
      <c r="F26461" s="2" t="s">
        <v>26</v>
      </c>
      <c r="G26461">
        <v>10</v>
      </c>
    </row>
    <row r="26462" spans="1:7" x14ac:dyDescent="0.25">
      <c r="A26462" s="1">
        <v>43647</v>
      </c>
      <c r="B26462" s="2" t="s">
        <v>3097</v>
      </c>
      <c r="C26462">
        <v>149480</v>
      </c>
      <c r="D26462" s="2" t="s">
        <v>3220</v>
      </c>
      <c r="E26462" s="2" t="s">
        <v>5217</v>
      </c>
      <c r="F26462" s="2" t="s">
        <v>10</v>
      </c>
      <c r="G26462">
        <v>4</v>
      </c>
    </row>
    <row r="26463" spans="1:7" x14ac:dyDescent="0.25">
      <c r="A26463" s="1">
        <v>43647</v>
      </c>
      <c r="B26463" s="2" t="s">
        <v>3225</v>
      </c>
      <c r="C26463">
        <v>149564</v>
      </c>
      <c r="D26463" s="2" t="s">
        <v>3226</v>
      </c>
      <c r="E26463" s="2" t="s">
        <v>3227</v>
      </c>
      <c r="F26463" s="2" t="s">
        <v>26</v>
      </c>
      <c r="G26463">
        <v>13</v>
      </c>
    </row>
    <row r="26464" spans="1:7" x14ac:dyDescent="0.25">
      <c r="A26464" s="1">
        <v>43647</v>
      </c>
      <c r="B26464" s="2" t="s">
        <v>1029</v>
      </c>
      <c r="C26464">
        <v>149575</v>
      </c>
      <c r="D26464" s="2" t="s">
        <v>1030</v>
      </c>
      <c r="E26464" s="2" t="s">
        <v>1031</v>
      </c>
      <c r="F26464" s="2" t="s">
        <v>26</v>
      </c>
      <c r="G26464">
        <v>7</v>
      </c>
    </row>
    <row r="26465" spans="1:7" x14ac:dyDescent="0.25">
      <c r="A26465" s="1">
        <v>43647</v>
      </c>
      <c r="B26465" s="2" t="s">
        <v>1029</v>
      </c>
      <c r="C26465">
        <v>149579</v>
      </c>
      <c r="D26465" s="2" t="s">
        <v>1030</v>
      </c>
      <c r="E26465" s="2" t="s">
        <v>1196</v>
      </c>
      <c r="F26465" s="2" t="s">
        <v>26</v>
      </c>
      <c r="G26465">
        <v>11</v>
      </c>
    </row>
    <row r="26466" spans="1:7" x14ac:dyDescent="0.25">
      <c r="A26466" s="1">
        <v>43647</v>
      </c>
      <c r="B26466" s="2" t="s">
        <v>1029</v>
      </c>
      <c r="C26466">
        <v>149583</v>
      </c>
      <c r="D26466" s="2" t="s">
        <v>1030</v>
      </c>
      <c r="E26466" s="2" t="s">
        <v>1198</v>
      </c>
      <c r="F26466" s="2" t="s">
        <v>26</v>
      </c>
      <c r="G26466">
        <v>3</v>
      </c>
    </row>
    <row r="26467" spans="1:7" x14ac:dyDescent="0.25">
      <c r="A26467" s="1">
        <v>43647</v>
      </c>
      <c r="B26467" s="2" t="s">
        <v>1029</v>
      </c>
      <c r="C26467">
        <v>149587</v>
      </c>
      <c r="D26467" s="2" t="s">
        <v>1030</v>
      </c>
      <c r="E26467" s="2" t="s">
        <v>1199</v>
      </c>
      <c r="F26467" s="2" t="s">
        <v>26</v>
      </c>
      <c r="G26467">
        <v>5</v>
      </c>
    </row>
    <row r="26468" spans="1:7" x14ac:dyDescent="0.25">
      <c r="A26468" s="1">
        <v>43647</v>
      </c>
      <c r="B26468" s="2" t="s">
        <v>1029</v>
      </c>
      <c r="C26468">
        <v>149589</v>
      </c>
      <c r="D26468" s="2" t="s">
        <v>1030</v>
      </c>
      <c r="E26468" s="2" t="s">
        <v>1200</v>
      </c>
      <c r="F26468" s="2" t="s">
        <v>26</v>
      </c>
      <c r="G26468">
        <v>2</v>
      </c>
    </row>
    <row r="26469" spans="1:7" x14ac:dyDescent="0.25">
      <c r="A26469" s="1">
        <v>43647</v>
      </c>
      <c r="B26469" s="2" t="s">
        <v>3230</v>
      </c>
      <c r="C26469">
        <v>149645</v>
      </c>
      <c r="D26469" s="2" t="s">
        <v>3231</v>
      </c>
      <c r="E26469" s="2" t="s">
        <v>3232</v>
      </c>
      <c r="F26469" s="2" t="s">
        <v>26</v>
      </c>
      <c r="G26469">
        <v>16</v>
      </c>
    </row>
    <row r="26470" spans="1:7" x14ac:dyDescent="0.25">
      <c r="A26470" s="1">
        <v>43647</v>
      </c>
      <c r="B26470" s="2" t="s">
        <v>3233</v>
      </c>
      <c r="C26470">
        <v>149696</v>
      </c>
      <c r="D26470" s="2" t="s">
        <v>3234</v>
      </c>
      <c r="E26470" s="2" t="s">
        <v>2862</v>
      </c>
      <c r="F26470" s="2" t="s">
        <v>10</v>
      </c>
      <c r="G26470">
        <v>7</v>
      </c>
    </row>
    <row r="26471" spans="1:7" x14ac:dyDescent="0.25">
      <c r="A26471" s="1">
        <v>43647</v>
      </c>
      <c r="B26471" s="2" t="s">
        <v>3233</v>
      </c>
      <c r="C26471">
        <v>149702</v>
      </c>
      <c r="D26471" s="2" t="s">
        <v>3234</v>
      </c>
      <c r="E26471" s="2" t="s">
        <v>3236</v>
      </c>
      <c r="F26471" s="2" t="s">
        <v>10</v>
      </c>
      <c r="G26471">
        <v>13</v>
      </c>
    </row>
    <row r="26472" spans="1:7" x14ac:dyDescent="0.25">
      <c r="A26472" s="1">
        <v>43647</v>
      </c>
      <c r="B26472" s="2" t="s">
        <v>1202</v>
      </c>
      <c r="C26472">
        <v>149770</v>
      </c>
      <c r="D26472" s="2" t="s">
        <v>1203</v>
      </c>
      <c r="E26472" s="2" t="s">
        <v>1204</v>
      </c>
      <c r="F26472" s="2" t="s">
        <v>26</v>
      </c>
      <c r="G26472">
        <v>1</v>
      </c>
    </row>
    <row r="26473" spans="1:7" x14ac:dyDescent="0.25">
      <c r="A26473" s="1">
        <v>43647</v>
      </c>
      <c r="B26473" s="2" t="s">
        <v>3237</v>
      </c>
      <c r="C26473">
        <v>149868</v>
      </c>
      <c r="D26473" s="2" t="s">
        <v>3238</v>
      </c>
      <c r="E26473" s="2" t="s">
        <v>3239</v>
      </c>
      <c r="F26473" s="2" t="s">
        <v>26</v>
      </c>
      <c r="G26473">
        <v>287</v>
      </c>
    </row>
    <row r="26474" spans="1:7" x14ac:dyDescent="0.25">
      <c r="A26474" s="1">
        <v>43647</v>
      </c>
      <c r="B26474" s="2" t="s">
        <v>978</v>
      </c>
      <c r="C26474">
        <v>149904</v>
      </c>
      <c r="D26474" s="2" t="s">
        <v>3240</v>
      </c>
      <c r="E26474" s="2" t="s">
        <v>1278</v>
      </c>
      <c r="F26474" s="2" t="s">
        <v>10</v>
      </c>
      <c r="G26474">
        <v>11</v>
      </c>
    </row>
    <row r="26475" spans="1:7" x14ac:dyDescent="0.25">
      <c r="A26475" s="1">
        <v>43647</v>
      </c>
      <c r="B26475" s="2" t="s">
        <v>1954</v>
      </c>
      <c r="C26475">
        <v>150080</v>
      </c>
      <c r="D26475" s="2" t="s">
        <v>1955</v>
      </c>
      <c r="E26475" s="2" t="s">
        <v>1956</v>
      </c>
      <c r="F26475" s="2" t="s">
        <v>10</v>
      </c>
      <c r="G26475">
        <v>6</v>
      </c>
    </row>
    <row r="26476" spans="1:7" x14ac:dyDescent="0.25">
      <c r="A26476" s="1">
        <v>43647</v>
      </c>
      <c r="B26476" s="2" t="s">
        <v>2821</v>
      </c>
      <c r="C26476">
        <v>150120</v>
      </c>
      <c r="D26476" s="2" t="s">
        <v>2822</v>
      </c>
      <c r="E26476" s="2" t="s">
        <v>1382</v>
      </c>
      <c r="F26476" s="2" t="s">
        <v>26</v>
      </c>
      <c r="G26476">
        <v>1</v>
      </c>
    </row>
    <row r="26477" spans="1:7" x14ac:dyDescent="0.25">
      <c r="A26477" s="1">
        <v>43647</v>
      </c>
      <c r="B26477" s="2" t="s">
        <v>2821</v>
      </c>
      <c r="C26477">
        <v>150121</v>
      </c>
      <c r="D26477" s="2" t="s">
        <v>2822</v>
      </c>
      <c r="E26477" s="2" t="s">
        <v>1382</v>
      </c>
      <c r="F26477" s="2" t="s">
        <v>26</v>
      </c>
      <c r="G26477">
        <v>7.37</v>
      </c>
    </row>
    <row r="26478" spans="1:7" x14ac:dyDescent="0.25">
      <c r="A26478" s="1">
        <v>43647</v>
      </c>
      <c r="B26478" s="2" t="s">
        <v>182</v>
      </c>
      <c r="C26478">
        <v>150656</v>
      </c>
      <c r="D26478" s="2" t="s">
        <v>236</v>
      </c>
      <c r="E26478" s="2" t="s">
        <v>439</v>
      </c>
      <c r="F26478" s="2" t="s">
        <v>10</v>
      </c>
      <c r="G26478">
        <v>13</v>
      </c>
    </row>
    <row r="26479" spans="1:7" x14ac:dyDescent="0.25">
      <c r="A26479" s="1">
        <v>43647</v>
      </c>
      <c r="B26479" s="2" t="s">
        <v>182</v>
      </c>
      <c r="C26479">
        <v>150657</v>
      </c>
      <c r="D26479" s="2" t="s">
        <v>236</v>
      </c>
      <c r="E26479" s="2" t="s">
        <v>440</v>
      </c>
      <c r="F26479" s="2" t="s">
        <v>10</v>
      </c>
      <c r="G26479">
        <v>7</v>
      </c>
    </row>
    <row r="26480" spans="1:7" x14ac:dyDescent="0.25">
      <c r="A26480" s="1">
        <v>43647</v>
      </c>
      <c r="B26480" s="2" t="s">
        <v>5218</v>
      </c>
      <c r="C26480">
        <v>150726</v>
      </c>
      <c r="D26480" s="2" t="s">
        <v>5219</v>
      </c>
      <c r="E26480" s="2" t="s">
        <v>5220</v>
      </c>
      <c r="F26480" s="2" t="s">
        <v>26</v>
      </c>
      <c r="G26480">
        <v>8</v>
      </c>
    </row>
    <row r="26481" spans="1:7" x14ac:dyDescent="0.25">
      <c r="A26481" s="1">
        <v>43647</v>
      </c>
      <c r="B26481" s="2" t="s">
        <v>780</v>
      </c>
      <c r="C26481">
        <v>150759</v>
      </c>
      <c r="D26481" s="2" t="s">
        <v>3241</v>
      </c>
      <c r="E26481" s="2" t="s">
        <v>3242</v>
      </c>
      <c r="F26481" s="2" t="s">
        <v>10</v>
      </c>
      <c r="G26481">
        <v>11</v>
      </c>
    </row>
    <row r="26482" spans="1:7" x14ac:dyDescent="0.25">
      <c r="A26482" s="1">
        <v>43647</v>
      </c>
      <c r="B26482" s="2" t="s">
        <v>780</v>
      </c>
      <c r="C26482">
        <v>150766</v>
      </c>
      <c r="D26482" s="2" t="s">
        <v>3241</v>
      </c>
      <c r="E26482" s="2" t="s">
        <v>3243</v>
      </c>
      <c r="F26482" s="2" t="s">
        <v>10</v>
      </c>
      <c r="G26482">
        <v>71</v>
      </c>
    </row>
    <row r="26483" spans="1:7" x14ac:dyDescent="0.25">
      <c r="A26483" s="1">
        <v>43647</v>
      </c>
      <c r="B26483" s="2" t="s">
        <v>780</v>
      </c>
      <c r="C26483">
        <v>150781</v>
      </c>
      <c r="D26483" s="2" t="s">
        <v>3241</v>
      </c>
      <c r="E26483" s="2" t="s">
        <v>3244</v>
      </c>
      <c r="F26483" s="2" t="s">
        <v>10</v>
      </c>
      <c r="G26483">
        <v>16</v>
      </c>
    </row>
    <row r="26484" spans="1:7" x14ac:dyDescent="0.25">
      <c r="A26484" s="1">
        <v>43647</v>
      </c>
      <c r="B26484" s="2" t="s">
        <v>182</v>
      </c>
      <c r="C26484">
        <v>150796</v>
      </c>
      <c r="D26484" s="2" t="s">
        <v>3245</v>
      </c>
      <c r="E26484" s="2" t="s">
        <v>439</v>
      </c>
      <c r="F26484" s="2" t="s">
        <v>10</v>
      </c>
      <c r="G26484">
        <v>44</v>
      </c>
    </row>
    <row r="26485" spans="1:7" x14ac:dyDescent="0.25">
      <c r="A26485" s="1">
        <v>43647</v>
      </c>
      <c r="B26485" s="2" t="s">
        <v>182</v>
      </c>
      <c r="C26485">
        <v>150797</v>
      </c>
      <c r="D26485" s="2" t="s">
        <v>3245</v>
      </c>
      <c r="E26485" s="2" t="s">
        <v>440</v>
      </c>
      <c r="F26485" s="2" t="s">
        <v>10</v>
      </c>
      <c r="G26485">
        <v>21</v>
      </c>
    </row>
    <row r="26486" spans="1:7" x14ac:dyDescent="0.25">
      <c r="A26486" s="1">
        <v>43647</v>
      </c>
      <c r="B26486" s="2" t="s">
        <v>431</v>
      </c>
      <c r="C26486">
        <v>150982</v>
      </c>
      <c r="D26486" s="2" t="s">
        <v>3246</v>
      </c>
      <c r="E26486" s="2" t="s">
        <v>2646</v>
      </c>
      <c r="F26486" s="2" t="s">
        <v>10</v>
      </c>
      <c r="G26486">
        <v>6</v>
      </c>
    </row>
    <row r="26487" spans="1:7" x14ac:dyDescent="0.25">
      <c r="A26487" s="1">
        <v>43647</v>
      </c>
      <c r="B26487" s="2" t="s">
        <v>431</v>
      </c>
      <c r="C26487">
        <v>150983</v>
      </c>
      <c r="D26487" s="2" t="s">
        <v>3246</v>
      </c>
      <c r="E26487" s="2" t="s">
        <v>838</v>
      </c>
      <c r="F26487" s="2" t="s">
        <v>10</v>
      </c>
      <c r="G26487">
        <v>1</v>
      </c>
    </row>
    <row r="26488" spans="1:7" x14ac:dyDescent="0.25">
      <c r="A26488" s="1">
        <v>43647</v>
      </c>
      <c r="B26488" s="2" t="s">
        <v>431</v>
      </c>
      <c r="C26488">
        <v>150989</v>
      </c>
      <c r="D26488" s="2" t="s">
        <v>3246</v>
      </c>
      <c r="E26488" s="2" t="s">
        <v>433</v>
      </c>
      <c r="F26488" s="2" t="s">
        <v>10</v>
      </c>
      <c r="G26488">
        <v>46</v>
      </c>
    </row>
    <row r="26489" spans="1:7" x14ac:dyDescent="0.25">
      <c r="A26489" s="1">
        <v>43647</v>
      </c>
      <c r="B26489" s="2" t="s">
        <v>461</v>
      </c>
      <c r="C26489">
        <v>150995</v>
      </c>
      <c r="D26489" s="2" t="s">
        <v>3247</v>
      </c>
      <c r="E26489" s="2" t="s">
        <v>463</v>
      </c>
      <c r="F26489" s="2" t="s">
        <v>10</v>
      </c>
      <c r="G26489">
        <v>22</v>
      </c>
    </row>
    <row r="26490" spans="1:7" x14ac:dyDescent="0.25">
      <c r="A26490" s="1">
        <v>43647</v>
      </c>
      <c r="B26490" s="2" t="s">
        <v>789</v>
      </c>
      <c r="C26490">
        <v>151034</v>
      </c>
      <c r="D26490" s="2" t="s">
        <v>790</v>
      </c>
      <c r="E26490" s="2" t="s">
        <v>2824</v>
      </c>
      <c r="F26490" s="2" t="s">
        <v>10</v>
      </c>
      <c r="G26490">
        <v>5</v>
      </c>
    </row>
    <row r="26491" spans="1:7" x14ac:dyDescent="0.25">
      <c r="A26491" s="1">
        <v>43647</v>
      </c>
      <c r="B26491" s="2" t="s">
        <v>674</v>
      </c>
      <c r="C26491">
        <v>151056</v>
      </c>
      <c r="D26491" s="2" t="s">
        <v>675</v>
      </c>
      <c r="E26491" s="2" t="s">
        <v>3248</v>
      </c>
      <c r="F26491" s="2" t="s">
        <v>10</v>
      </c>
      <c r="G26491">
        <v>23</v>
      </c>
    </row>
    <row r="26492" spans="1:7" x14ac:dyDescent="0.25">
      <c r="A26492" s="1">
        <v>43647</v>
      </c>
      <c r="B26492" s="2" t="s">
        <v>674</v>
      </c>
      <c r="C26492">
        <v>151057</v>
      </c>
      <c r="D26492" s="2" t="s">
        <v>675</v>
      </c>
      <c r="E26492" s="2" t="s">
        <v>3249</v>
      </c>
      <c r="F26492" s="2" t="s">
        <v>10</v>
      </c>
      <c r="G26492">
        <v>22</v>
      </c>
    </row>
    <row r="26493" spans="1:7" x14ac:dyDescent="0.25">
      <c r="A26493" s="1">
        <v>43647</v>
      </c>
      <c r="B26493" s="2" t="s">
        <v>861</v>
      </c>
      <c r="C26493">
        <v>151193</v>
      </c>
      <c r="D26493" s="2" t="s">
        <v>3250</v>
      </c>
      <c r="E26493" s="2" t="s">
        <v>2772</v>
      </c>
      <c r="F26493" s="2" t="s">
        <v>10</v>
      </c>
      <c r="G26493">
        <v>30</v>
      </c>
    </row>
    <row r="26494" spans="1:7" x14ac:dyDescent="0.25">
      <c r="A26494" s="1">
        <v>43647</v>
      </c>
      <c r="B26494" s="2" t="s">
        <v>2156</v>
      </c>
      <c r="C26494">
        <v>151208</v>
      </c>
      <c r="D26494" s="2" t="s">
        <v>2159</v>
      </c>
      <c r="E26494" s="2" t="s">
        <v>3251</v>
      </c>
      <c r="F26494" s="2" t="s">
        <v>26</v>
      </c>
      <c r="G26494">
        <v>0.13</v>
      </c>
    </row>
    <row r="26495" spans="1:7" x14ac:dyDescent="0.25">
      <c r="A26495" s="1">
        <v>43647</v>
      </c>
      <c r="B26495" s="2" t="s">
        <v>480</v>
      </c>
      <c r="C26495">
        <v>151239</v>
      </c>
      <c r="D26495" s="2" t="s">
        <v>3252</v>
      </c>
      <c r="E26495" s="2" t="s">
        <v>2516</v>
      </c>
      <c r="F26495" s="2" t="s">
        <v>10</v>
      </c>
      <c r="G26495">
        <v>120</v>
      </c>
    </row>
    <row r="26496" spans="1:7" x14ac:dyDescent="0.25">
      <c r="A26496" s="1">
        <v>43647</v>
      </c>
      <c r="B26496" s="2" t="s">
        <v>2619</v>
      </c>
      <c r="C26496">
        <v>151287</v>
      </c>
      <c r="D26496" s="2" t="s">
        <v>3253</v>
      </c>
      <c r="E26496" s="2" t="s">
        <v>3109</v>
      </c>
      <c r="F26496" s="2" t="s">
        <v>10</v>
      </c>
      <c r="G26496">
        <v>10</v>
      </c>
    </row>
    <row r="26497" spans="1:7" x14ac:dyDescent="0.25">
      <c r="A26497" s="1">
        <v>43647</v>
      </c>
      <c r="B26497" s="2" t="s">
        <v>2619</v>
      </c>
      <c r="C26497">
        <v>151301</v>
      </c>
      <c r="D26497" s="2" t="s">
        <v>3253</v>
      </c>
      <c r="E26497" s="2" t="s">
        <v>2622</v>
      </c>
      <c r="F26497" s="2" t="s">
        <v>10</v>
      </c>
      <c r="G26497">
        <v>12</v>
      </c>
    </row>
    <row r="26498" spans="1:7" x14ac:dyDescent="0.25">
      <c r="A26498" s="1">
        <v>43647</v>
      </c>
      <c r="B26498" s="2" t="s">
        <v>792</v>
      </c>
      <c r="C26498">
        <v>151314</v>
      </c>
      <c r="D26498" s="2" t="s">
        <v>3254</v>
      </c>
      <c r="E26498" s="2" t="s">
        <v>235</v>
      </c>
      <c r="F26498" s="2" t="s">
        <v>10</v>
      </c>
      <c r="G26498">
        <v>63</v>
      </c>
    </row>
    <row r="26499" spans="1:7" x14ac:dyDescent="0.25">
      <c r="A26499" s="1">
        <v>43647</v>
      </c>
      <c r="B26499" s="2" t="s">
        <v>792</v>
      </c>
      <c r="C26499">
        <v>151318</v>
      </c>
      <c r="D26499" s="2" t="s">
        <v>3254</v>
      </c>
      <c r="E26499" s="2" t="s">
        <v>983</v>
      </c>
      <c r="F26499" s="2" t="s">
        <v>10</v>
      </c>
      <c r="G26499">
        <v>46</v>
      </c>
    </row>
    <row r="26500" spans="1:7" x14ac:dyDescent="0.25">
      <c r="A26500" s="1">
        <v>43647</v>
      </c>
      <c r="B26500" s="2" t="s">
        <v>674</v>
      </c>
      <c r="C26500">
        <v>151382</v>
      </c>
      <c r="D26500" s="2" t="s">
        <v>3255</v>
      </c>
      <c r="E26500" s="2" t="s">
        <v>424</v>
      </c>
      <c r="F26500" s="2" t="s">
        <v>10</v>
      </c>
      <c r="G26500">
        <v>2</v>
      </c>
    </row>
    <row r="26501" spans="1:7" x14ac:dyDescent="0.25">
      <c r="A26501" s="1">
        <v>43647</v>
      </c>
      <c r="B26501" s="2" t="s">
        <v>674</v>
      </c>
      <c r="C26501">
        <v>151383</v>
      </c>
      <c r="D26501" s="2" t="s">
        <v>3255</v>
      </c>
      <c r="E26501" s="2" t="s">
        <v>89</v>
      </c>
      <c r="F26501" s="2" t="s">
        <v>10</v>
      </c>
      <c r="G26501">
        <v>12</v>
      </c>
    </row>
    <row r="26502" spans="1:7" x14ac:dyDescent="0.25">
      <c r="A26502" s="1">
        <v>43647</v>
      </c>
      <c r="B26502" s="2" t="s">
        <v>721</v>
      </c>
      <c r="C26502">
        <v>151436</v>
      </c>
      <c r="D26502" s="2" t="s">
        <v>3256</v>
      </c>
      <c r="E26502" s="2" t="s">
        <v>3257</v>
      </c>
      <c r="F26502" s="2" t="s">
        <v>26</v>
      </c>
      <c r="G26502">
        <v>5.44</v>
      </c>
    </row>
    <row r="26503" spans="1:7" x14ac:dyDescent="0.25">
      <c r="A26503" s="1">
        <v>43647</v>
      </c>
      <c r="B26503" s="2" t="s">
        <v>738</v>
      </c>
      <c r="C26503">
        <v>151458</v>
      </c>
      <c r="D26503" s="2" t="s">
        <v>3258</v>
      </c>
      <c r="E26503" s="2" t="s">
        <v>3259</v>
      </c>
      <c r="F26503" s="2" t="s">
        <v>26</v>
      </c>
      <c r="G26503">
        <v>21.4</v>
      </c>
    </row>
    <row r="26504" spans="1:7" x14ac:dyDescent="0.25">
      <c r="A26504" s="1">
        <v>43647</v>
      </c>
      <c r="B26504" s="2" t="s">
        <v>738</v>
      </c>
      <c r="C26504">
        <v>151460</v>
      </c>
      <c r="D26504" s="2" t="s">
        <v>3258</v>
      </c>
      <c r="E26504" s="2" t="s">
        <v>3260</v>
      </c>
      <c r="F26504" s="2" t="s">
        <v>26</v>
      </c>
      <c r="G26504">
        <v>10</v>
      </c>
    </row>
    <row r="26505" spans="1:7" x14ac:dyDescent="0.25">
      <c r="A26505" s="1">
        <v>43647</v>
      </c>
      <c r="B26505" s="2" t="s">
        <v>318</v>
      </c>
      <c r="C26505">
        <v>151532</v>
      </c>
      <c r="D26505" s="2" t="s">
        <v>3261</v>
      </c>
      <c r="E26505" s="2" t="s">
        <v>3172</v>
      </c>
      <c r="F26505" s="2" t="s">
        <v>10</v>
      </c>
      <c r="G26505">
        <v>12</v>
      </c>
    </row>
    <row r="26506" spans="1:7" x14ac:dyDescent="0.25">
      <c r="A26506" s="1">
        <v>43647</v>
      </c>
      <c r="B26506" s="2" t="s">
        <v>318</v>
      </c>
      <c r="C26506">
        <v>151566</v>
      </c>
      <c r="D26506" s="2" t="s">
        <v>3261</v>
      </c>
      <c r="E26506" s="2" t="s">
        <v>3263</v>
      </c>
      <c r="F26506" s="2" t="s">
        <v>10</v>
      </c>
      <c r="G26506">
        <v>2</v>
      </c>
    </row>
    <row r="26507" spans="1:7" x14ac:dyDescent="0.25">
      <c r="A26507" s="1">
        <v>43647</v>
      </c>
      <c r="B26507" s="2" t="s">
        <v>624</v>
      </c>
      <c r="C26507">
        <v>151581</v>
      </c>
      <c r="D26507" s="2" t="s">
        <v>3264</v>
      </c>
      <c r="E26507" s="2" t="s">
        <v>234</v>
      </c>
      <c r="F26507" s="2" t="s">
        <v>10</v>
      </c>
      <c r="G26507">
        <v>14</v>
      </c>
    </row>
    <row r="26508" spans="1:7" x14ac:dyDescent="0.25">
      <c r="A26508" s="1">
        <v>43647</v>
      </c>
      <c r="B26508" s="2" t="s">
        <v>624</v>
      </c>
      <c r="C26508">
        <v>151596</v>
      </c>
      <c r="D26508" s="2" t="s">
        <v>3264</v>
      </c>
      <c r="E26508" s="2" t="s">
        <v>235</v>
      </c>
      <c r="F26508" s="2" t="s">
        <v>10</v>
      </c>
      <c r="G26508">
        <v>43</v>
      </c>
    </row>
    <row r="26509" spans="1:7" x14ac:dyDescent="0.25">
      <c r="A26509" s="1">
        <v>43647</v>
      </c>
      <c r="B26509" s="2" t="s">
        <v>714</v>
      </c>
      <c r="C26509">
        <v>151738</v>
      </c>
      <c r="D26509" s="2" t="s">
        <v>3266</v>
      </c>
      <c r="E26509" s="2" t="s">
        <v>3267</v>
      </c>
      <c r="F26509" s="2" t="s">
        <v>10</v>
      </c>
      <c r="G26509">
        <v>8</v>
      </c>
    </row>
    <row r="26510" spans="1:7" x14ac:dyDescent="0.25">
      <c r="A26510" s="1">
        <v>43647</v>
      </c>
      <c r="B26510" s="2" t="s">
        <v>714</v>
      </c>
      <c r="C26510">
        <v>151773</v>
      </c>
      <c r="D26510" s="2" t="s">
        <v>3266</v>
      </c>
      <c r="E26510" s="2" t="s">
        <v>2520</v>
      </c>
      <c r="F26510" s="2" t="s">
        <v>10</v>
      </c>
      <c r="G26510">
        <v>4</v>
      </c>
    </row>
    <row r="26511" spans="1:7" x14ac:dyDescent="0.25">
      <c r="A26511" s="1">
        <v>43647</v>
      </c>
      <c r="B26511" s="2" t="s">
        <v>714</v>
      </c>
      <c r="C26511">
        <v>151781</v>
      </c>
      <c r="D26511" s="2" t="s">
        <v>3266</v>
      </c>
      <c r="E26511" s="2" t="s">
        <v>1533</v>
      </c>
      <c r="F26511" s="2" t="s">
        <v>10</v>
      </c>
      <c r="G26511">
        <v>2</v>
      </c>
    </row>
    <row r="26512" spans="1:7" x14ac:dyDescent="0.25">
      <c r="A26512" s="1">
        <v>43647</v>
      </c>
      <c r="B26512" s="2" t="s">
        <v>1937</v>
      </c>
      <c r="C26512">
        <v>151826</v>
      </c>
      <c r="D26512" s="2" t="s">
        <v>1938</v>
      </c>
      <c r="E26512" s="2" t="s">
        <v>1939</v>
      </c>
      <c r="F26512" s="2" t="s">
        <v>10</v>
      </c>
      <c r="G26512">
        <v>8</v>
      </c>
    </row>
    <row r="26513" spans="1:7" x14ac:dyDescent="0.25">
      <c r="A26513" s="1">
        <v>43647</v>
      </c>
      <c r="B26513" s="2" t="s">
        <v>1374</v>
      </c>
      <c r="C26513">
        <v>151848</v>
      </c>
      <c r="D26513" s="2" t="s">
        <v>3268</v>
      </c>
      <c r="E26513" s="2" t="s">
        <v>2819</v>
      </c>
      <c r="F26513" s="2" t="s">
        <v>10</v>
      </c>
      <c r="G26513">
        <v>1</v>
      </c>
    </row>
    <row r="26514" spans="1:7" x14ac:dyDescent="0.25">
      <c r="A26514" s="1">
        <v>43647</v>
      </c>
      <c r="B26514" s="2" t="s">
        <v>1374</v>
      </c>
      <c r="C26514">
        <v>151854</v>
      </c>
      <c r="D26514" s="2" t="s">
        <v>3268</v>
      </c>
      <c r="E26514" s="2" t="s">
        <v>2820</v>
      </c>
      <c r="F26514" s="2" t="s">
        <v>10</v>
      </c>
      <c r="G26514">
        <v>1</v>
      </c>
    </row>
    <row r="26515" spans="1:7" x14ac:dyDescent="0.25">
      <c r="A26515" s="1">
        <v>43647</v>
      </c>
      <c r="B26515" s="2" t="s">
        <v>1664</v>
      </c>
      <c r="C26515">
        <v>151910</v>
      </c>
      <c r="D26515" s="2" t="s">
        <v>3269</v>
      </c>
      <c r="E26515" s="2" t="s">
        <v>1365</v>
      </c>
      <c r="F26515" s="2" t="s">
        <v>10</v>
      </c>
      <c r="G26515">
        <v>1</v>
      </c>
    </row>
    <row r="26516" spans="1:7" x14ac:dyDescent="0.25">
      <c r="A26516" s="1">
        <v>43647</v>
      </c>
      <c r="B26516" s="2" t="s">
        <v>789</v>
      </c>
      <c r="C26516">
        <v>151949</v>
      </c>
      <c r="D26516" s="2" t="s">
        <v>2449</v>
      </c>
      <c r="E26516" s="2" t="s">
        <v>3270</v>
      </c>
      <c r="F26516" s="2" t="s">
        <v>10</v>
      </c>
      <c r="G26516">
        <v>201</v>
      </c>
    </row>
    <row r="26517" spans="1:7" x14ac:dyDescent="0.25">
      <c r="A26517" s="1">
        <v>43647</v>
      </c>
      <c r="B26517" s="2" t="s">
        <v>580</v>
      </c>
      <c r="C26517">
        <v>152033</v>
      </c>
      <c r="D26517" s="2" t="s">
        <v>3271</v>
      </c>
      <c r="E26517" s="2" t="s">
        <v>2618</v>
      </c>
      <c r="F26517" s="2" t="s">
        <v>10</v>
      </c>
      <c r="G26517">
        <v>5</v>
      </c>
    </row>
    <row r="26518" spans="1:7" x14ac:dyDescent="0.25">
      <c r="A26518" s="1">
        <v>43647</v>
      </c>
      <c r="B26518" s="2" t="s">
        <v>580</v>
      </c>
      <c r="C26518">
        <v>152045</v>
      </c>
      <c r="D26518" s="2" t="s">
        <v>3271</v>
      </c>
      <c r="E26518" s="2" t="s">
        <v>583</v>
      </c>
      <c r="F26518" s="2" t="s">
        <v>10</v>
      </c>
      <c r="G26518">
        <v>12</v>
      </c>
    </row>
    <row r="26519" spans="1:7" x14ac:dyDescent="0.25">
      <c r="A26519" s="1">
        <v>43647</v>
      </c>
      <c r="B26519" s="2" t="s">
        <v>580</v>
      </c>
      <c r="C26519">
        <v>152057</v>
      </c>
      <c r="D26519" s="2" t="s">
        <v>3271</v>
      </c>
      <c r="E26519" s="2" t="s">
        <v>584</v>
      </c>
      <c r="F26519" s="2" t="s">
        <v>10</v>
      </c>
      <c r="G26519">
        <v>2</v>
      </c>
    </row>
    <row r="26520" spans="1:7" x14ac:dyDescent="0.25">
      <c r="A26520" s="1">
        <v>43647</v>
      </c>
      <c r="B26520" s="2" t="s">
        <v>351</v>
      </c>
      <c r="C26520">
        <v>152143</v>
      </c>
      <c r="D26520" s="2" t="s">
        <v>867</v>
      </c>
      <c r="E26520" s="2" t="s">
        <v>3272</v>
      </c>
      <c r="F26520" s="2" t="s">
        <v>10</v>
      </c>
      <c r="G26520">
        <v>1</v>
      </c>
    </row>
    <row r="26521" spans="1:7" x14ac:dyDescent="0.25">
      <c r="A26521" s="1">
        <v>43647</v>
      </c>
      <c r="B26521" s="2" t="s">
        <v>351</v>
      </c>
      <c r="C26521">
        <v>152145</v>
      </c>
      <c r="D26521" s="2" t="s">
        <v>867</v>
      </c>
      <c r="E26521" s="2" t="s">
        <v>3273</v>
      </c>
      <c r="F26521" s="2" t="s">
        <v>10</v>
      </c>
      <c r="G26521">
        <v>76</v>
      </c>
    </row>
    <row r="26522" spans="1:7" x14ac:dyDescent="0.25">
      <c r="A26522" s="1">
        <v>43647</v>
      </c>
      <c r="B26522" s="2" t="s">
        <v>351</v>
      </c>
      <c r="C26522">
        <v>152146</v>
      </c>
      <c r="D26522" s="2" t="s">
        <v>867</v>
      </c>
      <c r="E26522" s="2" t="s">
        <v>3274</v>
      </c>
      <c r="F26522" s="2" t="s">
        <v>10</v>
      </c>
      <c r="G26522">
        <v>8</v>
      </c>
    </row>
    <row r="26523" spans="1:7" x14ac:dyDescent="0.25">
      <c r="A26523" s="1">
        <v>43647</v>
      </c>
      <c r="B26523" s="2" t="s">
        <v>351</v>
      </c>
      <c r="C26523">
        <v>152147</v>
      </c>
      <c r="D26523" s="2" t="s">
        <v>867</v>
      </c>
      <c r="E26523" s="2" t="s">
        <v>3275</v>
      </c>
      <c r="F26523" s="2" t="s">
        <v>10</v>
      </c>
      <c r="G26523">
        <v>62</v>
      </c>
    </row>
    <row r="26524" spans="1:7" x14ac:dyDescent="0.25">
      <c r="A26524" s="1">
        <v>43647</v>
      </c>
      <c r="B26524" s="2" t="s">
        <v>1050</v>
      </c>
      <c r="C26524">
        <v>152957</v>
      </c>
      <c r="D26524" s="2" t="s">
        <v>3276</v>
      </c>
      <c r="E26524" s="2" t="s">
        <v>3277</v>
      </c>
      <c r="F26524" s="2" t="s">
        <v>10</v>
      </c>
      <c r="G26524">
        <v>77</v>
      </c>
    </row>
    <row r="26525" spans="1:7" x14ac:dyDescent="0.25">
      <c r="A26525" s="1">
        <v>43647</v>
      </c>
      <c r="B26525" s="2" t="s">
        <v>1050</v>
      </c>
      <c r="C26525">
        <v>152959</v>
      </c>
      <c r="D26525" s="2" t="s">
        <v>3276</v>
      </c>
      <c r="E26525" s="2" t="s">
        <v>3278</v>
      </c>
      <c r="F26525" s="2" t="s">
        <v>10</v>
      </c>
      <c r="G26525">
        <v>168</v>
      </c>
    </row>
    <row r="26526" spans="1:7" x14ac:dyDescent="0.25">
      <c r="A26526" s="1">
        <v>43647</v>
      </c>
      <c r="B26526" s="2" t="s">
        <v>375</v>
      </c>
      <c r="C26526">
        <v>153145</v>
      </c>
      <c r="D26526" s="2" t="s">
        <v>5929</v>
      </c>
      <c r="E26526" s="2" t="s">
        <v>912</v>
      </c>
      <c r="F26526" s="2" t="s">
        <v>10</v>
      </c>
      <c r="G26526">
        <v>4</v>
      </c>
    </row>
    <row r="26527" spans="1:7" x14ac:dyDescent="0.25">
      <c r="A26527" s="1">
        <v>43647</v>
      </c>
      <c r="B26527" s="2" t="s">
        <v>1783</v>
      </c>
      <c r="C26527">
        <v>153248</v>
      </c>
      <c r="D26527" s="2" t="s">
        <v>3279</v>
      </c>
      <c r="E26527" s="2" t="s">
        <v>1917</v>
      </c>
      <c r="F26527" s="2" t="s">
        <v>10</v>
      </c>
      <c r="G26527">
        <v>3</v>
      </c>
    </row>
    <row r="26528" spans="1:7" x14ac:dyDescent="0.25">
      <c r="A26528" s="1">
        <v>43647</v>
      </c>
      <c r="B26528" s="2" t="s">
        <v>1783</v>
      </c>
      <c r="C26528">
        <v>153254</v>
      </c>
      <c r="D26528" s="2" t="s">
        <v>3279</v>
      </c>
      <c r="E26528" s="2" t="s">
        <v>1785</v>
      </c>
      <c r="F26528" s="2" t="s">
        <v>10</v>
      </c>
      <c r="G26528">
        <v>1</v>
      </c>
    </row>
    <row r="26529" spans="1:7" x14ac:dyDescent="0.25">
      <c r="A26529" s="1">
        <v>43647</v>
      </c>
      <c r="B26529" s="2" t="s">
        <v>1783</v>
      </c>
      <c r="C26529">
        <v>153264</v>
      </c>
      <c r="D26529" s="2" t="s">
        <v>3279</v>
      </c>
      <c r="E26529" s="2" t="s">
        <v>2728</v>
      </c>
      <c r="F26529" s="2" t="s">
        <v>10</v>
      </c>
      <c r="G26529">
        <v>1</v>
      </c>
    </row>
    <row r="26530" spans="1:7" x14ac:dyDescent="0.25">
      <c r="A26530" s="1">
        <v>43647</v>
      </c>
      <c r="B26530" s="2" t="s">
        <v>444</v>
      </c>
      <c r="C26530">
        <v>153450</v>
      </c>
      <c r="D26530" s="2" t="s">
        <v>3280</v>
      </c>
      <c r="E26530" s="2" t="s">
        <v>3281</v>
      </c>
      <c r="F26530" s="2" t="s">
        <v>10</v>
      </c>
      <c r="G26530">
        <v>9</v>
      </c>
    </row>
    <row r="26531" spans="1:7" x14ac:dyDescent="0.25">
      <c r="A26531" s="1">
        <v>43647</v>
      </c>
      <c r="B26531" s="2" t="s">
        <v>312</v>
      </c>
      <c r="C26531">
        <v>153973</v>
      </c>
      <c r="D26531" s="2" t="s">
        <v>3283</v>
      </c>
      <c r="E26531" s="2" t="s">
        <v>314</v>
      </c>
      <c r="F26531" s="2" t="s">
        <v>10</v>
      </c>
      <c r="G26531">
        <v>53</v>
      </c>
    </row>
    <row r="26532" spans="1:7" x14ac:dyDescent="0.25">
      <c r="A26532" s="1">
        <v>43647</v>
      </c>
      <c r="B26532" s="2" t="s">
        <v>624</v>
      </c>
      <c r="C26532">
        <v>154010</v>
      </c>
      <c r="D26532" s="2" t="s">
        <v>3284</v>
      </c>
      <c r="E26532" s="2" t="s">
        <v>235</v>
      </c>
      <c r="F26532" s="2" t="s">
        <v>10</v>
      </c>
      <c r="G26532">
        <v>3</v>
      </c>
    </row>
    <row r="26533" spans="1:7" x14ac:dyDescent="0.25">
      <c r="A26533" s="1">
        <v>43647</v>
      </c>
      <c r="B26533" s="2" t="s">
        <v>624</v>
      </c>
      <c r="C26533">
        <v>154016</v>
      </c>
      <c r="D26533" s="2" t="s">
        <v>3284</v>
      </c>
      <c r="E26533" s="2" t="s">
        <v>2728</v>
      </c>
      <c r="F26533" s="2" t="s">
        <v>10</v>
      </c>
      <c r="G26533">
        <v>1</v>
      </c>
    </row>
    <row r="26534" spans="1:7" x14ac:dyDescent="0.25">
      <c r="A26534" s="1">
        <v>43647</v>
      </c>
      <c r="B26534" s="2" t="s">
        <v>381</v>
      </c>
      <c r="C26534">
        <v>154049</v>
      </c>
      <c r="D26534" s="2" t="s">
        <v>3285</v>
      </c>
      <c r="E26534" s="2" t="s">
        <v>387</v>
      </c>
      <c r="F26534" s="2" t="s">
        <v>10</v>
      </c>
      <c r="G26534">
        <v>74</v>
      </c>
    </row>
    <row r="26535" spans="1:7" x14ac:dyDescent="0.25">
      <c r="A26535" s="1">
        <v>43647</v>
      </c>
      <c r="B26535" s="2" t="s">
        <v>381</v>
      </c>
      <c r="C26535">
        <v>154051</v>
      </c>
      <c r="D26535" s="2" t="s">
        <v>3285</v>
      </c>
      <c r="E26535" s="2" t="s">
        <v>3236</v>
      </c>
      <c r="F26535" s="2" t="s">
        <v>10</v>
      </c>
      <c r="G26535">
        <v>4</v>
      </c>
    </row>
    <row r="26536" spans="1:7" x14ac:dyDescent="0.25">
      <c r="A26536" s="1">
        <v>43647</v>
      </c>
      <c r="B26536" s="2" t="s">
        <v>381</v>
      </c>
      <c r="C26536">
        <v>154056</v>
      </c>
      <c r="D26536" s="2" t="s">
        <v>3285</v>
      </c>
      <c r="E26536" s="2" t="s">
        <v>389</v>
      </c>
      <c r="F26536" s="2" t="s">
        <v>10</v>
      </c>
      <c r="G26536">
        <v>68</v>
      </c>
    </row>
    <row r="26537" spans="1:7" x14ac:dyDescent="0.25">
      <c r="A26537" s="1">
        <v>43647</v>
      </c>
      <c r="B26537" s="2" t="s">
        <v>381</v>
      </c>
      <c r="C26537">
        <v>154059</v>
      </c>
      <c r="D26537" s="2" t="s">
        <v>3285</v>
      </c>
      <c r="E26537" s="2" t="s">
        <v>3286</v>
      </c>
      <c r="F26537" s="2" t="s">
        <v>10</v>
      </c>
      <c r="G26537">
        <v>15</v>
      </c>
    </row>
    <row r="26538" spans="1:7" x14ac:dyDescent="0.25">
      <c r="A26538" s="1">
        <v>43647</v>
      </c>
      <c r="B26538" s="2" t="s">
        <v>381</v>
      </c>
      <c r="C26538">
        <v>154063</v>
      </c>
      <c r="D26538" s="2" t="s">
        <v>3285</v>
      </c>
      <c r="E26538" s="2" t="s">
        <v>391</v>
      </c>
      <c r="F26538" s="2" t="s">
        <v>10</v>
      </c>
      <c r="G26538">
        <v>46</v>
      </c>
    </row>
    <row r="26539" spans="1:7" x14ac:dyDescent="0.25">
      <c r="A26539" s="1">
        <v>43647</v>
      </c>
      <c r="B26539" s="2" t="s">
        <v>381</v>
      </c>
      <c r="C26539">
        <v>154066</v>
      </c>
      <c r="D26539" s="2" t="s">
        <v>3285</v>
      </c>
      <c r="E26539" s="2" t="s">
        <v>2225</v>
      </c>
      <c r="F26539" s="2" t="s">
        <v>10</v>
      </c>
      <c r="G26539">
        <v>10</v>
      </c>
    </row>
    <row r="26540" spans="1:7" x14ac:dyDescent="0.25">
      <c r="A26540" s="1">
        <v>43647</v>
      </c>
      <c r="B26540" s="2" t="s">
        <v>2999</v>
      </c>
      <c r="C26540">
        <v>155092</v>
      </c>
      <c r="D26540" s="2" t="s">
        <v>3000</v>
      </c>
      <c r="E26540" s="2" t="s">
        <v>3001</v>
      </c>
      <c r="F26540" s="2" t="s">
        <v>10</v>
      </c>
      <c r="G26540">
        <v>19</v>
      </c>
    </row>
    <row r="26541" spans="1:7" x14ac:dyDescent="0.25">
      <c r="A26541" s="1">
        <v>43647</v>
      </c>
      <c r="B26541" s="2" t="s">
        <v>2999</v>
      </c>
      <c r="C26541">
        <v>155093</v>
      </c>
      <c r="D26541" s="2" t="s">
        <v>3000</v>
      </c>
      <c r="E26541" s="2" t="s">
        <v>3002</v>
      </c>
      <c r="F26541" s="2" t="s">
        <v>10</v>
      </c>
      <c r="G26541">
        <v>47</v>
      </c>
    </row>
    <row r="26542" spans="1:7" x14ac:dyDescent="0.25">
      <c r="A26542" s="1">
        <v>43647</v>
      </c>
      <c r="B26542" s="2" t="s">
        <v>721</v>
      </c>
      <c r="C26542">
        <v>155379</v>
      </c>
      <c r="D26542" s="2" t="s">
        <v>3292</v>
      </c>
      <c r="E26542" s="2" t="s">
        <v>2881</v>
      </c>
      <c r="F26542" s="2" t="s">
        <v>26</v>
      </c>
      <c r="G26542">
        <v>3</v>
      </c>
    </row>
    <row r="26543" spans="1:7" x14ac:dyDescent="0.25">
      <c r="A26543" s="1">
        <v>43647</v>
      </c>
      <c r="B26543" s="2" t="s">
        <v>375</v>
      </c>
      <c r="C26543">
        <v>155383</v>
      </c>
      <c r="D26543" s="2" t="s">
        <v>3293</v>
      </c>
      <c r="E26543" s="2" t="s">
        <v>3294</v>
      </c>
      <c r="F26543" s="2" t="s">
        <v>10</v>
      </c>
      <c r="G26543">
        <v>3</v>
      </c>
    </row>
    <row r="26544" spans="1:7" x14ac:dyDescent="0.25">
      <c r="A26544" s="1">
        <v>43647</v>
      </c>
      <c r="B26544" s="2" t="s">
        <v>375</v>
      </c>
      <c r="C26544">
        <v>155385</v>
      </c>
      <c r="D26544" s="2" t="s">
        <v>3293</v>
      </c>
      <c r="E26544" s="2" t="s">
        <v>3295</v>
      </c>
      <c r="F26544" s="2" t="s">
        <v>10</v>
      </c>
      <c r="G26544">
        <v>9</v>
      </c>
    </row>
    <row r="26545" spans="1:7" x14ac:dyDescent="0.25">
      <c r="A26545" s="1">
        <v>43647</v>
      </c>
      <c r="B26545" s="2" t="s">
        <v>375</v>
      </c>
      <c r="C26545">
        <v>155389</v>
      </c>
      <c r="D26545" s="2" t="s">
        <v>3293</v>
      </c>
      <c r="E26545" s="2" t="s">
        <v>3296</v>
      </c>
      <c r="F26545" s="2" t="s">
        <v>10</v>
      </c>
      <c r="G26545">
        <v>15</v>
      </c>
    </row>
    <row r="26546" spans="1:7" x14ac:dyDescent="0.25">
      <c r="A26546" s="1">
        <v>43647</v>
      </c>
      <c r="B26546" s="2" t="s">
        <v>375</v>
      </c>
      <c r="C26546">
        <v>155391</v>
      </c>
      <c r="D26546" s="2" t="s">
        <v>3293</v>
      </c>
      <c r="E26546" s="2" t="s">
        <v>3297</v>
      </c>
      <c r="F26546" s="2" t="s">
        <v>10</v>
      </c>
      <c r="G26546">
        <v>10</v>
      </c>
    </row>
    <row r="26547" spans="1:7" x14ac:dyDescent="0.25">
      <c r="A26547" s="1">
        <v>43647</v>
      </c>
      <c r="B26547" s="2" t="s">
        <v>258</v>
      </c>
      <c r="C26547">
        <v>155685</v>
      </c>
      <c r="D26547" s="2" t="s">
        <v>3299</v>
      </c>
      <c r="E26547" s="2" t="s">
        <v>2261</v>
      </c>
      <c r="F26547" s="2" t="s">
        <v>10</v>
      </c>
      <c r="G26547">
        <v>43</v>
      </c>
    </row>
    <row r="26548" spans="1:7" x14ac:dyDescent="0.25">
      <c r="A26548" s="1">
        <v>43647</v>
      </c>
      <c r="B26548" s="2" t="s">
        <v>258</v>
      </c>
      <c r="C26548">
        <v>155686</v>
      </c>
      <c r="D26548" s="2" t="s">
        <v>3299</v>
      </c>
      <c r="E26548" s="2" t="s">
        <v>1711</v>
      </c>
      <c r="F26548" s="2" t="s">
        <v>10</v>
      </c>
      <c r="G26548">
        <v>68</v>
      </c>
    </row>
    <row r="26549" spans="1:7" x14ac:dyDescent="0.25">
      <c r="A26549" s="1">
        <v>43647</v>
      </c>
      <c r="B26549" s="2" t="s">
        <v>680</v>
      </c>
      <c r="C26549">
        <v>155777</v>
      </c>
      <c r="D26549" s="2" t="s">
        <v>681</v>
      </c>
      <c r="E26549" s="2" t="s">
        <v>3300</v>
      </c>
      <c r="F26549" s="2" t="s">
        <v>10</v>
      </c>
      <c r="G26549">
        <v>40</v>
      </c>
    </row>
    <row r="26550" spans="1:7" x14ac:dyDescent="0.25">
      <c r="A26550" s="1">
        <v>43647</v>
      </c>
      <c r="B26550" s="2" t="s">
        <v>1922</v>
      </c>
      <c r="C26550">
        <v>155780</v>
      </c>
      <c r="D26550" s="2" t="s">
        <v>3301</v>
      </c>
      <c r="E26550" s="2" t="s">
        <v>3302</v>
      </c>
      <c r="F26550" s="2" t="s">
        <v>10</v>
      </c>
      <c r="G26550">
        <v>9</v>
      </c>
    </row>
    <row r="26551" spans="1:7" x14ac:dyDescent="0.25">
      <c r="A26551" s="1">
        <v>43647</v>
      </c>
      <c r="B26551" s="2" t="s">
        <v>1922</v>
      </c>
      <c r="C26551">
        <v>155781</v>
      </c>
      <c r="D26551" s="2" t="s">
        <v>3301</v>
      </c>
      <c r="E26551" s="2" t="s">
        <v>3302</v>
      </c>
      <c r="F26551" s="2" t="s">
        <v>10</v>
      </c>
      <c r="G26551">
        <v>46</v>
      </c>
    </row>
    <row r="26552" spans="1:7" x14ac:dyDescent="0.25">
      <c r="A26552" s="1">
        <v>43647</v>
      </c>
      <c r="B26552" s="2" t="s">
        <v>1922</v>
      </c>
      <c r="C26552">
        <v>155782</v>
      </c>
      <c r="D26552" s="2" t="s">
        <v>3301</v>
      </c>
      <c r="E26552" s="2" t="s">
        <v>3302</v>
      </c>
      <c r="F26552" s="2" t="s">
        <v>10</v>
      </c>
      <c r="G26552">
        <v>996</v>
      </c>
    </row>
    <row r="26553" spans="1:7" x14ac:dyDescent="0.25">
      <c r="A26553" s="1">
        <v>43647</v>
      </c>
      <c r="B26553" s="2" t="s">
        <v>312</v>
      </c>
      <c r="C26553">
        <v>155859</v>
      </c>
      <c r="D26553" s="2" t="s">
        <v>3303</v>
      </c>
      <c r="E26553" s="2" t="s">
        <v>314</v>
      </c>
      <c r="F26553" s="2" t="s">
        <v>10</v>
      </c>
      <c r="G26553">
        <v>75</v>
      </c>
    </row>
    <row r="26554" spans="1:7" x14ac:dyDescent="0.25">
      <c r="A26554" s="1">
        <v>43647</v>
      </c>
      <c r="B26554" s="2" t="s">
        <v>312</v>
      </c>
      <c r="C26554">
        <v>155861</v>
      </c>
      <c r="D26554" s="2" t="s">
        <v>3303</v>
      </c>
      <c r="E26554" s="2" t="s">
        <v>3304</v>
      </c>
      <c r="F26554" s="2" t="s">
        <v>10</v>
      </c>
      <c r="G26554">
        <v>1</v>
      </c>
    </row>
    <row r="26555" spans="1:7" x14ac:dyDescent="0.25">
      <c r="A26555" s="1">
        <v>43647</v>
      </c>
      <c r="B26555" s="2" t="s">
        <v>312</v>
      </c>
      <c r="C26555">
        <v>155864</v>
      </c>
      <c r="D26555" s="2" t="s">
        <v>3305</v>
      </c>
      <c r="E26555" s="2" t="s">
        <v>3306</v>
      </c>
      <c r="F26555" s="2" t="s">
        <v>10</v>
      </c>
      <c r="G26555">
        <v>15</v>
      </c>
    </row>
    <row r="26556" spans="1:7" x14ac:dyDescent="0.25">
      <c r="A26556" s="1">
        <v>43647</v>
      </c>
      <c r="B26556" s="2" t="s">
        <v>312</v>
      </c>
      <c r="C26556">
        <v>155867</v>
      </c>
      <c r="D26556" s="2" t="s">
        <v>3303</v>
      </c>
      <c r="E26556" s="2" t="s">
        <v>3307</v>
      </c>
      <c r="F26556" s="2" t="s">
        <v>10</v>
      </c>
      <c r="G26556">
        <v>3</v>
      </c>
    </row>
    <row r="26557" spans="1:7" x14ac:dyDescent="0.25">
      <c r="A26557" s="1">
        <v>43647</v>
      </c>
      <c r="B26557" s="2" t="s">
        <v>312</v>
      </c>
      <c r="C26557">
        <v>155868</v>
      </c>
      <c r="D26557" s="2" t="s">
        <v>3303</v>
      </c>
      <c r="E26557" s="2" t="s">
        <v>3308</v>
      </c>
      <c r="F26557" s="2" t="s">
        <v>10</v>
      </c>
      <c r="G26557">
        <v>12</v>
      </c>
    </row>
    <row r="26558" spans="1:7" x14ac:dyDescent="0.25">
      <c r="A26558" s="1">
        <v>43647</v>
      </c>
      <c r="B26558" s="2" t="s">
        <v>448</v>
      </c>
      <c r="C26558">
        <v>155936</v>
      </c>
      <c r="D26558" s="2" t="s">
        <v>5930</v>
      </c>
      <c r="E26558" s="2" t="s">
        <v>3310</v>
      </c>
      <c r="F26558" s="2" t="s">
        <v>10</v>
      </c>
      <c r="G26558">
        <v>294</v>
      </c>
    </row>
    <row r="26559" spans="1:7" x14ac:dyDescent="0.25">
      <c r="A26559" s="1">
        <v>43647</v>
      </c>
      <c r="B26559" s="2" t="s">
        <v>448</v>
      </c>
      <c r="C26559">
        <v>155938</v>
      </c>
      <c r="D26559" s="2" t="s">
        <v>5930</v>
      </c>
      <c r="E26559" s="2" t="s">
        <v>450</v>
      </c>
      <c r="F26559" s="2" t="s">
        <v>10</v>
      </c>
      <c r="G26559">
        <v>50</v>
      </c>
    </row>
    <row r="26560" spans="1:7" x14ac:dyDescent="0.25">
      <c r="A26560" s="1">
        <v>43647</v>
      </c>
      <c r="B26560" s="2" t="s">
        <v>448</v>
      </c>
      <c r="C26560">
        <v>155939</v>
      </c>
      <c r="D26560" s="2" t="s">
        <v>3312</v>
      </c>
      <c r="E26560" s="2" t="s">
        <v>3313</v>
      </c>
      <c r="F26560" s="2" t="s">
        <v>26</v>
      </c>
      <c r="G26560">
        <v>3.3</v>
      </c>
    </row>
    <row r="26561" spans="1:7" x14ac:dyDescent="0.25">
      <c r="A26561" s="1">
        <v>43647</v>
      </c>
      <c r="B26561" s="2" t="s">
        <v>3315</v>
      </c>
      <c r="C26561">
        <v>156150</v>
      </c>
      <c r="D26561" s="2" t="s">
        <v>3316</v>
      </c>
      <c r="E26561" s="2" t="s">
        <v>3317</v>
      </c>
      <c r="F26561" s="2" t="s">
        <v>10</v>
      </c>
      <c r="G26561">
        <v>10</v>
      </c>
    </row>
    <row r="26562" spans="1:7" x14ac:dyDescent="0.25">
      <c r="A26562" s="1">
        <v>43647</v>
      </c>
      <c r="B26562" s="2" t="s">
        <v>2338</v>
      </c>
      <c r="C26562">
        <v>156258</v>
      </c>
      <c r="D26562" s="2" t="s">
        <v>3327</v>
      </c>
      <c r="E26562" s="2" t="s">
        <v>3328</v>
      </c>
      <c r="F26562" s="2" t="s">
        <v>26</v>
      </c>
      <c r="G26562">
        <v>8</v>
      </c>
    </row>
    <row r="26563" spans="1:7" x14ac:dyDescent="0.25">
      <c r="A26563" s="1">
        <v>43647</v>
      </c>
      <c r="B26563" s="2" t="s">
        <v>2338</v>
      </c>
      <c r="C26563">
        <v>156259</v>
      </c>
      <c r="D26563" s="2" t="s">
        <v>3327</v>
      </c>
      <c r="E26563" s="2" t="s">
        <v>3329</v>
      </c>
      <c r="F26563" s="2" t="s">
        <v>26</v>
      </c>
      <c r="G26563">
        <v>3</v>
      </c>
    </row>
    <row r="26564" spans="1:7" x14ac:dyDescent="0.25">
      <c r="A26564" s="1">
        <v>43647</v>
      </c>
      <c r="B26564" s="2" t="s">
        <v>2338</v>
      </c>
      <c r="C26564">
        <v>156259</v>
      </c>
      <c r="D26564" s="2" t="s">
        <v>3327</v>
      </c>
      <c r="E26564" s="2" t="s">
        <v>3330</v>
      </c>
      <c r="F26564" s="2" t="s">
        <v>26</v>
      </c>
      <c r="G26564">
        <v>115</v>
      </c>
    </row>
    <row r="26565" spans="1:7" x14ac:dyDescent="0.25">
      <c r="A26565" s="1">
        <v>43647</v>
      </c>
      <c r="B26565" s="2" t="s">
        <v>78</v>
      </c>
      <c r="C26565">
        <v>156434</v>
      </c>
      <c r="D26565" s="2" t="s">
        <v>3331</v>
      </c>
      <c r="E26565" s="2" t="s">
        <v>2009</v>
      </c>
      <c r="F26565" s="2" t="s">
        <v>10</v>
      </c>
      <c r="G26565">
        <v>3</v>
      </c>
    </row>
    <row r="26566" spans="1:7" x14ac:dyDescent="0.25">
      <c r="A26566" s="1">
        <v>43647</v>
      </c>
      <c r="B26566" s="2" t="s">
        <v>670</v>
      </c>
      <c r="C26566">
        <v>156537</v>
      </c>
      <c r="D26566" s="2" t="s">
        <v>3332</v>
      </c>
      <c r="E26566" s="2" t="s">
        <v>3333</v>
      </c>
      <c r="F26566" s="2" t="s">
        <v>10</v>
      </c>
      <c r="G26566">
        <v>15</v>
      </c>
    </row>
    <row r="26567" spans="1:7" x14ac:dyDescent="0.25">
      <c r="A26567" s="1">
        <v>43647</v>
      </c>
      <c r="B26567" s="2" t="s">
        <v>670</v>
      </c>
      <c r="C26567">
        <v>156539</v>
      </c>
      <c r="D26567" s="2" t="s">
        <v>3332</v>
      </c>
      <c r="E26567" s="2" t="s">
        <v>3334</v>
      </c>
      <c r="F26567" s="2" t="s">
        <v>10</v>
      </c>
      <c r="G26567">
        <v>34</v>
      </c>
    </row>
    <row r="26568" spans="1:7" x14ac:dyDescent="0.25">
      <c r="A26568" s="1">
        <v>43647</v>
      </c>
      <c r="B26568" s="2" t="s">
        <v>2182</v>
      </c>
      <c r="C26568">
        <v>156835</v>
      </c>
      <c r="D26568" s="2" t="s">
        <v>3318</v>
      </c>
      <c r="E26568" s="2" t="s">
        <v>2184</v>
      </c>
      <c r="F26568" s="2" t="s">
        <v>26</v>
      </c>
      <c r="G26568">
        <v>31.5</v>
      </c>
    </row>
    <row r="26569" spans="1:7" x14ac:dyDescent="0.25">
      <c r="A26569" s="1">
        <v>43647</v>
      </c>
      <c r="B26569" s="2" t="s">
        <v>2856</v>
      </c>
      <c r="C26569">
        <v>156897</v>
      </c>
      <c r="D26569" s="2" t="s">
        <v>2857</v>
      </c>
      <c r="E26569" s="2" t="s">
        <v>3337</v>
      </c>
      <c r="F26569" s="2" t="s">
        <v>10</v>
      </c>
      <c r="G26569">
        <v>25</v>
      </c>
    </row>
    <row r="26570" spans="1:7" x14ac:dyDescent="0.25">
      <c r="A26570" s="1">
        <v>43647</v>
      </c>
      <c r="B26570" s="2" t="s">
        <v>63</v>
      </c>
      <c r="C26570">
        <v>157080</v>
      </c>
      <c r="D26570" s="2" t="s">
        <v>3338</v>
      </c>
      <c r="E26570" s="2" t="s">
        <v>3340</v>
      </c>
      <c r="F26570" s="2" t="s">
        <v>10</v>
      </c>
      <c r="G26570">
        <v>12</v>
      </c>
    </row>
    <row r="26571" spans="1:7" x14ac:dyDescent="0.25">
      <c r="A26571" s="1">
        <v>43647</v>
      </c>
      <c r="B26571" s="2" t="s">
        <v>63</v>
      </c>
      <c r="C26571">
        <v>157084</v>
      </c>
      <c r="D26571" s="2" t="s">
        <v>3338</v>
      </c>
      <c r="E26571" s="2" t="s">
        <v>3342</v>
      </c>
      <c r="F26571" s="2" t="s">
        <v>10</v>
      </c>
      <c r="G26571">
        <v>6</v>
      </c>
    </row>
    <row r="26572" spans="1:7" x14ac:dyDescent="0.25">
      <c r="A26572" s="1">
        <v>43647</v>
      </c>
      <c r="B26572" s="2" t="s">
        <v>63</v>
      </c>
      <c r="C26572">
        <v>157088</v>
      </c>
      <c r="D26572" s="2" t="s">
        <v>3338</v>
      </c>
      <c r="E26572" s="2" t="s">
        <v>3343</v>
      </c>
      <c r="F26572" s="2" t="s">
        <v>10</v>
      </c>
      <c r="G26572">
        <v>3</v>
      </c>
    </row>
    <row r="26573" spans="1:7" x14ac:dyDescent="0.25">
      <c r="A26573" s="1">
        <v>43647</v>
      </c>
      <c r="B26573" s="2" t="s">
        <v>2723</v>
      </c>
      <c r="C26573">
        <v>157119</v>
      </c>
      <c r="D26573" s="2" t="s">
        <v>2329</v>
      </c>
      <c r="E26573" s="2" t="s">
        <v>1770</v>
      </c>
      <c r="F26573" s="2" t="s">
        <v>10</v>
      </c>
      <c r="G26573">
        <v>38</v>
      </c>
    </row>
    <row r="26574" spans="1:7" x14ac:dyDescent="0.25">
      <c r="A26574" s="1">
        <v>43647</v>
      </c>
      <c r="B26574" s="2" t="s">
        <v>2723</v>
      </c>
      <c r="C26574">
        <v>157121</v>
      </c>
      <c r="D26574" s="2" t="s">
        <v>2329</v>
      </c>
      <c r="E26574" s="2" t="s">
        <v>115</v>
      </c>
      <c r="F26574" s="2" t="s">
        <v>10</v>
      </c>
      <c r="G26574">
        <v>2</v>
      </c>
    </row>
    <row r="26575" spans="1:7" x14ac:dyDescent="0.25">
      <c r="A26575" s="1">
        <v>43647</v>
      </c>
      <c r="B26575" s="2" t="s">
        <v>2723</v>
      </c>
      <c r="C26575">
        <v>157123</v>
      </c>
      <c r="D26575" s="2" t="s">
        <v>2329</v>
      </c>
      <c r="E26575" s="2" t="s">
        <v>800</v>
      </c>
      <c r="F26575" s="2" t="s">
        <v>10</v>
      </c>
      <c r="G26575">
        <v>9</v>
      </c>
    </row>
    <row r="26576" spans="1:7" x14ac:dyDescent="0.25">
      <c r="A26576" s="1">
        <v>43647</v>
      </c>
      <c r="B26576" s="2" t="s">
        <v>3107</v>
      </c>
      <c r="C26576">
        <v>157129</v>
      </c>
      <c r="D26576" s="2" t="s">
        <v>3344</v>
      </c>
      <c r="E26576" s="2" t="s">
        <v>3345</v>
      </c>
      <c r="F26576" s="2" t="s">
        <v>10</v>
      </c>
      <c r="G26576">
        <v>7</v>
      </c>
    </row>
    <row r="26577" spans="1:7" x14ac:dyDescent="0.25">
      <c r="A26577" s="1">
        <v>43647</v>
      </c>
      <c r="B26577" s="2" t="s">
        <v>3107</v>
      </c>
      <c r="C26577">
        <v>157139</v>
      </c>
      <c r="D26577" s="2" t="s">
        <v>3344</v>
      </c>
      <c r="E26577" s="2" t="s">
        <v>3109</v>
      </c>
      <c r="F26577" s="2" t="s">
        <v>10</v>
      </c>
      <c r="G26577">
        <v>30</v>
      </c>
    </row>
    <row r="26578" spans="1:7" x14ac:dyDescent="0.25">
      <c r="A26578" s="1">
        <v>43647</v>
      </c>
      <c r="B26578" s="2" t="s">
        <v>3107</v>
      </c>
      <c r="C26578">
        <v>157141</v>
      </c>
      <c r="D26578" s="2" t="s">
        <v>3344</v>
      </c>
      <c r="E26578" s="2" t="s">
        <v>3346</v>
      </c>
      <c r="F26578" s="2" t="s">
        <v>10</v>
      </c>
      <c r="G26578">
        <v>44</v>
      </c>
    </row>
    <row r="26579" spans="1:7" x14ac:dyDescent="0.25">
      <c r="A26579" s="1">
        <v>43647</v>
      </c>
      <c r="B26579" s="2" t="s">
        <v>2884</v>
      </c>
      <c r="C26579">
        <v>157154</v>
      </c>
      <c r="D26579" s="2" t="s">
        <v>3015</v>
      </c>
      <c r="E26579" s="2" t="s">
        <v>235</v>
      </c>
      <c r="F26579" s="2" t="s">
        <v>10</v>
      </c>
      <c r="G26579">
        <v>23</v>
      </c>
    </row>
    <row r="26580" spans="1:7" x14ac:dyDescent="0.25">
      <c r="A26580" s="1">
        <v>43647</v>
      </c>
      <c r="B26580" s="2" t="s">
        <v>2884</v>
      </c>
      <c r="C26580">
        <v>157157</v>
      </c>
      <c r="D26580" s="2" t="s">
        <v>3015</v>
      </c>
      <c r="E26580" s="2" t="s">
        <v>2728</v>
      </c>
      <c r="F26580" s="2" t="s">
        <v>10</v>
      </c>
      <c r="G26580">
        <v>1</v>
      </c>
    </row>
    <row r="26581" spans="1:7" x14ac:dyDescent="0.25">
      <c r="A26581" s="1">
        <v>43647</v>
      </c>
      <c r="B26581" s="2" t="s">
        <v>2884</v>
      </c>
      <c r="C26581">
        <v>157160</v>
      </c>
      <c r="D26581" s="2" t="s">
        <v>3015</v>
      </c>
      <c r="E26581" s="2" t="s">
        <v>553</v>
      </c>
      <c r="F26581" s="2" t="s">
        <v>10</v>
      </c>
      <c r="G26581">
        <v>1</v>
      </c>
    </row>
    <row r="26582" spans="1:7" x14ac:dyDescent="0.25">
      <c r="A26582" s="1">
        <v>43647</v>
      </c>
      <c r="B26582" s="2" t="s">
        <v>2884</v>
      </c>
      <c r="C26582">
        <v>157163</v>
      </c>
      <c r="D26582" s="2" t="s">
        <v>3015</v>
      </c>
      <c r="E26582" s="2" t="s">
        <v>1739</v>
      </c>
      <c r="F26582" s="2" t="s">
        <v>10</v>
      </c>
      <c r="G26582">
        <v>5</v>
      </c>
    </row>
    <row r="26583" spans="1:7" x14ac:dyDescent="0.25">
      <c r="A26583" s="1">
        <v>43647</v>
      </c>
      <c r="B26583" s="2" t="s">
        <v>2884</v>
      </c>
      <c r="C26583">
        <v>157166</v>
      </c>
      <c r="D26583" s="2" t="s">
        <v>3015</v>
      </c>
      <c r="E26583" s="2" t="s">
        <v>5226</v>
      </c>
      <c r="F26583" s="2" t="s">
        <v>10</v>
      </c>
      <c r="G26583">
        <v>3</v>
      </c>
    </row>
    <row r="26584" spans="1:7" x14ac:dyDescent="0.25">
      <c r="A26584" s="1">
        <v>43647</v>
      </c>
      <c r="B26584" s="2" t="s">
        <v>1003</v>
      </c>
      <c r="C26584">
        <v>157196</v>
      </c>
      <c r="D26584" s="2" t="s">
        <v>3347</v>
      </c>
      <c r="E26584" s="2" t="s">
        <v>1790</v>
      </c>
      <c r="F26584" s="2" t="s">
        <v>10</v>
      </c>
      <c r="G26584">
        <v>1</v>
      </c>
    </row>
    <row r="26585" spans="1:7" x14ac:dyDescent="0.25">
      <c r="A26585" s="1">
        <v>43647</v>
      </c>
      <c r="B26585" s="2" t="s">
        <v>893</v>
      </c>
      <c r="C26585">
        <v>157258</v>
      </c>
      <c r="D26585" s="2" t="s">
        <v>3348</v>
      </c>
      <c r="E26585" s="2" t="s">
        <v>2764</v>
      </c>
      <c r="F26585" s="2" t="s">
        <v>10</v>
      </c>
      <c r="G26585">
        <v>4</v>
      </c>
    </row>
    <row r="26586" spans="1:7" x14ac:dyDescent="0.25">
      <c r="A26586" s="1">
        <v>43647</v>
      </c>
      <c r="B26586" s="2" t="s">
        <v>1709</v>
      </c>
      <c r="C26586">
        <v>157720</v>
      </c>
      <c r="D26586" s="2" t="s">
        <v>3349</v>
      </c>
      <c r="E26586" s="2" t="s">
        <v>430</v>
      </c>
      <c r="F26586" s="2" t="s">
        <v>10</v>
      </c>
      <c r="G26586">
        <v>25</v>
      </c>
    </row>
    <row r="26587" spans="1:7" x14ac:dyDescent="0.25">
      <c r="A26587" s="1">
        <v>43647</v>
      </c>
      <c r="B26587" s="2" t="s">
        <v>557</v>
      </c>
      <c r="C26587">
        <v>157778</v>
      </c>
      <c r="D26587" s="2" t="s">
        <v>2455</v>
      </c>
      <c r="E26587" s="2" t="s">
        <v>3350</v>
      </c>
      <c r="F26587" s="2" t="s">
        <v>10</v>
      </c>
      <c r="G26587">
        <v>28</v>
      </c>
    </row>
    <row r="26588" spans="1:7" x14ac:dyDescent="0.25">
      <c r="A26588" s="1">
        <v>43647</v>
      </c>
      <c r="B26588" s="2" t="s">
        <v>724</v>
      </c>
      <c r="C26588">
        <v>157787</v>
      </c>
      <c r="D26588" s="2" t="s">
        <v>3351</v>
      </c>
      <c r="E26588" s="2" t="s">
        <v>3352</v>
      </c>
      <c r="F26588" s="2" t="s">
        <v>10</v>
      </c>
      <c r="G26588">
        <v>8</v>
      </c>
    </row>
    <row r="26589" spans="1:7" x14ac:dyDescent="0.25">
      <c r="A26589" s="1">
        <v>43647</v>
      </c>
      <c r="B26589" s="2" t="s">
        <v>1709</v>
      </c>
      <c r="C26589">
        <v>157812</v>
      </c>
      <c r="D26589" s="2" t="s">
        <v>3353</v>
      </c>
      <c r="E26589" s="2" t="s">
        <v>697</v>
      </c>
      <c r="F26589" s="2" t="s">
        <v>10</v>
      </c>
      <c r="G26589">
        <v>9</v>
      </c>
    </row>
    <row r="26590" spans="1:7" x14ac:dyDescent="0.25">
      <c r="A26590" s="1">
        <v>43647</v>
      </c>
      <c r="B26590" s="2" t="s">
        <v>1709</v>
      </c>
      <c r="C26590">
        <v>157837</v>
      </c>
      <c r="D26590" s="2" t="s">
        <v>3353</v>
      </c>
      <c r="E26590" s="2" t="s">
        <v>430</v>
      </c>
      <c r="F26590" s="2" t="s">
        <v>10</v>
      </c>
      <c r="G26590">
        <v>17</v>
      </c>
    </row>
    <row r="26591" spans="1:7" x14ac:dyDescent="0.25">
      <c r="A26591" s="1">
        <v>43647</v>
      </c>
      <c r="B26591" s="2" t="s">
        <v>2944</v>
      </c>
      <c r="C26591">
        <v>158009</v>
      </c>
      <c r="D26591" s="2" t="s">
        <v>3354</v>
      </c>
      <c r="E26591" s="2" t="s">
        <v>3355</v>
      </c>
      <c r="F26591" s="2" t="s">
        <v>10</v>
      </c>
      <c r="G26591">
        <v>3</v>
      </c>
    </row>
    <row r="26592" spans="1:7" x14ac:dyDescent="0.25">
      <c r="A26592" s="1">
        <v>43647</v>
      </c>
      <c r="B26592" s="2" t="s">
        <v>2944</v>
      </c>
      <c r="C26592">
        <v>158011</v>
      </c>
      <c r="D26592" s="2" t="s">
        <v>3354</v>
      </c>
      <c r="E26592" s="2" t="s">
        <v>3356</v>
      </c>
      <c r="F26592" s="2" t="s">
        <v>10</v>
      </c>
      <c r="G26592">
        <v>4</v>
      </c>
    </row>
    <row r="26593" spans="1:7" x14ac:dyDescent="0.25">
      <c r="A26593" s="1">
        <v>43647</v>
      </c>
      <c r="B26593" s="2" t="s">
        <v>2944</v>
      </c>
      <c r="C26593">
        <v>158014</v>
      </c>
      <c r="D26593" s="2" t="s">
        <v>3354</v>
      </c>
      <c r="E26593" s="2" t="s">
        <v>90</v>
      </c>
      <c r="F26593" s="2" t="s">
        <v>10</v>
      </c>
      <c r="G26593">
        <v>3</v>
      </c>
    </row>
    <row r="26594" spans="1:7" x14ac:dyDescent="0.25">
      <c r="A26594" s="1">
        <v>43647</v>
      </c>
      <c r="B26594" s="2" t="s">
        <v>1131</v>
      </c>
      <c r="C26594">
        <v>158134</v>
      </c>
      <c r="D26594" s="2" t="s">
        <v>3357</v>
      </c>
      <c r="E26594" s="2" t="s">
        <v>6024</v>
      </c>
      <c r="F26594" s="2" t="s">
        <v>26</v>
      </c>
      <c r="G26594">
        <v>4</v>
      </c>
    </row>
    <row r="26595" spans="1:7" x14ac:dyDescent="0.25">
      <c r="A26595" s="1">
        <v>43647</v>
      </c>
      <c r="B26595" s="2" t="s">
        <v>1131</v>
      </c>
      <c r="C26595">
        <v>158142</v>
      </c>
      <c r="D26595" s="2" t="s">
        <v>3357</v>
      </c>
      <c r="E26595" s="2" t="s">
        <v>2032</v>
      </c>
      <c r="F26595" s="2" t="s">
        <v>26</v>
      </c>
      <c r="G26595">
        <v>0.43</v>
      </c>
    </row>
    <row r="26596" spans="1:7" x14ac:dyDescent="0.25">
      <c r="A26596" s="1">
        <v>43647</v>
      </c>
      <c r="B26596" s="2" t="s">
        <v>2461</v>
      </c>
      <c r="C26596">
        <v>158152</v>
      </c>
      <c r="D26596" s="2" t="s">
        <v>3359</v>
      </c>
      <c r="E26596" s="2" t="s">
        <v>2463</v>
      </c>
      <c r="F26596" s="2" t="s">
        <v>26</v>
      </c>
      <c r="G26596">
        <v>22</v>
      </c>
    </row>
    <row r="26597" spans="1:7" x14ac:dyDescent="0.25">
      <c r="A26597" s="1">
        <v>43647</v>
      </c>
      <c r="B26597" s="2" t="s">
        <v>1050</v>
      </c>
      <c r="C26597">
        <v>158191</v>
      </c>
      <c r="D26597" s="2" t="s">
        <v>3361</v>
      </c>
      <c r="E26597" s="2" t="s">
        <v>3362</v>
      </c>
      <c r="F26597" s="2" t="s">
        <v>10</v>
      </c>
      <c r="G26597">
        <v>79</v>
      </c>
    </row>
    <row r="26598" spans="1:7" x14ac:dyDescent="0.25">
      <c r="A26598" s="1">
        <v>43647</v>
      </c>
      <c r="B26598" s="2" t="s">
        <v>1050</v>
      </c>
      <c r="C26598">
        <v>158198</v>
      </c>
      <c r="D26598" s="2" t="s">
        <v>3361</v>
      </c>
      <c r="E26598" s="2" t="s">
        <v>1717</v>
      </c>
      <c r="F26598" s="2" t="s">
        <v>10</v>
      </c>
      <c r="G26598">
        <v>263</v>
      </c>
    </row>
    <row r="26599" spans="1:7" x14ac:dyDescent="0.25">
      <c r="A26599" s="1">
        <v>43647</v>
      </c>
      <c r="B26599" s="2" t="s">
        <v>934</v>
      </c>
      <c r="C26599">
        <v>158605</v>
      </c>
      <c r="D26599" s="2" t="s">
        <v>5513</v>
      </c>
      <c r="E26599" s="2" t="s">
        <v>5514</v>
      </c>
      <c r="F26599" s="2" t="s">
        <v>10</v>
      </c>
      <c r="G26599">
        <v>1</v>
      </c>
    </row>
    <row r="26600" spans="1:7" x14ac:dyDescent="0.25">
      <c r="A26600" s="1">
        <v>43647</v>
      </c>
      <c r="B26600" s="2" t="s">
        <v>231</v>
      </c>
      <c r="C26600">
        <v>158673</v>
      </c>
      <c r="D26600" s="2" t="s">
        <v>3364</v>
      </c>
      <c r="E26600" s="2" t="s">
        <v>2907</v>
      </c>
      <c r="F26600" s="2" t="s">
        <v>10</v>
      </c>
      <c r="G26600">
        <v>78</v>
      </c>
    </row>
    <row r="26601" spans="1:7" x14ac:dyDescent="0.25">
      <c r="A26601" s="1">
        <v>43647</v>
      </c>
      <c r="B26601" s="2" t="s">
        <v>231</v>
      </c>
      <c r="C26601">
        <v>158692</v>
      </c>
      <c r="D26601" s="2" t="s">
        <v>3364</v>
      </c>
      <c r="E26601" s="2" t="s">
        <v>1024</v>
      </c>
      <c r="F26601" s="2" t="s">
        <v>10</v>
      </c>
      <c r="G26601">
        <v>86</v>
      </c>
    </row>
    <row r="26602" spans="1:7" x14ac:dyDescent="0.25">
      <c r="A26602" s="1">
        <v>43647</v>
      </c>
      <c r="B26602" s="2" t="s">
        <v>231</v>
      </c>
      <c r="C26602">
        <v>158697</v>
      </c>
      <c r="D26602" s="2" t="s">
        <v>3364</v>
      </c>
      <c r="E26602" s="2" t="s">
        <v>729</v>
      </c>
      <c r="F26602" s="2" t="s">
        <v>10</v>
      </c>
      <c r="G26602">
        <v>65</v>
      </c>
    </row>
    <row r="26603" spans="1:7" x14ac:dyDescent="0.25">
      <c r="A26603" s="1">
        <v>43647</v>
      </c>
      <c r="B26603" s="2" t="s">
        <v>231</v>
      </c>
      <c r="C26603">
        <v>158716</v>
      </c>
      <c r="D26603" s="2" t="s">
        <v>3364</v>
      </c>
      <c r="E26603" s="2" t="s">
        <v>429</v>
      </c>
      <c r="F26603" s="2" t="s">
        <v>10</v>
      </c>
      <c r="G26603">
        <v>19</v>
      </c>
    </row>
    <row r="26604" spans="1:7" x14ac:dyDescent="0.25">
      <c r="A26604" s="1">
        <v>43647</v>
      </c>
      <c r="B26604" s="2" t="s">
        <v>288</v>
      </c>
      <c r="C26604">
        <v>158809</v>
      </c>
      <c r="D26604" s="2" t="s">
        <v>3366</v>
      </c>
      <c r="E26604" s="2" t="s">
        <v>391</v>
      </c>
      <c r="F26604" s="2" t="s">
        <v>10</v>
      </c>
      <c r="G26604">
        <v>28</v>
      </c>
    </row>
    <row r="26605" spans="1:7" x14ac:dyDescent="0.25">
      <c r="A26605" s="1">
        <v>43647</v>
      </c>
      <c r="B26605" s="2" t="s">
        <v>288</v>
      </c>
      <c r="C26605">
        <v>158811</v>
      </c>
      <c r="D26605" s="2" t="s">
        <v>3366</v>
      </c>
      <c r="E26605" s="2" t="s">
        <v>2636</v>
      </c>
      <c r="F26605" s="2" t="s">
        <v>10</v>
      </c>
      <c r="G26605">
        <v>9</v>
      </c>
    </row>
    <row r="26606" spans="1:7" x14ac:dyDescent="0.25">
      <c r="A26606" s="1">
        <v>43647</v>
      </c>
      <c r="B26606" s="2" t="s">
        <v>1015</v>
      </c>
      <c r="C26606">
        <v>158907</v>
      </c>
      <c r="D26606" s="2" t="s">
        <v>3367</v>
      </c>
      <c r="E26606" s="2" t="s">
        <v>463</v>
      </c>
      <c r="F26606" s="2" t="s">
        <v>10</v>
      </c>
      <c r="G26606">
        <v>3</v>
      </c>
    </row>
    <row r="26607" spans="1:7" x14ac:dyDescent="0.25">
      <c r="A26607" s="1">
        <v>43647</v>
      </c>
      <c r="B26607" s="2" t="s">
        <v>413</v>
      </c>
      <c r="C26607">
        <v>158943</v>
      </c>
      <c r="D26607" s="2" t="s">
        <v>3368</v>
      </c>
      <c r="E26607" s="2" t="s">
        <v>3369</v>
      </c>
      <c r="F26607" s="2" t="s">
        <v>10</v>
      </c>
      <c r="G26607">
        <v>10</v>
      </c>
    </row>
    <row r="26608" spans="1:7" x14ac:dyDescent="0.25">
      <c r="A26608" s="1">
        <v>43647</v>
      </c>
      <c r="B26608" s="2" t="s">
        <v>3089</v>
      </c>
      <c r="C26608">
        <v>158993</v>
      </c>
      <c r="D26608" s="2" t="s">
        <v>3370</v>
      </c>
      <c r="E26608" s="2" t="s">
        <v>3092</v>
      </c>
      <c r="F26608" s="2" t="s">
        <v>10</v>
      </c>
      <c r="G26608">
        <v>92</v>
      </c>
    </row>
    <row r="26609" spans="1:7" x14ac:dyDescent="0.25">
      <c r="A26609" s="1">
        <v>43647</v>
      </c>
      <c r="B26609" s="2" t="s">
        <v>3089</v>
      </c>
      <c r="C26609">
        <v>159011</v>
      </c>
      <c r="D26609" s="2" t="s">
        <v>3370</v>
      </c>
      <c r="E26609" s="2" t="s">
        <v>3371</v>
      </c>
      <c r="F26609" s="2" t="s">
        <v>10</v>
      </c>
      <c r="G26609">
        <v>61</v>
      </c>
    </row>
    <row r="26610" spans="1:7" x14ac:dyDescent="0.25">
      <c r="A26610" s="1">
        <v>43647</v>
      </c>
      <c r="B26610" s="2" t="s">
        <v>1050</v>
      </c>
      <c r="C26610">
        <v>159077</v>
      </c>
      <c r="D26610" s="2" t="s">
        <v>3372</v>
      </c>
      <c r="E26610" s="2" t="s">
        <v>2858</v>
      </c>
      <c r="F26610" s="2" t="s">
        <v>10</v>
      </c>
      <c r="G26610">
        <v>6</v>
      </c>
    </row>
    <row r="26611" spans="1:7" x14ac:dyDescent="0.25">
      <c r="A26611" s="1">
        <v>43647</v>
      </c>
      <c r="B26611" s="2" t="s">
        <v>1050</v>
      </c>
      <c r="C26611">
        <v>159079</v>
      </c>
      <c r="D26611" s="2" t="s">
        <v>3372</v>
      </c>
      <c r="E26611" s="2" t="s">
        <v>3373</v>
      </c>
      <c r="F26611" s="2" t="s">
        <v>10</v>
      </c>
      <c r="G26611">
        <v>10</v>
      </c>
    </row>
    <row r="26612" spans="1:7" x14ac:dyDescent="0.25">
      <c r="A26612" s="1">
        <v>43647</v>
      </c>
      <c r="B26612" s="2" t="s">
        <v>1015</v>
      </c>
      <c r="C26612">
        <v>159094</v>
      </c>
      <c r="D26612" s="2" t="s">
        <v>3374</v>
      </c>
      <c r="E26612" s="2" t="s">
        <v>760</v>
      </c>
      <c r="F26612" s="2" t="s">
        <v>10</v>
      </c>
      <c r="G26612">
        <v>5</v>
      </c>
    </row>
    <row r="26613" spans="1:7" x14ac:dyDescent="0.25">
      <c r="A26613" s="1">
        <v>43647</v>
      </c>
      <c r="B26613" s="2" t="s">
        <v>480</v>
      </c>
      <c r="C26613">
        <v>159304</v>
      </c>
      <c r="D26613" s="2" t="s">
        <v>3375</v>
      </c>
      <c r="E26613" s="2" t="s">
        <v>3376</v>
      </c>
      <c r="F26613" s="2" t="s">
        <v>10</v>
      </c>
      <c r="G26613">
        <v>78</v>
      </c>
    </row>
    <row r="26614" spans="1:7" x14ac:dyDescent="0.25">
      <c r="A26614" s="1">
        <v>43647</v>
      </c>
      <c r="B26614" s="2" t="s">
        <v>480</v>
      </c>
      <c r="C26614">
        <v>159348</v>
      </c>
      <c r="D26614" s="2" t="s">
        <v>3377</v>
      </c>
      <c r="E26614" s="2" t="s">
        <v>3378</v>
      </c>
      <c r="F26614" s="2" t="s">
        <v>10</v>
      </c>
      <c r="G26614">
        <v>40</v>
      </c>
    </row>
    <row r="26615" spans="1:7" x14ac:dyDescent="0.25">
      <c r="A26615" s="1">
        <v>43647</v>
      </c>
      <c r="B26615" s="2" t="s">
        <v>3379</v>
      </c>
      <c r="C26615">
        <v>159541</v>
      </c>
      <c r="D26615" s="2" t="s">
        <v>3380</v>
      </c>
      <c r="E26615" s="2" t="s">
        <v>3382</v>
      </c>
      <c r="F26615" s="2" t="s">
        <v>10</v>
      </c>
      <c r="G26615">
        <v>3</v>
      </c>
    </row>
    <row r="26616" spans="1:7" x14ac:dyDescent="0.25">
      <c r="A26616" s="1">
        <v>43647</v>
      </c>
      <c r="B26616" s="2" t="s">
        <v>3379</v>
      </c>
      <c r="C26616">
        <v>159545</v>
      </c>
      <c r="D26616" s="2" t="s">
        <v>3380</v>
      </c>
      <c r="E26616" s="2" t="s">
        <v>3383</v>
      </c>
      <c r="F26616" s="2" t="s">
        <v>10</v>
      </c>
      <c r="G26616">
        <v>2</v>
      </c>
    </row>
    <row r="26617" spans="1:7" x14ac:dyDescent="0.25">
      <c r="A26617" s="1">
        <v>43647</v>
      </c>
      <c r="B26617" s="2" t="s">
        <v>1326</v>
      </c>
      <c r="C26617">
        <v>159815</v>
      </c>
      <c r="D26617" s="2" t="s">
        <v>3384</v>
      </c>
      <c r="E26617" s="2" t="s">
        <v>3385</v>
      </c>
      <c r="F26617" s="2" t="s">
        <v>10</v>
      </c>
      <c r="G26617">
        <v>25</v>
      </c>
    </row>
    <row r="26618" spans="1:7" x14ac:dyDescent="0.25">
      <c r="A26618" s="1">
        <v>43647</v>
      </c>
      <c r="B26618" s="2" t="s">
        <v>1326</v>
      </c>
      <c r="C26618">
        <v>159817</v>
      </c>
      <c r="D26618" s="2" t="s">
        <v>3384</v>
      </c>
      <c r="E26618" s="2" t="s">
        <v>2509</v>
      </c>
      <c r="F26618" s="2" t="s">
        <v>10</v>
      </c>
      <c r="G26618">
        <v>9</v>
      </c>
    </row>
    <row r="26619" spans="1:7" x14ac:dyDescent="0.25">
      <c r="A26619" s="1">
        <v>43647</v>
      </c>
      <c r="B26619" s="2" t="s">
        <v>1326</v>
      </c>
      <c r="C26619">
        <v>159819</v>
      </c>
      <c r="D26619" s="2" t="s">
        <v>3384</v>
      </c>
      <c r="E26619" s="2" t="s">
        <v>3386</v>
      </c>
      <c r="F26619" s="2" t="s">
        <v>10</v>
      </c>
      <c r="G26619">
        <v>17</v>
      </c>
    </row>
    <row r="26620" spans="1:7" x14ac:dyDescent="0.25">
      <c r="A26620" s="1">
        <v>43647</v>
      </c>
      <c r="B26620" s="2" t="s">
        <v>1326</v>
      </c>
      <c r="C26620">
        <v>159821</v>
      </c>
      <c r="D26620" s="2" t="s">
        <v>3384</v>
      </c>
      <c r="E26620" s="2" t="s">
        <v>3387</v>
      </c>
      <c r="F26620" s="2" t="s">
        <v>10</v>
      </c>
      <c r="G26620">
        <v>15</v>
      </c>
    </row>
    <row r="26621" spans="1:7" x14ac:dyDescent="0.25">
      <c r="A26621" s="1">
        <v>43647</v>
      </c>
      <c r="B26621" s="2" t="s">
        <v>480</v>
      </c>
      <c r="C26621">
        <v>159920</v>
      </c>
      <c r="D26621" s="2" t="s">
        <v>3388</v>
      </c>
      <c r="E26621" s="2" t="s">
        <v>486</v>
      </c>
      <c r="F26621" s="2" t="s">
        <v>10</v>
      </c>
      <c r="G26621">
        <v>58</v>
      </c>
    </row>
    <row r="26622" spans="1:7" x14ac:dyDescent="0.25">
      <c r="A26622" s="1">
        <v>43647</v>
      </c>
      <c r="B26622" s="2" t="s">
        <v>1015</v>
      </c>
      <c r="C26622">
        <v>159982</v>
      </c>
      <c r="D26622" s="2" t="s">
        <v>3389</v>
      </c>
      <c r="E26622" s="2" t="s">
        <v>3390</v>
      </c>
      <c r="F26622" s="2" t="s">
        <v>10</v>
      </c>
      <c r="G26622">
        <v>1</v>
      </c>
    </row>
    <row r="26623" spans="1:7" x14ac:dyDescent="0.25">
      <c r="A26623" s="1">
        <v>43647</v>
      </c>
      <c r="B26623" s="2" t="s">
        <v>1003</v>
      </c>
      <c r="C26623">
        <v>160192</v>
      </c>
      <c r="D26623" s="2" t="s">
        <v>3391</v>
      </c>
      <c r="E26623" s="2" t="s">
        <v>2170</v>
      </c>
      <c r="F26623" s="2" t="s">
        <v>10</v>
      </c>
      <c r="G26623">
        <v>2</v>
      </c>
    </row>
    <row r="26624" spans="1:7" x14ac:dyDescent="0.25">
      <c r="A26624" s="1">
        <v>43647</v>
      </c>
      <c r="B26624" s="2" t="s">
        <v>2619</v>
      </c>
      <c r="C26624">
        <v>160373</v>
      </c>
      <c r="D26624" s="2" t="s">
        <v>3392</v>
      </c>
      <c r="E26624" s="2" t="s">
        <v>3393</v>
      </c>
      <c r="F26624" s="2" t="s">
        <v>10</v>
      </c>
      <c r="G26624">
        <v>16</v>
      </c>
    </row>
    <row r="26625" spans="1:7" x14ac:dyDescent="0.25">
      <c r="A26625" s="1">
        <v>43647</v>
      </c>
      <c r="B26625" s="2" t="s">
        <v>2619</v>
      </c>
      <c r="C26625">
        <v>160379</v>
      </c>
      <c r="D26625" s="2" t="s">
        <v>3392</v>
      </c>
      <c r="E26625" s="2" t="s">
        <v>2709</v>
      </c>
      <c r="F26625" s="2" t="s">
        <v>10</v>
      </c>
      <c r="G26625">
        <v>34</v>
      </c>
    </row>
    <row r="26626" spans="1:7" x14ac:dyDescent="0.25">
      <c r="A26626" s="1">
        <v>43647</v>
      </c>
      <c r="B26626" s="2" t="s">
        <v>3394</v>
      </c>
      <c r="C26626">
        <v>160482</v>
      </c>
      <c r="D26626" s="2" t="s">
        <v>3395</v>
      </c>
      <c r="E26626" s="2" t="s">
        <v>2694</v>
      </c>
      <c r="F26626" s="2" t="s">
        <v>10</v>
      </c>
      <c r="G26626">
        <v>18</v>
      </c>
    </row>
    <row r="26627" spans="1:7" x14ac:dyDescent="0.25">
      <c r="A26627" s="1">
        <v>43647</v>
      </c>
      <c r="B26627" s="2" t="s">
        <v>431</v>
      </c>
      <c r="C26627">
        <v>160704</v>
      </c>
      <c r="D26627" s="2" t="s">
        <v>3399</v>
      </c>
      <c r="E26627" s="2" t="s">
        <v>2558</v>
      </c>
      <c r="F26627" s="2" t="s">
        <v>10</v>
      </c>
      <c r="G26627">
        <v>83</v>
      </c>
    </row>
    <row r="26628" spans="1:7" x14ac:dyDescent="0.25">
      <c r="A26628" s="1">
        <v>43647</v>
      </c>
      <c r="B26628" s="2" t="s">
        <v>3400</v>
      </c>
      <c r="C26628">
        <v>160806</v>
      </c>
      <c r="D26628" s="2" t="s">
        <v>3401</v>
      </c>
      <c r="E26628" s="2" t="s">
        <v>3402</v>
      </c>
      <c r="F26628" s="2" t="s">
        <v>10</v>
      </c>
      <c r="G26628">
        <v>44</v>
      </c>
    </row>
    <row r="26629" spans="1:7" x14ac:dyDescent="0.25">
      <c r="A26629" s="1">
        <v>43647</v>
      </c>
      <c r="B26629" s="2" t="s">
        <v>624</v>
      </c>
      <c r="C26629">
        <v>161204</v>
      </c>
      <c r="D26629" s="2" t="s">
        <v>3403</v>
      </c>
      <c r="E26629" s="2" t="s">
        <v>981</v>
      </c>
      <c r="F26629" s="2" t="s">
        <v>10</v>
      </c>
      <c r="G26629">
        <v>5</v>
      </c>
    </row>
    <row r="26630" spans="1:7" x14ac:dyDescent="0.25">
      <c r="A26630" s="1">
        <v>43647</v>
      </c>
      <c r="B26630" s="2" t="s">
        <v>2616</v>
      </c>
      <c r="C26630">
        <v>161359</v>
      </c>
      <c r="D26630" s="2" t="s">
        <v>3404</v>
      </c>
      <c r="E26630" s="2" t="s">
        <v>3045</v>
      </c>
      <c r="F26630" s="2" t="s">
        <v>10</v>
      </c>
      <c r="G26630">
        <v>2</v>
      </c>
    </row>
    <row r="26631" spans="1:7" x14ac:dyDescent="0.25">
      <c r="A26631" s="1">
        <v>43647</v>
      </c>
      <c r="B26631" s="2" t="s">
        <v>2616</v>
      </c>
      <c r="C26631">
        <v>161360</v>
      </c>
      <c r="D26631" s="2" t="s">
        <v>3404</v>
      </c>
      <c r="E26631" s="2" t="s">
        <v>1648</v>
      </c>
      <c r="F26631" s="2" t="s">
        <v>10</v>
      </c>
      <c r="G26631">
        <v>1</v>
      </c>
    </row>
    <row r="26632" spans="1:7" x14ac:dyDescent="0.25">
      <c r="A26632" s="1">
        <v>43647</v>
      </c>
      <c r="B26632" s="2" t="s">
        <v>2616</v>
      </c>
      <c r="C26632">
        <v>161369</v>
      </c>
      <c r="D26632" s="2" t="s">
        <v>3404</v>
      </c>
      <c r="E26632" s="2" t="s">
        <v>3046</v>
      </c>
      <c r="F26632" s="2" t="s">
        <v>10</v>
      </c>
      <c r="G26632">
        <v>3</v>
      </c>
    </row>
    <row r="26633" spans="1:7" x14ac:dyDescent="0.25">
      <c r="A26633" s="1">
        <v>43647</v>
      </c>
      <c r="B26633" s="2" t="s">
        <v>3406</v>
      </c>
      <c r="C26633">
        <v>161371</v>
      </c>
      <c r="D26633" s="2" t="s">
        <v>3407</v>
      </c>
      <c r="E26633" s="2" t="s">
        <v>3408</v>
      </c>
      <c r="F26633" s="2" t="s">
        <v>26</v>
      </c>
      <c r="G26633">
        <v>0.2</v>
      </c>
    </row>
    <row r="26634" spans="1:7" x14ac:dyDescent="0.25">
      <c r="A26634" s="1">
        <v>43647</v>
      </c>
      <c r="B26634" s="2" t="s">
        <v>934</v>
      </c>
      <c r="C26634">
        <v>161377</v>
      </c>
      <c r="D26634" s="2" t="s">
        <v>3409</v>
      </c>
      <c r="E26634" s="2" t="s">
        <v>936</v>
      </c>
      <c r="F26634" s="2" t="s">
        <v>10</v>
      </c>
      <c r="G26634">
        <v>13</v>
      </c>
    </row>
    <row r="26635" spans="1:7" x14ac:dyDescent="0.25">
      <c r="A26635" s="1">
        <v>43647</v>
      </c>
      <c r="B26635" s="2" t="s">
        <v>2057</v>
      </c>
      <c r="C26635">
        <v>161522</v>
      </c>
      <c r="D26635" s="2" t="s">
        <v>3410</v>
      </c>
      <c r="E26635" s="2" t="s">
        <v>3411</v>
      </c>
      <c r="F26635" s="2" t="s">
        <v>10</v>
      </c>
      <c r="G26635">
        <v>6</v>
      </c>
    </row>
    <row r="26636" spans="1:7" x14ac:dyDescent="0.25">
      <c r="A26636" s="1">
        <v>43647</v>
      </c>
      <c r="B26636" s="2" t="s">
        <v>727</v>
      </c>
      <c r="C26636">
        <v>161601</v>
      </c>
      <c r="D26636" s="2" t="s">
        <v>5228</v>
      </c>
      <c r="E26636" s="2" t="s">
        <v>429</v>
      </c>
      <c r="F26636" s="2" t="s">
        <v>10</v>
      </c>
      <c r="G26636">
        <v>1</v>
      </c>
    </row>
    <row r="26637" spans="1:7" x14ac:dyDescent="0.25">
      <c r="A26637" s="1">
        <v>43647</v>
      </c>
      <c r="B26637" s="2" t="s">
        <v>2784</v>
      </c>
      <c r="C26637">
        <v>161623</v>
      </c>
      <c r="D26637" s="2" t="s">
        <v>2863</v>
      </c>
      <c r="E26637" s="2" t="s">
        <v>3412</v>
      </c>
      <c r="F26637" s="2" t="s">
        <v>10</v>
      </c>
      <c r="G26637">
        <v>42</v>
      </c>
    </row>
    <row r="26638" spans="1:7" x14ac:dyDescent="0.25">
      <c r="A26638" s="1">
        <v>43647</v>
      </c>
      <c r="B26638" s="2" t="s">
        <v>2784</v>
      </c>
      <c r="C26638">
        <v>161627</v>
      </c>
      <c r="D26638" s="2" t="s">
        <v>2863</v>
      </c>
      <c r="E26638" s="2" t="s">
        <v>3413</v>
      </c>
      <c r="F26638" s="2" t="s">
        <v>10</v>
      </c>
      <c r="G26638">
        <v>4</v>
      </c>
    </row>
    <row r="26639" spans="1:7" x14ac:dyDescent="0.25">
      <c r="A26639" s="1">
        <v>43647</v>
      </c>
      <c r="B26639" s="2" t="s">
        <v>1376</v>
      </c>
      <c r="C26639">
        <v>161633</v>
      </c>
      <c r="D26639" s="2" t="s">
        <v>3414</v>
      </c>
      <c r="E26639" s="2" t="s">
        <v>430</v>
      </c>
      <c r="F26639" s="2" t="s">
        <v>10</v>
      </c>
      <c r="G26639">
        <v>1</v>
      </c>
    </row>
    <row r="26640" spans="1:7" x14ac:dyDescent="0.25">
      <c r="A26640" s="1">
        <v>43647</v>
      </c>
      <c r="B26640" s="2" t="s">
        <v>934</v>
      </c>
      <c r="C26640">
        <v>161839</v>
      </c>
      <c r="D26640" s="2" t="s">
        <v>3415</v>
      </c>
      <c r="E26640" s="2" t="s">
        <v>320</v>
      </c>
      <c r="F26640" s="2" t="s">
        <v>10</v>
      </c>
      <c r="G26640">
        <v>21</v>
      </c>
    </row>
    <row r="26641" spans="1:7" x14ac:dyDescent="0.25">
      <c r="A26641" s="1">
        <v>43647</v>
      </c>
      <c r="B26641" s="2" t="s">
        <v>2999</v>
      </c>
      <c r="C26641">
        <v>161954</v>
      </c>
      <c r="D26641" s="2" t="s">
        <v>3000</v>
      </c>
      <c r="E26641" s="2" t="s">
        <v>3416</v>
      </c>
      <c r="F26641" s="2" t="s">
        <v>10</v>
      </c>
      <c r="G26641">
        <v>23</v>
      </c>
    </row>
    <row r="26642" spans="1:7" x14ac:dyDescent="0.25">
      <c r="A26642" s="1">
        <v>43647</v>
      </c>
      <c r="B26642" s="2" t="s">
        <v>2999</v>
      </c>
      <c r="C26642">
        <v>161968</v>
      </c>
      <c r="D26642" s="2" t="s">
        <v>3000</v>
      </c>
      <c r="E26642" s="2" t="s">
        <v>3417</v>
      </c>
      <c r="F26642" s="2" t="s">
        <v>10</v>
      </c>
      <c r="G26642">
        <v>19</v>
      </c>
    </row>
    <row r="26643" spans="1:7" x14ac:dyDescent="0.25">
      <c r="A26643" s="1">
        <v>43647</v>
      </c>
      <c r="B26643" s="2" t="s">
        <v>2784</v>
      </c>
      <c r="C26643">
        <v>162008</v>
      </c>
      <c r="D26643" s="2" t="s">
        <v>2785</v>
      </c>
      <c r="E26643" s="2" t="s">
        <v>3418</v>
      </c>
      <c r="F26643" s="2" t="s">
        <v>10</v>
      </c>
      <c r="G26643">
        <v>42</v>
      </c>
    </row>
    <row r="26644" spans="1:7" x14ac:dyDescent="0.25">
      <c r="A26644" s="1">
        <v>43647</v>
      </c>
      <c r="B26644" s="2" t="s">
        <v>2784</v>
      </c>
      <c r="C26644">
        <v>162012</v>
      </c>
      <c r="D26644" s="2" t="s">
        <v>2785</v>
      </c>
      <c r="E26644" s="2" t="s">
        <v>3418</v>
      </c>
      <c r="F26644" s="2" t="s">
        <v>10</v>
      </c>
      <c r="G26644">
        <v>232</v>
      </c>
    </row>
    <row r="26645" spans="1:7" x14ac:dyDescent="0.25">
      <c r="A26645" s="1">
        <v>43647</v>
      </c>
      <c r="B26645" s="2" t="s">
        <v>302</v>
      </c>
      <c r="C26645">
        <v>162018</v>
      </c>
      <c r="D26645" s="2" t="s">
        <v>3419</v>
      </c>
      <c r="E26645" s="2" t="s">
        <v>5406</v>
      </c>
      <c r="F26645" s="2" t="s">
        <v>10</v>
      </c>
      <c r="G26645">
        <v>5</v>
      </c>
    </row>
    <row r="26646" spans="1:7" x14ac:dyDescent="0.25">
      <c r="A26646" s="1">
        <v>43647</v>
      </c>
      <c r="B26646" s="2" t="s">
        <v>302</v>
      </c>
      <c r="C26646">
        <v>162024</v>
      </c>
      <c r="D26646" s="2" t="s">
        <v>3419</v>
      </c>
      <c r="E26646" s="2" t="s">
        <v>572</v>
      </c>
      <c r="F26646" s="2" t="s">
        <v>10</v>
      </c>
      <c r="G26646">
        <v>7</v>
      </c>
    </row>
    <row r="26647" spans="1:7" x14ac:dyDescent="0.25">
      <c r="A26647" s="1">
        <v>43647</v>
      </c>
      <c r="B26647" s="2" t="s">
        <v>2619</v>
      </c>
      <c r="C26647">
        <v>162079</v>
      </c>
      <c r="D26647" s="2" t="s">
        <v>2620</v>
      </c>
      <c r="E26647" s="2" t="s">
        <v>3420</v>
      </c>
      <c r="F26647" s="2" t="s">
        <v>10</v>
      </c>
      <c r="G26647">
        <v>193</v>
      </c>
    </row>
    <row r="26648" spans="1:7" x14ac:dyDescent="0.25">
      <c r="A26648" s="1">
        <v>43647</v>
      </c>
      <c r="B26648" s="2" t="s">
        <v>780</v>
      </c>
      <c r="C26648">
        <v>162165</v>
      </c>
      <c r="D26648" s="2" t="s">
        <v>3421</v>
      </c>
      <c r="E26648" s="2" t="s">
        <v>783</v>
      </c>
      <c r="F26648" s="2" t="s">
        <v>10</v>
      </c>
      <c r="G26648">
        <v>31</v>
      </c>
    </row>
    <row r="26649" spans="1:7" x14ac:dyDescent="0.25">
      <c r="A26649" s="1">
        <v>43647</v>
      </c>
      <c r="B26649" s="2" t="s">
        <v>574</v>
      </c>
      <c r="C26649">
        <v>162180</v>
      </c>
      <c r="D26649" s="2" t="s">
        <v>3422</v>
      </c>
      <c r="E26649" s="2" t="s">
        <v>3423</v>
      </c>
      <c r="F26649" s="2" t="s">
        <v>26</v>
      </c>
      <c r="G26649">
        <v>13.6</v>
      </c>
    </row>
    <row r="26650" spans="1:7" x14ac:dyDescent="0.25">
      <c r="A26650" s="1">
        <v>43647</v>
      </c>
      <c r="B26650" s="2" t="s">
        <v>574</v>
      </c>
      <c r="C26650">
        <v>162187</v>
      </c>
      <c r="D26650" s="2" t="s">
        <v>3424</v>
      </c>
      <c r="E26650" s="2" t="s">
        <v>3425</v>
      </c>
      <c r="F26650" s="2" t="s">
        <v>26</v>
      </c>
      <c r="G26650">
        <v>40.4</v>
      </c>
    </row>
    <row r="26651" spans="1:7" x14ac:dyDescent="0.25">
      <c r="A26651" s="1">
        <v>43647</v>
      </c>
      <c r="B26651" s="2" t="s">
        <v>2201</v>
      </c>
      <c r="C26651">
        <v>162300</v>
      </c>
      <c r="D26651" s="2" t="s">
        <v>5229</v>
      </c>
      <c r="E26651" s="2" t="s">
        <v>5230</v>
      </c>
      <c r="F26651" s="2" t="s">
        <v>10</v>
      </c>
      <c r="G26651">
        <v>1</v>
      </c>
    </row>
    <row r="26652" spans="1:7" x14ac:dyDescent="0.25">
      <c r="A26652" s="1">
        <v>43647</v>
      </c>
      <c r="B26652" s="2" t="s">
        <v>2201</v>
      </c>
      <c r="C26652">
        <v>162301</v>
      </c>
      <c r="D26652" s="2" t="s">
        <v>5229</v>
      </c>
      <c r="E26652" s="2" t="s">
        <v>5230</v>
      </c>
      <c r="F26652" s="2" t="s">
        <v>10</v>
      </c>
      <c r="G26652">
        <v>1</v>
      </c>
    </row>
    <row r="26653" spans="1:7" x14ac:dyDescent="0.25">
      <c r="A26653" s="1">
        <v>43647</v>
      </c>
      <c r="B26653" s="2" t="s">
        <v>807</v>
      </c>
      <c r="C26653">
        <v>162304</v>
      </c>
      <c r="D26653" s="2" t="s">
        <v>5932</v>
      </c>
      <c r="E26653" s="2" t="s">
        <v>764</v>
      </c>
      <c r="F26653" s="2" t="s">
        <v>10</v>
      </c>
      <c r="G26653">
        <v>1</v>
      </c>
    </row>
    <row r="26654" spans="1:7" x14ac:dyDescent="0.25">
      <c r="A26654" s="1">
        <v>43647</v>
      </c>
      <c r="B26654" s="2" t="s">
        <v>807</v>
      </c>
      <c r="C26654">
        <v>162305</v>
      </c>
      <c r="D26654" s="2" t="s">
        <v>5932</v>
      </c>
      <c r="E26654" s="2" t="s">
        <v>764</v>
      </c>
      <c r="F26654" s="2" t="s">
        <v>10</v>
      </c>
      <c r="G26654">
        <v>2</v>
      </c>
    </row>
    <row r="26655" spans="1:7" x14ac:dyDescent="0.25">
      <c r="A26655" s="1">
        <v>43647</v>
      </c>
      <c r="B26655" s="2" t="s">
        <v>3428</v>
      </c>
      <c r="C26655">
        <v>162389</v>
      </c>
      <c r="D26655" s="2" t="s">
        <v>3429</v>
      </c>
      <c r="E26655" s="2" t="s">
        <v>3430</v>
      </c>
      <c r="F26655" s="2" t="s">
        <v>10</v>
      </c>
      <c r="G26655">
        <v>6</v>
      </c>
    </row>
    <row r="26656" spans="1:7" x14ac:dyDescent="0.25">
      <c r="A26656" s="1">
        <v>43647</v>
      </c>
      <c r="B26656" s="2" t="s">
        <v>5092</v>
      </c>
      <c r="C26656">
        <v>162444</v>
      </c>
      <c r="D26656" s="2" t="s">
        <v>5093</v>
      </c>
      <c r="E26656" s="2" t="s">
        <v>5170</v>
      </c>
      <c r="F26656" s="2" t="s">
        <v>26</v>
      </c>
      <c r="G26656">
        <v>0.8</v>
      </c>
    </row>
    <row r="26657" spans="1:7" x14ac:dyDescent="0.25">
      <c r="A26657" s="1">
        <v>43647</v>
      </c>
      <c r="B26657" s="2" t="s">
        <v>2773</v>
      </c>
      <c r="C26657">
        <v>162486</v>
      </c>
      <c r="D26657" s="2" t="s">
        <v>5516</v>
      </c>
      <c r="E26657" s="2" t="s">
        <v>2960</v>
      </c>
      <c r="F26657" s="2" t="s">
        <v>26</v>
      </c>
      <c r="G26657">
        <v>4</v>
      </c>
    </row>
    <row r="26658" spans="1:7" x14ac:dyDescent="0.25">
      <c r="A26658" s="1">
        <v>43647</v>
      </c>
      <c r="B26658" s="2" t="s">
        <v>2660</v>
      </c>
      <c r="C26658">
        <v>162496</v>
      </c>
      <c r="D26658" s="2" t="s">
        <v>3433</v>
      </c>
      <c r="E26658" s="2" t="s">
        <v>2662</v>
      </c>
      <c r="F26658" s="2" t="s">
        <v>26</v>
      </c>
      <c r="G26658">
        <v>3.3</v>
      </c>
    </row>
    <row r="26659" spans="1:7" x14ac:dyDescent="0.25">
      <c r="A26659" s="1">
        <v>43647</v>
      </c>
      <c r="B26659" s="2" t="s">
        <v>653</v>
      </c>
      <c r="C26659">
        <v>162528</v>
      </c>
      <c r="D26659" s="2" t="s">
        <v>5933</v>
      </c>
      <c r="E26659" s="2" t="s">
        <v>2559</v>
      </c>
      <c r="F26659" s="2" t="s">
        <v>10</v>
      </c>
      <c r="G26659">
        <v>30</v>
      </c>
    </row>
    <row r="26660" spans="1:7" x14ac:dyDescent="0.25">
      <c r="A26660" s="1">
        <v>43647</v>
      </c>
      <c r="B26660" s="2" t="s">
        <v>653</v>
      </c>
      <c r="C26660">
        <v>162537</v>
      </c>
      <c r="D26660" s="2" t="s">
        <v>5933</v>
      </c>
      <c r="E26660" s="2" t="s">
        <v>2559</v>
      </c>
      <c r="F26660" s="2" t="s">
        <v>10</v>
      </c>
      <c r="G26660">
        <v>10</v>
      </c>
    </row>
    <row r="26661" spans="1:7" x14ac:dyDescent="0.25">
      <c r="A26661" s="1">
        <v>43647</v>
      </c>
      <c r="B26661" s="2" t="s">
        <v>368</v>
      </c>
      <c r="C26661">
        <v>162579</v>
      </c>
      <c r="D26661" s="2" t="s">
        <v>3436</v>
      </c>
      <c r="E26661" s="2" t="s">
        <v>3437</v>
      </c>
      <c r="F26661" s="2" t="s">
        <v>26</v>
      </c>
      <c r="G26661">
        <v>0.8</v>
      </c>
    </row>
    <row r="26662" spans="1:7" x14ac:dyDescent="0.25">
      <c r="A26662" s="1">
        <v>43647</v>
      </c>
      <c r="B26662" s="2" t="s">
        <v>3438</v>
      </c>
      <c r="C26662">
        <v>162694</v>
      </c>
      <c r="D26662" s="2" t="s">
        <v>3439</v>
      </c>
      <c r="E26662" s="2" t="s">
        <v>89</v>
      </c>
      <c r="F26662" s="2" t="s">
        <v>10</v>
      </c>
      <c r="G26662">
        <v>11</v>
      </c>
    </row>
    <row r="26663" spans="1:7" x14ac:dyDescent="0.25">
      <c r="A26663" s="1">
        <v>43647</v>
      </c>
      <c r="B26663" s="2" t="s">
        <v>214</v>
      </c>
      <c r="C26663">
        <v>162695</v>
      </c>
      <c r="D26663" s="2" t="s">
        <v>3440</v>
      </c>
      <c r="E26663" s="2" t="s">
        <v>1985</v>
      </c>
      <c r="F26663" s="2" t="s">
        <v>10</v>
      </c>
      <c r="G26663">
        <v>18</v>
      </c>
    </row>
    <row r="26664" spans="1:7" x14ac:dyDescent="0.25">
      <c r="A26664" s="1">
        <v>43647</v>
      </c>
      <c r="B26664" s="2" t="s">
        <v>580</v>
      </c>
      <c r="C26664">
        <v>162736</v>
      </c>
      <c r="D26664" s="2" t="s">
        <v>3441</v>
      </c>
      <c r="E26664" s="2" t="s">
        <v>583</v>
      </c>
      <c r="F26664" s="2" t="s">
        <v>10</v>
      </c>
      <c r="G26664">
        <v>3</v>
      </c>
    </row>
    <row r="26665" spans="1:7" x14ac:dyDescent="0.25">
      <c r="A26665" s="1">
        <v>43647</v>
      </c>
      <c r="B26665" s="2" t="s">
        <v>580</v>
      </c>
      <c r="C26665">
        <v>162740</v>
      </c>
      <c r="D26665" s="2" t="s">
        <v>3441</v>
      </c>
      <c r="E26665" s="2" t="s">
        <v>2618</v>
      </c>
      <c r="F26665" s="2" t="s">
        <v>10</v>
      </c>
      <c r="G26665">
        <v>3</v>
      </c>
    </row>
    <row r="26666" spans="1:7" x14ac:dyDescent="0.25">
      <c r="A26666" s="1">
        <v>43647</v>
      </c>
      <c r="B26666" s="2" t="s">
        <v>580</v>
      </c>
      <c r="C26666">
        <v>162744</v>
      </c>
      <c r="D26666" s="2" t="s">
        <v>3441</v>
      </c>
      <c r="E26666" s="2" t="s">
        <v>584</v>
      </c>
      <c r="F26666" s="2" t="s">
        <v>10</v>
      </c>
      <c r="G26666">
        <v>12</v>
      </c>
    </row>
    <row r="26667" spans="1:7" x14ac:dyDescent="0.25">
      <c r="A26667" s="1">
        <v>43647</v>
      </c>
      <c r="B26667" s="2" t="s">
        <v>2592</v>
      </c>
      <c r="C26667">
        <v>162748</v>
      </c>
      <c r="D26667" s="2" t="s">
        <v>2593</v>
      </c>
      <c r="E26667" s="2" t="s">
        <v>1868</v>
      </c>
      <c r="F26667" s="2" t="s">
        <v>10</v>
      </c>
      <c r="G26667">
        <v>18</v>
      </c>
    </row>
    <row r="26668" spans="1:7" x14ac:dyDescent="0.25">
      <c r="A26668" s="1">
        <v>43647</v>
      </c>
      <c r="B26668" s="2" t="s">
        <v>3442</v>
      </c>
      <c r="C26668">
        <v>162750</v>
      </c>
      <c r="D26668" s="2" t="s">
        <v>3443</v>
      </c>
      <c r="E26668" s="2" t="s">
        <v>3444</v>
      </c>
      <c r="F26668" s="2" t="s">
        <v>10</v>
      </c>
      <c r="G26668">
        <v>3</v>
      </c>
    </row>
    <row r="26669" spans="1:7" x14ac:dyDescent="0.25">
      <c r="A26669" s="1">
        <v>43647</v>
      </c>
      <c r="B26669" s="2" t="s">
        <v>714</v>
      </c>
      <c r="C26669">
        <v>162867</v>
      </c>
      <c r="D26669" s="2" t="s">
        <v>3445</v>
      </c>
      <c r="E26669" s="2" t="s">
        <v>320</v>
      </c>
      <c r="F26669" s="2" t="s">
        <v>10</v>
      </c>
      <c r="G26669">
        <v>25</v>
      </c>
    </row>
    <row r="26670" spans="1:7" x14ac:dyDescent="0.25">
      <c r="A26670" s="1">
        <v>43647</v>
      </c>
      <c r="B26670" s="2" t="s">
        <v>714</v>
      </c>
      <c r="C26670">
        <v>162877</v>
      </c>
      <c r="D26670" s="2" t="s">
        <v>3445</v>
      </c>
      <c r="E26670" s="2" t="s">
        <v>1087</v>
      </c>
      <c r="F26670" s="2" t="s">
        <v>10</v>
      </c>
      <c r="G26670">
        <v>17</v>
      </c>
    </row>
    <row r="26671" spans="1:7" x14ac:dyDescent="0.25">
      <c r="A26671" s="1">
        <v>43647</v>
      </c>
      <c r="B26671" s="2" t="s">
        <v>182</v>
      </c>
      <c r="C26671">
        <v>162898</v>
      </c>
      <c r="D26671" s="2" t="s">
        <v>3446</v>
      </c>
      <c r="E26671" s="2" t="s">
        <v>614</v>
      </c>
      <c r="F26671" s="2" t="s">
        <v>10</v>
      </c>
      <c r="G26671">
        <v>77</v>
      </c>
    </row>
    <row r="26672" spans="1:7" x14ac:dyDescent="0.25">
      <c r="A26672" s="1">
        <v>43647</v>
      </c>
      <c r="B26672" s="2" t="s">
        <v>182</v>
      </c>
      <c r="C26672">
        <v>162908</v>
      </c>
      <c r="D26672" s="2" t="s">
        <v>3446</v>
      </c>
      <c r="E26672" s="2" t="s">
        <v>615</v>
      </c>
      <c r="F26672" s="2" t="s">
        <v>10</v>
      </c>
      <c r="G26672">
        <v>117</v>
      </c>
    </row>
    <row r="26673" spans="1:7" x14ac:dyDescent="0.25">
      <c r="A26673" s="1">
        <v>43647</v>
      </c>
      <c r="B26673" s="2" t="s">
        <v>182</v>
      </c>
      <c r="C26673">
        <v>162932</v>
      </c>
      <c r="D26673" s="2" t="s">
        <v>3446</v>
      </c>
      <c r="E26673" s="2" t="s">
        <v>616</v>
      </c>
      <c r="F26673" s="2" t="s">
        <v>10</v>
      </c>
      <c r="G26673">
        <v>5</v>
      </c>
    </row>
    <row r="26674" spans="1:7" x14ac:dyDescent="0.25">
      <c r="A26674" s="1">
        <v>43647</v>
      </c>
      <c r="B26674" s="2" t="s">
        <v>182</v>
      </c>
      <c r="C26674">
        <v>162942</v>
      </c>
      <c r="D26674" s="2" t="s">
        <v>3446</v>
      </c>
      <c r="E26674" s="2" t="s">
        <v>617</v>
      </c>
      <c r="F26674" s="2" t="s">
        <v>10</v>
      </c>
      <c r="G26674">
        <v>38</v>
      </c>
    </row>
    <row r="26675" spans="1:7" x14ac:dyDescent="0.25">
      <c r="A26675" s="1">
        <v>43647</v>
      </c>
      <c r="B26675" s="2" t="s">
        <v>381</v>
      </c>
      <c r="C26675">
        <v>163077</v>
      </c>
      <c r="D26675" s="2" t="s">
        <v>3447</v>
      </c>
      <c r="E26675" s="2" t="s">
        <v>387</v>
      </c>
      <c r="F26675" s="2" t="s">
        <v>10</v>
      </c>
      <c r="G26675">
        <v>126</v>
      </c>
    </row>
    <row r="26676" spans="1:7" x14ac:dyDescent="0.25">
      <c r="A26676" s="1">
        <v>43647</v>
      </c>
      <c r="B26676" s="2" t="s">
        <v>381</v>
      </c>
      <c r="C26676">
        <v>163085</v>
      </c>
      <c r="D26676" s="2" t="s">
        <v>3447</v>
      </c>
      <c r="E26676" s="2" t="s">
        <v>389</v>
      </c>
      <c r="F26676" s="2" t="s">
        <v>10</v>
      </c>
      <c r="G26676">
        <v>120</v>
      </c>
    </row>
    <row r="26677" spans="1:7" x14ac:dyDescent="0.25">
      <c r="A26677" s="1">
        <v>43647</v>
      </c>
      <c r="B26677" s="2" t="s">
        <v>182</v>
      </c>
      <c r="C26677">
        <v>163110</v>
      </c>
      <c r="D26677" s="2" t="s">
        <v>3448</v>
      </c>
      <c r="E26677" s="2" t="s">
        <v>187</v>
      </c>
      <c r="F26677" s="2" t="s">
        <v>10</v>
      </c>
      <c r="G26677">
        <v>12</v>
      </c>
    </row>
    <row r="26678" spans="1:7" x14ac:dyDescent="0.25">
      <c r="A26678" s="1">
        <v>43647</v>
      </c>
      <c r="B26678" s="2" t="s">
        <v>182</v>
      </c>
      <c r="C26678">
        <v>163111</v>
      </c>
      <c r="D26678" s="2" t="s">
        <v>3448</v>
      </c>
      <c r="E26678" s="2" t="s">
        <v>341</v>
      </c>
      <c r="F26678" s="2" t="s">
        <v>10</v>
      </c>
      <c r="G26678">
        <v>28</v>
      </c>
    </row>
    <row r="26679" spans="1:7" x14ac:dyDescent="0.25">
      <c r="A26679" s="1">
        <v>43647</v>
      </c>
      <c r="B26679" s="2" t="s">
        <v>182</v>
      </c>
      <c r="C26679">
        <v>163112</v>
      </c>
      <c r="D26679" s="2" t="s">
        <v>3448</v>
      </c>
      <c r="E26679" s="2" t="s">
        <v>184</v>
      </c>
      <c r="F26679" s="2" t="s">
        <v>10</v>
      </c>
      <c r="G26679">
        <v>25</v>
      </c>
    </row>
    <row r="26680" spans="1:7" x14ac:dyDescent="0.25">
      <c r="A26680" s="1">
        <v>43647</v>
      </c>
      <c r="B26680" s="2" t="s">
        <v>182</v>
      </c>
      <c r="C26680">
        <v>163114</v>
      </c>
      <c r="D26680" s="2" t="s">
        <v>3448</v>
      </c>
      <c r="E26680" s="2" t="s">
        <v>1361</v>
      </c>
      <c r="F26680" s="2" t="s">
        <v>10</v>
      </c>
      <c r="G26680">
        <v>63</v>
      </c>
    </row>
    <row r="26681" spans="1:7" x14ac:dyDescent="0.25">
      <c r="A26681" s="1">
        <v>43647</v>
      </c>
      <c r="B26681" s="2" t="s">
        <v>1737</v>
      </c>
      <c r="C26681">
        <v>163139</v>
      </c>
      <c r="D26681" s="2" t="s">
        <v>3449</v>
      </c>
      <c r="E26681" s="2" t="s">
        <v>463</v>
      </c>
      <c r="F26681" s="2" t="s">
        <v>10</v>
      </c>
      <c r="G26681">
        <v>4</v>
      </c>
    </row>
    <row r="26682" spans="1:7" x14ac:dyDescent="0.25">
      <c r="A26682" s="1">
        <v>43647</v>
      </c>
      <c r="B26682" s="2" t="s">
        <v>1737</v>
      </c>
      <c r="C26682">
        <v>163141</v>
      </c>
      <c r="D26682" s="2" t="s">
        <v>3449</v>
      </c>
      <c r="E26682" s="2" t="s">
        <v>430</v>
      </c>
      <c r="F26682" s="2" t="s">
        <v>10</v>
      </c>
      <c r="G26682">
        <v>7</v>
      </c>
    </row>
    <row r="26683" spans="1:7" x14ac:dyDescent="0.25">
      <c r="A26683" s="1">
        <v>43647</v>
      </c>
      <c r="B26683" s="2" t="s">
        <v>807</v>
      </c>
      <c r="C26683">
        <v>163305</v>
      </c>
      <c r="D26683" s="2" t="s">
        <v>3450</v>
      </c>
      <c r="E26683" s="2" t="s">
        <v>764</v>
      </c>
      <c r="F26683" s="2" t="s">
        <v>10</v>
      </c>
      <c r="G26683">
        <v>28</v>
      </c>
    </row>
    <row r="26684" spans="1:7" x14ac:dyDescent="0.25">
      <c r="A26684" s="1">
        <v>43647</v>
      </c>
      <c r="B26684" s="2" t="s">
        <v>3451</v>
      </c>
      <c r="C26684">
        <v>163321</v>
      </c>
      <c r="D26684" s="2" t="s">
        <v>3452</v>
      </c>
      <c r="E26684" s="2" t="s">
        <v>1370</v>
      </c>
      <c r="F26684" s="2" t="s">
        <v>10</v>
      </c>
      <c r="G26684">
        <v>18</v>
      </c>
    </row>
    <row r="26685" spans="1:7" x14ac:dyDescent="0.25">
      <c r="A26685" s="1">
        <v>43647</v>
      </c>
      <c r="B26685" s="2" t="s">
        <v>1740</v>
      </c>
      <c r="C26685">
        <v>163322</v>
      </c>
      <c r="D26685" s="2" t="s">
        <v>3453</v>
      </c>
      <c r="E26685" s="2" t="s">
        <v>3454</v>
      </c>
      <c r="F26685" s="2" t="s">
        <v>10</v>
      </c>
      <c r="G26685">
        <v>9</v>
      </c>
    </row>
    <row r="26686" spans="1:7" x14ac:dyDescent="0.25">
      <c r="A26686" s="1">
        <v>43647</v>
      </c>
      <c r="B26686" s="2" t="s">
        <v>3451</v>
      </c>
      <c r="C26686">
        <v>163323</v>
      </c>
      <c r="D26686" s="2" t="s">
        <v>3455</v>
      </c>
      <c r="E26686" s="2" t="s">
        <v>1370</v>
      </c>
      <c r="F26686" s="2" t="s">
        <v>10</v>
      </c>
      <c r="G26686">
        <v>25</v>
      </c>
    </row>
    <row r="26687" spans="1:7" x14ac:dyDescent="0.25">
      <c r="A26687" s="1">
        <v>43647</v>
      </c>
      <c r="B26687" s="2" t="s">
        <v>3451</v>
      </c>
      <c r="C26687">
        <v>163324</v>
      </c>
      <c r="D26687" s="2" t="s">
        <v>3456</v>
      </c>
      <c r="E26687" s="2" t="s">
        <v>1370</v>
      </c>
      <c r="F26687" s="2" t="s">
        <v>10</v>
      </c>
      <c r="G26687">
        <v>8</v>
      </c>
    </row>
    <row r="26688" spans="1:7" x14ac:dyDescent="0.25">
      <c r="A26688" s="1">
        <v>43647</v>
      </c>
      <c r="B26688" s="2" t="s">
        <v>1954</v>
      </c>
      <c r="C26688">
        <v>163749</v>
      </c>
      <c r="D26688" s="2" t="s">
        <v>3457</v>
      </c>
      <c r="E26688" s="2" t="s">
        <v>3458</v>
      </c>
      <c r="F26688" s="2" t="s">
        <v>10</v>
      </c>
      <c r="G26688">
        <v>20</v>
      </c>
    </row>
    <row r="26689" spans="1:7" x14ac:dyDescent="0.25">
      <c r="A26689" s="1">
        <v>43647</v>
      </c>
      <c r="B26689" s="2" t="s">
        <v>214</v>
      </c>
      <c r="C26689">
        <v>163754</v>
      </c>
      <c r="D26689" s="2" t="s">
        <v>3459</v>
      </c>
      <c r="E26689" s="2" t="s">
        <v>1984</v>
      </c>
      <c r="F26689" s="2" t="s">
        <v>10</v>
      </c>
      <c r="G26689">
        <v>43</v>
      </c>
    </row>
    <row r="26690" spans="1:7" x14ac:dyDescent="0.25">
      <c r="A26690" s="1">
        <v>43647</v>
      </c>
      <c r="B26690" s="2" t="s">
        <v>3460</v>
      </c>
      <c r="C26690">
        <v>163863</v>
      </c>
      <c r="D26690" s="2" t="s">
        <v>3461</v>
      </c>
      <c r="E26690" s="2" t="s">
        <v>3462</v>
      </c>
      <c r="F26690" s="2" t="s">
        <v>10</v>
      </c>
      <c r="G26690">
        <v>7</v>
      </c>
    </row>
    <row r="26691" spans="1:7" x14ac:dyDescent="0.25">
      <c r="A26691" s="1">
        <v>43647</v>
      </c>
      <c r="B26691" s="2" t="s">
        <v>899</v>
      </c>
      <c r="C26691">
        <v>163866</v>
      </c>
      <c r="D26691" s="2" t="s">
        <v>3463</v>
      </c>
      <c r="E26691" s="2" t="s">
        <v>3464</v>
      </c>
      <c r="F26691" s="2" t="s">
        <v>10</v>
      </c>
      <c r="G26691">
        <v>23</v>
      </c>
    </row>
    <row r="26692" spans="1:7" x14ac:dyDescent="0.25">
      <c r="A26692" s="1">
        <v>43647</v>
      </c>
      <c r="B26692" s="2" t="s">
        <v>899</v>
      </c>
      <c r="C26692">
        <v>163872</v>
      </c>
      <c r="D26692" s="2" t="s">
        <v>3463</v>
      </c>
      <c r="E26692" s="2" t="s">
        <v>3465</v>
      </c>
      <c r="F26692" s="2" t="s">
        <v>10</v>
      </c>
      <c r="G26692">
        <v>12</v>
      </c>
    </row>
    <row r="26693" spans="1:7" x14ac:dyDescent="0.25">
      <c r="A26693" s="1">
        <v>43647</v>
      </c>
      <c r="B26693" s="2" t="s">
        <v>214</v>
      </c>
      <c r="C26693">
        <v>163877</v>
      </c>
      <c r="D26693" s="2" t="s">
        <v>3466</v>
      </c>
      <c r="E26693" s="2" t="s">
        <v>216</v>
      </c>
      <c r="F26693" s="2" t="s">
        <v>10</v>
      </c>
      <c r="G26693">
        <v>11</v>
      </c>
    </row>
    <row r="26694" spans="1:7" x14ac:dyDescent="0.25">
      <c r="A26694" s="1">
        <v>43647</v>
      </c>
      <c r="B26694" s="2" t="s">
        <v>899</v>
      </c>
      <c r="C26694">
        <v>163879</v>
      </c>
      <c r="D26694" s="2" t="s">
        <v>3467</v>
      </c>
      <c r="E26694" s="2" t="s">
        <v>3468</v>
      </c>
      <c r="F26694" s="2" t="s">
        <v>10</v>
      </c>
      <c r="G26694">
        <v>17</v>
      </c>
    </row>
    <row r="26695" spans="1:7" x14ac:dyDescent="0.25">
      <c r="A26695" s="1">
        <v>43647</v>
      </c>
      <c r="B26695" s="2" t="s">
        <v>899</v>
      </c>
      <c r="C26695">
        <v>163880</v>
      </c>
      <c r="D26695" s="2" t="s">
        <v>3467</v>
      </c>
      <c r="E26695" s="2" t="s">
        <v>3469</v>
      </c>
      <c r="F26695" s="2" t="s">
        <v>10</v>
      </c>
      <c r="G26695">
        <v>9</v>
      </c>
    </row>
    <row r="26696" spans="1:7" x14ac:dyDescent="0.25">
      <c r="A26696" s="1">
        <v>43647</v>
      </c>
      <c r="B26696" s="2" t="s">
        <v>899</v>
      </c>
      <c r="C26696">
        <v>163881</v>
      </c>
      <c r="D26696" s="2" t="s">
        <v>3467</v>
      </c>
      <c r="E26696" s="2" t="s">
        <v>5231</v>
      </c>
      <c r="F26696" s="2" t="s">
        <v>10</v>
      </c>
      <c r="G26696">
        <v>1</v>
      </c>
    </row>
    <row r="26697" spans="1:7" x14ac:dyDescent="0.25">
      <c r="A26697" s="1">
        <v>43647</v>
      </c>
      <c r="B26697" s="2" t="s">
        <v>899</v>
      </c>
      <c r="C26697">
        <v>163882</v>
      </c>
      <c r="D26697" s="2" t="s">
        <v>3467</v>
      </c>
      <c r="E26697" s="2" t="s">
        <v>3470</v>
      </c>
      <c r="F26697" s="2" t="s">
        <v>10</v>
      </c>
      <c r="G26697">
        <v>2</v>
      </c>
    </row>
    <row r="26698" spans="1:7" x14ac:dyDescent="0.25">
      <c r="A26698" s="1">
        <v>43647</v>
      </c>
      <c r="B26698" s="2" t="s">
        <v>899</v>
      </c>
      <c r="C26698">
        <v>163883</v>
      </c>
      <c r="D26698" s="2" t="s">
        <v>3467</v>
      </c>
      <c r="E26698" s="2" t="s">
        <v>3471</v>
      </c>
      <c r="F26698" s="2" t="s">
        <v>10</v>
      </c>
      <c r="G26698">
        <v>5</v>
      </c>
    </row>
    <row r="26699" spans="1:7" x14ac:dyDescent="0.25">
      <c r="A26699" s="1">
        <v>43647</v>
      </c>
      <c r="B26699" s="2" t="s">
        <v>792</v>
      </c>
      <c r="C26699">
        <v>163985</v>
      </c>
      <c r="D26699" s="2" t="s">
        <v>3472</v>
      </c>
      <c r="E26699" s="2" t="s">
        <v>234</v>
      </c>
      <c r="F26699" s="2" t="s">
        <v>10</v>
      </c>
      <c r="G26699">
        <v>12</v>
      </c>
    </row>
    <row r="26700" spans="1:7" x14ac:dyDescent="0.25">
      <c r="A26700" s="1">
        <v>43647</v>
      </c>
      <c r="B26700" s="2" t="s">
        <v>792</v>
      </c>
      <c r="C26700">
        <v>164001</v>
      </c>
      <c r="D26700" s="2" t="s">
        <v>3472</v>
      </c>
      <c r="E26700" s="2" t="s">
        <v>235</v>
      </c>
      <c r="F26700" s="2" t="s">
        <v>10</v>
      </c>
      <c r="G26700">
        <v>120</v>
      </c>
    </row>
    <row r="26701" spans="1:7" x14ac:dyDescent="0.25">
      <c r="A26701" s="1">
        <v>43647</v>
      </c>
      <c r="B26701" s="2" t="s">
        <v>792</v>
      </c>
      <c r="C26701">
        <v>164023</v>
      </c>
      <c r="D26701" s="2" t="s">
        <v>3472</v>
      </c>
      <c r="E26701" s="2" t="s">
        <v>553</v>
      </c>
      <c r="F26701" s="2" t="s">
        <v>10</v>
      </c>
      <c r="G26701">
        <v>102</v>
      </c>
    </row>
    <row r="26702" spans="1:7" x14ac:dyDescent="0.25">
      <c r="A26702" s="1">
        <v>43647</v>
      </c>
      <c r="B26702" s="2" t="s">
        <v>2755</v>
      </c>
      <c r="C26702">
        <v>164031</v>
      </c>
      <c r="D26702" s="2" t="s">
        <v>3473</v>
      </c>
      <c r="E26702" s="2" t="s">
        <v>2758</v>
      </c>
      <c r="F26702" s="2" t="s">
        <v>10</v>
      </c>
      <c r="G26702">
        <v>8</v>
      </c>
    </row>
    <row r="26703" spans="1:7" x14ac:dyDescent="0.25">
      <c r="A26703" s="1">
        <v>43647</v>
      </c>
      <c r="B26703" s="2" t="s">
        <v>1707</v>
      </c>
      <c r="C26703">
        <v>164066</v>
      </c>
      <c r="D26703" s="2" t="s">
        <v>3474</v>
      </c>
      <c r="E26703" s="2" t="s">
        <v>1976</v>
      </c>
      <c r="F26703" s="2" t="s">
        <v>10</v>
      </c>
      <c r="G26703">
        <v>113</v>
      </c>
    </row>
    <row r="26704" spans="1:7" x14ac:dyDescent="0.25">
      <c r="A26704" s="1">
        <v>43647</v>
      </c>
      <c r="B26704" s="2" t="s">
        <v>795</v>
      </c>
      <c r="C26704">
        <v>164344</v>
      </c>
      <c r="D26704" s="2" t="s">
        <v>2974</v>
      </c>
      <c r="E26704" s="2" t="s">
        <v>2975</v>
      </c>
      <c r="F26704" s="2" t="s">
        <v>10</v>
      </c>
      <c r="G26704">
        <v>129</v>
      </c>
    </row>
    <row r="26705" spans="1:7" x14ac:dyDescent="0.25">
      <c r="A26705" s="1">
        <v>43647</v>
      </c>
      <c r="B26705" s="2" t="s">
        <v>1661</v>
      </c>
      <c r="C26705">
        <v>164401</v>
      </c>
      <c r="D26705" s="2" t="s">
        <v>3475</v>
      </c>
      <c r="E26705" s="2" t="s">
        <v>3423</v>
      </c>
      <c r="F26705" s="2" t="s">
        <v>26</v>
      </c>
      <c r="G26705">
        <v>7.5</v>
      </c>
    </row>
    <row r="26706" spans="1:7" x14ac:dyDescent="0.25">
      <c r="A26706" s="1">
        <v>43647</v>
      </c>
      <c r="B26706" s="2" t="s">
        <v>1661</v>
      </c>
      <c r="C26706">
        <v>164407</v>
      </c>
      <c r="D26706" s="2" t="s">
        <v>3475</v>
      </c>
      <c r="E26706" s="2" t="s">
        <v>3425</v>
      </c>
      <c r="F26706" s="2" t="s">
        <v>26</v>
      </c>
      <c r="G26706">
        <v>0.4</v>
      </c>
    </row>
    <row r="26707" spans="1:7" x14ac:dyDescent="0.25">
      <c r="A26707" s="1">
        <v>43647</v>
      </c>
      <c r="B26707" s="2" t="s">
        <v>792</v>
      </c>
      <c r="C26707">
        <v>164507</v>
      </c>
      <c r="D26707" s="2" t="s">
        <v>5233</v>
      </c>
      <c r="E26707" s="2" t="s">
        <v>697</v>
      </c>
      <c r="F26707" s="2" t="s">
        <v>10</v>
      </c>
      <c r="G26707">
        <v>9</v>
      </c>
    </row>
    <row r="26708" spans="1:7" x14ac:dyDescent="0.25">
      <c r="A26708" s="1">
        <v>43647</v>
      </c>
      <c r="B26708" s="2" t="s">
        <v>551</v>
      </c>
      <c r="C26708">
        <v>164751</v>
      </c>
      <c r="D26708" s="2" t="s">
        <v>3476</v>
      </c>
      <c r="E26708" s="2" t="s">
        <v>553</v>
      </c>
      <c r="F26708" s="2" t="s">
        <v>10</v>
      </c>
      <c r="G26708">
        <v>12</v>
      </c>
    </row>
    <row r="26709" spans="1:7" x14ac:dyDescent="0.25">
      <c r="A26709" s="1">
        <v>43647</v>
      </c>
      <c r="B26709" s="2" t="s">
        <v>3315</v>
      </c>
      <c r="C26709">
        <v>164888</v>
      </c>
      <c r="D26709" s="2" t="s">
        <v>3477</v>
      </c>
      <c r="E26709" s="2" t="s">
        <v>3317</v>
      </c>
      <c r="F26709" s="2" t="s">
        <v>10</v>
      </c>
      <c r="G26709">
        <v>326</v>
      </c>
    </row>
    <row r="26710" spans="1:7" x14ac:dyDescent="0.25">
      <c r="A26710" s="1">
        <v>43647</v>
      </c>
      <c r="B26710" s="2" t="s">
        <v>893</v>
      </c>
      <c r="C26710">
        <v>164972</v>
      </c>
      <c r="D26710" s="2" t="s">
        <v>3478</v>
      </c>
      <c r="E26710" s="2" t="s">
        <v>3088</v>
      </c>
      <c r="F26710" s="2" t="s">
        <v>10</v>
      </c>
      <c r="G26710">
        <v>78</v>
      </c>
    </row>
    <row r="26711" spans="1:7" x14ac:dyDescent="0.25">
      <c r="A26711" s="1">
        <v>43647</v>
      </c>
      <c r="B26711" s="2" t="s">
        <v>893</v>
      </c>
      <c r="C26711">
        <v>164979</v>
      </c>
      <c r="D26711" s="2" t="s">
        <v>3478</v>
      </c>
      <c r="E26711" s="2" t="s">
        <v>2764</v>
      </c>
      <c r="F26711" s="2" t="s">
        <v>10</v>
      </c>
      <c r="G26711">
        <v>293</v>
      </c>
    </row>
    <row r="26712" spans="1:7" x14ac:dyDescent="0.25">
      <c r="A26712" s="1">
        <v>43647</v>
      </c>
      <c r="B26712" s="2" t="s">
        <v>2784</v>
      </c>
      <c r="C26712">
        <v>165069</v>
      </c>
      <c r="D26712" s="2" t="s">
        <v>2998</v>
      </c>
      <c r="E26712" s="2" t="s">
        <v>3412</v>
      </c>
      <c r="F26712" s="2" t="s">
        <v>10</v>
      </c>
      <c r="G26712">
        <v>61</v>
      </c>
    </row>
    <row r="26713" spans="1:7" x14ac:dyDescent="0.25">
      <c r="A26713" s="1">
        <v>43647</v>
      </c>
      <c r="B26713" s="2" t="s">
        <v>2784</v>
      </c>
      <c r="C26713">
        <v>165073</v>
      </c>
      <c r="D26713" s="2" t="s">
        <v>2998</v>
      </c>
      <c r="E26713" s="2" t="s">
        <v>3413</v>
      </c>
      <c r="F26713" s="2" t="s">
        <v>10</v>
      </c>
      <c r="G26713">
        <v>26</v>
      </c>
    </row>
    <row r="26714" spans="1:7" x14ac:dyDescent="0.25">
      <c r="A26714" s="1">
        <v>43647</v>
      </c>
      <c r="B26714" s="2" t="s">
        <v>1783</v>
      </c>
      <c r="C26714">
        <v>165127</v>
      </c>
      <c r="D26714" s="2" t="s">
        <v>3195</v>
      </c>
      <c r="E26714" s="2" t="s">
        <v>3479</v>
      </c>
      <c r="F26714" s="2" t="s">
        <v>10</v>
      </c>
      <c r="G26714">
        <v>3</v>
      </c>
    </row>
    <row r="26715" spans="1:7" x14ac:dyDescent="0.25">
      <c r="A26715" s="1">
        <v>43647</v>
      </c>
      <c r="B26715" s="2" t="s">
        <v>1783</v>
      </c>
      <c r="C26715">
        <v>165149</v>
      </c>
      <c r="D26715" s="2" t="s">
        <v>3195</v>
      </c>
      <c r="E26715" s="2" t="s">
        <v>3480</v>
      </c>
      <c r="F26715" s="2" t="s">
        <v>10</v>
      </c>
      <c r="G26715">
        <v>5</v>
      </c>
    </row>
    <row r="26716" spans="1:7" x14ac:dyDescent="0.25">
      <c r="A26716" s="1">
        <v>43647</v>
      </c>
      <c r="B26716" s="2" t="s">
        <v>1783</v>
      </c>
      <c r="C26716">
        <v>165601</v>
      </c>
      <c r="D26716" s="2" t="s">
        <v>3481</v>
      </c>
      <c r="E26716" s="2" t="s">
        <v>1917</v>
      </c>
      <c r="F26716" s="2" t="s">
        <v>10</v>
      </c>
      <c r="G26716">
        <v>1</v>
      </c>
    </row>
    <row r="26717" spans="1:7" x14ac:dyDescent="0.25">
      <c r="A26717" s="1">
        <v>43647</v>
      </c>
      <c r="B26717" s="2" t="s">
        <v>1783</v>
      </c>
      <c r="C26717">
        <v>165616</v>
      </c>
      <c r="D26717" s="2" t="s">
        <v>3481</v>
      </c>
      <c r="E26717" s="2" t="s">
        <v>1785</v>
      </c>
      <c r="F26717" s="2" t="s">
        <v>10</v>
      </c>
      <c r="G26717">
        <v>13</v>
      </c>
    </row>
    <row r="26718" spans="1:7" x14ac:dyDescent="0.25">
      <c r="A26718" s="1">
        <v>43647</v>
      </c>
      <c r="B26718" s="2" t="s">
        <v>1783</v>
      </c>
      <c r="C26718">
        <v>165631</v>
      </c>
      <c r="D26718" s="2" t="s">
        <v>3481</v>
      </c>
      <c r="E26718" s="2" t="s">
        <v>235</v>
      </c>
      <c r="F26718" s="2" t="s">
        <v>10</v>
      </c>
      <c r="G26718">
        <v>1</v>
      </c>
    </row>
    <row r="26719" spans="1:7" x14ac:dyDescent="0.25">
      <c r="A26719" s="1">
        <v>43647</v>
      </c>
      <c r="B26719" s="2" t="s">
        <v>3482</v>
      </c>
      <c r="C26719">
        <v>165648</v>
      </c>
      <c r="D26719" s="2" t="s">
        <v>3483</v>
      </c>
      <c r="E26719" s="2" t="s">
        <v>3484</v>
      </c>
      <c r="F26719" s="2" t="s">
        <v>10</v>
      </c>
      <c r="G26719">
        <v>3</v>
      </c>
    </row>
    <row r="26720" spans="1:7" x14ac:dyDescent="0.25">
      <c r="A26720" s="1">
        <v>43647</v>
      </c>
      <c r="B26720" s="2" t="s">
        <v>3482</v>
      </c>
      <c r="C26720">
        <v>165649</v>
      </c>
      <c r="D26720" s="2" t="s">
        <v>3483</v>
      </c>
      <c r="E26720" s="2" t="s">
        <v>3485</v>
      </c>
      <c r="F26720" s="2" t="s">
        <v>10</v>
      </c>
      <c r="G26720">
        <v>94</v>
      </c>
    </row>
    <row r="26721" spans="1:7" x14ac:dyDescent="0.25">
      <c r="A26721" s="1">
        <v>43647</v>
      </c>
      <c r="B26721" s="2" t="s">
        <v>3482</v>
      </c>
      <c r="C26721">
        <v>165650</v>
      </c>
      <c r="D26721" s="2" t="s">
        <v>3483</v>
      </c>
      <c r="E26721" s="2" t="s">
        <v>3486</v>
      </c>
      <c r="F26721" s="2" t="s">
        <v>10</v>
      </c>
      <c r="G26721">
        <v>67</v>
      </c>
    </row>
    <row r="26722" spans="1:7" x14ac:dyDescent="0.25">
      <c r="A26722" s="1">
        <v>43647</v>
      </c>
      <c r="B26722" s="2" t="s">
        <v>1707</v>
      </c>
      <c r="C26722">
        <v>165741</v>
      </c>
      <c r="D26722" s="2" t="s">
        <v>5237</v>
      </c>
      <c r="E26722" s="2" t="s">
        <v>91</v>
      </c>
      <c r="F26722" s="2" t="s">
        <v>10</v>
      </c>
      <c r="G26722">
        <v>1</v>
      </c>
    </row>
    <row r="26723" spans="1:7" x14ac:dyDescent="0.25">
      <c r="A26723" s="1">
        <v>43647</v>
      </c>
      <c r="B26723" s="2" t="s">
        <v>2338</v>
      </c>
      <c r="C26723">
        <v>166265</v>
      </c>
      <c r="D26723" s="2" t="s">
        <v>3488</v>
      </c>
      <c r="E26723" s="2" t="s">
        <v>3328</v>
      </c>
      <c r="F26723" s="2" t="s">
        <v>26</v>
      </c>
      <c r="G26723">
        <v>28.5</v>
      </c>
    </row>
    <row r="26724" spans="1:7" x14ac:dyDescent="0.25">
      <c r="A26724" s="1">
        <v>43647</v>
      </c>
      <c r="B26724" s="2" t="s">
        <v>2338</v>
      </c>
      <c r="C26724">
        <v>166269</v>
      </c>
      <c r="D26724" s="2" t="s">
        <v>3488</v>
      </c>
      <c r="E26724" s="2" t="s">
        <v>3330</v>
      </c>
      <c r="F26724" s="2" t="s">
        <v>26</v>
      </c>
      <c r="G26724">
        <v>12</v>
      </c>
    </row>
    <row r="26725" spans="1:7" x14ac:dyDescent="0.25">
      <c r="A26725" s="1">
        <v>43647</v>
      </c>
      <c r="B26725" s="2" t="s">
        <v>2204</v>
      </c>
      <c r="C26725">
        <v>166421</v>
      </c>
      <c r="D26725" s="2" t="s">
        <v>3489</v>
      </c>
      <c r="E26725" s="2" t="s">
        <v>383</v>
      </c>
      <c r="F26725" s="2" t="s">
        <v>10</v>
      </c>
      <c r="G26725">
        <v>360</v>
      </c>
    </row>
    <row r="26726" spans="1:7" x14ac:dyDescent="0.25">
      <c r="A26726" s="1">
        <v>43647</v>
      </c>
      <c r="B26726" s="2" t="s">
        <v>2204</v>
      </c>
      <c r="C26726">
        <v>166423</v>
      </c>
      <c r="D26726" s="2" t="s">
        <v>3489</v>
      </c>
      <c r="E26726" s="2" t="s">
        <v>2862</v>
      </c>
      <c r="F26726" s="2" t="s">
        <v>10</v>
      </c>
      <c r="G26726">
        <v>303</v>
      </c>
    </row>
    <row r="26727" spans="1:7" x14ac:dyDescent="0.25">
      <c r="A26727" s="1">
        <v>43647</v>
      </c>
      <c r="B26727" s="2" t="s">
        <v>1709</v>
      </c>
      <c r="C26727">
        <v>166470</v>
      </c>
      <c r="D26727" s="2" t="s">
        <v>1710</v>
      </c>
      <c r="E26727" s="2" t="s">
        <v>704</v>
      </c>
      <c r="F26727" s="2" t="s">
        <v>10</v>
      </c>
      <c r="G26727">
        <v>164</v>
      </c>
    </row>
    <row r="26728" spans="1:7" x14ac:dyDescent="0.25">
      <c r="A26728" s="1">
        <v>43647</v>
      </c>
      <c r="B26728" s="2" t="s">
        <v>1709</v>
      </c>
      <c r="C26728">
        <v>166473</v>
      </c>
      <c r="D26728" s="2" t="s">
        <v>1710</v>
      </c>
      <c r="E26728" s="2" t="s">
        <v>3490</v>
      </c>
      <c r="F26728" s="2" t="s">
        <v>10</v>
      </c>
      <c r="G26728">
        <v>38</v>
      </c>
    </row>
    <row r="26729" spans="1:7" x14ac:dyDescent="0.25">
      <c r="A26729" s="1">
        <v>43647</v>
      </c>
      <c r="B26729" s="2" t="s">
        <v>1709</v>
      </c>
      <c r="C26729">
        <v>166476</v>
      </c>
      <c r="D26729" s="2" t="s">
        <v>1710</v>
      </c>
      <c r="E26729" s="2" t="s">
        <v>2783</v>
      </c>
      <c r="F26729" s="2" t="s">
        <v>10</v>
      </c>
      <c r="G26729">
        <v>13</v>
      </c>
    </row>
    <row r="26730" spans="1:7" x14ac:dyDescent="0.25">
      <c r="A26730" s="1">
        <v>43647</v>
      </c>
      <c r="B26730" s="2" t="s">
        <v>3491</v>
      </c>
      <c r="C26730">
        <v>166759</v>
      </c>
      <c r="D26730" s="2" t="s">
        <v>3492</v>
      </c>
      <c r="E26730" s="2" t="s">
        <v>3493</v>
      </c>
      <c r="F26730" s="2" t="s">
        <v>10</v>
      </c>
      <c r="G26730">
        <v>22</v>
      </c>
    </row>
    <row r="26731" spans="1:7" x14ac:dyDescent="0.25">
      <c r="A26731" s="1">
        <v>43647</v>
      </c>
      <c r="B26731" s="2" t="s">
        <v>3491</v>
      </c>
      <c r="C26731">
        <v>166760</v>
      </c>
      <c r="D26731" s="2" t="s">
        <v>3492</v>
      </c>
      <c r="E26731" s="2" t="s">
        <v>3494</v>
      </c>
      <c r="F26731" s="2" t="s">
        <v>10</v>
      </c>
      <c r="G26731">
        <v>122</v>
      </c>
    </row>
    <row r="26732" spans="1:7" x14ac:dyDescent="0.25">
      <c r="A26732" s="1">
        <v>43647</v>
      </c>
      <c r="B26732" s="2" t="s">
        <v>3491</v>
      </c>
      <c r="C26732">
        <v>166775</v>
      </c>
      <c r="D26732" s="2" t="s">
        <v>3495</v>
      </c>
      <c r="E26732" s="2" t="s">
        <v>3496</v>
      </c>
      <c r="F26732" s="2" t="s">
        <v>10</v>
      </c>
      <c r="G26732">
        <v>15</v>
      </c>
    </row>
    <row r="26733" spans="1:7" x14ac:dyDescent="0.25">
      <c r="A26733" s="1">
        <v>43647</v>
      </c>
      <c r="B26733" s="2" t="s">
        <v>3491</v>
      </c>
      <c r="C26733">
        <v>166777</v>
      </c>
      <c r="D26733" s="2" t="s">
        <v>3495</v>
      </c>
      <c r="E26733" s="2" t="s">
        <v>3497</v>
      </c>
      <c r="F26733" s="2" t="s">
        <v>10</v>
      </c>
      <c r="G26733">
        <v>115</v>
      </c>
    </row>
    <row r="26734" spans="1:7" x14ac:dyDescent="0.25">
      <c r="A26734" s="1">
        <v>43647</v>
      </c>
      <c r="B26734" s="2" t="s">
        <v>978</v>
      </c>
      <c r="C26734">
        <v>167040</v>
      </c>
      <c r="D26734" s="2" t="s">
        <v>3499</v>
      </c>
      <c r="E26734" s="2" t="s">
        <v>981</v>
      </c>
      <c r="F26734" s="2" t="s">
        <v>10</v>
      </c>
      <c r="G26734">
        <v>8</v>
      </c>
    </row>
    <row r="26735" spans="1:7" x14ac:dyDescent="0.25">
      <c r="A26735" s="1">
        <v>43647</v>
      </c>
      <c r="B26735" s="2" t="s">
        <v>3500</v>
      </c>
      <c r="C26735">
        <v>167258</v>
      </c>
      <c r="D26735" s="2" t="s">
        <v>3501</v>
      </c>
      <c r="E26735" s="2" t="s">
        <v>3502</v>
      </c>
      <c r="F26735" s="2" t="s">
        <v>10</v>
      </c>
      <c r="G26735">
        <v>28</v>
      </c>
    </row>
    <row r="26736" spans="1:7" x14ac:dyDescent="0.25">
      <c r="A26736" s="1">
        <v>43647</v>
      </c>
      <c r="B26736" s="2" t="s">
        <v>3500</v>
      </c>
      <c r="C26736">
        <v>167263</v>
      </c>
      <c r="D26736" s="2" t="s">
        <v>3501</v>
      </c>
      <c r="E26736" s="2" t="s">
        <v>3503</v>
      </c>
      <c r="F26736" s="2" t="s">
        <v>10</v>
      </c>
      <c r="G26736">
        <v>6</v>
      </c>
    </row>
    <row r="26737" spans="1:7" x14ac:dyDescent="0.25">
      <c r="A26737" s="1">
        <v>43647</v>
      </c>
      <c r="B26737" s="2" t="s">
        <v>3506</v>
      </c>
      <c r="C26737">
        <v>167372</v>
      </c>
      <c r="D26737" s="2" t="s">
        <v>3507</v>
      </c>
      <c r="E26737" s="2" t="s">
        <v>3508</v>
      </c>
      <c r="F26737" s="2" t="s">
        <v>26</v>
      </c>
      <c r="G26737">
        <v>1</v>
      </c>
    </row>
    <row r="26738" spans="1:7" x14ac:dyDescent="0.25">
      <c r="A26738" s="1">
        <v>43647</v>
      </c>
      <c r="B26738" s="2" t="s">
        <v>3509</v>
      </c>
      <c r="C26738">
        <v>167375</v>
      </c>
      <c r="D26738" s="2" t="s">
        <v>3510</v>
      </c>
      <c r="E26738" s="2" t="s">
        <v>5825</v>
      </c>
      <c r="F26738" s="2" t="s">
        <v>10</v>
      </c>
      <c r="G26738">
        <v>4</v>
      </c>
    </row>
    <row r="26739" spans="1:7" x14ac:dyDescent="0.25">
      <c r="A26739" s="1">
        <v>43647</v>
      </c>
      <c r="B26739" s="2" t="s">
        <v>3509</v>
      </c>
      <c r="C26739">
        <v>167377</v>
      </c>
      <c r="D26739" s="2" t="s">
        <v>3510</v>
      </c>
      <c r="E26739" s="2" t="s">
        <v>3511</v>
      </c>
      <c r="F26739" s="2" t="s">
        <v>10</v>
      </c>
      <c r="G26739">
        <v>3</v>
      </c>
    </row>
    <row r="26740" spans="1:7" x14ac:dyDescent="0.25">
      <c r="A26740" s="1">
        <v>43647</v>
      </c>
      <c r="B26740" s="2" t="s">
        <v>3509</v>
      </c>
      <c r="C26740">
        <v>167379</v>
      </c>
      <c r="D26740" s="2" t="s">
        <v>3510</v>
      </c>
      <c r="E26740" s="2" t="s">
        <v>5238</v>
      </c>
      <c r="F26740" s="2" t="s">
        <v>10</v>
      </c>
      <c r="G26740">
        <v>10</v>
      </c>
    </row>
    <row r="26741" spans="1:7" x14ac:dyDescent="0.25">
      <c r="A26741" s="1">
        <v>43647</v>
      </c>
      <c r="B26741" s="2" t="s">
        <v>3509</v>
      </c>
      <c r="C26741">
        <v>167383</v>
      </c>
      <c r="D26741" s="2" t="s">
        <v>3510</v>
      </c>
      <c r="E26741" s="2" t="s">
        <v>5826</v>
      </c>
      <c r="F26741" s="2" t="s">
        <v>10</v>
      </c>
      <c r="G26741">
        <v>1</v>
      </c>
    </row>
    <row r="26742" spans="1:7" x14ac:dyDescent="0.25">
      <c r="A26742" s="1">
        <v>43647</v>
      </c>
      <c r="B26742" s="2" t="s">
        <v>5239</v>
      </c>
      <c r="C26742">
        <v>167445</v>
      </c>
      <c r="D26742" s="2" t="s">
        <v>5240</v>
      </c>
      <c r="E26742" s="2" t="s">
        <v>5241</v>
      </c>
      <c r="F26742" s="2" t="s">
        <v>10</v>
      </c>
      <c r="G26742">
        <v>3</v>
      </c>
    </row>
    <row r="26743" spans="1:7" x14ac:dyDescent="0.25">
      <c r="A26743" s="1">
        <v>43647</v>
      </c>
      <c r="B26743" s="2" t="s">
        <v>3512</v>
      </c>
      <c r="C26743">
        <v>167449</v>
      </c>
      <c r="D26743" s="2" t="s">
        <v>3513</v>
      </c>
      <c r="E26743" s="2" t="s">
        <v>3514</v>
      </c>
      <c r="F26743" s="2" t="s">
        <v>26</v>
      </c>
      <c r="G26743">
        <v>30</v>
      </c>
    </row>
    <row r="26744" spans="1:7" x14ac:dyDescent="0.25">
      <c r="A26744" s="1">
        <v>43647</v>
      </c>
      <c r="B26744" s="2" t="s">
        <v>5242</v>
      </c>
      <c r="C26744">
        <v>167471</v>
      </c>
      <c r="D26744" s="2" t="s">
        <v>5243</v>
      </c>
      <c r="E26744" s="2" t="s">
        <v>582</v>
      </c>
      <c r="F26744" s="2" t="s">
        <v>26</v>
      </c>
      <c r="G26744">
        <v>3</v>
      </c>
    </row>
    <row r="26745" spans="1:7" x14ac:dyDescent="0.25">
      <c r="A26745" s="1">
        <v>43647</v>
      </c>
      <c r="B26745" s="2" t="s">
        <v>3515</v>
      </c>
      <c r="C26745">
        <v>167508</v>
      </c>
      <c r="D26745" s="2" t="s">
        <v>3516</v>
      </c>
      <c r="E26745" s="2" t="s">
        <v>3517</v>
      </c>
      <c r="F26745" s="2" t="s">
        <v>10</v>
      </c>
      <c r="G26745">
        <v>5</v>
      </c>
    </row>
    <row r="26746" spans="1:7" x14ac:dyDescent="0.25">
      <c r="A26746" s="1">
        <v>43647</v>
      </c>
      <c r="B26746" s="2" t="s">
        <v>3520</v>
      </c>
      <c r="C26746">
        <v>167600</v>
      </c>
      <c r="D26746" s="2" t="s">
        <v>3521</v>
      </c>
      <c r="E26746" s="2" t="s">
        <v>3522</v>
      </c>
      <c r="F26746" s="2" t="s">
        <v>26</v>
      </c>
      <c r="G26746">
        <v>2</v>
      </c>
    </row>
    <row r="26747" spans="1:7" x14ac:dyDescent="0.25">
      <c r="A26747" s="1">
        <v>43647</v>
      </c>
      <c r="B26747" s="2" t="s">
        <v>3520</v>
      </c>
      <c r="C26747">
        <v>167601</v>
      </c>
      <c r="D26747" s="2" t="s">
        <v>3521</v>
      </c>
      <c r="E26747" s="2" t="s">
        <v>3523</v>
      </c>
      <c r="F26747" s="2" t="s">
        <v>26</v>
      </c>
      <c r="G26747">
        <v>11</v>
      </c>
    </row>
    <row r="26748" spans="1:7" x14ac:dyDescent="0.25">
      <c r="A26748" s="1">
        <v>43647</v>
      </c>
      <c r="B26748" s="2" t="s">
        <v>3527</v>
      </c>
      <c r="C26748">
        <v>167653</v>
      </c>
      <c r="D26748" s="2" t="s">
        <v>3528</v>
      </c>
      <c r="E26748" s="2" t="s">
        <v>3529</v>
      </c>
      <c r="F26748" s="2" t="s">
        <v>10</v>
      </c>
      <c r="G26748">
        <v>32</v>
      </c>
    </row>
    <row r="26749" spans="1:7" x14ac:dyDescent="0.25">
      <c r="A26749" s="1">
        <v>43647</v>
      </c>
      <c r="B26749" s="2" t="s">
        <v>1050</v>
      </c>
      <c r="C26749">
        <v>167666</v>
      </c>
      <c r="D26749" s="2" t="s">
        <v>3530</v>
      </c>
      <c r="E26749" s="2" t="s">
        <v>3531</v>
      </c>
      <c r="F26749" s="2" t="s">
        <v>10</v>
      </c>
      <c r="G26749">
        <v>219</v>
      </c>
    </row>
    <row r="26750" spans="1:7" x14ac:dyDescent="0.25">
      <c r="A26750" s="1">
        <v>43647</v>
      </c>
      <c r="B26750" s="2" t="s">
        <v>1050</v>
      </c>
      <c r="C26750">
        <v>167673</v>
      </c>
      <c r="D26750" s="2" t="s">
        <v>3530</v>
      </c>
      <c r="E26750" s="2" t="s">
        <v>1052</v>
      </c>
      <c r="F26750" s="2" t="s">
        <v>10</v>
      </c>
      <c r="G26750">
        <v>84</v>
      </c>
    </row>
    <row r="26751" spans="1:7" x14ac:dyDescent="0.25">
      <c r="A26751" s="1">
        <v>43647</v>
      </c>
      <c r="B26751" s="2" t="s">
        <v>1050</v>
      </c>
      <c r="C26751">
        <v>167676</v>
      </c>
      <c r="D26751" s="2" t="s">
        <v>3530</v>
      </c>
      <c r="E26751" s="2" t="s">
        <v>3532</v>
      </c>
      <c r="F26751" s="2" t="s">
        <v>10</v>
      </c>
      <c r="G26751">
        <v>3</v>
      </c>
    </row>
    <row r="26752" spans="1:7" x14ac:dyDescent="0.25">
      <c r="A26752" s="1">
        <v>43647</v>
      </c>
      <c r="B26752" s="2" t="s">
        <v>978</v>
      </c>
      <c r="C26752">
        <v>167690</v>
      </c>
      <c r="D26752" s="2" t="s">
        <v>3533</v>
      </c>
      <c r="E26752" s="2" t="s">
        <v>234</v>
      </c>
      <c r="F26752" s="2" t="s">
        <v>10</v>
      </c>
      <c r="G26752">
        <v>27</v>
      </c>
    </row>
    <row r="26753" spans="1:7" x14ac:dyDescent="0.25">
      <c r="A26753" s="1">
        <v>43647</v>
      </c>
      <c r="B26753" s="2" t="s">
        <v>978</v>
      </c>
      <c r="C26753">
        <v>167694</v>
      </c>
      <c r="D26753" s="2" t="s">
        <v>3533</v>
      </c>
      <c r="E26753" s="2" t="s">
        <v>235</v>
      </c>
      <c r="F26753" s="2" t="s">
        <v>10</v>
      </c>
      <c r="G26753">
        <v>7</v>
      </c>
    </row>
    <row r="26754" spans="1:7" x14ac:dyDescent="0.25">
      <c r="A26754" s="1">
        <v>43647</v>
      </c>
      <c r="B26754" s="2" t="s">
        <v>978</v>
      </c>
      <c r="C26754">
        <v>167696</v>
      </c>
      <c r="D26754" s="2" t="s">
        <v>3533</v>
      </c>
      <c r="E26754" s="2" t="s">
        <v>980</v>
      </c>
      <c r="F26754" s="2" t="s">
        <v>10</v>
      </c>
      <c r="G26754">
        <v>22</v>
      </c>
    </row>
    <row r="26755" spans="1:7" x14ac:dyDescent="0.25">
      <c r="A26755" s="1">
        <v>43647</v>
      </c>
      <c r="B26755" s="2" t="s">
        <v>978</v>
      </c>
      <c r="C26755">
        <v>167698</v>
      </c>
      <c r="D26755" s="2" t="s">
        <v>3533</v>
      </c>
      <c r="E26755" s="2" t="s">
        <v>981</v>
      </c>
      <c r="F26755" s="2" t="s">
        <v>10</v>
      </c>
      <c r="G26755">
        <v>31</v>
      </c>
    </row>
    <row r="26756" spans="1:7" x14ac:dyDescent="0.25">
      <c r="A26756" s="1">
        <v>43647</v>
      </c>
      <c r="B26756" s="2" t="s">
        <v>978</v>
      </c>
      <c r="C26756">
        <v>167699</v>
      </c>
      <c r="D26756" s="2" t="s">
        <v>3533</v>
      </c>
      <c r="E26756" s="2" t="s">
        <v>1282</v>
      </c>
      <c r="F26756" s="2" t="s">
        <v>10</v>
      </c>
      <c r="G26756">
        <v>1</v>
      </c>
    </row>
    <row r="26757" spans="1:7" x14ac:dyDescent="0.25">
      <c r="A26757" s="1">
        <v>43647</v>
      </c>
      <c r="B26757" s="2" t="s">
        <v>3535</v>
      </c>
      <c r="C26757">
        <v>167725</v>
      </c>
      <c r="D26757" s="2" t="s">
        <v>3536</v>
      </c>
      <c r="E26757" s="2" t="s">
        <v>2638</v>
      </c>
      <c r="F26757" s="2" t="s">
        <v>26</v>
      </c>
      <c r="G26757">
        <v>8</v>
      </c>
    </row>
    <row r="26758" spans="1:7" x14ac:dyDescent="0.25">
      <c r="A26758" s="1">
        <v>43647</v>
      </c>
      <c r="B26758" s="2" t="s">
        <v>3535</v>
      </c>
      <c r="C26758">
        <v>167728</v>
      </c>
      <c r="D26758" s="2" t="s">
        <v>3536</v>
      </c>
      <c r="E26758" s="2" t="s">
        <v>1307</v>
      </c>
      <c r="F26758" s="2" t="s">
        <v>26</v>
      </c>
      <c r="G26758">
        <v>4</v>
      </c>
    </row>
    <row r="26759" spans="1:7" x14ac:dyDescent="0.25">
      <c r="A26759" s="1">
        <v>43647</v>
      </c>
      <c r="B26759" s="2" t="s">
        <v>1008</v>
      </c>
      <c r="C26759">
        <v>167735</v>
      </c>
      <c r="D26759" s="2" t="s">
        <v>1009</v>
      </c>
      <c r="E26759" s="2" t="s">
        <v>3537</v>
      </c>
      <c r="F26759" s="2" t="s">
        <v>10</v>
      </c>
      <c r="G26759">
        <v>3</v>
      </c>
    </row>
    <row r="26760" spans="1:7" x14ac:dyDescent="0.25">
      <c r="A26760" s="1">
        <v>43647</v>
      </c>
      <c r="B26760" s="2" t="s">
        <v>3538</v>
      </c>
      <c r="C26760">
        <v>167746</v>
      </c>
      <c r="D26760" s="2" t="s">
        <v>3539</v>
      </c>
      <c r="E26760" s="2" t="s">
        <v>3540</v>
      </c>
      <c r="F26760" s="2" t="s">
        <v>10</v>
      </c>
      <c r="G26760">
        <v>6</v>
      </c>
    </row>
    <row r="26761" spans="1:7" x14ac:dyDescent="0.25">
      <c r="A26761" s="1">
        <v>43647</v>
      </c>
      <c r="B26761" s="2" t="s">
        <v>3538</v>
      </c>
      <c r="C26761">
        <v>167747</v>
      </c>
      <c r="D26761" s="2" t="s">
        <v>3539</v>
      </c>
      <c r="E26761" s="2" t="s">
        <v>3541</v>
      </c>
      <c r="F26761" s="2" t="s">
        <v>10</v>
      </c>
      <c r="G26761">
        <v>8</v>
      </c>
    </row>
    <row r="26762" spans="1:7" x14ac:dyDescent="0.25">
      <c r="A26762" s="1">
        <v>43647</v>
      </c>
      <c r="B26762" s="2" t="s">
        <v>1015</v>
      </c>
      <c r="C26762">
        <v>167765</v>
      </c>
      <c r="D26762" s="2" t="s">
        <v>3544</v>
      </c>
      <c r="E26762" s="2" t="s">
        <v>430</v>
      </c>
      <c r="F26762" s="2" t="s">
        <v>10</v>
      </c>
      <c r="G26762">
        <v>3</v>
      </c>
    </row>
    <row r="26763" spans="1:7" x14ac:dyDescent="0.25">
      <c r="A26763" s="1">
        <v>43647</v>
      </c>
      <c r="B26763" s="2" t="s">
        <v>375</v>
      </c>
      <c r="C26763">
        <v>167793</v>
      </c>
      <c r="D26763" s="2" t="s">
        <v>5524</v>
      </c>
      <c r="E26763" s="2" t="s">
        <v>5525</v>
      </c>
      <c r="F26763" s="2" t="s">
        <v>10</v>
      </c>
      <c r="G26763">
        <v>1</v>
      </c>
    </row>
    <row r="26764" spans="1:7" x14ac:dyDescent="0.25">
      <c r="A26764" s="1">
        <v>43647</v>
      </c>
      <c r="B26764" s="2" t="s">
        <v>2990</v>
      </c>
      <c r="C26764">
        <v>167852</v>
      </c>
      <c r="D26764" s="2" t="s">
        <v>3546</v>
      </c>
      <c r="E26764" s="2" t="s">
        <v>2992</v>
      </c>
      <c r="F26764" s="2" t="s">
        <v>10</v>
      </c>
      <c r="G26764">
        <v>253</v>
      </c>
    </row>
    <row r="26765" spans="1:7" x14ac:dyDescent="0.25">
      <c r="A26765" s="1">
        <v>43647</v>
      </c>
      <c r="B26765" s="2" t="s">
        <v>2990</v>
      </c>
      <c r="C26765">
        <v>167859</v>
      </c>
      <c r="D26765" s="2" t="s">
        <v>3546</v>
      </c>
      <c r="E26765" s="2" t="s">
        <v>2993</v>
      </c>
      <c r="F26765" s="2" t="s">
        <v>10</v>
      </c>
      <c r="G26765">
        <v>112</v>
      </c>
    </row>
    <row r="26766" spans="1:7" x14ac:dyDescent="0.25">
      <c r="A26766" s="1">
        <v>43647</v>
      </c>
      <c r="B26766" s="2" t="s">
        <v>745</v>
      </c>
      <c r="C26766">
        <v>167865</v>
      </c>
      <c r="D26766" s="2" t="s">
        <v>3547</v>
      </c>
      <c r="E26766" s="2" t="s">
        <v>121</v>
      </c>
      <c r="F26766" s="2" t="s">
        <v>10</v>
      </c>
      <c r="G26766">
        <v>21</v>
      </c>
    </row>
    <row r="26767" spans="1:7" x14ac:dyDescent="0.25">
      <c r="A26767" s="1">
        <v>43647</v>
      </c>
      <c r="B26767" s="2" t="s">
        <v>3548</v>
      </c>
      <c r="C26767">
        <v>167939</v>
      </c>
      <c r="D26767" s="2" t="s">
        <v>3549</v>
      </c>
      <c r="E26767" s="2" t="s">
        <v>3550</v>
      </c>
      <c r="F26767" s="2" t="s">
        <v>10</v>
      </c>
      <c r="G26767">
        <v>43</v>
      </c>
    </row>
    <row r="26768" spans="1:7" x14ac:dyDescent="0.25">
      <c r="A26768" s="1">
        <v>43647</v>
      </c>
      <c r="B26768" s="2" t="s">
        <v>990</v>
      </c>
      <c r="C26768">
        <v>167962</v>
      </c>
      <c r="D26768" s="2" t="s">
        <v>1309</v>
      </c>
      <c r="E26768" s="2" t="s">
        <v>992</v>
      </c>
      <c r="F26768" s="2" t="s">
        <v>26</v>
      </c>
      <c r="G26768">
        <v>1</v>
      </c>
    </row>
    <row r="26769" spans="1:7" x14ac:dyDescent="0.25">
      <c r="A26769" s="1">
        <v>43647</v>
      </c>
      <c r="B26769" s="2" t="s">
        <v>533</v>
      </c>
      <c r="C26769">
        <v>168010</v>
      </c>
      <c r="D26769" s="2" t="s">
        <v>3551</v>
      </c>
      <c r="E26769" s="2" t="s">
        <v>3552</v>
      </c>
      <c r="F26769" s="2" t="s">
        <v>26</v>
      </c>
      <c r="G26769">
        <v>10</v>
      </c>
    </row>
    <row r="26770" spans="1:7" x14ac:dyDescent="0.25">
      <c r="A26770" s="1">
        <v>43647</v>
      </c>
      <c r="B26770" s="2" t="s">
        <v>1239</v>
      </c>
      <c r="C26770">
        <v>168087</v>
      </c>
      <c r="D26770" s="2" t="s">
        <v>3553</v>
      </c>
      <c r="E26770" s="2" t="s">
        <v>3554</v>
      </c>
      <c r="F26770" s="2" t="s">
        <v>26</v>
      </c>
      <c r="G26770">
        <v>1</v>
      </c>
    </row>
    <row r="26771" spans="1:7" x14ac:dyDescent="0.25">
      <c r="A26771" s="1">
        <v>43647</v>
      </c>
      <c r="B26771" s="2" t="s">
        <v>1239</v>
      </c>
      <c r="C26771">
        <v>168089</v>
      </c>
      <c r="D26771" s="2" t="s">
        <v>3553</v>
      </c>
      <c r="E26771" s="2" t="s">
        <v>3556</v>
      </c>
      <c r="F26771" s="2" t="s">
        <v>26</v>
      </c>
      <c r="G26771">
        <v>4</v>
      </c>
    </row>
    <row r="26772" spans="1:7" x14ac:dyDescent="0.25">
      <c r="A26772" s="1">
        <v>43647</v>
      </c>
      <c r="B26772" s="2" t="s">
        <v>1239</v>
      </c>
      <c r="C26772">
        <v>168090</v>
      </c>
      <c r="D26772" s="2" t="s">
        <v>3553</v>
      </c>
      <c r="E26772" s="2" t="s">
        <v>3557</v>
      </c>
      <c r="F26772" s="2" t="s">
        <v>26</v>
      </c>
      <c r="G26772">
        <v>3</v>
      </c>
    </row>
    <row r="26773" spans="1:7" x14ac:dyDescent="0.25">
      <c r="A26773" s="1">
        <v>43647</v>
      </c>
      <c r="B26773" s="2" t="s">
        <v>3558</v>
      </c>
      <c r="C26773">
        <v>168096</v>
      </c>
      <c r="D26773" s="2" t="s">
        <v>3559</v>
      </c>
      <c r="E26773" s="2" t="s">
        <v>3560</v>
      </c>
      <c r="F26773" s="2" t="s">
        <v>10</v>
      </c>
      <c r="G26773">
        <v>34</v>
      </c>
    </row>
    <row r="26774" spans="1:7" x14ac:dyDescent="0.25">
      <c r="A26774" s="1">
        <v>43647</v>
      </c>
      <c r="B26774" s="2" t="s">
        <v>3558</v>
      </c>
      <c r="C26774">
        <v>168104</v>
      </c>
      <c r="D26774" s="2" t="s">
        <v>3559</v>
      </c>
      <c r="E26774" s="2" t="s">
        <v>3561</v>
      </c>
      <c r="F26774" s="2" t="s">
        <v>10</v>
      </c>
      <c r="G26774">
        <v>46</v>
      </c>
    </row>
    <row r="26775" spans="1:7" x14ac:dyDescent="0.25">
      <c r="A26775" s="1">
        <v>43647</v>
      </c>
      <c r="B26775" s="2" t="s">
        <v>2743</v>
      </c>
      <c r="C26775">
        <v>168212</v>
      </c>
      <c r="D26775" s="2" t="s">
        <v>3565</v>
      </c>
      <c r="E26775" s="2" t="s">
        <v>2877</v>
      </c>
      <c r="F26775" s="2" t="s">
        <v>10</v>
      </c>
      <c r="G26775">
        <v>7</v>
      </c>
    </row>
    <row r="26776" spans="1:7" x14ac:dyDescent="0.25">
      <c r="A26776" s="1">
        <v>43647</v>
      </c>
      <c r="B26776" s="2" t="s">
        <v>3566</v>
      </c>
      <c r="C26776">
        <v>168326</v>
      </c>
      <c r="D26776" s="2" t="s">
        <v>3567</v>
      </c>
      <c r="E26776" s="2" t="s">
        <v>3568</v>
      </c>
      <c r="F26776" s="2" t="s">
        <v>10</v>
      </c>
      <c r="G26776">
        <v>22</v>
      </c>
    </row>
    <row r="26777" spans="1:7" x14ac:dyDescent="0.25">
      <c r="A26777" s="1">
        <v>43647</v>
      </c>
      <c r="B26777" s="2" t="s">
        <v>3566</v>
      </c>
      <c r="C26777">
        <v>168328</v>
      </c>
      <c r="D26777" s="2" t="s">
        <v>3567</v>
      </c>
      <c r="E26777" s="2" t="s">
        <v>3569</v>
      </c>
      <c r="F26777" s="2" t="s">
        <v>10</v>
      </c>
      <c r="G26777">
        <v>31</v>
      </c>
    </row>
    <row r="26778" spans="1:7" x14ac:dyDescent="0.25">
      <c r="A26778" s="1">
        <v>43647</v>
      </c>
      <c r="B26778" s="2" t="s">
        <v>3570</v>
      </c>
      <c r="C26778">
        <v>168332</v>
      </c>
      <c r="D26778" s="2" t="s">
        <v>3571</v>
      </c>
      <c r="E26778" s="2" t="s">
        <v>3572</v>
      </c>
      <c r="F26778" s="2" t="s">
        <v>10</v>
      </c>
      <c r="G26778">
        <v>10</v>
      </c>
    </row>
    <row r="26779" spans="1:7" x14ac:dyDescent="0.25">
      <c r="A26779" s="1">
        <v>43647</v>
      </c>
      <c r="B26779" s="2" t="s">
        <v>1267</v>
      </c>
      <c r="C26779">
        <v>168373</v>
      </c>
      <c r="D26779" s="2" t="s">
        <v>1268</v>
      </c>
      <c r="E26779" s="2" t="s">
        <v>3573</v>
      </c>
      <c r="F26779" s="2" t="s">
        <v>10</v>
      </c>
      <c r="G26779">
        <v>207</v>
      </c>
    </row>
    <row r="26780" spans="1:7" x14ac:dyDescent="0.25">
      <c r="A26780" s="1">
        <v>43647</v>
      </c>
      <c r="B26780" s="2" t="s">
        <v>3577</v>
      </c>
      <c r="C26780">
        <v>168447</v>
      </c>
      <c r="D26780" s="2" t="s">
        <v>3578</v>
      </c>
      <c r="E26780" s="2" t="s">
        <v>3579</v>
      </c>
      <c r="F26780" s="2" t="s">
        <v>10</v>
      </c>
      <c r="G26780">
        <v>162</v>
      </c>
    </row>
    <row r="26781" spans="1:7" x14ac:dyDescent="0.25">
      <c r="A26781" s="1">
        <v>43647</v>
      </c>
      <c r="B26781" s="2" t="s">
        <v>3577</v>
      </c>
      <c r="C26781">
        <v>168451</v>
      </c>
      <c r="D26781" s="2" t="s">
        <v>3578</v>
      </c>
      <c r="E26781" s="2" t="s">
        <v>3224</v>
      </c>
      <c r="F26781" s="2" t="s">
        <v>10</v>
      </c>
      <c r="G26781">
        <v>92</v>
      </c>
    </row>
    <row r="26782" spans="1:7" x14ac:dyDescent="0.25">
      <c r="A26782" s="1">
        <v>43647</v>
      </c>
      <c r="B26782" s="2" t="s">
        <v>3580</v>
      </c>
      <c r="C26782">
        <v>168462</v>
      </c>
      <c r="D26782" s="2" t="s">
        <v>3581</v>
      </c>
      <c r="E26782" s="2" t="s">
        <v>3582</v>
      </c>
      <c r="F26782" s="2" t="s">
        <v>26</v>
      </c>
      <c r="G26782">
        <v>19</v>
      </c>
    </row>
    <row r="26783" spans="1:7" x14ac:dyDescent="0.25">
      <c r="A26783" s="1">
        <v>43647</v>
      </c>
      <c r="B26783" s="2" t="s">
        <v>537</v>
      </c>
      <c r="C26783">
        <v>168505</v>
      </c>
      <c r="D26783" s="2" t="s">
        <v>5934</v>
      </c>
      <c r="E26783" s="2" t="s">
        <v>5935</v>
      </c>
      <c r="F26783" s="2" t="s">
        <v>10</v>
      </c>
      <c r="G26783">
        <v>1</v>
      </c>
    </row>
    <row r="26784" spans="1:7" x14ac:dyDescent="0.25">
      <c r="A26784" s="1">
        <v>43647</v>
      </c>
      <c r="B26784" s="2" t="s">
        <v>972</v>
      </c>
      <c r="C26784">
        <v>168584</v>
      </c>
      <c r="D26784" s="2" t="s">
        <v>3583</v>
      </c>
      <c r="E26784" s="2" t="s">
        <v>974</v>
      </c>
      <c r="F26784" s="2" t="s">
        <v>10</v>
      </c>
      <c r="G26784">
        <v>1</v>
      </c>
    </row>
    <row r="26785" spans="1:7" x14ac:dyDescent="0.25">
      <c r="A26785" s="1">
        <v>43647</v>
      </c>
      <c r="B26785" s="2" t="s">
        <v>972</v>
      </c>
      <c r="C26785">
        <v>168594</v>
      </c>
      <c r="D26785" s="2" t="s">
        <v>3583</v>
      </c>
      <c r="E26785" s="2" t="s">
        <v>121</v>
      </c>
      <c r="F26785" s="2" t="s">
        <v>10</v>
      </c>
      <c r="G26785">
        <v>6</v>
      </c>
    </row>
    <row r="26786" spans="1:7" x14ac:dyDescent="0.25">
      <c r="A26786" s="1">
        <v>43647</v>
      </c>
      <c r="B26786" s="2" t="s">
        <v>972</v>
      </c>
      <c r="C26786">
        <v>168596</v>
      </c>
      <c r="D26786" s="2" t="s">
        <v>3583</v>
      </c>
      <c r="E26786" s="2" t="s">
        <v>975</v>
      </c>
      <c r="F26786" s="2" t="s">
        <v>10</v>
      </c>
      <c r="G26786">
        <v>7</v>
      </c>
    </row>
    <row r="26787" spans="1:7" x14ac:dyDescent="0.25">
      <c r="A26787" s="1">
        <v>43647</v>
      </c>
      <c r="B26787" s="2" t="s">
        <v>972</v>
      </c>
      <c r="C26787">
        <v>168614</v>
      </c>
      <c r="D26787" s="2" t="s">
        <v>3583</v>
      </c>
      <c r="E26787" s="2" t="s">
        <v>976</v>
      </c>
      <c r="F26787" s="2" t="s">
        <v>10</v>
      </c>
      <c r="G26787">
        <v>8</v>
      </c>
    </row>
    <row r="26788" spans="1:7" x14ac:dyDescent="0.25">
      <c r="A26788" s="1">
        <v>43647</v>
      </c>
      <c r="B26788" s="2" t="s">
        <v>972</v>
      </c>
      <c r="C26788">
        <v>168634</v>
      </c>
      <c r="D26788" s="2" t="s">
        <v>3584</v>
      </c>
      <c r="E26788" s="2" t="s">
        <v>975</v>
      </c>
      <c r="F26788" s="2" t="s">
        <v>10</v>
      </c>
      <c r="G26788">
        <v>1</v>
      </c>
    </row>
    <row r="26789" spans="1:7" x14ac:dyDescent="0.25">
      <c r="A26789" s="1">
        <v>43647</v>
      </c>
      <c r="B26789" s="2" t="s">
        <v>972</v>
      </c>
      <c r="C26789">
        <v>168648</v>
      </c>
      <c r="D26789" s="2" t="s">
        <v>3584</v>
      </c>
      <c r="E26789" s="2" t="s">
        <v>3585</v>
      </c>
      <c r="F26789" s="2" t="s">
        <v>10</v>
      </c>
      <c r="G26789">
        <v>1</v>
      </c>
    </row>
    <row r="26790" spans="1:7" x14ac:dyDescent="0.25">
      <c r="A26790" s="1">
        <v>43647</v>
      </c>
      <c r="B26790" s="2" t="s">
        <v>745</v>
      </c>
      <c r="C26790">
        <v>168656</v>
      </c>
      <c r="D26790" s="2" t="s">
        <v>3547</v>
      </c>
      <c r="E26790" s="2" t="s">
        <v>460</v>
      </c>
      <c r="F26790" s="2" t="s">
        <v>10</v>
      </c>
      <c r="G26790">
        <v>6</v>
      </c>
    </row>
    <row r="26791" spans="1:7" x14ac:dyDescent="0.25">
      <c r="A26791" s="1">
        <v>43647</v>
      </c>
      <c r="B26791" s="2" t="s">
        <v>3527</v>
      </c>
      <c r="C26791">
        <v>168721</v>
      </c>
      <c r="D26791" s="2" t="s">
        <v>3586</v>
      </c>
      <c r="E26791" s="2" t="s">
        <v>3587</v>
      </c>
      <c r="F26791" s="2" t="s">
        <v>26</v>
      </c>
      <c r="G26791">
        <v>26</v>
      </c>
    </row>
    <row r="26792" spans="1:7" x14ac:dyDescent="0.25">
      <c r="A26792" s="1">
        <v>43647</v>
      </c>
      <c r="B26792" s="2" t="s">
        <v>1021</v>
      </c>
      <c r="C26792">
        <v>168834</v>
      </c>
      <c r="D26792" s="2" t="s">
        <v>3588</v>
      </c>
      <c r="E26792" s="2" t="s">
        <v>1023</v>
      </c>
      <c r="F26792" s="2" t="s">
        <v>10</v>
      </c>
      <c r="G26792">
        <v>29</v>
      </c>
    </row>
    <row r="26793" spans="1:7" x14ac:dyDescent="0.25">
      <c r="A26793" s="1">
        <v>43647</v>
      </c>
      <c r="B26793" s="2" t="s">
        <v>1021</v>
      </c>
      <c r="C26793">
        <v>168836</v>
      </c>
      <c r="D26793" s="2" t="s">
        <v>3588</v>
      </c>
      <c r="E26793" s="2" t="s">
        <v>1024</v>
      </c>
      <c r="F26793" s="2" t="s">
        <v>10</v>
      </c>
      <c r="G26793">
        <v>67</v>
      </c>
    </row>
    <row r="26794" spans="1:7" x14ac:dyDescent="0.25">
      <c r="A26794" s="1">
        <v>43647</v>
      </c>
      <c r="B26794" s="2" t="s">
        <v>1021</v>
      </c>
      <c r="C26794">
        <v>168837</v>
      </c>
      <c r="D26794" s="2" t="s">
        <v>3588</v>
      </c>
      <c r="E26794" s="2" t="s">
        <v>1025</v>
      </c>
      <c r="F26794" s="2" t="s">
        <v>10</v>
      </c>
      <c r="G26794">
        <v>12</v>
      </c>
    </row>
    <row r="26795" spans="1:7" x14ac:dyDescent="0.25">
      <c r="A26795" s="1">
        <v>43647</v>
      </c>
      <c r="B26795" s="2" t="s">
        <v>1021</v>
      </c>
      <c r="C26795">
        <v>168838</v>
      </c>
      <c r="D26795" s="2" t="s">
        <v>3588</v>
      </c>
      <c r="E26795" s="2" t="s">
        <v>1164</v>
      </c>
      <c r="F26795" s="2" t="s">
        <v>10</v>
      </c>
      <c r="G26795">
        <v>23</v>
      </c>
    </row>
    <row r="26796" spans="1:7" x14ac:dyDescent="0.25">
      <c r="A26796" s="1">
        <v>43647</v>
      </c>
      <c r="B26796" s="2" t="s">
        <v>1021</v>
      </c>
      <c r="C26796">
        <v>168842</v>
      </c>
      <c r="D26796" s="2" t="s">
        <v>3589</v>
      </c>
      <c r="E26796" s="2" t="s">
        <v>1023</v>
      </c>
      <c r="F26796" s="2" t="s">
        <v>10</v>
      </c>
      <c r="G26796">
        <v>7</v>
      </c>
    </row>
    <row r="26797" spans="1:7" x14ac:dyDescent="0.25">
      <c r="A26797" s="1">
        <v>43647</v>
      </c>
      <c r="B26797" s="2" t="s">
        <v>3590</v>
      </c>
      <c r="C26797">
        <v>168891</v>
      </c>
      <c r="D26797" s="2" t="s">
        <v>3591</v>
      </c>
      <c r="E26797" s="2" t="s">
        <v>3592</v>
      </c>
      <c r="F26797" s="2" t="s">
        <v>10</v>
      </c>
      <c r="G26797">
        <v>16</v>
      </c>
    </row>
    <row r="26798" spans="1:7" x14ac:dyDescent="0.25">
      <c r="A26798" s="1">
        <v>43647</v>
      </c>
      <c r="B26798" s="2" t="s">
        <v>3593</v>
      </c>
      <c r="C26798">
        <v>168897</v>
      </c>
      <c r="D26798" s="2" t="s">
        <v>3594</v>
      </c>
      <c r="E26798" s="2" t="s">
        <v>3595</v>
      </c>
      <c r="F26798" s="2" t="s">
        <v>10</v>
      </c>
      <c r="G26798">
        <v>2</v>
      </c>
    </row>
    <row r="26799" spans="1:7" x14ac:dyDescent="0.25">
      <c r="A26799" s="1">
        <v>43647</v>
      </c>
      <c r="B26799" s="2" t="s">
        <v>3593</v>
      </c>
      <c r="C26799">
        <v>168898</v>
      </c>
      <c r="D26799" s="2" t="s">
        <v>3594</v>
      </c>
      <c r="E26799" s="2" t="s">
        <v>3596</v>
      </c>
      <c r="F26799" s="2" t="s">
        <v>10</v>
      </c>
      <c r="G26799">
        <v>13</v>
      </c>
    </row>
    <row r="26800" spans="1:7" x14ac:dyDescent="0.25">
      <c r="A26800" s="1">
        <v>43647</v>
      </c>
      <c r="B26800" s="2" t="s">
        <v>3593</v>
      </c>
      <c r="C26800">
        <v>168899</v>
      </c>
      <c r="D26800" s="2" t="s">
        <v>3594</v>
      </c>
      <c r="E26800" s="2" t="s">
        <v>3597</v>
      </c>
      <c r="F26800" s="2" t="s">
        <v>10</v>
      </c>
      <c r="G26800">
        <v>17</v>
      </c>
    </row>
    <row r="26801" spans="1:7" x14ac:dyDescent="0.25">
      <c r="A26801" s="1">
        <v>43647</v>
      </c>
      <c r="B26801" s="2" t="s">
        <v>3593</v>
      </c>
      <c r="C26801">
        <v>168903</v>
      </c>
      <c r="D26801" s="2" t="s">
        <v>3594</v>
      </c>
      <c r="E26801" s="2" t="s">
        <v>3598</v>
      </c>
      <c r="F26801" s="2" t="s">
        <v>10</v>
      </c>
      <c r="G26801">
        <v>14</v>
      </c>
    </row>
    <row r="26802" spans="1:7" x14ac:dyDescent="0.25">
      <c r="A26802" s="1">
        <v>43647</v>
      </c>
      <c r="B26802" s="2" t="s">
        <v>3593</v>
      </c>
      <c r="C26802">
        <v>168904</v>
      </c>
      <c r="D26802" s="2" t="s">
        <v>3594</v>
      </c>
      <c r="E26802" s="2" t="s">
        <v>3599</v>
      </c>
      <c r="F26802" s="2" t="s">
        <v>10</v>
      </c>
      <c r="G26802">
        <v>154</v>
      </c>
    </row>
    <row r="26803" spans="1:7" x14ac:dyDescent="0.25">
      <c r="A26803" s="1">
        <v>43647</v>
      </c>
      <c r="B26803" s="2" t="s">
        <v>1021</v>
      </c>
      <c r="C26803">
        <v>168948</v>
      </c>
      <c r="D26803" s="2" t="s">
        <v>3603</v>
      </c>
      <c r="E26803" s="2" t="s">
        <v>1025</v>
      </c>
      <c r="F26803" s="2" t="s">
        <v>10</v>
      </c>
      <c r="G26803">
        <v>108</v>
      </c>
    </row>
    <row r="26804" spans="1:7" x14ac:dyDescent="0.25">
      <c r="A26804" s="1">
        <v>43647</v>
      </c>
      <c r="B26804" s="2" t="s">
        <v>1021</v>
      </c>
      <c r="C26804">
        <v>168949</v>
      </c>
      <c r="D26804" s="2" t="s">
        <v>3603</v>
      </c>
      <c r="E26804" s="2" t="s">
        <v>1164</v>
      </c>
      <c r="F26804" s="2" t="s">
        <v>10</v>
      </c>
      <c r="G26804">
        <v>87</v>
      </c>
    </row>
    <row r="26805" spans="1:7" x14ac:dyDescent="0.25">
      <c r="A26805" s="1">
        <v>43647</v>
      </c>
      <c r="B26805" s="2" t="s">
        <v>3604</v>
      </c>
      <c r="C26805">
        <v>168973</v>
      </c>
      <c r="D26805" s="2" t="s">
        <v>3605</v>
      </c>
      <c r="E26805" s="2" t="s">
        <v>3606</v>
      </c>
      <c r="F26805" s="2" t="s">
        <v>26</v>
      </c>
      <c r="G26805">
        <v>4</v>
      </c>
    </row>
    <row r="26806" spans="1:7" x14ac:dyDescent="0.25">
      <c r="A26806" s="1">
        <v>43647</v>
      </c>
      <c r="B26806" s="2" t="s">
        <v>3607</v>
      </c>
      <c r="C26806">
        <v>168986</v>
      </c>
      <c r="D26806" s="2" t="s">
        <v>3608</v>
      </c>
      <c r="E26806" s="2" t="s">
        <v>3609</v>
      </c>
      <c r="F26806" s="2" t="s">
        <v>10</v>
      </c>
      <c r="G26806">
        <v>3</v>
      </c>
    </row>
    <row r="26807" spans="1:7" x14ac:dyDescent="0.25">
      <c r="A26807" s="1">
        <v>43647</v>
      </c>
      <c r="B26807" s="2" t="s">
        <v>2587</v>
      </c>
      <c r="C26807">
        <v>169052</v>
      </c>
      <c r="D26807" s="2" t="s">
        <v>3611</v>
      </c>
      <c r="E26807" s="2" t="s">
        <v>2897</v>
      </c>
      <c r="F26807" s="2" t="s">
        <v>10</v>
      </c>
      <c r="G26807">
        <v>2</v>
      </c>
    </row>
    <row r="26808" spans="1:7" x14ac:dyDescent="0.25">
      <c r="A26808" s="1">
        <v>43647</v>
      </c>
      <c r="B26808" s="2" t="s">
        <v>2251</v>
      </c>
      <c r="C26808">
        <v>169154</v>
      </c>
      <c r="D26808" s="2" t="s">
        <v>3612</v>
      </c>
      <c r="E26808" s="2" t="s">
        <v>129</v>
      </c>
      <c r="F26808" s="2" t="s">
        <v>10</v>
      </c>
      <c r="G26808">
        <v>4</v>
      </c>
    </row>
    <row r="26809" spans="1:7" x14ac:dyDescent="0.25">
      <c r="A26809" s="1">
        <v>43647</v>
      </c>
      <c r="B26809" s="2" t="s">
        <v>874</v>
      </c>
      <c r="C26809">
        <v>169250</v>
      </c>
      <c r="D26809" s="2" t="s">
        <v>875</v>
      </c>
      <c r="E26809" s="2" t="s">
        <v>3613</v>
      </c>
      <c r="F26809" s="2" t="s">
        <v>10</v>
      </c>
      <c r="G26809">
        <v>13</v>
      </c>
    </row>
    <row r="26810" spans="1:7" x14ac:dyDescent="0.25">
      <c r="A26810" s="1">
        <v>43647</v>
      </c>
      <c r="B26810" s="2" t="s">
        <v>3097</v>
      </c>
      <c r="C26810">
        <v>169251</v>
      </c>
      <c r="D26810" s="2" t="s">
        <v>3098</v>
      </c>
      <c r="E26810" s="2" t="s">
        <v>2162</v>
      </c>
      <c r="F26810" s="2" t="s">
        <v>10</v>
      </c>
      <c r="G26810">
        <v>204</v>
      </c>
    </row>
    <row r="26811" spans="1:7" x14ac:dyDescent="0.25">
      <c r="A26811" s="1">
        <v>43647</v>
      </c>
      <c r="B26811" s="2" t="s">
        <v>3097</v>
      </c>
      <c r="C26811">
        <v>169252</v>
      </c>
      <c r="D26811" s="2" t="s">
        <v>3098</v>
      </c>
      <c r="E26811" s="2" t="s">
        <v>3099</v>
      </c>
      <c r="F26811" s="2" t="s">
        <v>10</v>
      </c>
      <c r="G26811">
        <v>154</v>
      </c>
    </row>
    <row r="26812" spans="1:7" x14ac:dyDescent="0.25">
      <c r="A26812" s="1">
        <v>43647</v>
      </c>
      <c r="B26812" s="2" t="s">
        <v>3614</v>
      </c>
      <c r="C26812">
        <v>169452</v>
      </c>
      <c r="D26812" s="2" t="s">
        <v>3615</v>
      </c>
      <c r="E26812" s="2" t="s">
        <v>3616</v>
      </c>
      <c r="F26812" s="2" t="s">
        <v>10</v>
      </c>
      <c r="G26812">
        <v>11</v>
      </c>
    </row>
    <row r="26813" spans="1:7" x14ac:dyDescent="0.25">
      <c r="A26813" s="1">
        <v>43647</v>
      </c>
      <c r="B26813" s="2" t="s">
        <v>351</v>
      </c>
      <c r="C26813">
        <v>169512</v>
      </c>
      <c r="D26813" s="2" t="s">
        <v>3617</v>
      </c>
      <c r="E26813" s="2" t="s">
        <v>475</v>
      </c>
      <c r="F26813" s="2" t="s">
        <v>10</v>
      </c>
      <c r="G26813">
        <v>105</v>
      </c>
    </row>
    <row r="26814" spans="1:7" x14ac:dyDescent="0.25">
      <c r="A26814" s="1">
        <v>43647</v>
      </c>
      <c r="B26814" s="2" t="s">
        <v>351</v>
      </c>
      <c r="C26814">
        <v>169516</v>
      </c>
      <c r="D26814" s="2" t="s">
        <v>3617</v>
      </c>
      <c r="E26814" s="2" t="s">
        <v>2493</v>
      </c>
      <c r="F26814" s="2" t="s">
        <v>10</v>
      </c>
      <c r="G26814">
        <v>25</v>
      </c>
    </row>
    <row r="26815" spans="1:7" x14ac:dyDescent="0.25">
      <c r="A26815" s="1">
        <v>43647</v>
      </c>
      <c r="B26815" s="2" t="s">
        <v>351</v>
      </c>
      <c r="C26815">
        <v>169517</v>
      </c>
      <c r="D26815" s="2" t="s">
        <v>3617</v>
      </c>
      <c r="E26815" s="2" t="s">
        <v>3618</v>
      </c>
      <c r="F26815" s="2" t="s">
        <v>10</v>
      </c>
      <c r="G26815">
        <v>15</v>
      </c>
    </row>
    <row r="26816" spans="1:7" x14ac:dyDescent="0.25">
      <c r="A26816" s="1">
        <v>43647</v>
      </c>
      <c r="B26816" s="2" t="s">
        <v>351</v>
      </c>
      <c r="C26816">
        <v>169530</v>
      </c>
      <c r="D26816" s="2" t="s">
        <v>3617</v>
      </c>
      <c r="E26816" s="2" t="s">
        <v>2494</v>
      </c>
      <c r="F26816" s="2" t="s">
        <v>10</v>
      </c>
      <c r="G26816">
        <v>41</v>
      </c>
    </row>
    <row r="26817" spans="1:7" x14ac:dyDescent="0.25">
      <c r="A26817" s="1">
        <v>43647</v>
      </c>
      <c r="B26817" s="2" t="s">
        <v>351</v>
      </c>
      <c r="C26817">
        <v>169534</v>
      </c>
      <c r="D26817" s="2" t="s">
        <v>3617</v>
      </c>
      <c r="E26817" s="2" t="s">
        <v>1380</v>
      </c>
      <c r="F26817" s="2" t="s">
        <v>10</v>
      </c>
      <c r="G26817">
        <v>6</v>
      </c>
    </row>
    <row r="26818" spans="1:7" x14ac:dyDescent="0.25">
      <c r="A26818" s="1">
        <v>43647</v>
      </c>
      <c r="B26818" s="2" t="s">
        <v>351</v>
      </c>
      <c r="C26818">
        <v>169535</v>
      </c>
      <c r="D26818" s="2" t="s">
        <v>3617</v>
      </c>
      <c r="E26818" s="2" t="s">
        <v>3619</v>
      </c>
      <c r="F26818" s="2" t="s">
        <v>10</v>
      </c>
      <c r="G26818">
        <v>7</v>
      </c>
    </row>
    <row r="26819" spans="1:7" x14ac:dyDescent="0.25">
      <c r="A26819" s="1">
        <v>43647</v>
      </c>
      <c r="B26819" s="2" t="s">
        <v>351</v>
      </c>
      <c r="C26819">
        <v>169548</v>
      </c>
      <c r="D26819" s="2" t="s">
        <v>3617</v>
      </c>
      <c r="E26819" s="2" t="s">
        <v>873</v>
      </c>
      <c r="F26819" s="2" t="s">
        <v>10</v>
      </c>
      <c r="G26819">
        <v>15</v>
      </c>
    </row>
    <row r="26820" spans="1:7" x14ac:dyDescent="0.25">
      <c r="A26820" s="1">
        <v>43647</v>
      </c>
      <c r="B26820" s="2" t="s">
        <v>351</v>
      </c>
      <c r="C26820">
        <v>169552</v>
      </c>
      <c r="D26820" s="2" t="s">
        <v>3617</v>
      </c>
      <c r="E26820" s="2" t="s">
        <v>770</v>
      </c>
      <c r="F26820" s="2" t="s">
        <v>10</v>
      </c>
      <c r="G26820">
        <v>18</v>
      </c>
    </row>
    <row r="26821" spans="1:7" x14ac:dyDescent="0.25">
      <c r="A26821" s="1">
        <v>43647</v>
      </c>
      <c r="B26821" s="2" t="s">
        <v>351</v>
      </c>
      <c r="C26821">
        <v>169553</v>
      </c>
      <c r="D26821" s="2" t="s">
        <v>3617</v>
      </c>
      <c r="E26821" s="2" t="s">
        <v>3620</v>
      </c>
      <c r="F26821" s="2" t="s">
        <v>10</v>
      </c>
      <c r="G26821">
        <v>13</v>
      </c>
    </row>
    <row r="26822" spans="1:7" x14ac:dyDescent="0.25">
      <c r="A26822" s="1">
        <v>43647</v>
      </c>
      <c r="B26822" s="2" t="s">
        <v>3621</v>
      </c>
      <c r="C26822">
        <v>169623</v>
      </c>
      <c r="D26822" s="2" t="s">
        <v>3622</v>
      </c>
      <c r="E26822" s="2" t="s">
        <v>3623</v>
      </c>
      <c r="F26822" s="2" t="s">
        <v>10</v>
      </c>
      <c r="G26822">
        <v>44</v>
      </c>
    </row>
    <row r="26823" spans="1:7" x14ac:dyDescent="0.25">
      <c r="A26823" s="1">
        <v>43647</v>
      </c>
      <c r="B26823" s="2" t="s">
        <v>3621</v>
      </c>
      <c r="C26823">
        <v>169629</v>
      </c>
      <c r="D26823" s="2" t="s">
        <v>3622</v>
      </c>
      <c r="E26823" s="2" t="s">
        <v>3624</v>
      </c>
      <c r="F26823" s="2" t="s">
        <v>10</v>
      </c>
      <c r="G26823">
        <v>171</v>
      </c>
    </row>
    <row r="26824" spans="1:7" x14ac:dyDescent="0.25">
      <c r="A26824" s="1">
        <v>43647</v>
      </c>
      <c r="B26824" s="2" t="s">
        <v>3621</v>
      </c>
      <c r="C26824">
        <v>169654</v>
      </c>
      <c r="D26824" s="2" t="s">
        <v>3622</v>
      </c>
      <c r="E26824" s="2" t="s">
        <v>3625</v>
      </c>
      <c r="F26824" s="2" t="s">
        <v>10</v>
      </c>
      <c r="G26824">
        <v>1</v>
      </c>
    </row>
    <row r="26825" spans="1:7" x14ac:dyDescent="0.25">
      <c r="A26825" s="1">
        <v>43647</v>
      </c>
      <c r="B26825" s="2" t="s">
        <v>3621</v>
      </c>
      <c r="C26825">
        <v>169660</v>
      </c>
      <c r="D26825" s="2" t="s">
        <v>3622</v>
      </c>
      <c r="E26825" s="2" t="s">
        <v>3626</v>
      </c>
      <c r="F26825" s="2" t="s">
        <v>10</v>
      </c>
      <c r="G26825">
        <v>55</v>
      </c>
    </row>
    <row r="26826" spans="1:7" x14ac:dyDescent="0.25">
      <c r="A26826" s="1">
        <v>43647</v>
      </c>
      <c r="B26826" s="2" t="s">
        <v>1635</v>
      </c>
      <c r="C26826">
        <v>169714</v>
      </c>
      <c r="D26826" s="2" t="s">
        <v>3627</v>
      </c>
      <c r="E26826" s="2" t="s">
        <v>1638</v>
      </c>
      <c r="F26826" s="2" t="s">
        <v>10</v>
      </c>
      <c r="G26826">
        <v>80</v>
      </c>
    </row>
    <row r="26827" spans="1:7" x14ac:dyDescent="0.25">
      <c r="A26827" s="1">
        <v>43647</v>
      </c>
      <c r="B26827" s="2" t="s">
        <v>1050</v>
      </c>
      <c r="C26827">
        <v>169727</v>
      </c>
      <c r="D26827" s="2" t="s">
        <v>3276</v>
      </c>
      <c r="E26827" s="2" t="s">
        <v>1052</v>
      </c>
      <c r="F26827" s="2" t="s">
        <v>10</v>
      </c>
      <c r="G26827">
        <v>95</v>
      </c>
    </row>
    <row r="26828" spans="1:7" x14ac:dyDescent="0.25">
      <c r="A26828" s="1">
        <v>43647</v>
      </c>
      <c r="B26828" s="2" t="s">
        <v>3628</v>
      </c>
      <c r="C26828">
        <v>169740</v>
      </c>
      <c r="D26828" s="2" t="s">
        <v>3629</v>
      </c>
      <c r="E26828" s="2" t="s">
        <v>3630</v>
      </c>
      <c r="F26828" s="2" t="s">
        <v>10</v>
      </c>
      <c r="G26828">
        <v>61</v>
      </c>
    </row>
    <row r="26829" spans="1:7" x14ac:dyDescent="0.25">
      <c r="A26829" s="1">
        <v>43647</v>
      </c>
      <c r="B26829" s="2" t="s">
        <v>1591</v>
      </c>
      <c r="C26829">
        <v>169879</v>
      </c>
      <c r="D26829" s="2" t="s">
        <v>3631</v>
      </c>
      <c r="E26829" s="2" t="s">
        <v>852</v>
      </c>
      <c r="F26829" s="2" t="s">
        <v>10</v>
      </c>
      <c r="G26829">
        <v>3</v>
      </c>
    </row>
    <row r="26830" spans="1:7" x14ac:dyDescent="0.25">
      <c r="A26830" s="1">
        <v>43647</v>
      </c>
      <c r="B26830" s="2" t="s">
        <v>2223</v>
      </c>
      <c r="C26830">
        <v>169897</v>
      </c>
      <c r="D26830" s="2" t="s">
        <v>3632</v>
      </c>
      <c r="E26830" s="2" t="s">
        <v>2636</v>
      </c>
      <c r="F26830" s="2" t="s">
        <v>10</v>
      </c>
      <c r="G26830">
        <v>63</v>
      </c>
    </row>
    <row r="26831" spans="1:7" x14ac:dyDescent="0.25">
      <c r="A26831" s="1">
        <v>43647</v>
      </c>
      <c r="B26831" s="2" t="s">
        <v>2223</v>
      </c>
      <c r="C26831">
        <v>169898</v>
      </c>
      <c r="D26831" s="2" t="s">
        <v>3632</v>
      </c>
      <c r="E26831" s="2" t="s">
        <v>391</v>
      </c>
      <c r="F26831" s="2" t="s">
        <v>10</v>
      </c>
      <c r="G26831">
        <v>22</v>
      </c>
    </row>
    <row r="26832" spans="1:7" x14ac:dyDescent="0.25">
      <c r="A26832" s="1">
        <v>43647</v>
      </c>
      <c r="B26832" s="2" t="s">
        <v>2223</v>
      </c>
      <c r="C26832">
        <v>169900</v>
      </c>
      <c r="D26832" s="2" t="s">
        <v>3632</v>
      </c>
      <c r="E26832" s="2" t="s">
        <v>2529</v>
      </c>
      <c r="F26832" s="2" t="s">
        <v>10</v>
      </c>
      <c r="G26832">
        <v>17</v>
      </c>
    </row>
    <row r="26833" spans="1:7" x14ac:dyDescent="0.25">
      <c r="A26833" s="1">
        <v>43647</v>
      </c>
      <c r="B26833" s="2" t="s">
        <v>2223</v>
      </c>
      <c r="C26833">
        <v>169901</v>
      </c>
      <c r="D26833" s="2" t="s">
        <v>3632</v>
      </c>
      <c r="E26833" s="2" t="s">
        <v>2915</v>
      </c>
      <c r="F26833" s="2" t="s">
        <v>10</v>
      </c>
      <c r="G26833">
        <v>14</v>
      </c>
    </row>
    <row r="26834" spans="1:7" x14ac:dyDescent="0.25">
      <c r="A26834" s="1">
        <v>43647</v>
      </c>
      <c r="B26834" s="2" t="s">
        <v>2891</v>
      </c>
      <c r="C26834">
        <v>170243</v>
      </c>
      <c r="D26834" s="2" t="s">
        <v>3633</v>
      </c>
      <c r="E26834" s="2" t="s">
        <v>3634</v>
      </c>
      <c r="F26834" s="2" t="s">
        <v>10</v>
      </c>
      <c r="G26834">
        <v>31</v>
      </c>
    </row>
    <row r="26835" spans="1:7" x14ac:dyDescent="0.25">
      <c r="A26835" s="1">
        <v>43647</v>
      </c>
      <c r="B26835" s="2" t="s">
        <v>775</v>
      </c>
      <c r="C26835">
        <v>170302</v>
      </c>
      <c r="D26835" s="2" t="s">
        <v>776</v>
      </c>
      <c r="E26835" s="2" t="s">
        <v>3635</v>
      </c>
      <c r="F26835" s="2" t="s">
        <v>10</v>
      </c>
      <c r="G26835">
        <v>3</v>
      </c>
    </row>
    <row r="26836" spans="1:7" x14ac:dyDescent="0.25">
      <c r="A26836" s="1">
        <v>43647</v>
      </c>
      <c r="B26836" s="2" t="s">
        <v>792</v>
      </c>
      <c r="C26836">
        <v>170322</v>
      </c>
      <c r="D26836" s="2" t="s">
        <v>3636</v>
      </c>
      <c r="E26836" s="2" t="s">
        <v>2728</v>
      </c>
      <c r="F26836" s="2" t="s">
        <v>10</v>
      </c>
      <c r="G26836">
        <v>12</v>
      </c>
    </row>
    <row r="26837" spans="1:7" x14ac:dyDescent="0.25">
      <c r="A26837" s="1">
        <v>43647</v>
      </c>
      <c r="B26837" s="2" t="s">
        <v>270</v>
      </c>
      <c r="C26837">
        <v>170497</v>
      </c>
      <c r="D26837" s="2" t="s">
        <v>3637</v>
      </c>
      <c r="E26837" s="2" t="s">
        <v>272</v>
      </c>
      <c r="F26837" s="2" t="s">
        <v>10</v>
      </c>
      <c r="G26837">
        <v>15</v>
      </c>
    </row>
    <row r="26838" spans="1:7" x14ac:dyDescent="0.25">
      <c r="A26838" s="1">
        <v>43647</v>
      </c>
      <c r="B26838" s="2" t="s">
        <v>270</v>
      </c>
      <c r="C26838">
        <v>170501</v>
      </c>
      <c r="D26838" s="2" t="s">
        <v>3637</v>
      </c>
      <c r="E26838" s="2" t="s">
        <v>383</v>
      </c>
      <c r="F26838" s="2" t="s">
        <v>10</v>
      </c>
      <c r="G26838">
        <v>11</v>
      </c>
    </row>
    <row r="26839" spans="1:7" x14ac:dyDescent="0.25">
      <c r="A26839" s="1">
        <v>43647</v>
      </c>
      <c r="B26839" s="2" t="s">
        <v>624</v>
      </c>
      <c r="C26839">
        <v>170543</v>
      </c>
      <c r="D26839" s="2" t="s">
        <v>3638</v>
      </c>
      <c r="E26839" s="2" t="s">
        <v>234</v>
      </c>
      <c r="F26839" s="2" t="s">
        <v>10</v>
      </c>
      <c r="G26839">
        <v>1</v>
      </c>
    </row>
    <row r="26840" spans="1:7" x14ac:dyDescent="0.25">
      <c r="A26840" s="1">
        <v>43647</v>
      </c>
      <c r="B26840" s="2" t="s">
        <v>624</v>
      </c>
      <c r="C26840">
        <v>170557</v>
      </c>
      <c r="D26840" s="2" t="s">
        <v>3638</v>
      </c>
      <c r="E26840" s="2" t="s">
        <v>235</v>
      </c>
      <c r="F26840" s="2" t="s">
        <v>10</v>
      </c>
      <c r="G26840">
        <v>10</v>
      </c>
    </row>
    <row r="26841" spans="1:7" x14ac:dyDescent="0.25">
      <c r="A26841" s="1">
        <v>43647</v>
      </c>
      <c r="B26841" s="2" t="s">
        <v>3640</v>
      </c>
      <c r="C26841">
        <v>170760</v>
      </c>
      <c r="D26841" s="2" t="s">
        <v>3641</v>
      </c>
      <c r="E26841" s="2" t="s">
        <v>3642</v>
      </c>
      <c r="F26841" s="2" t="s">
        <v>10</v>
      </c>
      <c r="G26841">
        <v>412</v>
      </c>
    </row>
    <row r="26842" spans="1:7" x14ac:dyDescent="0.25">
      <c r="A26842" s="1">
        <v>43647</v>
      </c>
      <c r="B26842" s="2" t="s">
        <v>3643</v>
      </c>
      <c r="C26842">
        <v>171066</v>
      </c>
      <c r="D26842" s="2" t="s">
        <v>3644</v>
      </c>
      <c r="E26842" s="2" t="s">
        <v>3645</v>
      </c>
      <c r="F26842" s="2" t="s">
        <v>26</v>
      </c>
      <c r="G26842">
        <v>4.5999999999999996</v>
      </c>
    </row>
    <row r="26843" spans="1:7" x14ac:dyDescent="0.25">
      <c r="A26843" s="1">
        <v>43647</v>
      </c>
      <c r="B26843" s="2" t="s">
        <v>2884</v>
      </c>
      <c r="C26843">
        <v>171326</v>
      </c>
      <c r="D26843" s="2" t="s">
        <v>3646</v>
      </c>
      <c r="E26843" s="2" t="s">
        <v>5163</v>
      </c>
      <c r="F26843" s="2" t="s">
        <v>10</v>
      </c>
      <c r="G26843">
        <v>3</v>
      </c>
    </row>
    <row r="26844" spans="1:7" x14ac:dyDescent="0.25">
      <c r="A26844" s="1">
        <v>43647</v>
      </c>
      <c r="B26844" s="2" t="s">
        <v>2884</v>
      </c>
      <c r="C26844">
        <v>171330</v>
      </c>
      <c r="D26844" s="2" t="s">
        <v>3646</v>
      </c>
      <c r="E26844" s="2" t="s">
        <v>3647</v>
      </c>
      <c r="F26844" s="2" t="s">
        <v>10</v>
      </c>
      <c r="G26844">
        <v>6</v>
      </c>
    </row>
    <row r="26845" spans="1:7" x14ac:dyDescent="0.25">
      <c r="A26845" s="1">
        <v>43647</v>
      </c>
      <c r="B26845" s="2" t="s">
        <v>2884</v>
      </c>
      <c r="C26845">
        <v>171341</v>
      </c>
      <c r="D26845" s="2" t="s">
        <v>3646</v>
      </c>
      <c r="E26845" s="2" t="s">
        <v>3390</v>
      </c>
      <c r="F26845" s="2" t="s">
        <v>10</v>
      </c>
      <c r="G26845">
        <v>3</v>
      </c>
    </row>
    <row r="26846" spans="1:7" x14ac:dyDescent="0.25">
      <c r="A26846" s="1">
        <v>43647</v>
      </c>
      <c r="B26846" s="2" t="s">
        <v>2884</v>
      </c>
      <c r="C26846">
        <v>171345</v>
      </c>
      <c r="D26846" s="2" t="s">
        <v>3646</v>
      </c>
      <c r="E26846" s="2" t="s">
        <v>3648</v>
      </c>
      <c r="F26846" s="2" t="s">
        <v>10</v>
      </c>
      <c r="G26846">
        <v>4</v>
      </c>
    </row>
    <row r="26847" spans="1:7" x14ac:dyDescent="0.25">
      <c r="A26847" s="1">
        <v>43647</v>
      </c>
      <c r="B26847" s="2" t="s">
        <v>2814</v>
      </c>
      <c r="C26847">
        <v>171539</v>
      </c>
      <c r="D26847" s="2" t="s">
        <v>3649</v>
      </c>
      <c r="E26847" s="2" t="s">
        <v>3650</v>
      </c>
      <c r="F26847" s="2" t="s">
        <v>10</v>
      </c>
      <c r="G26847">
        <v>173</v>
      </c>
    </row>
    <row r="26848" spans="1:7" x14ac:dyDescent="0.25">
      <c r="A26848" s="1">
        <v>43647</v>
      </c>
      <c r="B26848" s="2" t="s">
        <v>2814</v>
      </c>
      <c r="C26848">
        <v>171547</v>
      </c>
      <c r="D26848" s="2" t="s">
        <v>3649</v>
      </c>
      <c r="E26848" s="2" t="s">
        <v>3651</v>
      </c>
      <c r="F26848" s="2" t="s">
        <v>10</v>
      </c>
      <c r="G26848">
        <v>65</v>
      </c>
    </row>
    <row r="26849" spans="1:7" x14ac:dyDescent="0.25">
      <c r="A26849" s="1">
        <v>43647</v>
      </c>
      <c r="B26849" s="2" t="s">
        <v>2814</v>
      </c>
      <c r="C26849">
        <v>171551</v>
      </c>
      <c r="D26849" s="2" t="s">
        <v>3649</v>
      </c>
      <c r="E26849" s="2" t="s">
        <v>3652</v>
      </c>
      <c r="F26849" s="2" t="s">
        <v>10</v>
      </c>
      <c r="G26849">
        <v>33</v>
      </c>
    </row>
    <row r="26850" spans="1:7" x14ac:dyDescent="0.25">
      <c r="A26850" s="1">
        <v>43647</v>
      </c>
      <c r="B26850" s="2" t="s">
        <v>2814</v>
      </c>
      <c r="C26850">
        <v>171555</v>
      </c>
      <c r="D26850" s="2" t="s">
        <v>3649</v>
      </c>
      <c r="E26850" s="2" t="s">
        <v>3653</v>
      </c>
      <c r="F26850" s="2" t="s">
        <v>10</v>
      </c>
      <c r="G26850">
        <v>57</v>
      </c>
    </row>
    <row r="26851" spans="1:7" x14ac:dyDescent="0.25">
      <c r="A26851" s="1">
        <v>43647</v>
      </c>
      <c r="B26851" s="2" t="s">
        <v>3089</v>
      </c>
      <c r="C26851">
        <v>171571</v>
      </c>
      <c r="D26851" s="2" t="s">
        <v>3654</v>
      </c>
      <c r="E26851" s="2" t="s">
        <v>3092</v>
      </c>
      <c r="F26851" s="2" t="s">
        <v>10</v>
      </c>
      <c r="G26851">
        <v>23</v>
      </c>
    </row>
    <row r="26852" spans="1:7" x14ac:dyDescent="0.25">
      <c r="A26852" s="1">
        <v>43647</v>
      </c>
      <c r="B26852" s="2" t="s">
        <v>3089</v>
      </c>
      <c r="C26852">
        <v>171575</v>
      </c>
      <c r="D26852" s="2" t="s">
        <v>3654</v>
      </c>
      <c r="E26852" s="2" t="s">
        <v>3092</v>
      </c>
      <c r="F26852" s="2" t="s">
        <v>10</v>
      </c>
      <c r="G26852">
        <v>17</v>
      </c>
    </row>
    <row r="26853" spans="1:7" x14ac:dyDescent="0.25">
      <c r="A26853" s="1">
        <v>43647</v>
      </c>
      <c r="B26853" s="2" t="s">
        <v>2322</v>
      </c>
      <c r="C26853">
        <v>171581</v>
      </c>
      <c r="D26853" s="2" t="s">
        <v>5246</v>
      </c>
      <c r="E26853" s="2" t="s">
        <v>5247</v>
      </c>
      <c r="F26853" s="2" t="s">
        <v>10</v>
      </c>
      <c r="G26853">
        <v>1</v>
      </c>
    </row>
    <row r="26854" spans="1:7" x14ac:dyDescent="0.25">
      <c r="A26854" s="1">
        <v>43647</v>
      </c>
      <c r="B26854" s="2" t="s">
        <v>792</v>
      </c>
      <c r="C26854">
        <v>171638</v>
      </c>
      <c r="D26854" s="2" t="s">
        <v>5248</v>
      </c>
      <c r="E26854" s="2" t="s">
        <v>3935</v>
      </c>
      <c r="F26854" s="2" t="s">
        <v>10</v>
      </c>
      <c r="G26854">
        <v>1</v>
      </c>
    </row>
    <row r="26855" spans="1:7" x14ac:dyDescent="0.25">
      <c r="A26855" s="1">
        <v>43647</v>
      </c>
      <c r="B26855" s="2" t="s">
        <v>792</v>
      </c>
      <c r="C26855">
        <v>171643</v>
      </c>
      <c r="D26855" s="2" t="s">
        <v>5248</v>
      </c>
      <c r="E26855" s="2" t="s">
        <v>1275</v>
      </c>
      <c r="F26855" s="2" t="s">
        <v>10</v>
      </c>
      <c r="G26855">
        <v>4</v>
      </c>
    </row>
    <row r="26856" spans="1:7" x14ac:dyDescent="0.25">
      <c r="A26856" s="1">
        <v>43647</v>
      </c>
      <c r="B26856" s="2" t="s">
        <v>1050</v>
      </c>
      <c r="C26856">
        <v>172034</v>
      </c>
      <c r="D26856" s="2" t="s">
        <v>3276</v>
      </c>
      <c r="E26856" s="2" t="s">
        <v>3531</v>
      </c>
      <c r="F26856" s="2" t="s">
        <v>10</v>
      </c>
      <c r="G26856">
        <v>311</v>
      </c>
    </row>
    <row r="26857" spans="1:7" x14ac:dyDescent="0.25">
      <c r="A26857" s="1">
        <v>43647</v>
      </c>
      <c r="B26857" s="2" t="s">
        <v>1635</v>
      </c>
      <c r="C26857">
        <v>172044</v>
      </c>
      <c r="D26857" s="2" t="s">
        <v>3627</v>
      </c>
      <c r="E26857" s="2" t="s">
        <v>2075</v>
      </c>
      <c r="F26857" s="2" t="s">
        <v>10</v>
      </c>
      <c r="G26857">
        <v>47</v>
      </c>
    </row>
    <row r="26858" spans="1:7" x14ac:dyDescent="0.25">
      <c r="A26858" s="1">
        <v>43647</v>
      </c>
      <c r="B26858" s="2" t="s">
        <v>3396</v>
      </c>
      <c r="C26858">
        <v>172173</v>
      </c>
      <c r="D26858" s="2" t="s">
        <v>3397</v>
      </c>
      <c r="E26858" s="2" t="s">
        <v>3398</v>
      </c>
      <c r="F26858" s="2" t="s">
        <v>26</v>
      </c>
      <c r="G26858">
        <v>7.76</v>
      </c>
    </row>
    <row r="26859" spans="1:7" x14ac:dyDescent="0.25">
      <c r="A26859" s="1">
        <v>43647</v>
      </c>
      <c r="B26859" s="2" t="s">
        <v>3396</v>
      </c>
      <c r="C26859">
        <v>172174</v>
      </c>
      <c r="D26859" s="2" t="s">
        <v>3397</v>
      </c>
      <c r="E26859" s="2" t="s">
        <v>3398</v>
      </c>
      <c r="F26859" s="2" t="s">
        <v>26</v>
      </c>
      <c r="G26859">
        <v>17.600000000000001</v>
      </c>
    </row>
    <row r="26860" spans="1:7" x14ac:dyDescent="0.25">
      <c r="A26860" s="1">
        <v>43647</v>
      </c>
      <c r="B26860" s="2" t="s">
        <v>1008</v>
      </c>
      <c r="C26860">
        <v>172339</v>
      </c>
      <c r="D26860" s="2" t="s">
        <v>3656</v>
      </c>
      <c r="E26860" s="2" t="s">
        <v>1209</v>
      </c>
      <c r="F26860" s="2" t="s">
        <v>10</v>
      </c>
      <c r="G26860">
        <v>2</v>
      </c>
    </row>
    <row r="26861" spans="1:7" x14ac:dyDescent="0.25">
      <c r="A26861" s="1">
        <v>43647</v>
      </c>
      <c r="B26861" s="2" t="s">
        <v>1008</v>
      </c>
      <c r="C26861">
        <v>172377</v>
      </c>
      <c r="D26861" s="2" t="s">
        <v>3656</v>
      </c>
      <c r="E26861" s="2" t="s">
        <v>1208</v>
      </c>
      <c r="F26861" s="2" t="s">
        <v>10</v>
      </c>
      <c r="G26861">
        <v>2</v>
      </c>
    </row>
    <row r="26862" spans="1:7" x14ac:dyDescent="0.25">
      <c r="A26862" s="1">
        <v>43647</v>
      </c>
      <c r="B26862" s="2" t="s">
        <v>1008</v>
      </c>
      <c r="C26862">
        <v>172452</v>
      </c>
      <c r="D26862" s="2" t="s">
        <v>3657</v>
      </c>
      <c r="E26862" s="2" t="s">
        <v>3658</v>
      </c>
      <c r="F26862" s="2" t="s">
        <v>10</v>
      </c>
      <c r="G26862">
        <v>17</v>
      </c>
    </row>
    <row r="26863" spans="1:7" x14ac:dyDescent="0.25">
      <c r="A26863" s="1">
        <v>43647</v>
      </c>
      <c r="B26863" s="2" t="s">
        <v>1008</v>
      </c>
      <c r="C26863">
        <v>172458</v>
      </c>
      <c r="D26863" s="2" t="s">
        <v>3657</v>
      </c>
      <c r="E26863" s="2" t="s">
        <v>3659</v>
      </c>
      <c r="F26863" s="2" t="s">
        <v>10</v>
      </c>
      <c r="G26863">
        <v>33</v>
      </c>
    </row>
    <row r="26864" spans="1:7" x14ac:dyDescent="0.25">
      <c r="A26864" s="1">
        <v>43647</v>
      </c>
      <c r="B26864" s="2" t="s">
        <v>2765</v>
      </c>
      <c r="C26864">
        <v>172476</v>
      </c>
      <c r="D26864" s="2" t="s">
        <v>2766</v>
      </c>
      <c r="E26864" s="2" t="s">
        <v>2767</v>
      </c>
      <c r="F26864" s="2" t="s">
        <v>10</v>
      </c>
      <c r="G26864">
        <v>4</v>
      </c>
    </row>
    <row r="26865" spans="1:7" x14ac:dyDescent="0.25">
      <c r="A26865" s="1">
        <v>43647</v>
      </c>
      <c r="B26865" s="2" t="s">
        <v>3491</v>
      </c>
      <c r="C26865">
        <v>172509</v>
      </c>
      <c r="D26865" s="2" t="s">
        <v>3663</v>
      </c>
      <c r="E26865" s="2" t="s">
        <v>3497</v>
      </c>
      <c r="F26865" s="2" t="s">
        <v>10</v>
      </c>
      <c r="G26865">
        <v>9</v>
      </c>
    </row>
    <row r="26866" spans="1:7" x14ac:dyDescent="0.25">
      <c r="A26866" s="1">
        <v>43647</v>
      </c>
      <c r="B26866" s="2" t="s">
        <v>2461</v>
      </c>
      <c r="C26866">
        <v>172511</v>
      </c>
      <c r="D26866" s="2" t="s">
        <v>3664</v>
      </c>
      <c r="E26866" s="2" t="s">
        <v>2463</v>
      </c>
      <c r="F26866" s="2" t="s">
        <v>26</v>
      </c>
      <c r="G26866">
        <v>13</v>
      </c>
    </row>
    <row r="26867" spans="1:7" x14ac:dyDescent="0.25">
      <c r="A26867" s="1">
        <v>43647</v>
      </c>
      <c r="B26867" s="2" t="s">
        <v>279</v>
      </c>
      <c r="C26867">
        <v>172718</v>
      </c>
      <c r="D26867" s="2" t="s">
        <v>2247</v>
      </c>
      <c r="E26867" s="2" t="s">
        <v>281</v>
      </c>
      <c r="F26867" s="2" t="s">
        <v>10</v>
      </c>
      <c r="G26867">
        <v>10</v>
      </c>
    </row>
    <row r="26868" spans="1:7" x14ac:dyDescent="0.25">
      <c r="A26868" s="1">
        <v>43647</v>
      </c>
      <c r="B26868" s="2" t="s">
        <v>279</v>
      </c>
      <c r="C26868">
        <v>172734</v>
      </c>
      <c r="D26868" s="2" t="s">
        <v>2247</v>
      </c>
      <c r="E26868" s="2" t="s">
        <v>282</v>
      </c>
      <c r="F26868" s="2" t="s">
        <v>10</v>
      </c>
      <c r="G26868">
        <v>10</v>
      </c>
    </row>
    <row r="26869" spans="1:7" x14ac:dyDescent="0.25">
      <c r="A26869" s="1">
        <v>43647</v>
      </c>
      <c r="B26869" s="2" t="s">
        <v>342</v>
      </c>
      <c r="C26869">
        <v>172790</v>
      </c>
      <c r="D26869" s="2" t="s">
        <v>5716</v>
      </c>
      <c r="E26869" s="2" t="s">
        <v>5717</v>
      </c>
      <c r="F26869" s="2" t="s">
        <v>10</v>
      </c>
      <c r="G26869">
        <v>8</v>
      </c>
    </row>
    <row r="26870" spans="1:7" x14ac:dyDescent="0.25">
      <c r="A26870" s="1">
        <v>43647</v>
      </c>
      <c r="B26870" s="2" t="s">
        <v>2884</v>
      </c>
      <c r="C26870">
        <v>173148</v>
      </c>
      <c r="D26870" s="2" t="s">
        <v>3150</v>
      </c>
      <c r="E26870" s="2" t="s">
        <v>682</v>
      </c>
      <c r="F26870" s="2" t="s">
        <v>10</v>
      </c>
      <c r="G26870">
        <v>12</v>
      </c>
    </row>
    <row r="26871" spans="1:7" x14ac:dyDescent="0.25">
      <c r="A26871" s="1">
        <v>43647</v>
      </c>
      <c r="B26871" s="2" t="s">
        <v>2884</v>
      </c>
      <c r="C26871">
        <v>173151</v>
      </c>
      <c r="D26871" s="2" t="s">
        <v>3150</v>
      </c>
      <c r="E26871" s="2" t="s">
        <v>704</v>
      </c>
      <c r="F26871" s="2" t="s">
        <v>10</v>
      </c>
      <c r="G26871">
        <v>30</v>
      </c>
    </row>
    <row r="26872" spans="1:7" x14ac:dyDescent="0.25">
      <c r="A26872" s="1">
        <v>43647</v>
      </c>
      <c r="B26872" s="2" t="s">
        <v>5909</v>
      </c>
      <c r="C26872">
        <v>173181</v>
      </c>
      <c r="D26872" s="2" t="s">
        <v>6025</v>
      </c>
      <c r="E26872" s="2" t="s">
        <v>6026</v>
      </c>
      <c r="F26872" s="2" t="s">
        <v>26</v>
      </c>
      <c r="G26872">
        <v>1</v>
      </c>
    </row>
    <row r="26873" spans="1:7" x14ac:dyDescent="0.25">
      <c r="A26873" s="1">
        <v>43647</v>
      </c>
      <c r="B26873" s="2" t="s">
        <v>667</v>
      </c>
      <c r="C26873">
        <v>173198</v>
      </c>
      <c r="D26873" s="2" t="s">
        <v>668</v>
      </c>
      <c r="E26873" s="2" t="s">
        <v>669</v>
      </c>
      <c r="F26873" s="2" t="s">
        <v>10</v>
      </c>
      <c r="G26873">
        <v>44</v>
      </c>
    </row>
    <row r="26874" spans="1:7" x14ac:dyDescent="0.25">
      <c r="A26874" s="1">
        <v>43647</v>
      </c>
      <c r="B26874" s="2" t="s">
        <v>667</v>
      </c>
      <c r="C26874">
        <v>173200</v>
      </c>
      <c r="D26874" s="2" t="s">
        <v>668</v>
      </c>
      <c r="E26874" s="2" t="s">
        <v>669</v>
      </c>
      <c r="F26874" s="2" t="s">
        <v>10</v>
      </c>
      <c r="G26874">
        <v>25</v>
      </c>
    </row>
    <row r="26875" spans="1:7" x14ac:dyDescent="0.25">
      <c r="A26875" s="1">
        <v>43647</v>
      </c>
      <c r="B26875" s="2" t="s">
        <v>1003</v>
      </c>
      <c r="C26875">
        <v>173403</v>
      </c>
      <c r="D26875" s="2" t="s">
        <v>3668</v>
      </c>
      <c r="E26875" s="2" t="s">
        <v>1790</v>
      </c>
      <c r="F26875" s="2" t="s">
        <v>10</v>
      </c>
      <c r="G26875">
        <v>2</v>
      </c>
    </row>
    <row r="26876" spans="1:7" x14ac:dyDescent="0.25">
      <c r="A26876" s="1">
        <v>43647</v>
      </c>
      <c r="B26876" s="2" t="s">
        <v>1003</v>
      </c>
      <c r="C26876">
        <v>173405</v>
      </c>
      <c r="D26876" s="2" t="s">
        <v>1789</v>
      </c>
      <c r="E26876" s="2" t="s">
        <v>1790</v>
      </c>
      <c r="F26876" s="2" t="s">
        <v>10</v>
      </c>
      <c r="G26876">
        <v>10</v>
      </c>
    </row>
    <row r="26877" spans="1:7" x14ac:dyDescent="0.25">
      <c r="A26877" s="1">
        <v>43647</v>
      </c>
      <c r="B26877" s="2" t="s">
        <v>1003</v>
      </c>
      <c r="C26877">
        <v>173406</v>
      </c>
      <c r="D26877" s="2" t="s">
        <v>1789</v>
      </c>
      <c r="E26877" s="2" t="s">
        <v>1790</v>
      </c>
      <c r="F26877" s="2" t="s">
        <v>10</v>
      </c>
      <c r="G26877">
        <v>22</v>
      </c>
    </row>
    <row r="26878" spans="1:7" x14ac:dyDescent="0.25">
      <c r="A26878" s="1">
        <v>43647</v>
      </c>
      <c r="B26878" s="2" t="s">
        <v>1368</v>
      </c>
      <c r="C26878">
        <v>173414</v>
      </c>
      <c r="D26878" s="2" t="s">
        <v>1369</v>
      </c>
      <c r="E26878" s="2" t="s">
        <v>1370</v>
      </c>
      <c r="F26878" s="2" t="s">
        <v>10</v>
      </c>
      <c r="G26878">
        <v>59</v>
      </c>
    </row>
    <row r="26879" spans="1:7" x14ac:dyDescent="0.25">
      <c r="A26879" s="1">
        <v>43647</v>
      </c>
      <c r="B26879" s="2" t="s">
        <v>780</v>
      </c>
      <c r="C26879">
        <v>173417</v>
      </c>
      <c r="D26879" s="2" t="s">
        <v>3669</v>
      </c>
      <c r="E26879" s="2" t="s">
        <v>1689</v>
      </c>
      <c r="F26879" s="2" t="s">
        <v>10</v>
      </c>
      <c r="G26879">
        <v>5</v>
      </c>
    </row>
    <row r="26880" spans="1:7" x14ac:dyDescent="0.25">
      <c r="A26880" s="1">
        <v>43647</v>
      </c>
      <c r="B26880" s="2" t="s">
        <v>780</v>
      </c>
      <c r="C26880">
        <v>173418</v>
      </c>
      <c r="D26880" s="2" t="s">
        <v>3669</v>
      </c>
      <c r="E26880" s="2" t="s">
        <v>3244</v>
      </c>
      <c r="F26880" s="2" t="s">
        <v>10</v>
      </c>
      <c r="G26880">
        <v>9</v>
      </c>
    </row>
    <row r="26881" spans="1:7" x14ac:dyDescent="0.25">
      <c r="A26881" s="1">
        <v>43647</v>
      </c>
      <c r="B26881" s="2" t="s">
        <v>780</v>
      </c>
      <c r="C26881">
        <v>173419</v>
      </c>
      <c r="D26881" s="2" t="s">
        <v>3669</v>
      </c>
      <c r="E26881" s="2" t="s">
        <v>4255</v>
      </c>
      <c r="F26881" s="2" t="s">
        <v>10</v>
      </c>
      <c r="G26881">
        <v>5</v>
      </c>
    </row>
    <row r="26882" spans="1:7" x14ac:dyDescent="0.25">
      <c r="A26882" s="1">
        <v>43647</v>
      </c>
      <c r="B26882" s="2" t="s">
        <v>780</v>
      </c>
      <c r="C26882">
        <v>173420</v>
      </c>
      <c r="D26882" s="2" t="s">
        <v>3669</v>
      </c>
      <c r="E26882" s="2" t="s">
        <v>3243</v>
      </c>
      <c r="F26882" s="2" t="s">
        <v>10</v>
      </c>
      <c r="G26882">
        <v>6</v>
      </c>
    </row>
    <row r="26883" spans="1:7" x14ac:dyDescent="0.25">
      <c r="A26883" s="1">
        <v>43647</v>
      </c>
      <c r="B26883" s="2" t="s">
        <v>780</v>
      </c>
      <c r="C26883">
        <v>173422</v>
      </c>
      <c r="D26883" s="2" t="s">
        <v>3669</v>
      </c>
      <c r="E26883" s="2" t="s">
        <v>3242</v>
      </c>
      <c r="F26883" s="2" t="s">
        <v>10</v>
      </c>
      <c r="G26883">
        <v>8</v>
      </c>
    </row>
    <row r="26884" spans="1:7" x14ac:dyDescent="0.25">
      <c r="A26884" s="1">
        <v>43647</v>
      </c>
      <c r="B26884" s="2" t="s">
        <v>1737</v>
      </c>
      <c r="C26884">
        <v>173429</v>
      </c>
      <c r="D26884" s="2" t="s">
        <v>3671</v>
      </c>
      <c r="E26884" s="2" t="s">
        <v>1739</v>
      </c>
      <c r="F26884" s="2" t="s">
        <v>10</v>
      </c>
      <c r="G26884">
        <v>1</v>
      </c>
    </row>
    <row r="26885" spans="1:7" x14ac:dyDescent="0.25">
      <c r="A26885" s="1">
        <v>43647</v>
      </c>
      <c r="B26885" s="2" t="s">
        <v>2990</v>
      </c>
      <c r="C26885">
        <v>173562</v>
      </c>
      <c r="D26885" s="2" t="s">
        <v>3672</v>
      </c>
      <c r="E26885" s="2" t="s">
        <v>3673</v>
      </c>
      <c r="F26885" s="2" t="s">
        <v>10</v>
      </c>
      <c r="G26885">
        <v>28</v>
      </c>
    </row>
    <row r="26886" spans="1:7" x14ac:dyDescent="0.25">
      <c r="A26886" s="1">
        <v>43647</v>
      </c>
      <c r="B26886" s="2" t="s">
        <v>2888</v>
      </c>
      <c r="C26886">
        <v>173848</v>
      </c>
      <c r="D26886" s="2" t="s">
        <v>3674</v>
      </c>
      <c r="E26886" s="2" t="s">
        <v>2890</v>
      </c>
      <c r="F26886" s="2" t="s">
        <v>10</v>
      </c>
      <c r="G26886">
        <v>1</v>
      </c>
    </row>
    <row r="26887" spans="1:7" x14ac:dyDescent="0.25">
      <c r="A26887" s="1">
        <v>43647</v>
      </c>
      <c r="B26887" s="2" t="s">
        <v>3675</v>
      </c>
      <c r="C26887">
        <v>174000</v>
      </c>
      <c r="D26887" s="2" t="s">
        <v>3676</v>
      </c>
      <c r="E26887" s="2" t="s">
        <v>3677</v>
      </c>
      <c r="F26887" s="2" t="s">
        <v>10</v>
      </c>
      <c r="G26887">
        <v>3</v>
      </c>
    </row>
    <row r="26888" spans="1:7" x14ac:dyDescent="0.25">
      <c r="A26888" s="1">
        <v>43647</v>
      </c>
      <c r="B26888" s="2" t="s">
        <v>3678</v>
      </c>
      <c r="C26888">
        <v>174005</v>
      </c>
      <c r="D26888" s="2" t="s">
        <v>3679</v>
      </c>
      <c r="E26888" s="2" t="s">
        <v>317</v>
      </c>
      <c r="F26888" s="2" t="s">
        <v>10</v>
      </c>
      <c r="G26888">
        <v>12</v>
      </c>
    </row>
    <row r="26889" spans="1:7" x14ac:dyDescent="0.25">
      <c r="A26889" s="1">
        <v>43647</v>
      </c>
      <c r="B26889" s="2" t="s">
        <v>2616</v>
      </c>
      <c r="C26889">
        <v>174750</v>
      </c>
      <c r="D26889" s="2" t="s">
        <v>3681</v>
      </c>
      <c r="E26889" s="2" t="s">
        <v>3045</v>
      </c>
      <c r="F26889" s="2" t="s">
        <v>10</v>
      </c>
      <c r="G26889">
        <v>8</v>
      </c>
    </row>
    <row r="26890" spans="1:7" x14ac:dyDescent="0.25">
      <c r="A26890" s="1">
        <v>43647</v>
      </c>
      <c r="B26890" s="2" t="s">
        <v>2616</v>
      </c>
      <c r="C26890">
        <v>174759</v>
      </c>
      <c r="D26890" s="2" t="s">
        <v>3681</v>
      </c>
      <c r="E26890" s="2" t="s">
        <v>3405</v>
      </c>
      <c r="F26890" s="2" t="s">
        <v>10</v>
      </c>
      <c r="G26890">
        <v>3</v>
      </c>
    </row>
    <row r="26891" spans="1:7" x14ac:dyDescent="0.25">
      <c r="A26891" s="1">
        <v>43647</v>
      </c>
      <c r="B26891" s="2" t="s">
        <v>2616</v>
      </c>
      <c r="C26891">
        <v>174768</v>
      </c>
      <c r="D26891" s="2" t="s">
        <v>3681</v>
      </c>
      <c r="E26891" s="2" t="s">
        <v>3046</v>
      </c>
      <c r="F26891" s="2" t="s">
        <v>10</v>
      </c>
      <c r="G26891">
        <v>3</v>
      </c>
    </row>
    <row r="26892" spans="1:7" x14ac:dyDescent="0.25">
      <c r="A26892" s="1">
        <v>43647</v>
      </c>
      <c r="B26892" s="2" t="s">
        <v>972</v>
      </c>
      <c r="C26892">
        <v>174779</v>
      </c>
      <c r="D26892" s="2" t="s">
        <v>3682</v>
      </c>
      <c r="E26892" s="2" t="s">
        <v>3683</v>
      </c>
      <c r="F26892" s="2" t="s">
        <v>10</v>
      </c>
      <c r="G26892">
        <v>13</v>
      </c>
    </row>
    <row r="26893" spans="1:7" x14ac:dyDescent="0.25">
      <c r="A26893" s="1">
        <v>43647</v>
      </c>
      <c r="B26893" s="2" t="s">
        <v>972</v>
      </c>
      <c r="C26893">
        <v>174797</v>
      </c>
      <c r="D26893" s="2" t="s">
        <v>3682</v>
      </c>
      <c r="E26893" s="2" t="s">
        <v>871</v>
      </c>
      <c r="F26893" s="2" t="s">
        <v>10</v>
      </c>
      <c r="G26893">
        <v>11</v>
      </c>
    </row>
    <row r="26894" spans="1:7" x14ac:dyDescent="0.25">
      <c r="A26894" s="1">
        <v>43647</v>
      </c>
      <c r="B26894" s="2" t="s">
        <v>972</v>
      </c>
      <c r="C26894">
        <v>174802</v>
      </c>
      <c r="D26894" s="2" t="s">
        <v>3682</v>
      </c>
      <c r="E26894" s="2" t="s">
        <v>3684</v>
      </c>
      <c r="F26894" s="2" t="s">
        <v>10</v>
      </c>
      <c r="G26894">
        <v>5</v>
      </c>
    </row>
    <row r="26895" spans="1:7" x14ac:dyDescent="0.25">
      <c r="A26895" s="1">
        <v>43647</v>
      </c>
      <c r="B26895" s="2" t="s">
        <v>972</v>
      </c>
      <c r="C26895">
        <v>174833</v>
      </c>
      <c r="D26895" s="2" t="s">
        <v>3682</v>
      </c>
      <c r="E26895" s="2" t="s">
        <v>3685</v>
      </c>
      <c r="F26895" s="2" t="s">
        <v>10</v>
      </c>
      <c r="G26895">
        <v>50</v>
      </c>
    </row>
    <row r="26896" spans="1:7" x14ac:dyDescent="0.25">
      <c r="A26896" s="1">
        <v>43647</v>
      </c>
      <c r="B26896" s="2" t="s">
        <v>972</v>
      </c>
      <c r="C26896">
        <v>175080</v>
      </c>
      <c r="D26896" s="2" t="s">
        <v>3686</v>
      </c>
      <c r="E26896" s="2" t="s">
        <v>974</v>
      </c>
      <c r="F26896" s="2" t="s">
        <v>10</v>
      </c>
      <c r="G26896">
        <v>6</v>
      </c>
    </row>
    <row r="26897" spans="1:7" x14ac:dyDescent="0.25">
      <c r="A26897" s="1">
        <v>43647</v>
      </c>
      <c r="B26897" s="2" t="s">
        <v>972</v>
      </c>
      <c r="C26897">
        <v>175091</v>
      </c>
      <c r="D26897" s="2" t="s">
        <v>3686</v>
      </c>
      <c r="E26897" s="2" t="s">
        <v>975</v>
      </c>
      <c r="F26897" s="2" t="s">
        <v>10</v>
      </c>
      <c r="G26897">
        <v>2</v>
      </c>
    </row>
    <row r="26898" spans="1:7" x14ac:dyDescent="0.25">
      <c r="A26898" s="1">
        <v>43647</v>
      </c>
      <c r="B26898" s="2" t="s">
        <v>972</v>
      </c>
      <c r="C26898">
        <v>175101</v>
      </c>
      <c r="D26898" s="2" t="s">
        <v>3686</v>
      </c>
      <c r="E26898" s="2" t="s">
        <v>3585</v>
      </c>
      <c r="F26898" s="2" t="s">
        <v>10</v>
      </c>
      <c r="G26898">
        <v>6</v>
      </c>
    </row>
    <row r="26899" spans="1:7" x14ac:dyDescent="0.25">
      <c r="A26899" s="1">
        <v>43647</v>
      </c>
      <c r="B26899" s="2" t="s">
        <v>2814</v>
      </c>
      <c r="C26899">
        <v>175272</v>
      </c>
      <c r="D26899" s="2" t="s">
        <v>3687</v>
      </c>
      <c r="E26899" s="2" t="s">
        <v>3650</v>
      </c>
      <c r="F26899" s="2" t="s">
        <v>10</v>
      </c>
      <c r="G26899">
        <v>24</v>
      </c>
    </row>
    <row r="26900" spans="1:7" x14ac:dyDescent="0.25">
      <c r="A26900" s="1">
        <v>43647</v>
      </c>
      <c r="B26900" s="2" t="s">
        <v>2814</v>
      </c>
      <c r="C26900">
        <v>175280</v>
      </c>
      <c r="D26900" s="2" t="s">
        <v>3687</v>
      </c>
      <c r="E26900" s="2" t="s">
        <v>3651</v>
      </c>
      <c r="F26900" s="2" t="s">
        <v>10</v>
      </c>
      <c r="G26900">
        <v>82</v>
      </c>
    </row>
    <row r="26901" spans="1:7" x14ac:dyDescent="0.25">
      <c r="A26901" s="1">
        <v>43647</v>
      </c>
      <c r="B26901" s="2" t="s">
        <v>2814</v>
      </c>
      <c r="C26901">
        <v>175288</v>
      </c>
      <c r="D26901" s="2" t="s">
        <v>3687</v>
      </c>
      <c r="E26901" s="2" t="s">
        <v>3653</v>
      </c>
      <c r="F26901" s="2" t="s">
        <v>10</v>
      </c>
      <c r="G26901">
        <v>40</v>
      </c>
    </row>
    <row r="26902" spans="1:7" x14ac:dyDescent="0.25">
      <c r="A26902" s="1">
        <v>43647</v>
      </c>
      <c r="B26902" s="2" t="s">
        <v>972</v>
      </c>
      <c r="C26902">
        <v>175537</v>
      </c>
      <c r="D26902" s="2" t="s">
        <v>3688</v>
      </c>
      <c r="E26902" s="2" t="s">
        <v>974</v>
      </c>
      <c r="F26902" s="2" t="s">
        <v>10</v>
      </c>
      <c r="G26902">
        <v>2</v>
      </c>
    </row>
    <row r="26903" spans="1:7" x14ac:dyDescent="0.25">
      <c r="A26903" s="1">
        <v>43647</v>
      </c>
      <c r="B26903" s="2" t="s">
        <v>972</v>
      </c>
      <c r="C26903">
        <v>175683</v>
      </c>
      <c r="D26903" s="2" t="s">
        <v>3689</v>
      </c>
      <c r="E26903" s="2" t="s">
        <v>3690</v>
      </c>
      <c r="F26903" s="2" t="s">
        <v>10</v>
      </c>
      <c r="G26903">
        <v>1</v>
      </c>
    </row>
    <row r="26904" spans="1:7" x14ac:dyDescent="0.25">
      <c r="A26904" s="1">
        <v>43647</v>
      </c>
      <c r="B26904" s="2" t="s">
        <v>972</v>
      </c>
      <c r="C26904">
        <v>175705</v>
      </c>
      <c r="D26904" s="2" t="s">
        <v>3689</v>
      </c>
      <c r="E26904" s="2" t="s">
        <v>3691</v>
      </c>
      <c r="F26904" s="2" t="s">
        <v>10</v>
      </c>
      <c r="G26904">
        <v>10</v>
      </c>
    </row>
    <row r="26905" spans="1:7" x14ac:dyDescent="0.25">
      <c r="A26905" s="1">
        <v>43647</v>
      </c>
      <c r="B26905" s="2" t="s">
        <v>3692</v>
      </c>
      <c r="C26905">
        <v>175839</v>
      </c>
      <c r="D26905" s="2" t="s">
        <v>3693</v>
      </c>
      <c r="E26905" s="2" t="s">
        <v>3694</v>
      </c>
      <c r="F26905" s="2" t="s">
        <v>10</v>
      </c>
      <c r="G26905">
        <v>9</v>
      </c>
    </row>
    <row r="26906" spans="1:7" x14ac:dyDescent="0.25">
      <c r="A26906" s="1">
        <v>43647</v>
      </c>
      <c r="B26906" s="2" t="s">
        <v>312</v>
      </c>
      <c r="C26906">
        <v>176024</v>
      </c>
      <c r="D26906" s="2" t="s">
        <v>3695</v>
      </c>
      <c r="E26906" s="2" t="s">
        <v>314</v>
      </c>
      <c r="F26906" s="2" t="s">
        <v>10</v>
      </c>
      <c r="G26906">
        <v>13</v>
      </c>
    </row>
    <row r="26907" spans="1:7" x14ac:dyDescent="0.25">
      <c r="A26907" s="1">
        <v>43647</v>
      </c>
      <c r="B26907" s="2" t="s">
        <v>2910</v>
      </c>
      <c r="C26907">
        <v>176036</v>
      </c>
      <c r="D26907" s="2" t="s">
        <v>3696</v>
      </c>
      <c r="E26907" s="2" t="s">
        <v>888</v>
      </c>
      <c r="F26907" s="2" t="s">
        <v>10</v>
      </c>
      <c r="G26907">
        <v>6</v>
      </c>
    </row>
    <row r="26908" spans="1:7" x14ac:dyDescent="0.25">
      <c r="A26908" s="1">
        <v>43647</v>
      </c>
      <c r="B26908" s="2" t="s">
        <v>2616</v>
      </c>
      <c r="C26908">
        <v>176118</v>
      </c>
      <c r="D26908" s="2" t="s">
        <v>3697</v>
      </c>
      <c r="E26908" s="2" t="s">
        <v>1822</v>
      </c>
      <c r="F26908" s="2" t="s">
        <v>10</v>
      </c>
      <c r="G26908">
        <v>3</v>
      </c>
    </row>
    <row r="26909" spans="1:7" x14ac:dyDescent="0.25">
      <c r="A26909" s="1">
        <v>43647</v>
      </c>
      <c r="B26909" s="2" t="s">
        <v>2616</v>
      </c>
      <c r="C26909">
        <v>176127</v>
      </c>
      <c r="D26909" s="2" t="s">
        <v>3697</v>
      </c>
      <c r="E26909" s="2" t="s">
        <v>2009</v>
      </c>
      <c r="F26909" s="2" t="s">
        <v>10</v>
      </c>
      <c r="G26909">
        <v>2</v>
      </c>
    </row>
    <row r="26910" spans="1:7" x14ac:dyDescent="0.25">
      <c r="A26910" s="1">
        <v>43647</v>
      </c>
      <c r="B26910" s="2" t="s">
        <v>182</v>
      </c>
      <c r="C26910">
        <v>176159</v>
      </c>
      <c r="D26910" s="2" t="s">
        <v>3698</v>
      </c>
      <c r="E26910" s="2" t="s">
        <v>184</v>
      </c>
      <c r="F26910" s="2" t="s">
        <v>10</v>
      </c>
      <c r="G26910">
        <v>3</v>
      </c>
    </row>
    <row r="26911" spans="1:7" x14ac:dyDescent="0.25">
      <c r="A26911" s="1">
        <v>43647</v>
      </c>
      <c r="B26911" s="2" t="s">
        <v>182</v>
      </c>
      <c r="C26911">
        <v>176163</v>
      </c>
      <c r="D26911" s="2" t="s">
        <v>3698</v>
      </c>
      <c r="E26911" s="2" t="s">
        <v>1361</v>
      </c>
      <c r="F26911" s="2" t="s">
        <v>10</v>
      </c>
      <c r="G26911">
        <v>13</v>
      </c>
    </row>
    <row r="26912" spans="1:7" x14ac:dyDescent="0.25">
      <c r="A26912" s="1">
        <v>43647</v>
      </c>
      <c r="B26912" s="2" t="s">
        <v>182</v>
      </c>
      <c r="C26912">
        <v>176174</v>
      </c>
      <c r="D26912" s="2" t="s">
        <v>3698</v>
      </c>
      <c r="E26912" s="2" t="s">
        <v>187</v>
      </c>
      <c r="F26912" s="2" t="s">
        <v>10</v>
      </c>
      <c r="G26912">
        <v>4</v>
      </c>
    </row>
    <row r="26913" spans="1:7" x14ac:dyDescent="0.25">
      <c r="A26913" s="1">
        <v>43647</v>
      </c>
      <c r="B26913" s="2" t="s">
        <v>182</v>
      </c>
      <c r="C26913">
        <v>176178</v>
      </c>
      <c r="D26913" s="2" t="s">
        <v>3698</v>
      </c>
      <c r="E26913" s="2" t="s">
        <v>341</v>
      </c>
      <c r="F26913" s="2" t="s">
        <v>10</v>
      </c>
      <c r="G26913">
        <v>15</v>
      </c>
    </row>
    <row r="26914" spans="1:7" x14ac:dyDescent="0.25">
      <c r="A26914" s="1">
        <v>43647</v>
      </c>
      <c r="B26914" s="2" t="s">
        <v>3379</v>
      </c>
      <c r="C26914">
        <v>176188</v>
      </c>
      <c r="D26914" s="2" t="s">
        <v>3699</v>
      </c>
      <c r="E26914" s="2" t="s">
        <v>3700</v>
      </c>
      <c r="F26914" s="2" t="s">
        <v>10</v>
      </c>
      <c r="G26914">
        <v>4</v>
      </c>
    </row>
    <row r="26915" spans="1:7" x14ac:dyDescent="0.25">
      <c r="A26915" s="1">
        <v>43647</v>
      </c>
      <c r="B26915" s="2" t="s">
        <v>3379</v>
      </c>
      <c r="C26915">
        <v>176193</v>
      </c>
      <c r="D26915" s="2" t="s">
        <v>3699</v>
      </c>
      <c r="E26915" s="2" t="s">
        <v>3702</v>
      </c>
      <c r="F26915" s="2" t="s">
        <v>10</v>
      </c>
      <c r="G26915">
        <v>3</v>
      </c>
    </row>
    <row r="26916" spans="1:7" x14ac:dyDescent="0.25">
      <c r="A26916" s="1">
        <v>43647</v>
      </c>
      <c r="B26916" s="2" t="s">
        <v>714</v>
      </c>
      <c r="C26916">
        <v>176533</v>
      </c>
      <c r="D26916" s="2" t="s">
        <v>3704</v>
      </c>
      <c r="E26916" s="2" t="s">
        <v>887</v>
      </c>
      <c r="F26916" s="2" t="s">
        <v>10</v>
      </c>
      <c r="G26916">
        <v>2</v>
      </c>
    </row>
    <row r="26917" spans="1:7" x14ac:dyDescent="0.25">
      <c r="A26917" s="1">
        <v>43647</v>
      </c>
      <c r="B26917" s="2" t="s">
        <v>3621</v>
      </c>
      <c r="C26917">
        <v>176575</v>
      </c>
      <c r="D26917" s="2" t="s">
        <v>5532</v>
      </c>
      <c r="E26917" s="2" t="s">
        <v>1739</v>
      </c>
      <c r="F26917" s="2" t="s">
        <v>10</v>
      </c>
      <c r="G26917">
        <v>1</v>
      </c>
    </row>
    <row r="26918" spans="1:7" x14ac:dyDescent="0.25">
      <c r="A26918" s="1">
        <v>43647</v>
      </c>
      <c r="B26918" s="2" t="s">
        <v>2527</v>
      </c>
      <c r="C26918">
        <v>176690</v>
      </c>
      <c r="D26918" s="2" t="s">
        <v>2528</v>
      </c>
      <c r="E26918" s="2" t="s">
        <v>2874</v>
      </c>
      <c r="F26918" s="2" t="s">
        <v>10</v>
      </c>
      <c r="G26918">
        <v>202</v>
      </c>
    </row>
    <row r="26919" spans="1:7" x14ac:dyDescent="0.25">
      <c r="A26919" s="1">
        <v>43647</v>
      </c>
      <c r="B26919" s="2" t="s">
        <v>231</v>
      </c>
      <c r="C26919">
        <v>176913</v>
      </c>
      <c r="D26919" s="2" t="s">
        <v>1691</v>
      </c>
      <c r="E26919" s="2" t="s">
        <v>1164</v>
      </c>
      <c r="F26919" s="2" t="s">
        <v>10</v>
      </c>
      <c r="G26919">
        <v>181</v>
      </c>
    </row>
    <row r="26920" spans="1:7" x14ac:dyDescent="0.25">
      <c r="A26920" s="1">
        <v>43647</v>
      </c>
      <c r="B26920" s="2" t="s">
        <v>231</v>
      </c>
      <c r="C26920">
        <v>176914</v>
      </c>
      <c r="D26920" s="2" t="s">
        <v>1691</v>
      </c>
      <c r="E26920" s="2" t="s">
        <v>1711</v>
      </c>
      <c r="F26920" s="2" t="s">
        <v>10</v>
      </c>
      <c r="G26920">
        <v>27</v>
      </c>
    </row>
    <row r="26921" spans="1:7" x14ac:dyDescent="0.25">
      <c r="A26921" s="1">
        <v>43647</v>
      </c>
      <c r="B26921" s="2" t="s">
        <v>437</v>
      </c>
      <c r="C26921">
        <v>176944</v>
      </c>
      <c r="D26921" s="2" t="s">
        <v>613</v>
      </c>
      <c r="E26921" s="2" t="s">
        <v>3705</v>
      </c>
      <c r="F26921" s="2" t="s">
        <v>10</v>
      </c>
      <c r="G26921">
        <v>14</v>
      </c>
    </row>
    <row r="26922" spans="1:7" x14ac:dyDescent="0.25">
      <c r="A26922" s="1">
        <v>43647</v>
      </c>
      <c r="B26922" s="2" t="s">
        <v>437</v>
      </c>
      <c r="C26922">
        <v>176945</v>
      </c>
      <c r="D26922" s="2" t="s">
        <v>613</v>
      </c>
      <c r="E26922" s="2" t="s">
        <v>618</v>
      </c>
      <c r="F26922" s="2" t="s">
        <v>10</v>
      </c>
      <c r="G26922">
        <v>48</v>
      </c>
    </row>
    <row r="26923" spans="1:7" x14ac:dyDescent="0.25">
      <c r="A26923" s="1">
        <v>43647</v>
      </c>
      <c r="B26923" s="2" t="s">
        <v>2613</v>
      </c>
      <c r="C26923">
        <v>176954</v>
      </c>
      <c r="D26923" s="2" t="s">
        <v>3706</v>
      </c>
      <c r="E26923" s="2" t="s">
        <v>3707</v>
      </c>
      <c r="F26923" s="2" t="s">
        <v>10</v>
      </c>
      <c r="G26923">
        <v>573</v>
      </c>
    </row>
    <row r="26924" spans="1:7" x14ac:dyDescent="0.25">
      <c r="A26924" s="1">
        <v>43647</v>
      </c>
      <c r="B26924" s="2" t="s">
        <v>792</v>
      </c>
      <c r="C26924">
        <v>176961</v>
      </c>
      <c r="D26924" s="2" t="s">
        <v>793</v>
      </c>
      <c r="E26924" s="2" t="s">
        <v>3624</v>
      </c>
      <c r="F26924" s="2" t="s">
        <v>10</v>
      </c>
      <c r="G26924">
        <v>138</v>
      </c>
    </row>
    <row r="26925" spans="1:7" x14ac:dyDescent="0.25">
      <c r="A26925" s="1">
        <v>43647</v>
      </c>
      <c r="B26925" s="2" t="s">
        <v>2884</v>
      </c>
      <c r="C26925">
        <v>176998</v>
      </c>
      <c r="D26925" s="2" t="s">
        <v>3150</v>
      </c>
      <c r="E26925" s="2" t="s">
        <v>1711</v>
      </c>
      <c r="F26925" s="2" t="s">
        <v>10</v>
      </c>
      <c r="G26925">
        <v>112</v>
      </c>
    </row>
    <row r="26926" spans="1:7" x14ac:dyDescent="0.25">
      <c r="A26926" s="1">
        <v>43647</v>
      </c>
      <c r="B26926" s="2" t="s">
        <v>2884</v>
      </c>
      <c r="C26926">
        <v>176999</v>
      </c>
      <c r="D26926" s="2" t="s">
        <v>3150</v>
      </c>
      <c r="E26926" s="2" t="s">
        <v>1712</v>
      </c>
      <c r="F26926" s="2" t="s">
        <v>10</v>
      </c>
      <c r="G26926">
        <v>102</v>
      </c>
    </row>
    <row r="26927" spans="1:7" x14ac:dyDescent="0.25">
      <c r="A26927" s="1">
        <v>43647</v>
      </c>
      <c r="B26927" s="2" t="s">
        <v>2884</v>
      </c>
      <c r="C26927">
        <v>177000</v>
      </c>
      <c r="D26927" s="2" t="s">
        <v>3150</v>
      </c>
      <c r="E26927" s="2" t="s">
        <v>2256</v>
      </c>
      <c r="F26927" s="2" t="s">
        <v>10</v>
      </c>
      <c r="G26927">
        <v>25</v>
      </c>
    </row>
    <row r="26928" spans="1:7" x14ac:dyDescent="0.25">
      <c r="A26928" s="1">
        <v>43647</v>
      </c>
      <c r="B26928" s="2" t="s">
        <v>934</v>
      </c>
      <c r="C26928">
        <v>177176</v>
      </c>
      <c r="D26928" s="2" t="s">
        <v>3545</v>
      </c>
      <c r="E26928" s="2" t="s">
        <v>5718</v>
      </c>
      <c r="F26928" s="2" t="s">
        <v>26</v>
      </c>
      <c r="G26928">
        <v>1</v>
      </c>
    </row>
    <row r="26929" spans="1:7" x14ac:dyDescent="0.25">
      <c r="A26929" s="1">
        <v>43647</v>
      </c>
      <c r="B26929" s="2" t="s">
        <v>3708</v>
      </c>
      <c r="C26929">
        <v>177280</v>
      </c>
      <c r="D26929" s="2" t="s">
        <v>3709</v>
      </c>
      <c r="E26929" s="2" t="s">
        <v>3710</v>
      </c>
      <c r="F26929" s="2" t="s">
        <v>10</v>
      </c>
      <c r="G26929">
        <v>13</v>
      </c>
    </row>
    <row r="26930" spans="1:7" x14ac:dyDescent="0.25">
      <c r="A26930" s="1">
        <v>43647</v>
      </c>
      <c r="B26930" s="2" t="s">
        <v>3708</v>
      </c>
      <c r="C26930">
        <v>177281</v>
      </c>
      <c r="D26930" s="2" t="s">
        <v>3709</v>
      </c>
      <c r="E26930" s="2" t="s">
        <v>3711</v>
      </c>
      <c r="F26930" s="2" t="s">
        <v>10</v>
      </c>
      <c r="G26930">
        <v>67</v>
      </c>
    </row>
    <row r="26931" spans="1:7" x14ac:dyDescent="0.25">
      <c r="A26931" s="1">
        <v>43647</v>
      </c>
      <c r="B26931" s="2" t="s">
        <v>3708</v>
      </c>
      <c r="C26931">
        <v>177286</v>
      </c>
      <c r="D26931" s="2" t="s">
        <v>3709</v>
      </c>
      <c r="E26931" s="2" t="s">
        <v>3712</v>
      </c>
      <c r="F26931" s="2" t="s">
        <v>10</v>
      </c>
      <c r="G26931">
        <v>21</v>
      </c>
    </row>
    <row r="26932" spans="1:7" x14ac:dyDescent="0.25">
      <c r="A26932" s="1">
        <v>43647</v>
      </c>
      <c r="B26932" s="2" t="s">
        <v>3708</v>
      </c>
      <c r="C26932">
        <v>177291</v>
      </c>
      <c r="D26932" s="2" t="s">
        <v>3709</v>
      </c>
      <c r="E26932" s="2" t="s">
        <v>3713</v>
      </c>
      <c r="F26932" s="2" t="s">
        <v>10</v>
      </c>
      <c r="G26932">
        <v>6</v>
      </c>
    </row>
    <row r="26933" spans="1:7" x14ac:dyDescent="0.25">
      <c r="A26933" s="1">
        <v>43647</v>
      </c>
      <c r="B26933" s="2" t="s">
        <v>3708</v>
      </c>
      <c r="C26933">
        <v>177295</v>
      </c>
      <c r="D26933" s="2" t="s">
        <v>3709</v>
      </c>
      <c r="E26933" s="2" t="s">
        <v>3714</v>
      </c>
      <c r="F26933" s="2" t="s">
        <v>10</v>
      </c>
      <c r="G26933">
        <v>2</v>
      </c>
    </row>
    <row r="26934" spans="1:7" x14ac:dyDescent="0.25">
      <c r="A26934" s="1">
        <v>43647</v>
      </c>
      <c r="B26934" s="2" t="s">
        <v>3708</v>
      </c>
      <c r="C26934">
        <v>177296</v>
      </c>
      <c r="D26934" s="2" t="s">
        <v>3709</v>
      </c>
      <c r="E26934" s="2" t="s">
        <v>3715</v>
      </c>
      <c r="F26934" s="2" t="s">
        <v>10</v>
      </c>
      <c r="G26934">
        <v>10</v>
      </c>
    </row>
    <row r="26935" spans="1:7" x14ac:dyDescent="0.25">
      <c r="A26935" s="1">
        <v>43647</v>
      </c>
      <c r="B26935" s="2" t="s">
        <v>2903</v>
      </c>
      <c r="C26935">
        <v>177395</v>
      </c>
      <c r="D26935" s="2" t="s">
        <v>2904</v>
      </c>
      <c r="E26935" s="2" t="s">
        <v>3717</v>
      </c>
      <c r="F26935" s="2" t="s">
        <v>10</v>
      </c>
      <c r="G26935">
        <v>12</v>
      </c>
    </row>
    <row r="26936" spans="1:7" x14ac:dyDescent="0.25">
      <c r="A26936" s="1">
        <v>43647</v>
      </c>
      <c r="B26936" s="2" t="s">
        <v>3315</v>
      </c>
      <c r="C26936">
        <v>177606</v>
      </c>
      <c r="D26936" s="2" t="s">
        <v>3718</v>
      </c>
      <c r="E26936" s="2" t="s">
        <v>3719</v>
      </c>
      <c r="F26936" s="2" t="s">
        <v>10</v>
      </c>
      <c r="G26936">
        <v>9</v>
      </c>
    </row>
    <row r="26937" spans="1:7" x14ac:dyDescent="0.25">
      <c r="A26937" s="1">
        <v>43647</v>
      </c>
      <c r="B26937" s="2" t="s">
        <v>2821</v>
      </c>
      <c r="C26937">
        <v>177657</v>
      </c>
      <c r="D26937" s="2" t="s">
        <v>3720</v>
      </c>
      <c r="E26937" s="2" t="s">
        <v>1382</v>
      </c>
      <c r="F26937" s="2" t="s">
        <v>26</v>
      </c>
      <c r="G26937">
        <v>2</v>
      </c>
    </row>
    <row r="26938" spans="1:7" x14ac:dyDescent="0.25">
      <c r="A26938" s="1">
        <v>43647</v>
      </c>
      <c r="B26938" s="2" t="s">
        <v>2821</v>
      </c>
      <c r="C26938">
        <v>177660</v>
      </c>
      <c r="D26938" s="2" t="s">
        <v>3720</v>
      </c>
      <c r="E26938" s="2" t="s">
        <v>1382</v>
      </c>
      <c r="F26938" s="2" t="s">
        <v>26</v>
      </c>
      <c r="G26938">
        <v>4.47</v>
      </c>
    </row>
    <row r="26939" spans="1:7" x14ac:dyDescent="0.25">
      <c r="A26939" s="1">
        <v>43647</v>
      </c>
      <c r="B26939" s="2" t="s">
        <v>2670</v>
      </c>
      <c r="C26939">
        <v>177810</v>
      </c>
      <c r="D26939" s="2" t="s">
        <v>2671</v>
      </c>
      <c r="E26939" s="2" t="s">
        <v>3721</v>
      </c>
      <c r="F26939" s="2" t="s">
        <v>10</v>
      </c>
      <c r="G26939">
        <v>13</v>
      </c>
    </row>
    <row r="26940" spans="1:7" x14ac:dyDescent="0.25">
      <c r="A26940" s="1">
        <v>43647</v>
      </c>
      <c r="B26940" s="2" t="s">
        <v>3396</v>
      </c>
      <c r="C26940">
        <v>178169</v>
      </c>
      <c r="D26940" s="2" t="s">
        <v>3722</v>
      </c>
      <c r="E26940" s="2" t="s">
        <v>2330</v>
      </c>
      <c r="F26940" s="2" t="s">
        <v>26</v>
      </c>
      <c r="G26940">
        <v>27</v>
      </c>
    </row>
    <row r="26941" spans="1:7" x14ac:dyDescent="0.25">
      <c r="A26941" s="1">
        <v>43647</v>
      </c>
      <c r="B26941" s="2" t="s">
        <v>3396</v>
      </c>
      <c r="C26941">
        <v>178170</v>
      </c>
      <c r="D26941" s="2" t="s">
        <v>3722</v>
      </c>
      <c r="E26941" s="2" t="s">
        <v>2330</v>
      </c>
      <c r="F26941" s="2" t="s">
        <v>26</v>
      </c>
      <c r="G26941">
        <v>9</v>
      </c>
    </row>
    <row r="26942" spans="1:7" x14ac:dyDescent="0.25">
      <c r="A26942" s="1">
        <v>43647</v>
      </c>
      <c r="B26942" s="2" t="s">
        <v>3396</v>
      </c>
      <c r="C26942">
        <v>178172</v>
      </c>
      <c r="D26942" s="2" t="s">
        <v>3722</v>
      </c>
      <c r="E26942" s="2" t="s">
        <v>2330</v>
      </c>
      <c r="F26942" s="2" t="s">
        <v>26</v>
      </c>
      <c r="G26942">
        <v>11</v>
      </c>
    </row>
    <row r="26943" spans="1:7" x14ac:dyDescent="0.25">
      <c r="A26943" s="1">
        <v>43647</v>
      </c>
      <c r="B26943" s="2" t="s">
        <v>399</v>
      </c>
      <c r="C26943">
        <v>178235</v>
      </c>
      <c r="D26943" s="2" t="s">
        <v>3723</v>
      </c>
      <c r="E26943" s="2" t="s">
        <v>3724</v>
      </c>
      <c r="F26943" s="2" t="s">
        <v>10</v>
      </c>
      <c r="G26943">
        <v>3</v>
      </c>
    </row>
    <row r="26944" spans="1:7" x14ac:dyDescent="0.25">
      <c r="A26944" s="1">
        <v>43647</v>
      </c>
      <c r="B26944" s="2" t="s">
        <v>399</v>
      </c>
      <c r="C26944">
        <v>178256</v>
      </c>
      <c r="D26944" s="2" t="s">
        <v>3723</v>
      </c>
      <c r="E26944" s="2" t="s">
        <v>3725</v>
      </c>
      <c r="F26944" s="2" t="s">
        <v>10</v>
      </c>
      <c r="G26944">
        <v>2</v>
      </c>
    </row>
    <row r="26945" spans="1:7" x14ac:dyDescent="0.25">
      <c r="A26945" s="1">
        <v>43647</v>
      </c>
      <c r="B26945" s="2" t="s">
        <v>3379</v>
      </c>
      <c r="C26945">
        <v>178325</v>
      </c>
      <c r="D26945" s="2" t="s">
        <v>3727</v>
      </c>
      <c r="E26945" s="2" t="s">
        <v>3728</v>
      </c>
      <c r="F26945" s="2" t="s">
        <v>10</v>
      </c>
      <c r="G26945">
        <v>7</v>
      </c>
    </row>
    <row r="26946" spans="1:7" x14ac:dyDescent="0.25">
      <c r="A26946" s="1">
        <v>43647</v>
      </c>
      <c r="B26946" s="2" t="s">
        <v>3379</v>
      </c>
      <c r="C26946">
        <v>178380</v>
      </c>
      <c r="D26946" s="2" t="s">
        <v>3727</v>
      </c>
      <c r="E26946" s="2" t="s">
        <v>5534</v>
      </c>
      <c r="F26946" s="2" t="s">
        <v>10</v>
      </c>
      <c r="G26946">
        <v>1</v>
      </c>
    </row>
    <row r="26947" spans="1:7" x14ac:dyDescent="0.25">
      <c r="A26947" s="1">
        <v>43647</v>
      </c>
      <c r="B26947" s="2" t="s">
        <v>3708</v>
      </c>
      <c r="C26947">
        <v>178578</v>
      </c>
      <c r="D26947" s="2" t="s">
        <v>3729</v>
      </c>
      <c r="E26947" s="2" t="s">
        <v>3730</v>
      </c>
      <c r="F26947" s="2" t="s">
        <v>10</v>
      </c>
      <c r="G26947">
        <v>53</v>
      </c>
    </row>
    <row r="26948" spans="1:7" x14ac:dyDescent="0.25">
      <c r="A26948" s="1">
        <v>43647</v>
      </c>
      <c r="B26948" s="2" t="s">
        <v>3708</v>
      </c>
      <c r="C26948">
        <v>178582</v>
      </c>
      <c r="D26948" s="2" t="s">
        <v>3729</v>
      </c>
      <c r="E26948" s="2" t="s">
        <v>3731</v>
      </c>
      <c r="F26948" s="2" t="s">
        <v>10</v>
      </c>
      <c r="G26948">
        <v>20</v>
      </c>
    </row>
    <row r="26949" spans="1:7" x14ac:dyDescent="0.25">
      <c r="A26949" s="1">
        <v>43647</v>
      </c>
      <c r="B26949" s="2" t="s">
        <v>3708</v>
      </c>
      <c r="C26949">
        <v>178586</v>
      </c>
      <c r="D26949" s="2" t="s">
        <v>3729</v>
      </c>
      <c r="E26949" s="2" t="s">
        <v>3732</v>
      </c>
      <c r="F26949" s="2" t="s">
        <v>10</v>
      </c>
      <c r="G26949">
        <v>14</v>
      </c>
    </row>
    <row r="26950" spans="1:7" x14ac:dyDescent="0.25">
      <c r="A26950" s="1">
        <v>43647</v>
      </c>
      <c r="B26950" s="2" t="s">
        <v>3708</v>
      </c>
      <c r="C26950">
        <v>178590</v>
      </c>
      <c r="D26950" s="2" t="s">
        <v>3729</v>
      </c>
      <c r="E26950" s="2" t="s">
        <v>3733</v>
      </c>
      <c r="F26950" s="2" t="s">
        <v>10</v>
      </c>
      <c r="G26950">
        <v>19</v>
      </c>
    </row>
    <row r="26951" spans="1:7" x14ac:dyDescent="0.25">
      <c r="A26951" s="1">
        <v>43647</v>
      </c>
      <c r="B26951" s="2" t="s">
        <v>2797</v>
      </c>
      <c r="C26951">
        <v>178620</v>
      </c>
      <c r="D26951" s="2" t="s">
        <v>3735</v>
      </c>
      <c r="E26951" s="2" t="s">
        <v>3736</v>
      </c>
      <c r="F26951" s="2" t="s">
        <v>10</v>
      </c>
      <c r="G26951">
        <v>12</v>
      </c>
    </row>
    <row r="26952" spans="1:7" x14ac:dyDescent="0.25">
      <c r="A26952" s="1">
        <v>43647</v>
      </c>
      <c r="B26952" s="2" t="s">
        <v>2797</v>
      </c>
      <c r="C26952">
        <v>178621</v>
      </c>
      <c r="D26952" s="2" t="s">
        <v>3735</v>
      </c>
      <c r="E26952" s="2" t="s">
        <v>3737</v>
      </c>
      <c r="F26952" s="2" t="s">
        <v>10</v>
      </c>
      <c r="G26952">
        <v>10</v>
      </c>
    </row>
    <row r="26953" spans="1:7" x14ac:dyDescent="0.25">
      <c r="A26953" s="1">
        <v>43647</v>
      </c>
      <c r="B26953" s="2" t="s">
        <v>2797</v>
      </c>
      <c r="C26953">
        <v>178622</v>
      </c>
      <c r="D26953" s="2" t="s">
        <v>3735</v>
      </c>
      <c r="E26953" s="2" t="s">
        <v>3738</v>
      </c>
      <c r="F26953" s="2" t="s">
        <v>10</v>
      </c>
      <c r="G26953">
        <v>16</v>
      </c>
    </row>
    <row r="26954" spans="1:7" x14ac:dyDescent="0.25">
      <c r="A26954" s="1">
        <v>43647</v>
      </c>
      <c r="B26954" s="2" t="s">
        <v>2797</v>
      </c>
      <c r="C26954">
        <v>178623</v>
      </c>
      <c r="D26954" s="2" t="s">
        <v>3735</v>
      </c>
      <c r="E26954" s="2" t="s">
        <v>3739</v>
      </c>
      <c r="F26954" s="2" t="s">
        <v>10</v>
      </c>
      <c r="G26954">
        <v>5</v>
      </c>
    </row>
    <row r="26955" spans="1:7" x14ac:dyDescent="0.25">
      <c r="A26955" s="1">
        <v>43647</v>
      </c>
      <c r="B26955" s="2" t="s">
        <v>2797</v>
      </c>
      <c r="C26955">
        <v>178625</v>
      </c>
      <c r="D26955" s="2" t="s">
        <v>3735</v>
      </c>
      <c r="E26955" s="2" t="s">
        <v>3740</v>
      </c>
      <c r="F26955" s="2" t="s">
        <v>10</v>
      </c>
      <c r="G26955">
        <v>3</v>
      </c>
    </row>
    <row r="26956" spans="1:7" x14ac:dyDescent="0.25">
      <c r="A26956" s="1">
        <v>43647</v>
      </c>
      <c r="B26956" s="2" t="s">
        <v>2797</v>
      </c>
      <c r="C26956">
        <v>178626</v>
      </c>
      <c r="D26956" s="2" t="s">
        <v>3735</v>
      </c>
      <c r="E26956" s="2" t="s">
        <v>3741</v>
      </c>
      <c r="F26956" s="2" t="s">
        <v>10</v>
      </c>
      <c r="G26956">
        <v>14</v>
      </c>
    </row>
    <row r="26957" spans="1:7" x14ac:dyDescent="0.25">
      <c r="A26957" s="1">
        <v>43647</v>
      </c>
      <c r="B26957" s="2" t="s">
        <v>2797</v>
      </c>
      <c r="C26957">
        <v>178627</v>
      </c>
      <c r="D26957" s="2" t="s">
        <v>3735</v>
      </c>
      <c r="E26957" s="2" t="s">
        <v>3742</v>
      </c>
      <c r="F26957" s="2" t="s">
        <v>10</v>
      </c>
      <c r="G26957">
        <v>9</v>
      </c>
    </row>
    <row r="26958" spans="1:7" x14ac:dyDescent="0.25">
      <c r="A26958" s="1">
        <v>43647</v>
      </c>
      <c r="B26958" s="2" t="s">
        <v>5719</v>
      </c>
      <c r="C26958">
        <v>178630</v>
      </c>
      <c r="D26958" s="2" t="s">
        <v>5720</v>
      </c>
      <c r="E26958" s="2" t="s">
        <v>1118</v>
      </c>
      <c r="F26958" s="2" t="s">
        <v>26</v>
      </c>
      <c r="G26958">
        <v>2</v>
      </c>
    </row>
    <row r="26959" spans="1:7" x14ac:dyDescent="0.25">
      <c r="A26959" s="1">
        <v>43647</v>
      </c>
      <c r="B26959" s="2" t="s">
        <v>1021</v>
      </c>
      <c r="C26959">
        <v>178660</v>
      </c>
      <c r="D26959" s="2" t="s">
        <v>3743</v>
      </c>
      <c r="E26959" s="2" t="s">
        <v>2819</v>
      </c>
      <c r="F26959" s="2" t="s">
        <v>10</v>
      </c>
      <c r="G26959">
        <v>8</v>
      </c>
    </row>
    <row r="26960" spans="1:7" x14ac:dyDescent="0.25">
      <c r="A26960" s="1">
        <v>43647</v>
      </c>
      <c r="B26960" s="2" t="s">
        <v>1021</v>
      </c>
      <c r="C26960">
        <v>178661</v>
      </c>
      <c r="D26960" s="2" t="s">
        <v>3743</v>
      </c>
      <c r="E26960" s="2" t="s">
        <v>3744</v>
      </c>
      <c r="F26960" s="2" t="s">
        <v>10</v>
      </c>
      <c r="G26960">
        <v>5</v>
      </c>
    </row>
    <row r="26961" spans="1:7" x14ac:dyDescent="0.25">
      <c r="A26961" s="1">
        <v>43647</v>
      </c>
      <c r="B26961" s="2" t="s">
        <v>1021</v>
      </c>
      <c r="C26961">
        <v>178662</v>
      </c>
      <c r="D26961" s="2" t="s">
        <v>3743</v>
      </c>
      <c r="E26961" s="2" t="s">
        <v>2820</v>
      </c>
      <c r="F26961" s="2" t="s">
        <v>10</v>
      </c>
      <c r="G26961">
        <v>8</v>
      </c>
    </row>
    <row r="26962" spans="1:7" x14ac:dyDescent="0.25">
      <c r="A26962" s="1">
        <v>43647</v>
      </c>
      <c r="B26962" s="2" t="s">
        <v>1021</v>
      </c>
      <c r="C26962">
        <v>178675</v>
      </c>
      <c r="D26962" s="2" t="s">
        <v>3745</v>
      </c>
      <c r="E26962" s="2" t="s">
        <v>2820</v>
      </c>
      <c r="F26962" s="2" t="s">
        <v>10</v>
      </c>
      <c r="G26962">
        <v>28</v>
      </c>
    </row>
    <row r="26963" spans="1:7" x14ac:dyDescent="0.25">
      <c r="A26963" s="1">
        <v>43647</v>
      </c>
      <c r="B26963" s="2" t="s">
        <v>1021</v>
      </c>
      <c r="C26963">
        <v>178681</v>
      </c>
      <c r="D26963" s="2" t="s">
        <v>3745</v>
      </c>
      <c r="E26963" s="2" t="s">
        <v>3746</v>
      </c>
      <c r="F26963" s="2" t="s">
        <v>10</v>
      </c>
      <c r="G26963">
        <v>5</v>
      </c>
    </row>
    <row r="26964" spans="1:7" x14ac:dyDescent="0.25">
      <c r="A26964" s="1">
        <v>43647</v>
      </c>
      <c r="B26964" s="2" t="s">
        <v>1021</v>
      </c>
      <c r="C26964">
        <v>178682</v>
      </c>
      <c r="D26964" s="2" t="s">
        <v>3745</v>
      </c>
      <c r="E26964" s="2" t="s">
        <v>2819</v>
      </c>
      <c r="F26964" s="2" t="s">
        <v>10</v>
      </c>
      <c r="G26964">
        <v>15</v>
      </c>
    </row>
    <row r="26965" spans="1:7" x14ac:dyDescent="0.25">
      <c r="A26965" s="1">
        <v>43647</v>
      </c>
      <c r="B26965" s="2" t="s">
        <v>1021</v>
      </c>
      <c r="C26965">
        <v>178683</v>
      </c>
      <c r="D26965" s="2" t="s">
        <v>3745</v>
      </c>
      <c r="E26965" s="2" t="s">
        <v>3744</v>
      </c>
      <c r="F26965" s="2" t="s">
        <v>10</v>
      </c>
      <c r="G26965">
        <v>3</v>
      </c>
    </row>
    <row r="26966" spans="1:7" x14ac:dyDescent="0.25">
      <c r="A26966" s="1">
        <v>43647</v>
      </c>
      <c r="B26966" s="2" t="s">
        <v>1021</v>
      </c>
      <c r="C26966">
        <v>178686</v>
      </c>
      <c r="D26966" s="2" t="s">
        <v>3745</v>
      </c>
      <c r="E26966" s="2" t="s">
        <v>1238</v>
      </c>
      <c r="F26966" s="2" t="s">
        <v>10</v>
      </c>
      <c r="G26966">
        <v>7</v>
      </c>
    </row>
    <row r="26967" spans="1:7" x14ac:dyDescent="0.25">
      <c r="A26967" s="1">
        <v>43647</v>
      </c>
      <c r="B26967" s="2" t="s">
        <v>1390</v>
      </c>
      <c r="C26967">
        <v>178689</v>
      </c>
      <c r="D26967" s="2" t="s">
        <v>3747</v>
      </c>
      <c r="E26967" s="2" t="s">
        <v>3748</v>
      </c>
      <c r="F26967" s="2" t="s">
        <v>10</v>
      </c>
      <c r="G26967">
        <v>14</v>
      </c>
    </row>
    <row r="26968" spans="1:7" x14ac:dyDescent="0.25">
      <c r="A26968" s="1">
        <v>43647</v>
      </c>
      <c r="B26968" s="2" t="s">
        <v>1021</v>
      </c>
      <c r="C26968">
        <v>178691</v>
      </c>
      <c r="D26968" s="2" t="s">
        <v>5254</v>
      </c>
      <c r="E26968" s="2" t="s">
        <v>2819</v>
      </c>
      <c r="F26968" s="2" t="s">
        <v>10</v>
      </c>
      <c r="G26968">
        <v>3</v>
      </c>
    </row>
    <row r="26969" spans="1:7" x14ac:dyDescent="0.25">
      <c r="A26969" s="1">
        <v>43647</v>
      </c>
      <c r="B26969" s="2" t="s">
        <v>1021</v>
      </c>
      <c r="C26969">
        <v>178693</v>
      </c>
      <c r="D26969" s="2" t="s">
        <v>5254</v>
      </c>
      <c r="E26969" s="2" t="s">
        <v>2820</v>
      </c>
      <c r="F26969" s="2" t="s">
        <v>10</v>
      </c>
      <c r="G26969">
        <v>1</v>
      </c>
    </row>
    <row r="26970" spans="1:7" x14ac:dyDescent="0.25">
      <c r="A26970" s="1">
        <v>43647</v>
      </c>
      <c r="B26970" s="2" t="s">
        <v>1021</v>
      </c>
      <c r="C26970">
        <v>178929</v>
      </c>
      <c r="D26970" s="2" t="s">
        <v>3749</v>
      </c>
      <c r="E26970" s="2" t="s">
        <v>1024</v>
      </c>
      <c r="F26970" s="2" t="s">
        <v>10</v>
      </c>
      <c r="G26970">
        <v>1</v>
      </c>
    </row>
    <row r="26971" spans="1:7" x14ac:dyDescent="0.25">
      <c r="A26971" s="1">
        <v>43647</v>
      </c>
      <c r="B26971" s="2" t="s">
        <v>1021</v>
      </c>
      <c r="C26971">
        <v>178930</v>
      </c>
      <c r="D26971" s="2" t="s">
        <v>3749</v>
      </c>
      <c r="E26971" s="2" t="s">
        <v>1025</v>
      </c>
      <c r="F26971" s="2" t="s">
        <v>10</v>
      </c>
      <c r="G26971">
        <v>2</v>
      </c>
    </row>
    <row r="26972" spans="1:7" x14ac:dyDescent="0.25">
      <c r="A26972" s="1">
        <v>43647</v>
      </c>
      <c r="B26972" s="2" t="s">
        <v>2969</v>
      </c>
      <c r="C26972">
        <v>179325</v>
      </c>
      <c r="D26972" s="2" t="s">
        <v>3076</v>
      </c>
      <c r="E26972" s="2" t="s">
        <v>3750</v>
      </c>
      <c r="F26972" s="2" t="s">
        <v>10</v>
      </c>
      <c r="G26972">
        <v>11</v>
      </c>
    </row>
    <row r="26973" spans="1:7" x14ac:dyDescent="0.25">
      <c r="A26973" s="1">
        <v>43647</v>
      </c>
      <c r="B26973" s="2" t="s">
        <v>2969</v>
      </c>
      <c r="C26973">
        <v>179326</v>
      </c>
      <c r="D26973" s="2" t="s">
        <v>3076</v>
      </c>
      <c r="E26973" s="2" t="s">
        <v>3750</v>
      </c>
      <c r="F26973" s="2" t="s">
        <v>10</v>
      </c>
      <c r="G26973">
        <v>13</v>
      </c>
    </row>
    <row r="26974" spans="1:7" x14ac:dyDescent="0.25">
      <c r="A26974" s="1">
        <v>43647</v>
      </c>
      <c r="B26974" s="2" t="s">
        <v>2969</v>
      </c>
      <c r="C26974">
        <v>179327</v>
      </c>
      <c r="D26974" s="2" t="s">
        <v>3076</v>
      </c>
      <c r="E26974" s="2" t="s">
        <v>3750</v>
      </c>
      <c r="F26974" s="2" t="s">
        <v>10</v>
      </c>
      <c r="G26974">
        <v>64</v>
      </c>
    </row>
    <row r="26975" spans="1:7" x14ac:dyDescent="0.25">
      <c r="A26975" s="1">
        <v>43647</v>
      </c>
      <c r="B26975" s="2" t="s">
        <v>2969</v>
      </c>
      <c r="C26975">
        <v>179333</v>
      </c>
      <c r="D26975" s="2" t="s">
        <v>3076</v>
      </c>
      <c r="E26975" s="2" t="s">
        <v>3750</v>
      </c>
      <c r="F26975" s="2" t="s">
        <v>10</v>
      </c>
      <c r="G26975">
        <v>45</v>
      </c>
    </row>
    <row r="26976" spans="1:7" x14ac:dyDescent="0.25">
      <c r="A26976" s="1">
        <v>43647</v>
      </c>
      <c r="B26976" s="2" t="s">
        <v>2969</v>
      </c>
      <c r="C26976">
        <v>179364</v>
      </c>
      <c r="D26976" s="2" t="s">
        <v>3751</v>
      </c>
      <c r="E26976" s="2" t="s">
        <v>2971</v>
      </c>
      <c r="F26976" s="2" t="s">
        <v>10</v>
      </c>
      <c r="G26976">
        <v>129</v>
      </c>
    </row>
    <row r="26977" spans="1:7" x14ac:dyDescent="0.25">
      <c r="A26977" s="1">
        <v>43647</v>
      </c>
      <c r="B26977" s="2" t="s">
        <v>2969</v>
      </c>
      <c r="C26977">
        <v>179365</v>
      </c>
      <c r="D26977" s="2" t="s">
        <v>3751</v>
      </c>
      <c r="E26977" s="2" t="s">
        <v>2971</v>
      </c>
      <c r="F26977" s="2" t="s">
        <v>10</v>
      </c>
      <c r="G26977">
        <v>62</v>
      </c>
    </row>
    <row r="26978" spans="1:7" x14ac:dyDescent="0.25">
      <c r="A26978" s="1">
        <v>43647</v>
      </c>
      <c r="B26978" s="2" t="s">
        <v>2969</v>
      </c>
      <c r="C26978">
        <v>179368</v>
      </c>
      <c r="D26978" s="2" t="s">
        <v>3751</v>
      </c>
      <c r="E26978" s="2" t="s">
        <v>2971</v>
      </c>
      <c r="F26978" s="2" t="s">
        <v>10</v>
      </c>
      <c r="G26978">
        <v>43</v>
      </c>
    </row>
    <row r="26979" spans="1:7" x14ac:dyDescent="0.25">
      <c r="A26979" s="1">
        <v>43647</v>
      </c>
      <c r="B26979" s="2" t="s">
        <v>375</v>
      </c>
      <c r="C26979">
        <v>179576</v>
      </c>
      <c r="D26979" s="2" t="s">
        <v>3752</v>
      </c>
      <c r="E26979" s="2" t="s">
        <v>5535</v>
      </c>
      <c r="F26979" s="2" t="s">
        <v>10</v>
      </c>
      <c r="G26979">
        <v>2</v>
      </c>
    </row>
    <row r="26980" spans="1:7" x14ac:dyDescent="0.25">
      <c r="A26980" s="1">
        <v>43647</v>
      </c>
      <c r="B26980" s="2" t="s">
        <v>375</v>
      </c>
      <c r="C26980">
        <v>179583</v>
      </c>
      <c r="D26980" s="2" t="s">
        <v>3752</v>
      </c>
      <c r="E26980" s="2" t="s">
        <v>2781</v>
      </c>
      <c r="F26980" s="2" t="s">
        <v>10</v>
      </c>
      <c r="G26980">
        <v>23</v>
      </c>
    </row>
    <row r="26981" spans="1:7" x14ac:dyDescent="0.25">
      <c r="A26981" s="1">
        <v>43647</v>
      </c>
      <c r="B26981" s="2" t="s">
        <v>375</v>
      </c>
      <c r="C26981">
        <v>179590</v>
      </c>
      <c r="D26981" s="2" t="s">
        <v>3752</v>
      </c>
      <c r="E26981" s="2" t="s">
        <v>2782</v>
      </c>
      <c r="F26981" s="2" t="s">
        <v>10</v>
      </c>
      <c r="G26981">
        <v>13</v>
      </c>
    </row>
    <row r="26982" spans="1:7" x14ac:dyDescent="0.25">
      <c r="A26982" s="1">
        <v>43647</v>
      </c>
      <c r="B26982" s="2" t="s">
        <v>375</v>
      </c>
      <c r="C26982">
        <v>179597</v>
      </c>
      <c r="D26982" s="2" t="s">
        <v>3752</v>
      </c>
      <c r="E26982" s="2" t="s">
        <v>2779</v>
      </c>
      <c r="F26982" s="2" t="s">
        <v>10</v>
      </c>
      <c r="G26982">
        <v>4</v>
      </c>
    </row>
    <row r="26983" spans="1:7" x14ac:dyDescent="0.25">
      <c r="A26983" s="1">
        <v>43647</v>
      </c>
      <c r="B26983" s="2" t="s">
        <v>375</v>
      </c>
      <c r="C26983">
        <v>179604</v>
      </c>
      <c r="D26983" s="2" t="s">
        <v>3752</v>
      </c>
      <c r="E26983" s="2" t="s">
        <v>912</v>
      </c>
      <c r="F26983" s="2" t="s">
        <v>10</v>
      </c>
      <c r="G26983">
        <v>4</v>
      </c>
    </row>
    <row r="26984" spans="1:7" x14ac:dyDescent="0.25">
      <c r="A26984" s="1">
        <v>43647</v>
      </c>
      <c r="B26984" s="2" t="s">
        <v>1079</v>
      </c>
      <c r="C26984">
        <v>179699</v>
      </c>
      <c r="D26984" s="2" t="s">
        <v>3753</v>
      </c>
      <c r="E26984" s="2" t="s">
        <v>396</v>
      </c>
      <c r="F26984" s="2" t="s">
        <v>10</v>
      </c>
      <c r="G26984">
        <v>3</v>
      </c>
    </row>
    <row r="26985" spans="1:7" x14ac:dyDescent="0.25">
      <c r="A26985" s="1">
        <v>43647</v>
      </c>
      <c r="B26985" s="2" t="s">
        <v>3558</v>
      </c>
      <c r="C26985">
        <v>179761</v>
      </c>
      <c r="D26985" s="2" t="s">
        <v>3755</v>
      </c>
      <c r="E26985" s="2" t="s">
        <v>3756</v>
      </c>
      <c r="F26985" s="2" t="s">
        <v>10</v>
      </c>
      <c r="G26985">
        <v>7</v>
      </c>
    </row>
    <row r="26986" spans="1:7" x14ac:dyDescent="0.25">
      <c r="A26986" s="1">
        <v>43647</v>
      </c>
      <c r="B26986" s="2" t="s">
        <v>3558</v>
      </c>
      <c r="C26986">
        <v>179771</v>
      </c>
      <c r="D26986" s="2" t="s">
        <v>3755</v>
      </c>
      <c r="E26986" s="2" t="s">
        <v>3757</v>
      </c>
      <c r="F26986" s="2" t="s">
        <v>10</v>
      </c>
      <c r="G26986">
        <v>1</v>
      </c>
    </row>
    <row r="26987" spans="1:7" x14ac:dyDescent="0.25">
      <c r="A26987" s="1">
        <v>43647</v>
      </c>
      <c r="B26987" s="2" t="s">
        <v>1021</v>
      </c>
      <c r="C26987">
        <v>179954</v>
      </c>
      <c r="D26987" s="2" t="s">
        <v>3758</v>
      </c>
      <c r="E26987" s="2" t="s">
        <v>1024</v>
      </c>
      <c r="F26987" s="2" t="s">
        <v>10</v>
      </c>
      <c r="G26987">
        <v>14</v>
      </c>
    </row>
    <row r="26988" spans="1:7" x14ac:dyDescent="0.25">
      <c r="A26988" s="1">
        <v>43647</v>
      </c>
      <c r="B26988" s="2" t="s">
        <v>1021</v>
      </c>
      <c r="C26988">
        <v>179955</v>
      </c>
      <c r="D26988" s="2" t="s">
        <v>3758</v>
      </c>
      <c r="E26988" s="2" t="s">
        <v>1025</v>
      </c>
      <c r="F26988" s="2" t="s">
        <v>10</v>
      </c>
      <c r="G26988">
        <v>17</v>
      </c>
    </row>
    <row r="26989" spans="1:7" x14ac:dyDescent="0.25">
      <c r="A26989" s="1">
        <v>43647</v>
      </c>
      <c r="B26989" s="2" t="s">
        <v>1021</v>
      </c>
      <c r="C26989">
        <v>179957</v>
      </c>
      <c r="D26989" s="2" t="s">
        <v>3758</v>
      </c>
      <c r="E26989" s="2" t="s">
        <v>1164</v>
      </c>
      <c r="F26989" s="2" t="s">
        <v>10</v>
      </c>
      <c r="G26989">
        <v>20</v>
      </c>
    </row>
    <row r="26990" spans="1:7" x14ac:dyDescent="0.25">
      <c r="A26990" s="1">
        <v>43647</v>
      </c>
      <c r="B26990" s="2" t="s">
        <v>3185</v>
      </c>
      <c r="C26990">
        <v>180050</v>
      </c>
      <c r="D26990" s="2" t="s">
        <v>3759</v>
      </c>
      <c r="E26990" s="2" t="s">
        <v>2763</v>
      </c>
      <c r="F26990" s="2" t="s">
        <v>10</v>
      </c>
      <c r="G26990">
        <v>32</v>
      </c>
    </row>
    <row r="26991" spans="1:7" x14ac:dyDescent="0.25">
      <c r="A26991" s="1">
        <v>43647</v>
      </c>
      <c r="B26991" s="2" t="s">
        <v>3185</v>
      </c>
      <c r="C26991">
        <v>180071</v>
      </c>
      <c r="D26991" s="2" t="s">
        <v>3759</v>
      </c>
      <c r="E26991" s="2" t="s">
        <v>1330</v>
      </c>
      <c r="F26991" s="2" t="s">
        <v>10</v>
      </c>
      <c r="G26991">
        <v>2</v>
      </c>
    </row>
    <row r="26992" spans="1:7" x14ac:dyDescent="0.25">
      <c r="A26992" s="1">
        <v>43647</v>
      </c>
      <c r="B26992" s="2" t="s">
        <v>3185</v>
      </c>
      <c r="C26992">
        <v>180080</v>
      </c>
      <c r="D26992" s="2" t="s">
        <v>3759</v>
      </c>
      <c r="E26992" s="2" t="s">
        <v>3760</v>
      </c>
      <c r="F26992" s="2" t="s">
        <v>10</v>
      </c>
      <c r="G26992">
        <v>26</v>
      </c>
    </row>
    <row r="26993" spans="1:7" x14ac:dyDescent="0.25">
      <c r="A26993" s="1">
        <v>43647</v>
      </c>
      <c r="B26993" s="2" t="s">
        <v>2700</v>
      </c>
      <c r="C26993">
        <v>180081</v>
      </c>
      <c r="D26993" s="2" t="s">
        <v>3761</v>
      </c>
      <c r="E26993" s="2" t="s">
        <v>3762</v>
      </c>
      <c r="F26993" s="2" t="s">
        <v>10</v>
      </c>
      <c r="G26993">
        <v>27</v>
      </c>
    </row>
    <row r="26994" spans="1:7" x14ac:dyDescent="0.25">
      <c r="A26994" s="1">
        <v>43647</v>
      </c>
      <c r="B26994" s="2" t="s">
        <v>2700</v>
      </c>
      <c r="C26994">
        <v>180087</v>
      </c>
      <c r="D26994" s="2" t="s">
        <v>3763</v>
      </c>
      <c r="E26994" s="2" t="s">
        <v>3764</v>
      </c>
      <c r="F26994" s="2" t="s">
        <v>10</v>
      </c>
      <c r="G26994">
        <v>219</v>
      </c>
    </row>
    <row r="26995" spans="1:7" x14ac:dyDescent="0.25">
      <c r="A26995" s="1">
        <v>43647</v>
      </c>
      <c r="B26995" s="2" t="s">
        <v>2700</v>
      </c>
      <c r="C26995">
        <v>180098</v>
      </c>
      <c r="D26995" s="2" t="s">
        <v>3765</v>
      </c>
      <c r="E26995" s="2" t="s">
        <v>3766</v>
      </c>
      <c r="F26995" s="2" t="s">
        <v>10</v>
      </c>
      <c r="G26995">
        <v>33</v>
      </c>
    </row>
    <row r="26996" spans="1:7" x14ac:dyDescent="0.25">
      <c r="A26996" s="1">
        <v>43647</v>
      </c>
      <c r="B26996" s="2" t="s">
        <v>342</v>
      </c>
      <c r="C26996">
        <v>180349</v>
      </c>
      <c r="D26996" s="2" t="s">
        <v>3767</v>
      </c>
      <c r="E26996" s="2" t="s">
        <v>349</v>
      </c>
      <c r="F26996" s="2" t="s">
        <v>10</v>
      </c>
      <c r="G26996">
        <v>5</v>
      </c>
    </row>
    <row r="26997" spans="1:7" x14ac:dyDescent="0.25">
      <c r="A26997" s="1">
        <v>43647</v>
      </c>
      <c r="B26997" s="2" t="s">
        <v>342</v>
      </c>
      <c r="C26997">
        <v>180367</v>
      </c>
      <c r="D26997" s="2" t="s">
        <v>3767</v>
      </c>
      <c r="E26997" s="2" t="s">
        <v>348</v>
      </c>
      <c r="F26997" s="2" t="s">
        <v>10</v>
      </c>
      <c r="G26997">
        <v>2</v>
      </c>
    </row>
    <row r="26998" spans="1:7" x14ac:dyDescent="0.25">
      <c r="A26998" s="1">
        <v>43647</v>
      </c>
      <c r="B26998" s="2" t="s">
        <v>2587</v>
      </c>
      <c r="C26998">
        <v>180432</v>
      </c>
      <c r="D26998" s="2" t="s">
        <v>3768</v>
      </c>
      <c r="E26998" s="2" t="s">
        <v>1164</v>
      </c>
      <c r="F26998" s="2" t="s">
        <v>10</v>
      </c>
      <c r="G26998">
        <v>12</v>
      </c>
    </row>
    <row r="26999" spans="1:7" x14ac:dyDescent="0.25">
      <c r="A26999" s="1">
        <v>43647</v>
      </c>
      <c r="B26999" s="2" t="s">
        <v>2903</v>
      </c>
      <c r="C26999">
        <v>180433</v>
      </c>
      <c r="D26999" s="2" t="s">
        <v>2904</v>
      </c>
      <c r="E26999" s="2" t="s">
        <v>2806</v>
      </c>
      <c r="F26999" s="2" t="s">
        <v>10</v>
      </c>
      <c r="G26999">
        <v>25</v>
      </c>
    </row>
    <row r="27000" spans="1:7" x14ac:dyDescent="0.25">
      <c r="A27000" s="1">
        <v>43647</v>
      </c>
      <c r="B27000" s="2" t="s">
        <v>3621</v>
      </c>
      <c r="C27000">
        <v>180458</v>
      </c>
      <c r="D27000" s="2" t="s">
        <v>5532</v>
      </c>
      <c r="E27000" s="2" t="s">
        <v>2728</v>
      </c>
      <c r="F27000" s="2" t="s">
        <v>10</v>
      </c>
      <c r="G27000">
        <v>4</v>
      </c>
    </row>
    <row r="27001" spans="1:7" x14ac:dyDescent="0.25">
      <c r="A27001" s="1">
        <v>43647</v>
      </c>
      <c r="B27001" s="2" t="s">
        <v>23</v>
      </c>
      <c r="C27001">
        <v>180471</v>
      </c>
      <c r="D27001" s="2" t="s">
        <v>3769</v>
      </c>
      <c r="E27001" s="2" t="s">
        <v>3770</v>
      </c>
      <c r="F27001" s="2" t="s">
        <v>10</v>
      </c>
      <c r="G27001">
        <v>9</v>
      </c>
    </row>
    <row r="27002" spans="1:7" x14ac:dyDescent="0.25">
      <c r="A27002" s="1">
        <v>43647</v>
      </c>
      <c r="B27002" s="2" t="s">
        <v>2619</v>
      </c>
      <c r="C27002">
        <v>180474</v>
      </c>
      <c r="D27002" s="2" t="s">
        <v>3771</v>
      </c>
      <c r="E27002" s="2" t="s">
        <v>3109</v>
      </c>
      <c r="F27002" s="2" t="s">
        <v>10</v>
      </c>
      <c r="G27002">
        <v>54</v>
      </c>
    </row>
    <row r="27003" spans="1:7" x14ac:dyDescent="0.25">
      <c r="A27003" s="1">
        <v>43647</v>
      </c>
      <c r="B27003" s="2" t="s">
        <v>2619</v>
      </c>
      <c r="C27003">
        <v>180476</v>
      </c>
      <c r="D27003" s="2" t="s">
        <v>3771</v>
      </c>
      <c r="E27003" s="2" t="s">
        <v>3109</v>
      </c>
      <c r="F27003" s="2" t="s">
        <v>10</v>
      </c>
      <c r="G27003">
        <v>4</v>
      </c>
    </row>
    <row r="27004" spans="1:7" x14ac:dyDescent="0.25">
      <c r="A27004" s="1">
        <v>43647</v>
      </c>
      <c r="B27004" s="2" t="s">
        <v>2619</v>
      </c>
      <c r="C27004">
        <v>180479</v>
      </c>
      <c r="D27004" s="2" t="s">
        <v>3771</v>
      </c>
      <c r="E27004" s="2" t="s">
        <v>2622</v>
      </c>
      <c r="F27004" s="2" t="s">
        <v>10</v>
      </c>
      <c r="G27004">
        <v>78</v>
      </c>
    </row>
    <row r="27005" spans="1:7" x14ac:dyDescent="0.25">
      <c r="A27005" s="1">
        <v>43647</v>
      </c>
      <c r="B27005" s="2" t="s">
        <v>3772</v>
      </c>
      <c r="C27005">
        <v>180534</v>
      </c>
      <c r="D27005" s="2" t="s">
        <v>3773</v>
      </c>
      <c r="E27005" s="2" t="s">
        <v>3774</v>
      </c>
      <c r="F27005" s="2" t="s">
        <v>26</v>
      </c>
      <c r="G27005">
        <v>1.6</v>
      </c>
    </row>
    <row r="27006" spans="1:7" x14ac:dyDescent="0.25">
      <c r="A27006" s="1">
        <v>43647</v>
      </c>
      <c r="B27006" s="2" t="s">
        <v>2910</v>
      </c>
      <c r="C27006">
        <v>180773</v>
      </c>
      <c r="D27006" s="2" t="s">
        <v>3775</v>
      </c>
      <c r="E27006" s="2" t="s">
        <v>5009</v>
      </c>
      <c r="F27006" s="2" t="s">
        <v>10</v>
      </c>
      <c r="G27006">
        <v>6</v>
      </c>
    </row>
    <row r="27007" spans="1:7" x14ac:dyDescent="0.25">
      <c r="A27007" s="1">
        <v>43647</v>
      </c>
      <c r="B27007" s="2" t="s">
        <v>2794</v>
      </c>
      <c r="C27007">
        <v>180825</v>
      </c>
      <c r="D27007" s="2" t="s">
        <v>3776</v>
      </c>
      <c r="E27007" s="2" t="s">
        <v>109</v>
      </c>
      <c r="F27007" s="2" t="s">
        <v>10</v>
      </c>
      <c r="G27007">
        <v>176</v>
      </c>
    </row>
    <row r="27008" spans="1:7" x14ac:dyDescent="0.25">
      <c r="A27008" s="1">
        <v>43647</v>
      </c>
      <c r="B27008" s="2" t="s">
        <v>3777</v>
      </c>
      <c r="C27008">
        <v>180902</v>
      </c>
      <c r="D27008" s="2" t="s">
        <v>3778</v>
      </c>
      <c r="E27008" s="2" t="s">
        <v>3780</v>
      </c>
      <c r="F27008" s="2" t="s">
        <v>26</v>
      </c>
      <c r="G27008">
        <v>10</v>
      </c>
    </row>
    <row r="27009" spans="1:7" x14ac:dyDescent="0.25">
      <c r="A27009" s="1">
        <v>43647</v>
      </c>
      <c r="B27009" s="2" t="s">
        <v>3777</v>
      </c>
      <c r="C27009">
        <v>180904</v>
      </c>
      <c r="D27009" s="2" t="s">
        <v>3778</v>
      </c>
      <c r="E27009" s="2" t="s">
        <v>3782</v>
      </c>
      <c r="F27009" s="2" t="s">
        <v>26</v>
      </c>
      <c r="G27009">
        <v>1</v>
      </c>
    </row>
    <row r="27010" spans="1:7" x14ac:dyDescent="0.25">
      <c r="A27010" s="1">
        <v>43647</v>
      </c>
      <c r="B27010" s="2" t="s">
        <v>182</v>
      </c>
      <c r="C27010">
        <v>181128</v>
      </c>
      <c r="D27010" s="2" t="s">
        <v>5257</v>
      </c>
      <c r="E27010" s="2" t="s">
        <v>184</v>
      </c>
      <c r="F27010" s="2" t="s">
        <v>10</v>
      </c>
      <c r="G27010">
        <v>9</v>
      </c>
    </row>
    <row r="27011" spans="1:7" x14ac:dyDescent="0.25">
      <c r="A27011" s="1">
        <v>43647</v>
      </c>
      <c r="B27011" s="2" t="s">
        <v>1695</v>
      </c>
      <c r="C27011">
        <v>181294</v>
      </c>
      <c r="D27011" s="2" t="s">
        <v>3783</v>
      </c>
      <c r="E27011" s="2" t="s">
        <v>3784</v>
      </c>
      <c r="F27011" s="2" t="s">
        <v>10</v>
      </c>
      <c r="G27011">
        <v>2</v>
      </c>
    </row>
    <row r="27012" spans="1:7" x14ac:dyDescent="0.25">
      <c r="A27012" s="1">
        <v>43647</v>
      </c>
      <c r="B27012" s="2" t="s">
        <v>1334</v>
      </c>
      <c r="C27012">
        <v>181542</v>
      </c>
      <c r="D27012" s="2" t="s">
        <v>3786</v>
      </c>
      <c r="E27012" s="2" t="s">
        <v>3787</v>
      </c>
      <c r="F27012" s="2" t="s">
        <v>10</v>
      </c>
      <c r="G27012">
        <v>8</v>
      </c>
    </row>
    <row r="27013" spans="1:7" x14ac:dyDescent="0.25">
      <c r="A27013" s="1">
        <v>43647</v>
      </c>
      <c r="B27013" s="2" t="s">
        <v>2784</v>
      </c>
      <c r="C27013">
        <v>181942</v>
      </c>
      <c r="D27013" s="2" t="s">
        <v>3788</v>
      </c>
      <c r="E27013" s="2" t="s">
        <v>2865</v>
      </c>
      <c r="F27013" s="2" t="s">
        <v>10</v>
      </c>
      <c r="G27013">
        <v>4</v>
      </c>
    </row>
    <row r="27014" spans="1:7" x14ac:dyDescent="0.25">
      <c r="A27014" s="1">
        <v>43647</v>
      </c>
      <c r="B27014" s="2" t="s">
        <v>2784</v>
      </c>
      <c r="C27014">
        <v>181943</v>
      </c>
      <c r="D27014" s="2" t="s">
        <v>3788</v>
      </c>
      <c r="E27014" s="2" t="s">
        <v>2865</v>
      </c>
      <c r="F27014" s="2" t="s">
        <v>10</v>
      </c>
      <c r="G27014">
        <v>1</v>
      </c>
    </row>
    <row r="27015" spans="1:7" x14ac:dyDescent="0.25">
      <c r="A27015" s="1">
        <v>43647</v>
      </c>
      <c r="B27015" s="2" t="s">
        <v>845</v>
      </c>
      <c r="C27015">
        <v>182027</v>
      </c>
      <c r="D27015" s="2" t="s">
        <v>5724</v>
      </c>
      <c r="E27015" s="2" t="s">
        <v>5725</v>
      </c>
      <c r="F27015" s="2" t="s">
        <v>10</v>
      </c>
      <c r="G27015">
        <v>1</v>
      </c>
    </row>
    <row r="27016" spans="1:7" x14ac:dyDescent="0.25">
      <c r="A27016" s="1">
        <v>43647</v>
      </c>
      <c r="B27016" s="2" t="s">
        <v>1003</v>
      </c>
      <c r="C27016">
        <v>182268</v>
      </c>
      <c r="D27016" s="2" t="s">
        <v>3789</v>
      </c>
      <c r="E27016" s="2" t="s">
        <v>2170</v>
      </c>
      <c r="F27016" s="2" t="s">
        <v>10</v>
      </c>
      <c r="G27016">
        <v>1</v>
      </c>
    </row>
    <row r="27017" spans="1:7" x14ac:dyDescent="0.25">
      <c r="A27017" s="1">
        <v>43647</v>
      </c>
      <c r="B27017" s="2" t="s">
        <v>1937</v>
      </c>
      <c r="C27017">
        <v>182374</v>
      </c>
      <c r="D27017" s="2" t="s">
        <v>3790</v>
      </c>
      <c r="E27017" s="2" t="s">
        <v>3070</v>
      </c>
      <c r="F27017" s="2" t="s">
        <v>10</v>
      </c>
      <c r="G27017">
        <v>29</v>
      </c>
    </row>
    <row r="27018" spans="1:7" x14ac:dyDescent="0.25">
      <c r="A27018" s="1">
        <v>43647</v>
      </c>
      <c r="B27018" s="2" t="s">
        <v>2223</v>
      </c>
      <c r="C27018">
        <v>182654</v>
      </c>
      <c r="D27018" s="2" t="s">
        <v>3791</v>
      </c>
      <c r="E27018" s="2" t="s">
        <v>3792</v>
      </c>
      <c r="F27018" s="2" t="s">
        <v>10</v>
      </c>
      <c r="G27018">
        <v>2</v>
      </c>
    </row>
    <row r="27019" spans="1:7" x14ac:dyDescent="0.25">
      <c r="A27019" s="1">
        <v>43647</v>
      </c>
      <c r="B27019" s="2" t="s">
        <v>2538</v>
      </c>
      <c r="C27019">
        <v>182687</v>
      </c>
      <c r="D27019" s="2" t="s">
        <v>3793</v>
      </c>
      <c r="E27019" s="2" t="s">
        <v>3794</v>
      </c>
      <c r="F27019" s="2" t="s">
        <v>10</v>
      </c>
      <c r="G27019">
        <v>3</v>
      </c>
    </row>
    <row r="27020" spans="1:7" x14ac:dyDescent="0.25">
      <c r="A27020" s="1">
        <v>43647</v>
      </c>
      <c r="B27020" s="2" t="s">
        <v>1050</v>
      </c>
      <c r="C27020">
        <v>183073</v>
      </c>
      <c r="D27020" s="2" t="s">
        <v>3796</v>
      </c>
      <c r="E27020" s="2" t="s">
        <v>2783</v>
      </c>
      <c r="F27020" s="2" t="s">
        <v>10</v>
      </c>
      <c r="G27020">
        <v>3</v>
      </c>
    </row>
    <row r="27021" spans="1:7" x14ac:dyDescent="0.25">
      <c r="A27021" s="1">
        <v>43647</v>
      </c>
      <c r="B27021" s="2" t="s">
        <v>1050</v>
      </c>
      <c r="C27021">
        <v>183078</v>
      </c>
      <c r="D27021" s="2" t="s">
        <v>3796</v>
      </c>
      <c r="E27021" s="2" t="s">
        <v>3373</v>
      </c>
      <c r="F27021" s="2" t="s">
        <v>10</v>
      </c>
      <c r="G27021">
        <v>1</v>
      </c>
    </row>
    <row r="27022" spans="1:7" x14ac:dyDescent="0.25">
      <c r="A27022" s="1">
        <v>43647</v>
      </c>
      <c r="B27022" s="2" t="s">
        <v>3089</v>
      </c>
      <c r="C27022">
        <v>183377</v>
      </c>
      <c r="D27022" s="2" t="s">
        <v>3654</v>
      </c>
      <c r="E27022" s="2" t="s">
        <v>3371</v>
      </c>
      <c r="F27022" s="2" t="s">
        <v>10</v>
      </c>
      <c r="G27022">
        <v>34</v>
      </c>
    </row>
    <row r="27023" spans="1:7" x14ac:dyDescent="0.25">
      <c r="A27023" s="1">
        <v>43647</v>
      </c>
      <c r="B27023" s="2" t="s">
        <v>3509</v>
      </c>
      <c r="C27023">
        <v>183522</v>
      </c>
      <c r="D27023" s="2" t="s">
        <v>5938</v>
      </c>
      <c r="E27023" s="2" t="s">
        <v>3511</v>
      </c>
      <c r="F27023" s="2" t="s">
        <v>10</v>
      </c>
      <c r="G27023">
        <v>3</v>
      </c>
    </row>
    <row r="27024" spans="1:7" x14ac:dyDescent="0.25">
      <c r="A27024" s="1">
        <v>43647</v>
      </c>
      <c r="B27024" s="2" t="s">
        <v>3509</v>
      </c>
      <c r="C27024">
        <v>183524</v>
      </c>
      <c r="D27024" s="2" t="s">
        <v>5938</v>
      </c>
      <c r="E27024" s="2" t="s">
        <v>5238</v>
      </c>
      <c r="F27024" s="2" t="s">
        <v>10</v>
      </c>
      <c r="G27024">
        <v>3</v>
      </c>
    </row>
    <row r="27025" spans="1:7" x14ac:dyDescent="0.25">
      <c r="A27025" s="1">
        <v>43647</v>
      </c>
      <c r="B27025" s="2" t="s">
        <v>3797</v>
      </c>
      <c r="C27025">
        <v>183550</v>
      </c>
      <c r="D27025" s="2" t="s">
        <v>3798</v>
      </c>
      <c r="E27025" s="2" t="s">
        <v>3799</v>
      </c>
      <c r="F27025" s="2" t="s">
        <v>10</v>
      </c>
      <c r="G27025">
        <v>7</v>
      </c>
    </row>
    <row r="27026" spans="1:7" x14ac:dyDescent="0.25">
      <c r="A27026" s="1">
        <v>43647</v>
      </c>
      <c r="B27026" s="2" t="s">
        <v>3800</v>
      </c>
      <c r="C27026">
        <v>183553</v>
      </c>
      <c r="D27026" s="2" t="s">
        <v>3801</v>
      </c>
      <c r="E27026" s="2" t="s">
        <v>3802</v>
      </c>
      <c r="F27026" s="2" t="s">
        <v>10</v>
      </c>
      <c r="G27026">
        <v>16</v>
      </c>
    </row>
    <row r="27027" spans="1:7" x14ac:dyDescent="0.25">
      <c r="A27027" s="1">
        <v>43647</v>
      </c>
      <c r="B27027" s="2" t="s">
        <v>1860</v>
      </c>
      <c r="C27027">
        <v>183668</v>
      </c>
      <c r="D27027" s="2" t="s">
        <v>3803</v>
      </c>
      <c r="E27027" s="2" t="s">
        <v>472</v>
      </c>
      <c r="F27027" s="2" t="s">
        <v>10</v>
      </c>
      <c r="G27027">
        <v>2</v>
      </c>
    </row>
    <row r="27028" spans="1:7" x14ac:dyDescent="0.25">
      <c r="A27028" s="1">
        <v>43647</v>
      </c>
      <c r="B27028" s="2" t="s">
        <v>792</v>
      </c>
      <c r="C27028">
        <v>183698</v>
      </c>
      <c r="D27028" s="2" t="s">
        <v>3804</v>
      </c>
      <c r="E27028" s="2" t="s">
        <v>794</v>
      </c>
      <c r="F27028" s="2" t="s">
        <v>10</v>
      </c>
      <c r="G27028">
        <v>75</v>
      </c>
    </row>
    <row r="27029" spans="1:7" x14ac:dyDescent="0.25">
      <c r="A27029" s="1">
        <v>43647</v>
      </c>
      <c r="B27029" s="2" t="s">
        <v>2182</v>
      </c>
      <c r="C27029">
        <v>183817</v>
      </c>
      <c r="D27029" s="2" t="s">
        <v>3805</v>
      </c>
      <c r="E27029" s="2" t="s">
        <v>2184</v>
      </c>
      <c r="F27029" s="2" t="s">
        <v>26</v>
      </c>
      <c r="G27029">
        <v>2.2000000000000002</v>
      </c>
    </row>
    <row r="27030" spans="1:7" x14ac:dyDescent="0.25">
      <c r="A27030" s="1">
        <v>43647</v>
      </c>
      <c r="B27030" s="2" t="s">
        <v>664</v>
      </c>
      <c r="C27030">
        <v>183821</v>
      </c>
      <c r="D27030" s="2" t="s">
        <v>3806</v>
      </c>
      <c r="E27030" s="2" t="s">
        <v>2184</v>
      </c>
      <c r="F27030" s="2" t="s">
        <v>26</v>
      </c>
      <c r="G27030">
        <v>15</v>
      </c>
    </row>
    <row r="27031" spans="1:7" x14ac:dyDescent="0.25">
      <c r="A27031" s="1">
        <v>43647</v>
      </c>
      <c r="B27031" s="2" t="s">
        <v>3640</v>
      </c>
      <c r="C27031">
        <v>183840</v>
      </c>
      <c r="D27031" s="2" t="s">
        <v>3807</v>
      </c>
      <c r="E27031" s="2" t="s">
        <v>548</v>
      </c>
      <c r="F27031" s="2" t="s">
        <v>10</v>
      </c>
      <c r="G27031">
        <v>19</v>
      </c>
    </row>
    <row r="27032" spans="1:7" x14ac:dyDescent="0.25">
      <c r="A27032" s="1">
        <v>43647</v>
      </c>
      <c r="B27032" s="2" t="s">
        <v>1896</v>
      </c>
      <c r="C27032">
        <v>183926</v>
      </c>
      <c r="D27032" s="2" t="s">
        <v>3808</v>
      </c>
      <c r="E27032" s="2" t="s">
        <v>2184</v>
      </c>
      <c r="F27032" s="2" t="s">
        <v>26</v>
      </c>
      <c r="G27032">
        <v>44.85</v>
      </c>
    </row>
    <row r="27033" spans="1:7" x14ac:dyDescent="0.25">
      <c r="A27033" s="1">
        <v>43647</v>
      </c>
      <c r="B27033" s="2" t="s">
        <v>1783</v>
      </c>
      <c r="C27033">
        <v>184055</v>
      </c>
      <c r="D27033" s="2" t="s">
        <v>3809</v>
      </c>
      <c r="E27033" s="2" t="s">
        <v>5258</v>
      </c>
      <c r="F27033" s="2" t="s">
        <v>10</v>
      </c>
      <c r="G27033">
        <v>1</v>
      </c>
    </row>
    <row r="27034" spans="1:7" x14ac:dyDescent="0.25">
      <c r="A27034" s="1">
        <v>43647</v>
      </c>
      <c r="B27034" s="2" t="s">
        <v>1783</v>
      </c>
      <c r="C27034">
        <v>184072</v>
      </c>
      <c r="D27034" s="2" t="s">
        <v>3809</v>
      </c>
      <c r="E27034" s="2" t="s">
        <v>5236</v>
      </c>
      <c r="F27034" s="2" t="s">
        <v>10</v>
      </c>
      <c r="G27034">
        <v>1</v>
      </c>
    </row>
    <row r="27035" spans="1:7" x14ac:dyDescent="0.25">
      <c r="A27035" s="1">
        <v>43647</v>
      </c>
      <c r="B27035" s="2" t="s">
        <v>1783</v>
      </c>
      <c r="C27035">
        <v>184139</v>
      </c>
      <c r="D27035" s="2" t="s">
        <v>3809</v>
      </c>
      <c r="E27035" s="2" t="s">
        <v>429</v>
      </c>
      <c r="F27035" s="2" t="s">
        <v>10</v>
      </c>
      <c r="G27035">
        <v>3</v>
      </c>
    </row>
    <row r="27036" spans="1:7" x14ac:dyDescent="0.25">
      <c r="A27036" s="1">
        <v>43647</v>
      </c>
      <c r="B27036" s="2" t="s">
        <v>1635</v>
      </c>
      <c r="C27036">
        <v>184245</v>
      </c>
      <c r="D27036" s="2" t="s">
        <v>3627</v>
      </c>
      <c r="E27036" s="2" t="s">
        <v>3810</v>
      </c>
      <c r="F27036" s="2" t="s">
        <v>10</v>
      </c>
      <c r="G27036">
        <v>259</v>
      </c>
    </row>
    <row r="27037" spans="1:7" x14ac:dyDescent="0.25">
      <c r="A27037" s="1">
        <v>43647</v>
      </c>
      <c r="B27037" s="2" t="s">
        <v>3811</v>
      </c>
      <c r="C27037">
        <v>184284</v>
      </c>
      <c r="D27037" s="2" t="s">
        <v>3812</v>
      </c>
      <c r="E27037" s="2" t="s">
        <v>2799</v>
      </c>
      <c r="F27037" s="2" t="s">
        <v>10</v>
      </c>
      <c r="G27037">
        <v>38</v>
      </c>
    </row>
    <row r="27038" spans="1:7" x14ac:dyDescent="0.25">
      <c r="A27038" s="1">
        <v>43647</v>
      </c>
      <c r="B27038" s="2" t="s">
        <v>3811</v>
      </c>
      <c r="C27038">
        <v>184288</v>
      </c>
      <c r="D27038" s="2" t="s">
        <v>3812</v>
      </c>
      <c r="E27038" s="2" t="s">
        <v>2802</v>
      </c>
      <c r="F27038" s="2" t="s">
        <v>10</v>
      </c>
      <c r="G27038">
        <v>4</v>
      </c>
    </row>
    <row r="27039" spans="1:7" x14ac:dyDescent="0.25">
      <c r="A27039" s="1">
        <v>43647</v>
      </c>
      <c r="B27039" s="2" t="s">
        <v>577</v>
      </c>
      <c r="C27039">
        <v>184319</v>
      </c>
      <c r="D27039" s="2" t="s">
        <v>3813</v>
      </c>
      <c r="E27039" s="2" t="s">
        <v>3814</v>
      </c>
      <c r="F27039" s="2" t="s">
        <v>10</v>
      </c>
      <c r="G27039">
        <v>70</v>
      </c>
    </row>
    <row r="27040" spans="1:7" x14ac:dyDescent="0.25">
      <c r="A27040" s="1">
        <v>43647</v>
      </c>
      <c r="B27040" s="2" t="s">
        <v>431</v>
      </c>
      <c r="C27040">
        <v>184368</v>
      </c>
      <c r="D27040" s="2" t="s">
        <v>3815</v>
      </c>
      <c r="E27040" s="2" t="s">
        <v>2645</v>
      </c>
      <c r="F27040" s="2" t="s">
        <v>10</v>
      </c>
      <c r="G27040">
        <v>24</v>
      </c>
    </row>
    <row r="27041" spans="1:7" x14ac:dyDescent="0.25">
      <c r="A27041" s="1">
        <v>43647</v>
      </c>
      <c r="B27041" s="2" t="s">
        <v>3816</v>
      </c>
      <c r="C27041">
        <v>184377</v>
      </c>
      <c r="D27041" s="2" t="s">
        <v>3817</v>
      </c>
      <c r="E27041" s="2" t="s">
        <v>3818</v>
      </c>
      <c r="F27041" s="2" t="s">
        <v>10</v>
      </c>
      <c r="G27041">
        <v>121</v>
      </c>
    </row>
    <row r="27042" spans="1:7" x14ac:dyDescent="0.25">
      <c r="A27042" s="1">
        <v>43647</v>
      </c>
      <c r="B27042" s="2" t="s">
        <v>2884</v>
      </c>
      <c r="C27042">
        <v>184397</v>
      </c>
      <c r="D27042" s="2" t="s">
        <v>3819</v>
      </c>
      <c r="E27042" s="2" t="s">
        <v>3820</v>
      </c>
      <c r="F27042" s="2" t="s">
        <v>10</v>
      </c>
      <c r="G27042">
        <v>53</v>
      </c>
    </row>
    <row r="27043" spans="1:7" x14ac:dyDescent="0.25">
      <c r="A27043" s="1">
        <v>43647</v>
      </c>
      <c r="B27043" s="2" t="s">
        <v>2884</v>
      </c>
      <c r="C27043">
        <v>184401</v>
      </c>
      <c r="D27043" s="2" t="s">
        <v>3819</v>
      </c>
      <c r="E27043" s="2" t="s">
        <v>3821</v>
      </c>
      <c r="F27043" s="2" t="s">
        <v>10</v>
      </c>
      <c r="G27043">
        <v>10</v>
      </c>
    </row>
    <row r="27044" spans="1:7" x14ac:dyDescent="0.25">
      <c r="A27044" s="1">
        <v>43647</v>
      </c>
      <c r="B27044" s="2" t="s">
        <v>2884</v>
      </c>
      <c r="C27044">
        <v>184408</v>
      </c>
      <c r="D27044" s="2" t="s">
        <v>3819</v>
      </c>
      <c r="E27044" s="2" t="s">
        <v>3822</v>
      </c>
      <c r="F27044" s="2" t="s">
        <v>10</v>
      </c>
      <c r="G27044">
        <v>125</v>
      </c>
    </row>
    <row r="27045" spans="1:7" x14ac:dyDescent="0.25">
      <c r="A27045" s="1">
        <v>43647</v>
      </c>
      <c r="B27045" s="2" t="s">
        <v>2884</v>
      </c>
      <c r="C27045">
        <v>184412</v>
      </c>
      <c r="D27045" s="2" t="s">
        <v>3819</v>
      </c>
      <c r="E27045" s="2" t="s">
        <v>3823</v>
      </c>
      <c r="F27045" s="2" t="s">
        <v>10</v>
      </c>
      <c r="G27045">
        <v>15</v>
      </c>
    </row>
    <row r="27046" spans="1:7" x14ac:dyDescent="0.25">
      <c r="A27046" s="1">
        <v>43647</v>
      </c>
      <c r="B27046" s="2" t="s">
        <v>2884</v>
      </c>
      <c r="C27046">
        <v>184430</v>
      </c>
      <c r="D27046" s="2" t="s">
        <v>3819</v>
      </c>
      <c r="E27046" s="2" t="s">
        <v>3824</v>
      </c>
      <c r="F27046" s="2" t="s">
        <v>10</v>
      </c>
      <c r="G27046">
        <v>16</v>
      </c>
    </row>
    <row r="27047" spans="1:7" x14ac:dyDescent="0.25">
      <c r="A27047" s="1">
        <v>43647</v>
      </c>
      <c r="B27047" s="2" t="s">
        <v>2884</v>
      </c>
      <c r="C27047">
        <v>184434</v>
      </c>
      <c r="D27047" s="2" t="s">
        <v>3819</v>
      </c>
      <c r="E27047" s="2" t="s">
        <v>3825</v>
      </c>
      <c r="F27047" s="2" t="s">
        <v>10</v>
      </c>
      <c r="G27047">
        <v>1</v>
      </c>
    </row>
    <row r="27048" spans="1:7" x14ac:dyDescent="0.25">
      <c r="A27048" s="1">
        <v>43647</v>
      </c>
      <c r="B27048" s="2" t="s">
        <v>2884</v>
      </c>
      <c r="C27048">
        <v>184441</v>
      </c>
      <c r="D27048" s="2" t="s">
        <v>3819</v>
      </c>
      <c r="E27048" s="2" t="s">
        <v>3826</v>
      </c>
      <c r="F27048" s="2" t="s">
        <v>10</v>
      </c>
      <c r="G27048">
        <v>81</v>
      </c>
    </row>
    <row r="27049" spans="1:7" x14ac:dyDescent="0.25">
      <c r="A27049" s="1">
        <v>43647</v>
      </c>
      <c r="B27049" s="2" t="s">
        <v>2884</v>
      </c>
      <c r="C27049">
        <v>184445</v>
      </c>
      <c r="D27049" s="2" t="s">
        <v>3819</v>
      </c>
      <c r="E27049" s="2" t="s">
        <v>3827</v>
      </c>
      <c r="F27049" s="2" t="s">
        <v>10</v>
      </c>
      <c r="G27049">
        <v>9</v>
      </c>
    </row>
    <row r="27050" spans="1:7" x14ac:dyDescent="0.25">
      <c r="A27050" s="1">
        <v>43647</v>
      </c>
      <c r="B27050" s="2" t="s">
        <v>2884</v>
      </c>
      <c r="C27050">
        <v>184452</v>
      </c>
      <c r="D27050" s="2" t="s">
        <v>3819</v>
      </c>
      <c r="E27050" s="2" t="s">
        <v>3828</v>
      </c>
      <c r="F27050" s="2" t="s">
        <v>10</v>
      </c>
      <c r="G27050">
        <v>53</v>
      </c>
    </row>
    <row r="27051" spans="1:7" x14ac:dyDescent="0.25">
      <c r="A27051" s="1">
        <v>43647</v>
      </c>
      <c r="B27051" s="2" t="s">
        <v>2884</v>
      </c>
      <c r="C27051">
        <v>184456</v>
      </c>
      <c r="D27051" s="2" t="s">
        <v>3819</v>
      </c>
      <c r="E27051" s="2" t="s">
        <v>3829</v>
      </c>
      <c r="F27051" s="2" t="s">
        <v>10</v>
      </c>
      <c r="G27051">
        <v>19</v>
      </c>
    </row>
    <row r="27052" spans="1:7" x14ac:dyDescent="0.25">
      <c r="A27052" s="1">
        <v>43647</v>
      </c>
      <c r="B27052" s="2" t="s">
        <v>3830</v>
      </c>
      <c r="C27052">
        <v>184538</v>
      </c>
      <c r="D27052" s="2" t="s">
        <v>3831</v>
      </c>
      <c r="E27052" s="2" t="s">
        <v>3832</v>
      </c>
      <c r="F27052" s="2" t="s">
        <v>10</v>
      </c>
      <c r="G27052">
        <v>15</v>
      </c>
    </row>
    <row r="27053" spans="1:7" x14ac:dyDescent="0.25">
      <c r="A27053" s="1">
        <v>43647</v>
      </c>
      <c r="B27053" s="2" t="s">
        <v>3830</v>
      </c>
      <c r="C27053">
        <v>184560</v>
      </c>
      <c r="D27053" s="2" t="s">
        <v>3831</v>
      </c>
      <c r="E27053" s="2" t="s">
        <v>3833</v>
      </c>
      <c r="F27053" s="2" t="s">
        <v>10</v>
      </c>
      <c r="G27053">
        <v>10</v>
      </c>
    </row>
    <row r="27054" spans="1:7" x14ac:dyDescent="0.25">
      <c r="A27054" s="1">
        <v>43647</v>
      </c>
      <c r="B27054" s="2" t="s">
        <v>3830</v>
      </c>
      <c r="C27054">
        <v>184582</v>
      </c>
      <c r="D27054" s="2" t="s">
        <v>3831</v>
      </c>
      <c r="E27054" s="2" t="s">
        <v>1681</v>
      </c>
      <c r="F27054" s="2" t="s">
        <v>10</v>
      </c>
      <c r="G27054">
        <v>6</v>
      </c>
    </row>
    <row r="27055" spans="1:7" x14ac:dyDescent="0.25">
      <c r="A27055" s="1">
        <v>43647</v>
      </c>
      <c r="B27055" s="2" t="s">
        <v>3830</v>
      </c>
      <c r="C27055">
        <v>184604</v>
      </c>
      <c r="D27055" s="2" t="s">
        <v>3831</v>
      </c>
      <c r="E27055" s="2" t="s">
        <v>3045</v>
      </c>
      <c r="F27055" s="2" t="s">
        <v>10</v>
      </c>
      <c r="G27055">
        <v>2</v>
      </c>
    </row>
    <row r="27056" spans="1:7" x14ac:dyDescent="0.25">
      <c r="A27056" s="1">
        <v>43647</v>
      </c>
      <c r="B27056" s="2" t="s">
        <v>3830</v>
      </c>
      <c r="C27056">
        <v>184728</v>
      </c>
      <c r="D27056" s="2" t="s">
        <v>5259</v>
      </c>
      <c r="E27056" s="2" t="s">
        <v>5156</v>
      </c>
      <c r="F27056" s="2" t="s">
        <v>10</v>
      </c>
      <c r="G27056">
        <v>3</v>
      </c>
    </row>
    <row r="27057" spans="1:7" x14ac:dyDescent="0.25">
      <c r="A27057" s="1">
        <v>43647</v>
      </c>
      <c r="B27057" s="2" t="s">
        <v>3835</v>
      </c>
      <c r="C27057">
        <v>185079</v>
      </c>
      <c r="D27057" s="2" t="s">
        <v>3836</v>
      </c>
      <c r="E27057" s="2" t="s">
        <v>3837</v>
      </c>
      <c r="F27057" s="2" t="s">
        <v>26</v>
      </c>
      <c r="G27057">
        <v>5</v>
      </c>
    </row>
    <row r="27058" spans="1:7" x14ac:dyDescent="0.25">
      <c r="A27058" s="1">
        <v>43647</v>
      </c>
      <c r="B27058" s="2" t="s">
        <v>1344</v>
      </c>
      <c r="C27058">
        <v>185108</v>
      </c>
      <c r="D27058" s="2" t="s">
        <v>3838</v>
      </c>
      <c r="E27058" s="2" t="s">
        <v>3839</v>
      </c>
      <c r="F27058" s="2" t="s">
        <v>10</v>
      </c>
      <c r="G27058">
        <v>26</v>
      </c>
    </row>
    <row r="27059" spans="1:7" x14ac:dyDescent="0.25">
      <c r="A27059" s="1">
        <v>43647</v>
      </c>
      <c r="B27059" s="2" t="s">
        <v>1106</v>
      </c>
      <c r="C27059">
        <v>185115</v>
      </c>
      <c r="D27059" s="2" t="s">
        <v>3840</v>
      </c>
      <c r="E27059" s="2" t="s">
        <v>3841</v>
      </c>
      <c r="F27059" s="2" t="s">
        <v>26</v>
      </c>
      <c r="G27059">
        <v>9</v>
      </c>
    </row>
    <row r="27060" spans="1:7" x14ac:dyDescent="0.25">
      <c r="A27060" s="1">
        <v>43647</v>
      </c>
      <c r="B27060" s="2" t="s">
        <v>368</v>
      </c>
      <c r="C27060">
        <v>185206</v>
      </c>
      <c r="D27060" s="2" t="s">
        <v>5939</v>
      </c>
      <c r="E27060" s="2" t="s">
        <v>3843</v>
      </c>
      <c r="F27060" s="2" t="s">
        <v>10</v>
      </c>
      <c r="G27060">
        <v>2</v>
      </c>
    </row>
    <row r="27061" spans="1:7" x14ac:dyDescent="0.25">
      <c r="A27061" s="1">
        <v>43647</v>
      </c>
      <c r="B27061" s="2" t="s">
        <v>3844</v>
      </c>
      <c r="C27061">
        <v>185261</v>
      </c>
      <c r="D27061" s="2" t="s">
        <v>3845</v>
      </c>
      <c r="E27061" s="2" t="s">
        <v>3846</v>
      </c>
      <c r="F27061" s="2" t="s">
        <v>26</v>
      </c>
      <c r="G27061">
        <v>2</v>
      </c>
    </row>
    <row r="27062" spans="1:7" x14ac:dyDescent="0.25">
      <c r="A27062" s="1">
        <v>43647</v>
      </c>
      <c r="B27062" s="2" t="s">
        <v>3847</v>
      </c>
      <c r="C27062">
        <v>185266</v>
      </c>
      <c r="D27062" s="2" t="s">
        <v>3848</v>
      </c>
      <c r="E27062" s="2" t="s">
        <v>3849</v>
      </c>
      <c r="F27062" s="2" t="s">
        <v>10</v>
      </c>
      <c r="G27062">
        <v>3</v>
      </c>
    </row>
    <row r="27063" spans="1:7" x14ac:dyDescent="0.25">
      <c r="A27063" s="1">
        <v>43647</v>
      </c>
      <c r="B27063" s="2" t="s">
        <v>3850</v>
      </c>
      <c r="C27063">
        <v>185273</v>
      </c>
      <c r="D27063" s="2" t="s">
        <v>3851</v>
      </c>
      <c r="E27063" s="2" t="s">
        <v>3852</v>
      </c>
      <c r="F27063" s="2" t="s">
        <v>10</v>
      </c>
      <c r="G27063">
        <v>36</v>
      </c>
    </row>
    <row r="27064" spans="1:7" x14ac:dyDescent="0.25">
      <c r="A27064" s="1">
        <v>43647</v>
      </c>
      <c r="B27064" s="2" t="s">
        <v>3850</v>
      </c>
      <c r="C27064">
        <v>185287</v>
      </c>
      <c r="D27064" s="2" t="s">
        <v>3851</v>
      </c>
      <c r="E27064" s="2" t="s">
        <v>3592</v>
      </c>
      <c r="F27064" s="2" t="s">
        <v>10</v>
      </c>
      <c r="G27064">
        <v>56</v>
      </c>
    </row>
    <row r="27065" spans="1:7" x14ac:dyDescent="0.25">
      <c r="A27065" s="1">
        <v>43647</v>
      </c>
      <c r="B27065" s="2" t="s">
        <v>3853</v>
      </c>
      <c r="C27065">
        <v>185300</v>
      </c>
      <c r="D27065" s="2" t="s">
        <v>3854</v>
      </c>
      <c r="E27065" s="2" t="s">
        <v>3855</v>
      </c>
      <c r="F27065" s="2" t="s">
        <v>10</v>
      </c>
      <c r="G27065">
        <v>25</v>
      </c>
    </row>
    <row r="27066" spans="1:7" x14ac:dyDescent="0.25">
      <c r="A27066" s="1">
        <v>43647</v>
      </c>
      <c r="B27066" s="2" t="s">
        <v>3856</v>
      </c>
      <c r="C27066">
        <v>185305</v>
      </c>
      <c r="D27066" s="2" t="s">
        <v>3857</v>
      </c>
      <c r="E27066" s="2" t="s">
        <v>3858</v>
      </c>
      <c r="F27066" s="2" t="s">
        <v>10</v>
      </c>
      <c r="G27066">
        <v>2</v>
      </c>
    </row>
    <row r="27067" spans="1:7" x14ac:dyDescent="0.25">
      <c r="A27067" s="1">
        <v>43647</v>
      </c>
      <c r="B27067" s="2" t="s">
        <v>3856</v>
      </c>
      <c r="C27067">
        <v>185307</v>
      </c>
      <c r="D27067" s="2" t="s">
        <v>3857</v>
      </c>
      <c r="E27067" s="2" t="s">
        <v>1686</v>
      </c>
      <c r="F27067" s="2" t="s">
        <v>10</v>
      </c>
      <c r="G27067">
        <v>13</v>
      </c>
    </row>
    <row r="27068" spans="1:7" x14ac:dyDescent="0.25">
      <c r="A27068" s="1">
        <v>43647</v>
      </c>
      <c r="B27068" s="2" t="s">
        <v>3856</v>
      </c>
      <c r="C27068">
        <v>185310</v>
      </c>
      <c r="D27068" s="2" t="s">
        <v>3857</v>
      </c>
      <c r="E27068" s="2" t="s">
        <v>3859</v>
      </c>
      <c r="F27068" s="2" t="s">
        <v>10</v>
      </c>
      <c r="G27068">
        <v>12</v>
      </c>
    </row>
    <row r="27069" spans="1:7" x14ac:dyDescent="0.25">
      <c r="A27069" s="1">
        <v>43647</v>
      </c>
      <c r="B27069" s="2" t="s">
        <v>3856</v>
      </c>
      <c r="C27069">
        <v>185313</v>
      </c>
      <c r="D27069" s="2" t="s">
        <v>3857</v>
      </c>
      <c r="E27069" s="2" t="s">
        <v>3860</v>
      </c>
      <c r="F27069" s="2" t="s">
        <v>10</v>
      </c>
      <c r="G27069">
        <v>3</v>
      </c>
    </row>
    <row r="27070" spans="1:7" x14ac:dyDescent="0.25">
      <c r="A27070" s="1">
        <v>43647</v>
      </c>
      <c r="B27070" s="2" t="s">
        <v>893</v>
      </c>
      <c r="C27070">
        <v>185344</v>
      </c>
      <c r="D27070" s="2" t="s">
        <v>894</v>
      </c>
      <c r="E27070" s="2" t="s">
        <v>2679</v>
      </c>
      <c r="F27070" s="2" t="s">
        <v>10</v>
      </c>
      <c r="G27070">
        <v>13</v>
      </c>
    </row>
    <row r="27071" spans="1:7" x14ac:dyDescent="0.25">
      <c r="A27071" s="1">
        <v>43647</v>
      </c>
      <c r="B27071" s="2" t="s">
        <v>943</v>
      </c>
      <c r="C27071">
        <v>185368</v>
      </c>
      <c r="D27071" s="2" t="s">
        <v>944</v>
      </c>
      <c r="E27071" s="2" t="s">
        <v>3861</v>
      </c>
      <c r="F27071" s="2" t="s">
        <v>26</v>
      </c>
      <c r="G27071">
        <v>17</v>
      </c>
    </row>
    <row r="27072" spans="1:7" x14ac:dyDescent="0.25">
      <c r="A27072" s="1">
        <v>43647</v>
      </c>
      <c r="B27072" s="2" t="s">
        <v>3862</v>
      </c>
      <c r="C27072">
        <v>185369</v>
      </c>
      <c r="D27072" s="2" t="s">
        <v>3863</v>
      </c>
      <c r="E27072" s="2" t="s">
        <v>3864</v>
      </c>
      <c r="F27072" s="2" t="s">
        <v>26</v>
      </c>
      <c r="G27072">
        <v>5.8</v>
      </c>
    </row>
    <row r="27073" spans="1:7" x14ac:dyDescent="0.25">
      <c r="A27073" s="1">
        <v>43647</v>
      </c>
      <c r="B27073" s="2" t="s">
        <v>2198</v>
      </c>
      <c r="C27073">
        <v>185374</v>
      </c>
      <c r="D27073" s="2" t="s">
        <v>2199</v>
      </c>
      <c r="E27073" s="2" t="s">
        <v>3865</v>
      </c>
      <c r="F27073" s="2" t="s">
        <v>10</v>
      </c>
      <c r="G27073">
        <v>1</v>
      </c>
    </row>
    <row r="27074" spans="1:7" x14ac:dyDescent="0.25">
      <c r="A27074" s="1">
        <v>43647</v>
      </c>
      <c r="B27074" s="2" t="s">
        <v>3866</v>
      </c>
      <c r="C27074">
        <v>185390</v>
      </c>
      <c r="D27074" s="2" t="s">
        <v>3867</v>
      </c>
      <c r="E27074" s="2" t="s">
        <v>3868</v>
      </c>
      <c r="F27074" s="2" t="s">
        <v>26</v>
      </c>
      <c r="G27074">
        <v>8</v>
      </c>
    </row>
    <row r="27075" spans="1:7" x14ac:dyDescent="0.25">
      <c r="A27075" s="1">
        <v>43647</v>
      </c>
      <c r="B27075" s="2" t="s">
        <v>2338</v>
      </c>
      <c r="C27075">
        <v>185482</v>
      </c>
      <c r="D27075" s="2" t="s">
        <v>2339</v>
      </c>
      <c r="E27075" s="2" t="s">
        <v>3869</v>
      </c>
      <c r="F27075" s="2" t="s">
        <v>26</v>
      </c>
      <c r="G27075">
        <v>0.1</v>
      </c>
    </row>
    <row r="27076" spans="1:7" x14ac:dyDescent="0.25">
      <c r="A27076" s="1">
        <v>43647</v>
      </c>
      <c r="B27076" s="2" t="s">
        <v>3643</v>
      </c>
      <c r="C27076">
        <v>185485</v>
      </c>
      <c r="D27076" s="2" t="s">
        <v>3870</v>
      </c>
      <c r="E27076" s="2" t="s">
        <v>3871</v>
      </c>
      <c r="F27076" s="2" t="s">
        <v>26</v>
      </c>
      <c r="G27076">
        <v>21</v>
      </c>
    </row>
    <row r="27077" spans="1:7" x14ac:dyDescent="0.25">
      <c r="A27077" s="1">
        <v>43647</v>
      </c>
      <c r="B27077" s="2" t="s">
        <v>3872</v>
      </c>
      <c r="C27077">
        <v>185513</v>
      </c>
      <c r="D27077" s="2" t="s">
        <v>3873</v>
      </c>
      <c r="E27077" s="2" t="s">
        <v>3874</v>
      </c>
      <c r="F27077" s="2" t="s">
        <v>10</v>
      </c>
      <c r="G27077">
        <v>22</v>
      </c>
    </row>
    <row r="27078" spans="1:7" x14ac:dyDescent="0.25">
      <c r="A27078" s="1">
        <v>43647</v>
      </c>
      <c r="B27078" s="2" t="s">
        <v>2910</v>
      </c>
      <c r="C27078">
        <v>185519</v>
      </c>
      <c r="D27078" s="2" t="s">
        <v>2911</v>
      </c>
      <c r="E27078" s="2" t="s">
        <v>3875</v>
      </c>
      <c r="F27078" s="2" t="s">
        <v>10</v>
      </c>
      <c r="G27078">
        <v>1</v>
      </c>
    </row>
    <row r="27079" spans="1:7" x14ac:dyDescent="0.25">
      <c r="A27079" s="1">
        <v>43647</v>
      </c>
      <c r="B27079" s="2" t="s">
        <v>345</v>
      </c>
      <c r="C27079">
        <v>185634</v>
      </c>
      <c r="D27079" s="2" t="s">
        <v>3876</v>
      </c>
      <c r="E27079" s="2" t="s">
        <v>3877</v>
      </c>
      <c r="F27079" s="2" t="s">
        <v>10</v>
      </c>
      <c r="G27079">
        <v>7</v>
      </c>
    </row>
    <row r="27080" spans="1:7" x14ac:dyDescent="0.25">
      <c r="A27080" s="1">
        <v>43647</v>
      </c>
      <c r="B27080" s="2" t="s">
        <v>3878</v>
      </c>
      <c r="C27080">
        <v>185636</v>
      </c>
      <c r="D27080" s="2" t="s">
        <v>3879</v>
      </c>
      <c r="E27080" s="2" t="s">
        <v>3880</v>
      </c>
      <c r="F27080" s="2" t="s">
        <v>10</v>
      </c>
      <c r="G27080">
        <v>1</v>
      </c>
    </row>
    <row r="27081" spans="1:7" x14ac:dyDescent="0.25">
      <c r="A27081" s="1">
        <v>43647</v>
      </c>
      <c r="B27081" s="2" t="s">
        <v>3878</v>
      </c>
      <c r="C27081">
        <v>185638</v>
      </c>
      <c r="D27081" s="2" t="s">
        <v>3879</v>
      </c>
      <c r="E27081" s="2" t="s">
        <v>3881</v>
      </c>
      <c r="F27081" s="2" t="s">
        <v>10</v>
      </c>
      <c r="G27081">
        <v>28</v>
      </c>
    </row>
    <row r="27082" spans="1:7" x14ac:dyDescent="0.25">
      <c r="A27082" s="1">
        <v>43647</v>
      </c>
      <c r="B27082" s="2" t="s">
        <v>3878</v>
      </c>
      <c r="C27082">
        <v>185639</v>
      </c>
      <c r="D27082" s="2" t="s">
        <v>3882</v>
      </c>
      <c r="E27082" s="2" t="s">
        <v>3883</v>
      </c>
      <c r="F27082" s="2" t="s">
        <v>10</v>
      </c>
      <c r="G27082">
        <v>47</v>
      </c>
    </row>
    <row r="27083" spans="1:7" x14ac:dyDescent="0.25">
      <c r="A27083" s="1">
        <v>43647</v>
      </c>
      <c r="B27083" s="2" t="s">
        <v>845</v>
      </c>
      <c r="C27083">
        <v>185696</v>
      </c>
      <c r="D27083" s="2" t="s">
        <v>3885</v>
      </c>
      <c r="E27083" s="2" t="s">
        <v>2153</v>
      </c>
      <c r="F27083" s="2" t="s">
        <v>10</v>
      </c>
      <c r="G27083">
        <v>4</v>
      </c>
    </row>
    <row r="27084" spans="1:7" x14ac:dyDescent="0.25">
      <c r="A27084" s="1">
        <v>43647</v>
      </c>
      <c r="B27084" s="2" t="s">
        <v>845</v>
      </c>
      <c r="C27084">
        <v>185699</v>
      </c>
      <c r="D27084" s="2" t="s">
        <v>3885</v>
      </c>
      <c r="E27084" s="2" t="s">
        <v>3886</v>
      </c>
      <c r="F27084" s="2" t="s">
        <v>10</v>
      </c>
      <c r="G27084">
        <v>5</v>
      </c>
    </row>
    <row r="27085" spans="1:7" x14ac:dyDescent="0.25">
      <c r="A27085" s="1">
        <v>43647</v>
      </c>
      <c r="B27085" s="2" t="s">
        <v>461</v>
      </c>
      <c r="C27085">
        <v>185709</v>
      </c>
      <c r="D27085" s="2" t="s">
        <v>3887</v>
      </c>
      <c r="E27085" s="2" t="s">
        <v>463</v>
      </c>
      <c r="F27085" s="2" t="s">
        <v>10</v>
      </c>
      <c r="G27085">
        <v>5</v>
      </c>
    </row>
    <row r="27086" spans="1:7" x14ac:dyDescent="0.25">
      <c r="A27086" s="1">
        <v>43647</v>
      </c>
      <c r="B27086" s="2" t="s">
        <v>1563</v>
      </c>
      <c r="C27086">
        <v>185724</v>
      </c>
      <c r="D27086" s="2" t="s">
        <v>2137</v>
      </c>
      <c r="E27086" s="2" t="s">
        <v>3888</v>
      </c>
      <c r="F27086" s="2" t="s">
        <v>10</v>
      </c>
      <c r="G27086">
        <v>25</v>
      </c>
    </row>
    <row r="27087" spans="1:7" x14ac:dyDescent="0.25">
      <c r="A27087" s="1">
        <v>43647</v>
      </c>
      <c r="B27087" s="2" t="s">
        <v>1563</v>
      </c>
      <c r="C27087">
        <v>185728</v>
      </c>
      <c r="D27087" s="2" t="s">
        <v>2137</v>
      </c>
      <c r="E27087" s="2" t="s">
        <v>2138</v>
      </c>
      <c r="F27087" s="2" t="s">
        <v>10</v>
      </c>
      <c r="G27087">
        <v>188</v>
      </c>
    </row>
    <row r="27088" spans="1:7" x14ac:dyDescent="0.25">
      <c r="A27088" s="1">
        <v>43647</v>
      </c>
      <c r="B27088" s="2" t="s">
        <v>3708</v>
      </c>
      <c r="C27088">
        <v>185758</v>
      </c>
      <c r="D27088" s="2" t="s">
        <v>3889</v>
      </c>
      <c r="E27088" s="2" t="s">
        <v>3891</v>
      </c>
      <c r="F27088" s="2" t="s">
        <v>10</v>
      </c>
      <c r="G27088">
        <v>1</v>
      </c>
    </row>
    <row r="27089" spans="1:7" x14ac:dyDescent="0.25">
      <c r="A27089" s="1">
        <v>43647</v>
      </c>
      <c r="B27089" s="2" t="s">
        <v>1937</v>
      </c>
      <c r="C27089">
        <v>185937</v>
      </c>
      <c r="D27089" s="2" t="s">
        <v>3790</v>
      </c>
      <c r="E27089" s="2" t="s">
        <v>3070</v>
      </c>
      <c r="F27089" s="2" t="s">
        <v>10</v>
      </c>
      <c r="G27089">
        <v>262</v>
      </c>
    </row>
    <row r="27090" spans="1:7" x14ac:dyDescent="0.25">
      <c r="A27090" s="1">
        <v>43647</v>
      </c>
      <c r="B27090" s="2" t="s">
        <v>1593</v>
      </c>
      <c r="C27090">
        <v>185977</v>
      </c>
      <c r="D27090" s="2" t="s">
        <v>1594</v>
      </c>
      <c r="E27090" s="2" t="s">
        <v>1595</v>
      </c>
      <c r="F27090" s="2" t="s">
        <v>10</v>
      </c>
      <c r="G27090">
        <v>57</v>
      </c>
    </row>
    <row r="27091" spans="1:7" x14ac:dyDescent="0.25">
      <c r="A27091" s="1">
        <v>43647</v>
      </c>
      <c r="B27091" s="2" t="s">
        <v>2784</v>
      </c>
      <c r="C27091">
        <v>186049</v>
      </c>
      <c r="D27091" s="2" t="s">
        <v>3182</v>
      </c>
      <c r="E27091" s="2" t="s">
        <v>2865</v>
      </c>
      <c r="F27091" s="2" t="s">
        <v>10</v>
      </c>
      <c r="G27091">
        <v>20</v>
      </c>
    </row>
    <row r="27092" spans="1:7" x14ac:dyDescent="0.25">
      <c r="A27092" s="1">
        <v>43647</v>
      </c>
      <c r="B27092" s="2" t="s">
        <v>845</v>
      </c>
      <c r="C27092">
        <v>186149</v>
      </c>
      <c r="D27092" s="2" t="s">
        <v>3897</v>
      </c>
      <c r="E27092" s="2" t="s">
        <v>3898</v>
      </c>
      <c r="F27092" s="2" t="s">
        <v>26</v>
      </c>
      <c r="G27092">
        <v>5</v>
      </c>
    </row>
    <row r="27093" spans="1:7" x14ac:dyDescent="0.25">
      <c r="A27093" s="1">
        <v>43647</v>
      </c>
      <c r="B27093" s="2" t="s">
        <v>104</v>
      </c>
      <c r="C27093">
        <v>186160</v>
      </c>
      <c r="D27093" s="2" t="s">
        <v>3899</v>
      </c>
      <c r="E27093" s="2" t="s">
        <v>3900</v>
      </c>
      <c r="F27093" s="2" t="s">
        <v>10</v>
      </c>
      <c r="G27093">
        <v>27</v>
      </c>
    </row>
    <row r="27094" spans="1:7" x14ac:dyDescent="0.25">
      <c r="A27094" s="1">
        <v>43647</v>
      </c>
      <c r="B27094" s="2" t="s">
        <v>104</v>
      </c>
      <c r="C27094">
        <v>186161</v>
      </c>
      <c r="D27094" s="2" t="s">
        <v>3901</v>
      </c>
      <c r="E27094" s="2" t="s">
        <v>3902</v>
      </c>
      <c r="F27094" s="2" t="s">
        <v>10</v>
      </c>
      <c r="G27094">
        <v>20</v>
      </c>
    </row>
    <row r="27095" spans="1:7" x14ac:dyDescent="0.25">
      <c r="A27095" s="1">
        <v>43647</v>
      </c>
      <c r="B27095" s="2" t="s">
        <v>505</v>
      </c>
      <c r="C27095">
        <v>186189</v>
      </c>
      <c r="D27095" s="2" t="s">
        <v>5941</v>
      </c>
      <c r="E27095" s="2" t="s">
        <v>3904</v>
      </c>
      <c r="F27095" s="2" t="s">
        <v>10</v>
      </c>
      <c r="G27095">
        <v>40</v>
      </c>
    </row>
    <row r="27096" spans="1:7" x14ac:dyDescent="0.25">
      <c r="A27096" s="1">
        <v>43647</v>
      </c>
      <c r="B27096" s="2" t="s">
        <v>765</v>
      </c>
      <c r="C27096">
        <v>186652</v>
      </c>
      <c r="D27096" s="2" t="s">
        <v>3908</v>
      </c>
      <c r="E27096" s="2" t="s">
        <v>3909</v>
      </c>
      <c r="F27096" s="2" t="s">
        <v>26</v>
      </c>
      <c r="G27096">
        <v>18</v>
      </c>
    </row>
    <row r="27097" spans="1:7" x14ac:dyDescent="0.25">
      <c r="A27097" s="1">
        <v>43647</v>
      </c>
      <c r="B27097" s="2" t="s">
        <v>1390</v>
      </c>
      <c r="C27097">
        <v>186665</v>
      </c>
      <c r="D27097" s="2" t="s">
        <v>1391</v>
      </c>
      <c r="E27097" s="2" t="s">
        <v>3910</v>
      </c>
      <c r="F27097" s="2" t="s">
        <v>10</v>
      </c>
      <c r="G27097">
        <v>78</v>
      </c>
    </row>
    <row r="27098" spans="1:7" x14ac:dyDescent="0.25">
      <c r="A27098" s="1">
        <v>43647</v>
      </c>
      <c r="B27098" s="2" t="s">
        <v>3911</v>
      </c>
      <c r="C27098">
        <v>186666</v>
      </c>
      <c r="D27098" s="2" t="s">
        <v>3912</v>
      </c>
      <c r="E27098" s="2" t="s">
        <v>3913</v>
      </c>
      <c r="F27098" s="2" t="s">
        <v>10</v>
      </c>
      <c r="G27098">
        <v>5</v>
      </c>
    </row>
    <row r="27099" spans="1:7" x14ac:dyDescent="0.25">
      <c r="A27099" s="1">
        <v>43647</v>
      </c>
      <c r="B27099" s="2" t="s">
        <v>228</v>
      </c>
      <c r="C27099">
        <v>186672</v>
      </c>
      <c r="D27099" s="2" t="s">
        <v>3914</v>
      </c>
      <c r="E27099" s="2" t="s">
        <v>3915</v>
      </c>
      <c r="F27099" s="2" t="s">
        <v>26</v>
      </c>
      <c r="G27099">
        <v>99</v>
      </c>
    </row>
    <row r="27100" spans="1:7" x14ac:dyDescent="0.25">
      <c r="A27100" s="1">
        <v>43647</v>
      </c>
      <c r="B27100" s="2" t="s">
        <v>2616</v>
      </c>
      <c r="C27100">
        <v>186717</v>
      </c>
      <c r="D27100" s="2" t="s">
        <v>3916</v>
      </c>
      <c r="E27100" s="2" t="s">
        <v>2618</v>
      </c>
      <c r="F27100" s="2" t="s">
        <v>10</v>
      </c>
      <c r="G27100">
        <v>25</v>
      </c>
    </row>
    <row r="27101" spans="1:7" x14ac:dyDescent="0.25">
      <c r="A27101" s="1">
        <v>43647</v>
      </c>
      <c r="B27101" s="2" t="s">
        <v>1192</v>
      </c>
      <c r="C27101">
        <v>186751</v>
      </c>
      <c r="D27101" s="2" t="s">
        <v>3917</v>
      </c>
      <c r="E27101" s="2" t="s">
        <v>1279</v>
      </c>
      <c r="F27101" s="2" t="s">
        <v>10</v>
      </c>
      <c r="G27101">
        <v>1</v>
      </c>
    </row>
    <row r="27102" spans="1:7" x14ac:dyDescent="0.25">
      <c r="A27102" s="1">
        <v>43647</v>
      </c>
      <c r="B27102" s="2" t="s">
        <v>1192</v>
      </c>
      <c r="C27102">
        <v>186765</v>
      </c>
      <c r="D27102" s="2" t="s">
        <v>3917</v>
      </c>
      <c r="E27102" s="2" t="s">
        <v>1019</v>
      </c>
      <c r="F27102" s="2" t="s">
        <v>10</v>
      </c>
      <c r="G27102">
        <v>3</v>
      </c>
    </row>
    <row r="27103" spans="1:7" x14ac:dyDescent="0.25">
      <c r="A27103" s="1">
        <v>43647</v>
      </c>
      <c r="B27103" s="2" t="s">
        <v>1008</v>
      </c>
      <c r="C27103">
        <v>186819</v>
      </c>
      <c r="D27103" s="2" t="s">
        <v>3918</v>
      </c>
      <c r="E27103" s="2" t="s">
        <v>1208</v>
      </c>
      <c r="F27103" s="2" t="s">
        <v>10</v>
      </c>
      <c r="G27103">
        <v>14</v>
      </c>
    </row>
    <row r="27104" spans="1:7" x14ac:dyDescent="0.25">
      <c r="A27104" s="1">
        <v>43647</v>
      </c>
      <c r="B27104" s="2" t="s">
        <v>1008</v>
      </c>
      <c r="C27104">
        <v>186841</v>
      </c>
      <c r="D27104" s="2" t="s">
        <v>3918</v>
      </c>
      <c r="E27104" s="2" t="s">
        <v>1209</v>
      </c>
      <c r="F27104" s="2" t="s">
        <v>10</v>
      </c>
      <c r="G27104">
        <v>31</v>
      </c>
    </row>
    <row r="27105" spans="1:7" x14ac:dyDescent="0.25">
      <c r="A27105" s="1">
        <v>43647</v>
      </c>
      <c r="B27105" s="2" t="s">
        <v>1008</v>
      </c>
      <c r="C27105">
        <v>186874</v>
      </c>
      <c r="D27105" s="2" t="s">
        <v>3918</v>
      </c>
      <c r="E27105" s="2" t="s">
        <v>1210</v>
      </c>
      <c r="F27105" s="2" t="s">
        <v>10</v>
      </c>
      <c r="G27105">
        <v>3</v>
      </c>
    </row>
    <row r="27106" spans="1:7" x14ac:dyDescent="0.25">
      <c r="A27106" s="1">
        <v>43647</v>
      </c>
      <c r="B27106" s="2" t="s">
        <v>3919</v>
      </c>
      <c r="C27106">
        <v>186890</v>
      </c>
      <c r="D27106" s="2" t="s">
        <v>3920</v>
      </c>
      <c r="E27106" s="2" t="s">
        <v>3921</v>
      </c>
      <c r="F27106" s="2" t="s">
        <v>10</v>
      </c>
      <c r="G27106">
        <v>3</v>
      </c>
    </row>
    <row r="27107" spans="1:7" x14ac:dyDescent="0.25">
      <c r="A27107" s="1">
        <v>43647</v>
      </c>
      <c r="B27107" s="2" t="s">
        <v>3922</v>
      </c>
      <c r="C27107">
        <v>186916</v>
      </c>
      <c r="D27107" s="2" t="s">
        <v>3923</v>
      </c>
      <c r="E27107" s="2" t="s">
        <v>3924</v>
      </c>
      <c r="F27107" s="2" t="s">
        <v>26</v>
      </c>
      <c r="G27107">
        <v>0.4</v>
      </c>
    </row>
    <row r="27108" spans="1:7" x14ac:dyDescent="0.25">
      <c r="A27108" s="1">
        <v>43647</v>
      </c>
      <c r="B27108" s="2" t="s">
        <v>3922</v>
      </c>
      <c r="C27108">
        <v>186923</v>
      </c>
      <c r="D27108" s="2" t="s">
        <v>3923</v>
      </c>
      <c r="E27108" s="2" t="s">
        <v>3925</v>
      </c>
      <c r="F27108" s="2" t="s">
        <v>26</v>
      </c>
      <c r="G27108">
        <v>8.1999999999999993</v>
      </c>
    </row>
    <row r="27109" spans="1:7" x14ac:dyDescent="0.25">
      <c r="A27109" s="1">
        <v>43647</v>
      </c>
      <c r="B27109" s="2" t="s">
        <v>3926</v>
      </c>
      <c r="C27109">
        <v>186946</v>
      </c>
      <c r="D27109" s="2" t="s">
        <v>3927</v>
      </c>
      <c r="E27109" s="2" t="s">
        <v>3928</v>
      </c>
      <c r="F27109" s="2" t="s">
        <v>26</v>
      </c>
      <c r="G27109">
        <v>3</v>
      </c>
    </row>
    <row r="27110" spans="1:7" x14ac:dyDescent="0.25">
      <c r="A27110" s="1">
        <v>43647</v>
      </c>
      <c r="B27110" s="2" t="s">
        <v>3926</v>
      </c>
      <c r="C27110">
        <v>186952</v>
      </c>
      <c r="D27110" s="2" t="s">
        <v>3927</v>
      </c>
      <c r="E27110" s="2" t="s">
        <v>5728</v>
      </c>
      <c r="F27110" s="2" t="s">
        <v>26</v>
      </c>
      <c r="G27110">
        <v>3</v>
      </c>
    </row>
    <row r="27111" spans="1:7" x14ac:dyDescent="0.25">
      <c r="A27111" s="1">
        <v>43647</v>
      </c>
      <c r="B27111" s="2" t="s">
        <v>1805</v>
      </c>
      <c r="C27111">
        <v>187001</v>
      </c>
      <c r="D27111" s="2" t="s">
        <v>2373</v>
      </c>
      <c r="E27111" s="2" t="s">
        <v>1808</v>
      </c>
      <c r="F27111" s="2" t="s">
        <v>10</v>
      </c>
      <c r="G27111">
        <v>5</v>
      </c>
    </row>
    <row r="27112" spans="1:7" x14ac:dyDescent="0.25">
      <c r="A27112" s="1">
        <v>43647</v>
      </c>
      <c r="B27112" s="2" t="s">
        <v>1390</v>
      </c>
      <c r="C27112">
        <v>187015</v>
      </c>
      <c r="D27112" s="2" t="s">
        <v>3929</v>
      </c>
      <c r="E27112" s="2" t="s">
        <v>3748</v>
      </c>
      <c r="F27112" s="2" t="s">
        <v>10</v>
      </c>
      <c r="G27112">
        <v>155</v>
      </c>
    </row>
    <row r="27113" spans="1:7" x14ac:dyDescent="0.25">
      <c r="A27113" s="1">
        <v>43647</v>
      </c>
      <c r="B27113" s="2" t="s">
        <v>3930</v>
      </c>
      <c r="C27113">
        <v>187121</v>
      </c>
      <c r="D27113" s="2" t="s">
        <v>3931</v>
      </c>
      <c r="E27113" s="2" t="s">
        <v>3932</v>
      </c>
      <c r="F27113" s="2" t="s">
        <v>10</v>
      </c>
      <c r="G27113">
        <v>11</v>
      </c>
    </row>
    <row r="27114" spans="1:7" x14ac:dyDescent="0.25">
      <c r="A27114" s="1">
        <v>43647</v>
      </c>
      <c r="B27114" s="2" t="s">
        <v>2969</v>
      </c>
      <c r="C27114">
        <v>187303</v>
      </c>
      <c r="D27114" s="2" t="s">
        <v>3933</v>
      </c>
      <c r="E27114" s="2" t="s">
        <v>2971</v>
      </c>
      <c r="F27114" s="2" t="s">
        <v>10</v>
      </c>
      <c r="G27114">
        <v>6</v>
      </c>
    </row>
    <row r="27115" spans="1:7" x14ac:dyDescent="0.25">
      <c r="A27115" s="1">
        <v>43647</v>
      </c>
      <c r="B27115" s="2" t="s">
        <v>792</v>
      </c>
      <c r="C27115">
        <v>187330</v>
      </c>
      <c r="D27115" s="2" t="s">
        <v>3934</v>
      </c>
      <c r="E27115" s="2" t="s">
        <v>794</v>
      </c>
      <c r="F27115" s="2" t="s">
        <v>10</v>
      </c>
      <c r="G27115">
        <v>21</v>
      </c>
    </row>
    <row r="27116" spans="1:7" x14ac:dyDescent="0.25">
      <c r="A27116" s="1">
        <v>43647</v>
      </c>
      <c r="B27116" s="2" t="s">
        <v>792</v>
      </c>
      <c r="C27116">
        <v>187335</v>
      </c>
      <c r="D27116" s="2" t="s">
        <v>3934</v>
      </c>
      <c r="E27116" s="2" t="s">
        <v>3935</v>
      </c>
      <c r="F27116" s="2" t="s">
        <v>10</v>
      </c>
      <c r="G27116">
        <v>23</v>
      </c>
    </row>
    <row r="27117" spans="1:7" x14ac:dyDescent="0.25">
      <c r="A27117" s="1">
        <v>43647</v>
      </c>
      <c r="B27117" s="2" t="s">
        <v>792</v>
      </c>
      <c r="C27117">
        <v>187350</v>
      </c>
      <c r="D27117" s="2" t="s">
        <v>3934</v>
      </c>
      <c r="E27117" s="2" t="s">
        <v>1035</v>
      </c>
      <c r="F27117" s="2" t="s">
        <v>10</v>
      </c>
      <c r="G27117">
        <v>5</v>
      </c>
    </row>
    <row r="27118" spans="1:7" x14ac:dyDescent="0.25">
      <c r="A27118" s="1">
        <v>43647</v>
      </c>
      <c r="B27118" s="2" t="s">
        <v>792</v>
      </c>
      <c r="C27118">
        <v>187380</v>
      </c>
      <c r="D27118" s="2" t="s">
        <v>3934</v>
      </c>
      <c r="E27118" s="2" t="s">
        <v>1275</v>
      </c>
      <c r="F27118" s="2" t="s">
        <v>10</v>
      </c>
      <c r="G27118">
        <v>4</v>
      </c>
    </row>
    <row r="27119" spans="1:7" x14ac:dyDescent="0.25">
      <c r="A27119" s="1">
        <v>43647</v>
      </c>
      <c r="B27119" s="2" t="s">
        <v>1824</v>
      </c>
      <c r="C27119">
        <v>187406</v>
      </c>
      <c r="D27119" s="2" t="s">
        <v>3936</v>
      </c>
      <c r="E27119" s="2" t="s">
        <v>1851</v>
      </c>
      <c r="F27119" s="2" t="s">
        <v>10</v>
      </c>
      <c r="G27119">
        <v>70</v>
      </c>
    </row>
    <row r="27120" spans="1:7" x14ac:dyDescent="0.25">
      <c r="A27120" s="1">
        <v>43647</v>
      </c>
      <c r="B27120" s="2" t="s">
        <v>152</v>
      </c>
      <c r="C27120">
        <v>187416</v>
      </c>
      <c r="D27120" s="2" t="s">
        <v>3937</v>
      </c>
      <c r="E27120" s="2" t="s">
        <v>3938</v>
      </c>
      <c r="F27120" s="2" t="s">
        <v>10</v>
      </c>
      <c r="G27120">
        <v>6</v>
      </c>
    </row>
    <row r="27121" spans="1:7" x14ac:dyDescent="0.25">
      <c r="A27121" s="1">
        <v>43647</v>
      </c>
      <c r="B27121" s="2" t="s">
        <v>3940</v>
      </c>
      <c r="C27121">
        <v>187418</v>
      </c>
      <c r="D27121" s="2" t="s">
        <v>3941</v>
      </c>
      <c r="E27121" s="2" t="s">
        <v>3942</v>
      </c>
      <c r="F27121" s="2" t="s">
        <v>10</v>
      </c>
      <c r="G27121">
        <v>89</v>
      </c>
    </row>
    <row r="27122" spans="1:7" x14ac:dyDescent="0.25">
      <c r="A27122" s="1">
        <v>43647</v>
      </c>
      <c r="B27122" s="2" t="s">
        <v>3943</v>
      </c>
      <c r="C27122">
        <v>187421</v>
      </c>
      <c r="D27122" s="2" t="s">
        <v>3944</v>
      </c>
      <c r="E27122" s="2" t="s">
        <v>3945</v>
      </c>
      <c r="F27122" s="2" t="s">
        <v>10</v>
      </c>
      <c r="G27122">
        <v>4</v>
      </c>
    </row>
    <row r="27123" spans="1:7" x14ac:dyDescent="0.25">
      <c r="A27123" s="1">
        <v>43647</v>
      </c>
      <c r="B27123" s="2" t="s">
        <v>1635</v>
      </c>
      <c r="C27123">
        <v>187425</v>
      </c>
      <c r="D27123" s="2" t="s">
        <v>3627</v>
      </c>
      <c r="E27123" s="2" t="s">
        <v>3946</v>
      </c>
      <c r="F27123" s="2" t="s">
        <v>10</v>
      </c>
      <c r="G27123">
        <v>540</v>
      </c>
    </row>
    <row r="27124" spans="1:7" x14ac:dyDescent="0.25">
      <c r="A27124" s="1">
        <v>43647</v>
      </c>
      <c r="B27124" s="2" t="s">
        <v>1635</v>
      </c>
      <c r="C27124">
        <v>187427</v>
      </c>
      <c r="D27124" s="2" t="s">
        <v>3627</v>
      </c>
      <c r="E27124" s="2" t="s">
        <v>1988</v>
      </c>
      <c r="F27124" s="2" t="s">
        <v>10</v>
      </c>
      <c r="G27124">
        <v>219</v>
      </c>
    </row>
    <row r="27125" spans="1:7" x14ac:dyDescent="0.25">
      <c r="A27125" s="1">
        <v>43647</v>
      </c>
      <c r="B27125" s="2" t="s">
        <v>368</v>
      </c>
      <c r="C27125">
        <v>187607</v>
      </c>
      <c r="D27125" s="2" t="s">
        <v>3947</v>
      </c>
      <c r="E27125" s="2" t="s">
        <v>3948</v>
      </c>
      <c r="F27125" s="2" t="s">
        <v>26</v>
      </c>
      <c r="G27125">
        <v>1.3</v>
      </c>
    </row>
    <row r="27126" spans="1:7" x14ac:dyDescent="0.25">
      <c r="A27126" s="1">
        <v>43647</v>
      </c>
      <c r="B27126" s="2" t="s">
        <v>2797</v>
      </c>
      <c r="C27126">
        <v>187788</v>
      </c>
      <c r="D27126" s="2" t="s">
        <v>3949</v>
      </c>
      <c r="E27126" s="2" t="s">
        <v>3736</v>
      </c>
      <c r="F27126" s="2" t="s">
        <v>10</v>
      </c>
      <c r="G27126">
        <v>34</v>
      </c>
    </row>
    <row r="27127" spans="1:7" x14ac:dyDescent="0.25">
      <c r="A27127" s="1">
        <v>43647</v>
      </c>
      <c r="B27127" s="2" t="s">
        <v>2797</v>
      </c>
      <c r="C27127">
        <v>187793</v>
      </c>
      <c r="D27127" s="2" t="s">
        <v>3949</v>
      </c>
      <c r="E27127" s="2" t="s">
        <v>3737</v>
      </c>
      <c r="F27127" s="2" t="s">
        <v>10</v>
      </c>
      <c r="G27127">
        <v>61</v>
      </c>
    </row>
    <row r="27128" spans="1:7" x14ac:dyDescent="0.25">
      <c r="A27128" s="1">
        <v>43647</v>
      </c>
      <c r="B27128" s="2" t="s">
        <v>2797</v>
      </c>
      <c r="C27128">
        <v>187801</v>
      </c>
      <c r="D27128" s="2" t="s">
        <v>3949</v>
      </c>
      <c r="E27128" s="2" t="s">
        <v>3740</v>
      </c>
      <c r="F27128" s="2" t="s">
        <v>10</v>
      </c>
      <c r="G27128">
        <v>4</v>
      </c>
    </row>
    <row r="27129" spans="1:7" x14ac:dyDescent="0.25">
      <c r="A27129" s="1">
        <v>43647</v>
      </c>
      <c r="B27129" s="2" t="s">
        <v>2797</v>
      </c>
      <c r="C27129">
        <v>187804</v>
      </c>
      <c r="D27129" s="2" t="s">
        <v>3949</v>
      </c>
      <c r="E27129" s="2" t="s">
        <v>3738</v>
      </c>
      <c r="F27129" s="2" t="s">
        <v>10</v>
      </c>
      <c r="G27129">
        <v>24</v>
      </c>
    </row>
    <row r="27130" spans="1:7" x14ac:dyDescent="0.25">
      <c r="A27130" s="1">
        <v>43647</v>
      </c>
      <c r="B27130" s="2" t="s">
        <v>2797</v>
      </c>
      <c r="C27130">
        <v>187809</v>
      </c>
      <c r="D27130" s="2" t="s">
        <v>3949</v>
      </c>
      <c r="E27130" s="2" t="s">
        <v>3739</v>
      </c>
      <c r="F27130" s="2" t="s">
        <v>10</v>
      </c>
      <c r="G27130">
        <v>20</v>
      </c>
    </row>
    <row r="27131" spans="1:7" x14ac:dyDescent="0.25">
      <c r="A27131" s="1">
        <v>43647</v>
      </c>
      <c r="B27131" s="2" t="s">
        <v>2797</v>
      </c>
      <c r="C27131">
        <v>187812</v>
      </c>
      <c r="D27131" s="2" t="s">
        <v>3949</v>
      </c>
      <c r="E27131" s="2" t="s">
        <v>3741</v>
      </c>
      <c r="F27131" s="2" t="s">
        <v>10</v>
      </c>
      <c r="G27131">
        <v>8</v>
      </c>
    </row>
    <row r="27132" spans="1:7" x14ac:dyDescent="0.25">
      <c r="A27132" s="1">
        <v>43647</v>
      </c>
      <c r="B27132" s="2" t="s">
        <v>2797</v>
      </c>
      <c r="C27132">
        <v>187817</v>
      </c>
      <c r="D27132" s="2" t="s">
        <v>3949</v>
      </c>
      <c r="E27132" s="2" t="s">
        <v>3742</v>
      </c>
      <c r="F27132" s="2" t="s">
        <v>10</v>
      </c>
      <c r="G27132">
        <v>13</v>
      </c>
    </row>
    <row r="27133" spans="1:7" x14ac:dyDescent="0.25">
      <c r="A27133" s="1">
        <v>43647</v>
      </c>
      <c r="B27133" s="2" t="s">
        <v>2821</v>
      </c>
      <c r="C27133">
        <v>187859</v>
      </c>
      <c r="D27133" s="2" t="s">
        <v>2822</v>
      </c>
      <c r="E27133" s="2" t="s">
        <v>1382</v>
      </c>
      <c r="F27133" s="2" t="s">
        <v>26</v>
      </c>
      <c r="G27133">
        <v>7.95</v>
      </c>
    </row>
    <row r="27134" spans="1:7" x14ac:dyDescent="0.25">
      <c r="A27134" s="1">
        <v>43647</v>
      </c>
      <c r="B27134" s="2" t="s">
        <v>2360</v>
      </c>
      <c r="C27134">
        <v>187983</v>
      </c>
      <c r="D27134" s="2" t="s">
        <v>3951</v>
      </c>
      <c r="E27134" s="2" t="s">
        <v>800</v>
      </c>
      <c r="F27134" s="2" t="s">
        <v>10</v>
      </c>
      <c r="G27134">
        <v>31</v>
      </c>
    </row>
    <row r="27135" spans="1:7" x14ac:dyDescent="0.25">
      <c r="A27135" s="1">
        <v>43647</v>
      </c>
      <c r="B27135" s="2" t="s">
        <v>1620</v>
      </c>
      <c r="C27135">
        <v>188157</v>
      </c>
      <c r="D27135" s="2" t="s">
        <v>3952</v>
      </c>
      <c r="E27135" s="2" t="s">
        <v>3953</v>
      </c>
      <c r="F27135" s="2" t="s">
        <v>10</v>
      </c>
      <c r="G27135">
        <v>52</v>
      </c>
    </row>
    <row r="27136" spans="1:7" x14ac:dyDescent="0.25">
      <c r="A27136" s="1">
        <v>43647</v>
      </c>
      <c r="B27136" s="2" t="s">
        <v>1620</v>
      </c>
      <c r="C27136">
        <v>188165</v>
      </c>
      <c r="D27136" s="2" t="s">
        <v>3952</v>
      </c>
      <c r="E27136" s="2" t="s">
        <v>1993</v>
      </c>
      <c r="F27136" s="2" t="s">
        <v>10</v>
      </c>
      <c r="G27136">
        <v>65</v>
      </c>
    </row>
    <row r="27137" spans="1:7" x14ac:dyDescent="0.25">
      <c r="A27137" s="1">
        <v>43647</v>
      </c>
      <c r="B27137" s="2" t="s">
        <v>2527</v>
      </c>
      <c r="C27137">
        <v>188391</v>
      </c>
      <c r="D27137" s="2" t="s">
        <v>3954</v>
      </c>
      <c r="E27137" s="2" t="s">
        <v>2530</v>
      </c>
      <c r="F27137" s="2" t="s">
        <v>10</v>
      </c>
      <c r="G27137">
        <v>6</v>
      </c>
    </row>
    <row r="27138" spans="1:7" x14ac:dyDescent="0.25">
      <c r="A27138" s="1">
        <v>43647</v>
      </c>
      <c r="B27138" s="2" t="s">
        <v>2527</v>
      </c>
      <c r="C27138">
        <v>188400</v>
      </c>
      <c r="D27138" s="2" t="s">
        <v>3954</v>
      </c>
      <c r="E27138" s="2" t="s">
        <v>2874</v>
      </c>
      <c r="F27138" s="2" t="s">
        <v>10</v>
      </c>
      <c r="G27138">
        <v>4</v>
      </c>
    </row>
    <row r="27139" spans="1:7" x14ac:dyDescent="0.25">
      <c r="A27139" s="1">
        <v>43647</v>
      </c>
      <c r="B27139" s="2" t="s">
        <v>1695</v>
      </c>
      <c r="C27139">
        <v>188428</v>
      </c>
      <c r="D27139" s="2" t="s">
        <v>3955</v>
      </c>
      <c r="E27139" s="2" t="s">
        <v>617</v>
      </c>
      <c r="F27139" s="2" t="s">
        <v>10</v>
      </c>
      <c r="G27139">
        <v>6</v>
      </c>
    </row>
    <row r="27140" spans="1:7" x14ac:dyDescent="0.25">
      <c r="A27140" s="1">
        <v>43647</v>
      </c>
      <c r="B27140" s="2" t="s">
        <v>81</v>
      </c>
      <c r="C27140">
        <v>188465</v>
      </c>
      <c r="D27140" s="2" t="s">
        <v>2649</v>
      </c>
      <c r="E27140" s="2" t="s">
        <v>3956</v>
      </c>
      <c r="F27140" s="2" t="s">
        <v>10</v>
      </c>
      <c r="G27140">
        <v>24</v>
      </c>
    </row>
    <row r="27141" spans="1:7" x14ac:dyDescent="0.25">
      <c r="A27141" s="1">
        <v>43647</v>
      </c>
      <c r="B27141" s="2" t="s">
        <v>81</v>
      </c>
      <c r="C27141">
        <v>188466</v>
      </c>
      <c r="D27141" s="2" t="s">
        <v>2649</v>
      </c>
      <c r="E27141" s="2" t="s">
        <v>5262</v>
      </c>
      <c r="F27141" s="2" t="s">
        <v>10</v>
      </c>
      <c r="G27141">
        <v>14</v>
      </c>
    </row>
    <row r="27142" spans="1:7" x14ac:dyDescent="0.25">
      <c r="A27142" s="1">
        <v>43647</v>
      </c>
      <c r="B27142" s="2" t="s">
        <v>81</v>
      </c>
      <c r="C27142">
        <v>188469</v>
      </c>
      <c r="D27142" s="2" t="s">
        <v>2649</v>
      </c>
      <c r="E27142" s="2" t="s">
        <v>3958</v>
      </c>
      <c r="F27142" s="2" t="s">
        <v>10</v>
      </c>
      <c r="G27142">
        <v>73</v>
      </c>
    </row>
    <row r="27143" spans="1:7" x14ac:dyDescent="0.25">
      <c r="A27143" s="1">
        <v>43647</v>
      </c>
      <c r="B27143" s="2" t="s">
        <v>81</v>
      </c>
      <c r="C27143">
        <v>188470</v>
      </c>
      <c r="D27143" s="2" t="s">
        <v>2649</v>
      </c>
      <c r="E27143" s="2" t="s">
        <v>5729</v>
      </c>
      <c r="F27143" s="2" t="s">
        <v>10</v>
      </c>
      <c r="G27143">
        <v>5</v>
      </c>
    </row>
    <row r="27144" spans="1:7" x14ac:dyDescent="0.25">
      <c r="A27144" s="1">
        <v>43647</v>
      </c>
      <c r="B27144" s="2" t="s">
        <v>1737</v>
      </c>
      <c r="C27144">
        <v>188612</v>
      </c>
      <c r="D27144" s="2" t="s">
        <v>3960</v>
      </c>
      <c r="E27144" s="2" t="s">
        <v>760</v>
      </c>
      <c r="F27144" s="2" t="s">
        <v>10</v>
      </c>
      <c r="G27144">
        <v>3</v>
      </c>
    </row>
    <row r="27145" spans="1:7" x14ac:dyDescent="0.25">
      <c r="A27145" s="1">
        <v>43647</v>
      </c>
      <c r="B27145" s="2" t="s">
        <v>1737</v>
      </c>
      <c r="C27145">
        <v>188616</v>
      </c>
      <c r="D27145" s="2" t="s">
        <v>3960</v>
      </c>
      <c r="E27145" s="2" t="s">
        <v>852</v>
      </c>
      <c r="F27145" s="2" t="s">
        <v>10</v>
      </c>
      <c r="G27145">
        <v>8</v>
      </c>
    </row>
    <row r="27146" spans="1:7" x14ac:dyDescent="0.25">
      <c r="A27146" s="1">
        <v>43647</v>
      </c>
      <c r="B27146" s="2" t="s">
        <v>1922</v>
      </c>
      <c r="C27146">
        <v>188848</v>
      </c>
      <c r="D27146" s="2" t="s">
        <v>3961</v>
      </c>
      <c r="E27146" s="2" t="s">
        <v>3962</v>
      </c>
      <c r="F27146" s="2" t="s">
        <v>10</v>
      </c>
      <c r="G27146">
        <v>52</v>
      </c>
    </row>
    <row r="27147" spans="1:7" x14ac:dyDescent="0.25">
      <c r="A27147" s="1">
        <v>43647</v>
      </c>
      <c r="B27147" s="2" t="s">
        <v>1922</v>
      </c>
      <c r="C27147">
        <v>188850</v>
      </c>
      <c r="D27147" s="2" t="s">
        <v>3961</v>
      </c>
      <c r="E27147" s="2" t="s">
        <v>3963</v>
      </c>
      <c r="F27147" s="2" t="s">
        <v>10</v>
      </c>
      <c r="G27147">
        <v>208</v>
      </c>
    </row>
    <row r="27148" spans="1:7" x14ac:dyDescent="0.25">
      <c r="A27148" s="1">
        <v>43647</v>
      </c>
      <c r="B27148" s="2" t="s">
        <v>2185</v>
      </c>
      <c r="C27148">
        <v>188954</v>
      </c>
      <c r="D27148" s="2" t="s">
        <v>3964</v>
      </c>
      <c r="E27148" s="2" t="s">
        <v>3965</v>
      </c>
      <c r="F27148" s="2" t="s">
        <v>26</v>
      </c>
      <c r="G27148">
        <v>5</v>
      </c>
    </row>
    <row r="27149" spans="1:7" x14ac:dyDescent="0.25">
      <c r="A27149" s="1">
        <v>43647</v>
      </c>
      <c r="B27149" s="2" t="s">
        <v>727</v>
      </c>
      <c r="C27149">
        <v>188962</v>
      </c>
      <c r="D27149" s="2" t="s">
        <v>3966</v>
      </c>
      <c r="E27149" s="2" t="s">
        <v>729</v>
      </c>
      <c r="F27149" s="2" t="s">
        <v>10</v>
      </c>
      <c r="G27149">
        <v>12</v>
      </c>
    </row>
    <row r="27150" spans="1:7" x14ac:dyDescent="0.25">
      <c r="A27150" s="1">
        <v>43647</v>
      </c>
      <c r="B27150" s="2" t="s">
        <v>727</v>
      </c>
      <c r="C27150">
        <v>188974</v>
      </c>
      <c r="D27150" s="2" t="s">
        <v>3966</v>
      </c>
      <c r="E27150" s="2" t="s">
        <v>429</v>
      </c>
      <c r="F27150" s="2" t="s">
        <v>10</v>
      </c>
      <c r="G27150">
        <v>2</v>
      </c>
    </row>
    <row r="27151" spans="1:7" x14ac:dyDescent="0.25">
      <c r="A27151" s="1">
        <v>43647</v>
      </c>
      <c r="B27151" s="2" t="s">
        <v>3315</v>
      </c>
      <c r="C27151">
        <v>189079</v>
      </c>
      <c r="D27151" s="2" t="s">
        <v>3967</v>
      </c>
      <c r="E27151" s="2" t="s">
        <v>3968</v>
      </c>
      <c r="F27151" s="2" t="s">
        <v>10</v>
      </c>
      <c r="G27151">
        <v>162</v>
      </c>
    </row>
    <row r="27152" spans="1:7" x14ac:dyDescent="0.25">
      <c r="A27152" s="1">
        <v>43647</v>
      </c>
      <c r="B27152" s="2" t="s">
        <v>3315</v>
      </c>
      <c r="C27152">
        <v>189098</v>
      </c>
      <c r="D27152" s="2" t="s">
        <v>3967</v>
      </c>
      <c r="E27152" s="2" t="s">
        <v>3969</v>
      </c>
      <c r="F27152" s="2" t="s">
        <v>10</v>
      </c>
      <c r="G27152">
        <v>21</v>
      </c>
    </row>
    <row r="27153" spans="1:7" x14ac:dyDescent="0.25">
      <c r="A27153" s="1">
        <v>43647</v>
      </c>
      <c r="B27153" s="2" t="s">
        <v>1695</v>
      </c>
      <c r="C27153">
        <v>189178</v>
      </c>
      <c r="D27153" s="2" t="s">
        <v>3970</v>
      </c>
      <c r="E27153" s="2" t="s">
        <v>187</v>
      </c>
      <c r="F27153" s="2" t="s">
        <v>10</v>
      </c>
      <c r="G27153">
        <v>11</v>
      </c>
    </row>
    <row r="27154" spans="1:7" x14ac:dyDescent="0.25">
      <c r="A27154" s="1">
        <v>43647</v>
      </c>
      <c r="B27154" s="2" t="s">
        <v>1695</v>
      </c>
      <c r="C27154">
        <v>189181</v>
      </c>
      <c r="D27154" s="2" t="s">
        <v>3970</v>
      </c>
      <c r="E27154" s="2" t="s">
        <v>440</v>
      </c>
      <c r="F27154" s="2" t="s">
        <v>10</v>
      </c>
      <c r="G27154">
        <v>4</v>
      </c>
    </row>
    <row r="27155" spans="1:7" x14ac:dyDescent="0.25">
      <c r="A27155" s="1">
        <v>43647</v>
      </c>
      <c r="B27155" s="2" t="s">
        <v>3971</v>
      </c>
      <c r="C27155">
        <v>189423</v>
      </c>
      <c r="D27155" s="2" t="s">
        <v>3972</v>
      </c>
      <c r="E27155" s="2" t="s">
        <v>3973</v>
      </c>
      <c r="F27155" s="2" t="s">
        <v>10</v>
      </c>
      <c r="G27155">
        <v>27</v>
      </c>
    </row>
    <row r="27156" spans="1:7" x14ac:dyDescent="0.25">
      <c r="A27156" s="1">
        <v>43647</v>
      </c>
      <c r="B27156" s="2" t="s">
        <v>1072</v>
      </c>
      <c r="C27156">
        <v>189575</v>
      </c>
      <c r="D27156" s="2" t="s">
        <v>5265</v>
      </c>
      <c r="E27156" s="2" t="s">
        <v>1074</v>
      </c>
      <c r="F27156" s="2" t="s">
        <v>10</v>
      </c>
      <c r="G27156">
        <v>4</v>
      </c>
    </row>
    <row r="27157" spans="1:7" x14ac:dyDescent="0.25">
      <c r="A27157" s="1">
        <v>43647</v>
      </c>
      <c r="B27157" s="2" t="s">
        <v>1054</v>
      </c>
      <c r="C27157">
        <v>189657</v>
      </c>
      <c r="D27157" s="2" t="s">
        <v>3974</v>
      </c>
      <c r="E27157" s="2" t="s">
        <v>3001</v>
      </c>
      <c r="F27157" s="2" t="s">
        <v>10</v>
      </c>
      <c r="G27157">
        <v>61</v>
      </c>
    </row>
    <row r="27158" spans="1:7" x14ac:dyDescent="0.25">
      <c r="A27158" s="1">
        <v>43647</v>
      </c>
      <c r="B27158" s="2" t="s">
        <v>1054</v>
      </c>
      <c r="C27158">
        <v>189664</v>
      </c>
      <c r="D27158" s="2" t="s">
        <v>3974</v>
      </c>
      <c r="E27158" s="2" t="s">
        <v>3001</v>
      </c>
      <c r="F27158" s="2" t="s">
        <v>10</v>
      </c>
      <c r="G27158">
        <v>28</v>
      </c>
    </row>
    <row r="27159" spans="1:7" x14ac:dyDescent="0.25">
      <c r="A27159" s="1">
        <v>43647</v>
      </c>
      <c r="B27159" s="2" t="s">
        <v>1054</v>
      </c>
      <c r="C27159">
        <v>189668</v>
      </c>
      <c r="D27159" s="2" t="s">
        <v>3974</v>
      </c>
      <c r="E27159" s="2" t="s">
        <v>3975</v>
      </c>
      <c r="F27159" s="2" t="s">
        <v>10</v>
      </c>
      <c r="G27159">
        <v>55</v>
      </c>
    </row>
    <row r="27160" spans="1:7" x14ac:dyDescent="0.25">
      <c r="A27160" s="1">
        <v>43647</v>
      </c>
      <c r="B27160" s="2" t="s">
        <v>1054</v>
      </c>
      <c r="C27160">
        <v>189677</v>
      </c>
      <c r="D27160" s="2" t="s">
        <v>3976</v>
      </c>
      <c r="E27160" s="2" t="s">
        <v>3977</v>
      </c>
      <c r="F27160" s="2" t="s">
        <v>10</v>
      </c>
      <c r="G27160">
        <v>104</v>
      </c>
    </row>
    <row r="27161" spans="1:7" x14ac:dyDescent="0.25">
      <c r="A27161" s="1">
        <v>43647</v>
      </c>
      <c r="B27161" s="2" t="s">
        <v>1054</v>
      </c>
      <c r="C27161">
        <v>189684</v>
      </c>
      <c r="D27161" s="2" t="s">
        <v>3976</v>
      </c>
      <c r="E27161" s="2" t="s">
        <v>1056</v>
      </c>
      <c r="F27161" s="2" t="s">
        <v>10</v>
      </c>
      <c r="G27161">
        <v>72</v>
      </c>
    </row>
    <row r="27162" spans="1:7" x14ac:dyDescent="0.25">
      <c r="A27162" s="1">
        <v>43647</v>
      </c>
      <c r="B27162" s="2" t="s">
        <v>1054</v>
      </c>
      <c r="C27162">
        <v>189688</v>
      </c>
      <c r="D27162" s="2" t="s">
        <v>3976</v>
      </c>
      <c r="E27162" s="2" t="s">
        <v>1056</v>
      </c>
      <c r="F27162" s="2" t="s">
        <v>10</v>
      </c>
      <c r="G27162">
        <v>80</v>
      </c>
    </row>
    <row r="27163" spans="1:7" x14ac:dyDescent="0.25">
      <c r="A27163" s="1">
        <v>43647</v>
      </c>
      <c r="B27163" s="2" t="s">
        <v>1054</v>
      </c>
      <c r="C27163">
        <v>189691</v>
      </c>
      <c r="D27163" s="2" t="s">
        <v>3976</v>
      </c>
      <c r="E27163" s="2" t="s">
        <v>1272</v>
      </c>
      <c r="F27163" s="2" t="s">
        <v>10</v>
      </c>
      <c r="G27163">
        <v>16</v>
      </c>
    </row>
    <row r="27164" spans="1:7" x14ac:dyDescent="0.25">
      <c r="A27164" s="1">
        <v>43647</v>
      </c>
      <c r="B27164" s="2" t="s">
        <v>2723</v>
      </c>
      <c r="C27164">
        <v>189732</v>
      </c>
      <c r="D27164" s="2" t="s">
        <v>3978</v>
      </c>
      <c r="E27164" s="2" t="s">
        <v>3980</v>
      </c>
      <c r="F27164" s="2" t="s">
        <v>10</v>
      </c>
      <c r="G27164">
        <v>7</v>
      </c>
    </row>
    <row r="27165" spans="1:7" x14ac:dyDescent="0.25">
      <c r="A27165" s="1">
        <v>43647</v>
      </c>
      <c r="B27165" s="2" t="s">
        <v>2723</v>
      </c>
      <c r="C27165">
        <v>189754</v>
      </c>
      <c r="D27165" s="2" t="s">
        <v>3978</v>
      </c>
      <c r="E27165" s="2" t="s">
        <v>3981</v>
      </c>
      <c r="F27165" s="2" t="s">
        <v>10</v>
      </c>
      <c r="G27165">
        <v>16</v>
      </c>
    </row>
    <row r="27166" spans="1:7" x14ac:dyDescent="0.25">
      <c r="A27166" s="1">
        <v>43647</v>
      </c>
      <c r="B27166" s="2" t="s">
        <v>2723</v>
      </c>
      <c r="C27166">
        <v>189776</v>
      </c>
      <c r="D27166" s="2" t="s">
        <v>3978</v>
      </c>
      <c r="E27166" s="2" t="s">
        <v>3982</v>
      </c>
      <c r="F27166" s="2" t="s">
        <v>10</v>
      </c>
      <c r="G27166">
        <v>15</v>
      </c>
    </row>
    <row r="27167" spans="1:7" x14ac:dyDescent="0.25">
      <c r="A27167" s="1">
        <v>43647</v>
      </c>
      <c r="B27167" s="2" t="s">
        <v>2723</v>
      </c>
      <c r="C27167">
        <v>189787</v>
      </c>
      <c r="D27167" s="2" t="s">
        <v>3978</v>
      </c>
      <c r="E27167" s="2" t="s">
        <v>6027</v>
      </c>
      <c r="F27167" s="2" t="s">
        <v>10</v>
      </c>
      <c r="G27167">
        <v>3</v>
      </c>
    </row>
    <row r="27168" spans="1:7" x14ac:dyDescent="0.25">
      <c r="A27168" s="1">
        <v>43647</v>
      </c>
      <c r="B27168" s="2" t="s">
        <v>2723</v>
      </c>
      <c r="C27168">
        <v>189798</v>
      </c>
      <c r="D27168" s="2" t="s">
        <v>3978</v>
      </c>
      <c r="E27168" s="2" t="s">
        <v>5944</v>
      </c>
      <c r="F27168" s="2" t="s">
        <v>10</v>
      </c>
      <c r="G27168">
        <v>3</v>
      </c>
    </row>
    <row r="27169" spans="1:7" x14ac:dyDescent="0.25">
      <c r="A27169" s="1">
        <v>43647</v>
      </c>
      <c r="B27169" s="2" t="s">
        <v>1054</v>
      </c>
      <c r="C27169">
        <v>189896</v>
      </c>
      <c r="D27169" s="2" t="s">
        <v>3983</v>
      </c>
      <c r="E27169" s="2" t="s">
        <v>1056</v>
      </c>
      <c r="F27169" s="2" t="s">
        <v>10</v>
      </c>
      <c r="G27169">
        <v>29</v>
      </c>
    </row>
    <row r="27170" spans="1:7" x14ac:dyDescent="0.25">
      <c r="A27170" s="1">
        <v>43647</v>
      </c>
      <c r="B27170" s="2" t="s">
        <v>1054</v>
      </c>
      <c r="C27170">
        <v>189903</v>
      </c>
      <c r="D27170" s="2" t="s">
        <v>3983</v>
      </c>
      <c r="E27170" s="2" t="s">
        <v>1056</v>
      </c>
      <c r="F27170" s="2" t="s">
        <v>10</v>
      </c>
      <c r="G27170">
        <v>15</v>
      </c>
    </row>
    <row r="27171" spans="1:7" x14ac:dyDescent="0.25">
      <c r="A27171" s="1">
        <v>43647</v>
      </c>
      <c r="B27171" s="2" t="s">
        <v>1012</v>
      </c>
      <c r="C27171">
        <v>189985</v>
      </c>
      <c r="D27171" s="2" t="s">
        <v>3984</v>
      </c>
      <c r="E27171" s="2" t="s">
        <v>1014</v>
      </c>
      <c r="F27171" s="2" t="s">
        <v>10</v>
      </c>
      <c r="G27171">
        <v>4</v>
      </c>
    </row>
    <row r="27172" spans="1:7" x14ac:dyDescent="0.25">
      <c r="A27172" s="1">
        <v>43647</v>
      </c>
      <c r="B27172" s="2" t="s">
        <v>3985</v>
      </c>
      <c r="C27172">
        <v>189992</v>
      </c>
      <c r="D27172" s="2" t="s">
        <v>3986</v>
      </c>
      <c r="E27172" s="2" t="s">
        <v>1118</v>
      </c>
      <c r="F27172" s="2" t="s">
        <v>26</v>
      </c>
      <c r="G27172">
        <v>16.329999999999998</v>
      </c>
    </row>
    <row r="27173" spans="1:7" x14ac:dyDescent="0.25">
      <c r="A27173" s="1">
        <v>43647</v>
      </c>
      <c r="B27173" s="2" t="s">
        <v>1054</v>
      </c>
      <c r="C27173">
        <v>190082</v>
      </c>
      <c r="D27173" s="2" t="s">
        <v>3987</v>
      </c>
      <c r="E27173" s="2" t="s">
        <v>1056</v>
      </c>
      <c r="F27173" s="2" t="s">
        <v>10</v>
      </c>
      <c r="G27173">
        <v>3</v>
      </c>
    </row>
    <row r="27174" spans="1:7" x14ac:dyDescent="0.25">
      <c r="A27174" s="1">
        <v>43647</v>
      </c>
      <c r="B27174" s="2" t="s">
        <v>1033</v>
      </c>
      <c r="C27174">
        <v>190281</v>
      </c>
      <c r="D27174" s="2" t="s">
        <v>3988</v>
      </c>
      <c r="E27174" s="2" t="s">
        <v>697</v>
      </c>
      <c r="F27174" s="2" t="s">
        <v>10</v>
      </c>
      <c r="G27174">
        <v>8</v>
      </c>
    </row>
    <row r="27175" spans="1:7" x14ac:dyDescent="0.25">
      <c r="A27175" s="1">
        <v>43647</v>
      </c>
      <c r="B27175" s="2" t="s">
        <v>1033</v>
      </c>
      <c r="C27175">
        <v>190362</v>
      </c>
      <c r="D27175" s="2" t="s">
        <v>3988</v>
      </c>
      <c r="E27175" s="2" t="s">
        <v>463</v>
      </c>
      <c r="F27175" s="2" t="s">
        <v>10</v>
      </c>
      <c r="G27175">
        <v>10</v>
      </c>
    </row>
    <row r="27176" spans="1:7" x14ac:dyDescent="0.25">
      <c r="A27176" s="1">
        <v>43647</v>
      </c>
      <c r="B27176" s="2" t="s">
        <v>972</v>
      </c>
      <c r="C27176">
        <v>190709</v>
      </c>
      <c r="D27176" s="2" t="s">
        <v>3989</v>
      </c>
      <c r="E27176" s="2" t="s">
        <v>976</v>
      </c>
      <c r="F27176" s="2" t="s">
        <v>10</v>
      </c>
      <c r="G27176">
        <v>2</v>
      </c>
    </row>
    <row r="27177" spans="1:7" x14ac:dyDescent="0.25">
      <c r="A27177" s="1">
        <v>43647</v>
      </c>
      <c r="B27177" s="2" t="s">
        <v>1033</v>
      </c>
      <c r="C27177">
        <v>190759</v>
      </c>
      <c r="D27177" s="2" t="s">
        <v>3990</v>
      </c>
      <c r="E27177" s="2" t="s">
        <v>983</v>
      </c>
      <c r="F27177" s="2" t="s">
        <v>10</v>
      </c>
      <c r="G27177">
        <v>18</v>
      </c>
    </row>
    <row r="27178" spans="1:7" x14ac:dyDescent="0.25">
      <c r="A27178" s="1">
        <v>43647</v>
      </c>
      <c r="B27178" s="2" t="s">
        <v>1033</v>
      </c>
      <c r="C27178">
        <v>190789</v>
      </c>
      <c r="D27178" s="2" t="s">
        <v>3991</v>
      </c>
      <c r="E27178" s="2" t="s">
        <v>2909</v>
      </c>
      <c r="F27178" s="2" t="s">
        <v>10</v>
      </c>
      <c r="G27178">
        <v>3</v>
      </c>
    </row>
    <row r="27179" spans="1:7" x14ac:dyDescent="0.25">
      <c r="A27179" s="1">
        <v>43647</v>
      </c>
      <c r="B27179" s="2" t="s">
        <v>5267</v>
      </c>
      <c r="C27179">
        <v>190900</v>
      </c>
      <c r="D27179" s="2" t="s">
        <v>5268</v>
      </c>
      <c r="E27179" s="2" t="s">
        <v>5269</v>
      </c>
      <c r="F27179" s="2" t="s">
        <v>26</v>
      </c>
      <c r="G27179">
        <v>4</v>
      </c>
    </row>
    <row r="27180" spans="1:7" x14ac:dyDescent="0.25">
      <c r="A27180" s="1">
        <v>43647</v>
      </c>
      <c r="B27180" s="2" t="s">
        <v>480</v>
      </c>
      <c r="C27180">
        <v>190920</v>
      </c>
      <c r="D27180" s="2" t="s">
        <v>3992</v>
      </c>
      <c r="E27180" s="2" t="s">
        <v>1775</v>
      </c>
      <c r="F27180" s="2" t="s">
        <v>10</v>
      </c>
      <c r="G27180">
        <v>8</v>
      </c>
    </row>
    <row r="27181" spans="1:7" x14ac:dyDescent="0.25">
      <c r="A27181" s="1">
        <v>43647</v>
      </c>
      <c r="B27181" s="2" t="s">
        <v>3993</v>
      </c>
      <c r="C27181">
        <v>190958</v>
      </c>
      <c r="D27181" s="2" t="s">
        <v>3994</v>
      </c>
      <c r="E27181" s="2" t="s">
        <v>3995</v>
      </c>
      <c r="F27181" s="2" t="s">
        <v>10</v>
      </c>
      <c r="G27181">
        <v>30</v>
      </c>
    </row>
    <row r="27182" spans="1:7" x14ac:dyDescent="0.25">
      <c r="A27182" s="1">
        <v>43647</v>
      </c>
      <c r="B27182" s="2" t="s">
        <v>3993</v>
      </c>
      <c r="C27182">
        <v>190960</v>
      </c>
      <c r="D27182" s="2" t="s">
        <v>3994</v>
      </c>
      <c r="E27182" s="2" t="s">
        <v>3995</v>
      </c>
      <c r="F27182" s="2" t="s">
        <v>10</v>
      </c>
      <c r="G27182">
        <v>137</v>
      </c>
    </row>
    <row r="27183" spans="1:7" x14ac:dyDescent="0.25">
      <c r="A27183" s="1">
        <v>43647</v>
      </c>
      <c r="B27183" s="2" t="s">
        <v>3993</v>
      </c>
      <c r="C27183">
        <v>190963</v>
      </c>
      <c r="D27183" s="2" t="s">
        <v>3994</v>
      </c>
      <c r="E27183" s="2" t="s">
        <v>3996</v>
      </c>
      <c r="F27183" s="2" t="s">
        <v>10</v>
      </c>
      <c r="G27183">
        <v>8</v>
      </c>
    </row>
    <row r="27184" spans="1:7" x14ac:dyDescent="0.25">
      <c r="A27184" s="1">
        <v>43647</v>
      </c>
      <c r="B27184" s="2" t="s">
        <v>3993</v>
      </c>
      <c r="C27184">
        <v>190965</v>
      </c>
      <c r="D27184" s="2" t="s">
        <v>3994</v>
      </c>
      <c r="E27184" s="2" t="s">
        <v>3996</v>
      </c>
      <c r="F27184" s="2" t="s">
        <v>10</v>
      </c>
      <c r="G27184">
        <v>23</v>
      </c>
    </row>
    <row r="27185" spans="1:7" x14ac:dyDescent="0.25">
      <c r="A27185" s="1">
        <v>43647</v>
      </c>
      <c r="B27185" s="2" t="s">
        <v>3993</v>
      </c>
      <c r="C27185">
        <v>190968</v>
      </c>
      <c r="D27185" s="2" t="s">
        <v>3994</v>
      </c>
      <c r="E27185" s="2" t="s">
        <v>3997</v>
      </c>
      <c r="F27185" s="2" t="s">
        <v>10</v>
      </c>
      <c r="G27185">
        <v>27</v>
      </c>
    </row>
    <row r="27186" spans="1:7" x14ac:dyDescent="0.25">
      <c r="A27186" s="1">
        <v>43647</v>
      </c>
      <c r="B27186" s="2" t="s">
        <v>3993</v>
      </c>
      <c r="C27186">
        <v>190970</v>
      </c>
      <c r="D27186" s="2" t="s">
        <v>3994</v>
      </c>
      <c r="E27186" s="2" t="s">
        <v>3997</v>
      </c>
      <c r="F27186" s="2" t="s">
        <v>10</v>
      </c>
      <c r="G27186">
        <v>177</v>
      </c>
    </row>
    <row r="27187" spans="1:7" x14ac:dyDescent="0.25">
      <c r="A27187" s="1">
        <v>43647</v>
      </c>
      <c r="B27187" s="2" t="s">
        <v>3993</v>
      </c>
      <c r="C27187">
        <v>190973</v>
      </c>
      <c r="D27187" s="2" t="s">
        <v>3994</v>
      </c>
      <c r="E27187" s="2" t="s">
        <v>3998</v>
      </c>
      <c r="F27187" s="2" t="s">
        <v>10</v>
      </c>
      <c r="G27187">
        <v>13</v>
      </c>
    </row>
    <row r="27188" spans="1:7" x14ac:dyDescent="0.25">
      <c r="A27188" s="1">
        <v>43647</v>
      </c>
      <c r="B27188" s="2" t="s">
        <v>3993</v>
      </c>
      <c r="C27188">
        <v>190975</v>
      </c>
      <c r="D27188" s="2" t="s">
        <v>3994</v>
      </c>
      <c r="E27188" s="2" t="s">
        <v>3998</v>
      </c>
      <c r="F27188" s="2" t="s">
        <v>10</v>
      </c>
      <c r="G27188">
        <v>230</v>
      </c>
    </row>
    <row r="27189" spans="1:7" x14ac:dyDescent="0.25">
      <c r="A27189" s="1">
        <v>43647</v>
      </c>
      <c r="B27189" s="2" t="s">
        <v>1505</v>
      </c>
      <c r="C27189">
        <v>191084</v>
      </c>
      <c r="D27189" s="2" t="s">
        <v>1950</v>
      </c>
      <c r="E27189" s="2" t="s">
        <v>1951</v>
      </c>
      <c r="F27189" s="2" t="s">
        <v>10</v>
      </c>
      <c r="G27189">
        <v>51</v>
      </c>
    </row>
    <row r="27190" spans="1:7" x14ac:dyDescent="0.25">
      <c r="A27190" s="1">
        <v>43647</v>
      </c>
      <c r="B27190" s="2" t="s">
        <v>3185</v>
      </c>
      <c r="C27190">
        <v>191093</v>
      </c>
      <c r="D27190" s="2" t="s">
        <v>3186</v>
      </c>
      <c r="E27190" s="2" t="s">
        <v>5270</v>
      </c>
      <c r="F27190" s="2" t="s">
        <v>10</v>
      </c>
      <c r="G27190">
        <v>12</v>
      </c>
    </row>
    <row r="27191" spans="1:7" x14ac:dyDescent="0.25">
      <c r="A27191" s="1">
        <v>43647</v>
      </c>
      <c r="B27191" s="2" t="s">
        <v>3185</v>
      </c>
      <c r="C27191">
        <v>191097</v>
      </c>
      <c r="D27191" s="2" t="s">
        <v>3186</v>
      </c>
      <c r="E27191" s="2" t="s">
        <v>2680</v>
      </c>
      <c r="F27191" s="2" t="s">
        <v>10</v>
      </c>
      <c r="G27191">
        <v>76</v>
      </c>
    </row>
    <row r="27192" spans="1:7" x14ac:dyDescent="0.25">
      <c r="A27192" s="1">
        <v>43647</v>
      </c>
      <c r="B27192" s="2" t="s">
        <v>3185</v>
      </c>
      <c r="C27192">
        <v>191104</v>
      </c>
      <c r="D27192" s="2" t="s">
        <v>3186</v>
      </c>
      <c r="E27192" s="2" t="s">
        <v>5545</v>
      </c>
      <c r="F27192" s="2" t="s">
        <v>10</v>
      </c>
      <c r="G27192">
        <v>8</v>
      </c>
    </row>
    <row r="27193" spans="1:7" x14ac:dyDescent="0.25">
      <c r="A27193" s="1">
        <v>43647</v>
      </c>
      <c r="B27193" s="2" t="s">
        <v>3185</v>
      </c>
      <c r="C27193">
        <v>191108</v>
      </c>
      <c r="D27193" s="2" t="s">
        <v>3186</v>
      </c>
      <c r="E27193" s="2" t="s">
        <v>5271</v>
      </c>
      <c r="F27193" s="2" t="s">
        <v>10</v>
      </c>
      <c r="G27193">
        <v>62</v>
      </c>
    </row>
    <row r="27194" spans="1:7" x14ac:dyDescent="0.25">
      <c r="A27194" s="1">
        <v>43647</v>
      </c>
      <c r="B27194" s="2" t="s">
        <v>2884</v>
      </c>
      <c r="C27194">
        <v>191203</v>
      </c>
      <c r="D27194" s="2" t="s">
        <v>4002</v>
      </c>
      <c r="E27194" s="2" t="s">
        <v>2728</v>
      </c>
      <c r="F27194" s="2" t="s">
        <v>10</v>
      </c>
      <c r="G27194">
        <v>3</v>
      </c>
    </row>
    <row r="27195" spans="1:7" x14ac:dyDescent="0.25">
      <c r="A27195" s="1">
        <v>43647</v>
      </c>
      <c r="B27195" s="2" t="s">
        <v>2884</v>
      </c>
      <c r="C27195">
        <v>191209</v>
      </c>
      <c r="D27195" s="2" t="s">
        <v>4002</v>
      </c>
      <c r="E27195" s="2" t="s">
        <v>1739</v>
      </c>
      <c r="F27195" s="2" t="s">
        <v>10</v>
      </c>
      <c r="G27195">
        <v>2</v>
      </c>
    </row>
    <row r="27196" spans="1:7" x14ac:dyDescent="0.25">
      <c r="A27196" s="1">
        <v>43647</v>
      </c>
      <c r="B27196" s="2" t="s">
        <v>1709</v>
      </c>
      <c r="C27196">
        <v>191224</v>
      </c>
      <c r="D27196" s="2" t="s">
        <v>3176</v>
      </c>
      <c r="E27196" s="2" t="s">
        <v>697</v>
      </c>
      <c r="F27196" s="2" t="s">
        <v>10</v>
      </c>
      <c r="G27196">
        <v>5</v>
      </c>
    </row>
    <row r="27197" spans="1:7" x14ac:dyDescent="0.25">
      <c r="A27197" s="1">
        <v>43647</v>
      </c>
      <c r="B27197" s="2" t="s">
        <v>1709</v>
      </c>
      <c r="C27197">
        <v>191229</v>
      </c>
      <c r="D27197" s="2" t="s">
        <v>3176</v>
      </c>
      <c r="E27197" s="2" t="s">
        <v>463</v>
      </c>
      <c r="F27197" s="2" t="s">
        <v>10</v>
      </c>
      <c r="G27197">
        <v>17</v>
      </c>
    </row>
    <row r="27198" spans="1:7" x14ac:dyDescent="0.25">
      <c r="A27198" s="1">
        <v>43647</v>
      </c>
      <c r="B27198" s="2" t="s">
        <v>1709</v>
      </c>
      <c r="C27198">
        <v>191234</v>
      </c>
      <c r="D27198" s="2" t="s">
        <v>3176</v>
      </c>
      <c r="E27198" s="2" t="s">
        <v>1597</v>
      </c>
      <c r="F27198" s="2" t="s">
        <v>10</v>
      </c>
      <c r="G27198">
        <v>4</v>
      </c>
    </row>
    <row r="27199" spans="1:7" x14ac:dyDescent="0.25">
      <c r="A27199" s="1">
        <v>43647</v>
      </c>
      <c r="B27199" s="2" t="s">
        <v>1609</v>
      </c>
      <c r="C27199">
        <v>191382</v>
      </c>
      <c r="D27199" s="2" t="s">
        <v>4003</v>
      </c>
      <c r="E27199" s="2" t="s">
        <v>4004</v>
      </c>
      <c r="F27199" s="2" t="s">
        <v>10</v>
      </c>
      <c r="G27199">
        <v>2</v>
      </c>
    </row>
    <row r="27200" spans="1:7" x14ac:dyDescent="0.25">
      <c r="A27200" s="1">
        <v>43647</v>
      </c>
      <c r="B27200" s="2" t="s">
        <v>637</v>
      </c>
      <c r="C27200">
        <v>191689</v>
      </c>
      <c r="D27200" s="2" t="s">
        <v>4008</v>
      </c>
      <c r="E27200" s="2" t="s">
        <v>639</v>
      </c>
      <c r="F27200" s="2" t="s">
        <v>10</v>
      </c>
      <c r="G27200">
        <v>3</v>
      </c>
    </row>
    <row r="27201" spans="1:7" x14ac:dyDescent="0.25">
      <c r="A27201" s="1">
        <v>43647</v>
      </c>
      <c r="B27201" s="2" t="s">
        <v>4010</v>
      </c>
      <c r="C27201">
        <v>191729</v>
      </c>
      <c r="D27201" s="2" t="s">
        <v>4011</v>
      </c>
      <c r="E27201" s="2" t="s">
        <v>2140</v>
      </c>
      <c r="F27201" s="2" t="s">
        <v>10</v>
      </c>
      <c r="G27201">
        <v>168</v>
      </c>
    </row>
    <row r="27202" spans="1:7" x14ac:dyDescent="0.25">
      <c r="A27202" s="1">
        <v>43647</v>
      </c>
      <c r="B27202" s="2" t="s">
        <v>4010</v>
      </c>
      <c r="C27202">
        <v>191730</v>
      </c>
      <c r="D27202" s="2" t="s">
        <v>4011</v>
      </c>
      <c r="E27202" s="2" t="s">
        <v>584</v>
      </c>
      <c r="F27202" s="2" t="s">
        <v>10</v>
      </c>
      <c r="G27202">
        <v>117</v>
      </c>
    </row>
    <row r="27203" spans="1:7" x14ac:dyDescent="0.25">
      <c r="A27203" s="1">
        <v>43647</v>
      </c>
      <c r="B27203" s="2" t="s">
        <v>789</v>
      </c>
      <c r="C27203">
        <v>191877</v>
      </c>
      <c r="D27203" s="2" t="s">
        <v>4017</v>
      </c>
      <c r="E27203" s="2" t="s">
        <v>237</v>
      </c>
      <c r="F27203" s="2" t="s">
        <v>10</v>
      </c>
      <c r="G27203">
        <v>169</v>
      </c>
    </row>
    <row r="27204" spans="1:7" x14ac:dyDescent="0.25">
      <c r="A27204" s="1">
        <v>43647</v>
      </c>
      <c r="B27204" s="2" t="s">
        <v>789</v>
      </c>
      <c r="C27204">
        <v>191880</v>
      </c>
      <c r="D27204" s="2" t="s">
        <v>4017</v>
      </c>
      <c r="E27204" s="2" t="s">
        <v>2725</v>
      </c>
      <c r="F27204" s="2" t="s">
        <v>10</v>
      </c>
      <c r="G27204">
        <v>200</v>
      </c>
    </row>
    <row r="27205" spans="1:7" x14ac:dyDescent="0.25">
      <c r="A27205" s="1">
        <v>43647</v>
      </c>
      <c r="B27205" s="2" t="s">
        <v>351</v>
      </c>
      <c r="C27205">
        <v>191922</v>
      </c>
      <c r="D27205" s="2" t="s">
        <v>2964</v>
      </c>
      <c r="E27205" s="2" t="s">
        <v>873</v>
      </c>
      <c r="F27205" s="2" t="s">
        <v>10</v>
      </c>
      <c r="G27205">
        <v>495</v>
      </c>
    </row>
    <row r="27206" spans="1:7" x14ac:dyDescent="0.25">
      <c r="A27206" s="1">
        <v>43647</v>
      </c>
      <c r="B27206" s="2" t="s">
        <v>4018</v>
      </c>
      <c r="C27206">
        <v>192198</v>
      </c>
      <c r="D27206" s="2" t="s">
        <v>4019</v>
      </c>
      <c r="E27206" s="2" t="s">
        <v>4021</v>
      </c>
      <c r="F27206" s="2" t="s">
        <v>10</v>
      </c>
      <c r="G27206">
        <v>8</v>
      </c>
    </row>
    <row r="27207" spans="1:7" x14ac:dyDescent="0.25">
      <c r="A27207" s="1">
        <v>43647</v>
      </c>
      <c r="B27207" s="2" t="s">
        <v>4018</v>
      </c>
      <c r="C27207">
        <v>192202</v>
      </c>
      <c r="D27207" s="2" t="s">
        <v>4019</v>
      </c>
      <c r="E27207" s="2" t="s">
        <v>4022</v>
      </c>
      <c r="F27207" s="2" t="s">
        <v>10</v>
      </c>
      <c r="G27207">
        <v>5</v>
      </c>
    </row>
    <row r="27208" spans="1:7" x14ac:dyDescent="0.25">
      <c r="A27208" s="1">
        <v>43647</v>
      </c>
      <c r="B27208" s="2" t="s">
        <v>4018</v>
      </c>
      <c r="C27208">
        <v>192204</v>
      </c>
      <c r="D27208" s="2" t="s">
        <v>4019</v>
      </c>
      <c r="E27208" s="2" t="s">
        <v>4023</v>
      </c>
      <c r="F27208" s="2" t="s">
        <v>10</v>
      </c>
      <c r="G27208">
        <v>15</v>
      </c>
    </row>
    <row r="27209" spans="1:7" x14ac:dyDescent="0.25">
      <c r="A27209" s="1">
        <v>43647</v>
      </c>
      <c r="B27209" s="2" t="s">
        <v>4018</v>
      </c>
      <c r="C27209">
        <v>192205</v>
      </c>
      <c r="D27209" s="2" t="s">
        <v>4019</v>
      </c>
      <c r="E27209" s="2" t="s">
        <v>4024</v>
      </c>
      <c r="F27209" s="2" t="s">
        <v>10</v>
      </c>
      <c r="G27209">
        <v>38</v>
      </c>
    </row>
    <row r="27210" spans="1:7" x14ac:dyDescent="0.25">
      <c r="A27210" s="1">
        <v>43647</v>
      </c>
      <c r="B27210" s="2" t="s">
        <v>775</v>
      </c>
      <c r="C27210">
        <v>192214</v>
      </c>
      <c r="D27210" s="2" t="s">
        <v>4029</v>
      </c>
      <c r="E27210" s="2" t="s">
        <v>778</v>
      </c>
      <c r="F27210" s="2" t="s">
        <v>10</v>
      </c>
      <c r="G27210">
        <v>32</v>
      </c>
    </row>
    <row r="27211" spans="1:7" x14ac:dyDescent="0.25">
      <c r="A27211" s="1">
        <v>43647</v>
      </c>
      <c r="B27211" s="2" t="s">
        <v>775</v>
      </c>
      <c r="C27211">
        <v>192216</v>
      </c>
      <c r="D27211" s="2" t="s">
        <v>4029</v>
      </c>
      <c r="E27211" s="2" t="s">
        <v>777</v>
      </c>
      <c r="F27211" s="2" t="s">
        <v>10</v>
      </c>
      <c r="G27211">
        <v>34</v>
      </c>
    </row>
    <row r="27212" spans="1:7" x14ac:dyDescent="0.25">
      <c r="A27212" s="1">
        <v>43647</v>
      </c>
      <c r="B27212" s="2" t="s">
        <v>684</v>
      </c>
      <c r="C27212">
        <v>192217</v>
      </c>
      <c r="D27212" s="2" t="s">
        <v>4030</v>
      </c>
      <c r="E27212" s="2" t="s">
        <v>687</v>
      </c>
      <c r="F27212" s="2" t="s">
        <v>10</v>
      </c>
      <c r="G27212">
        <v>15</v>
      </c>
    </row>
    <row r="27213" spans="1:7" x14ac:dyDescent="0.25">
      <c r="A27213" s="1">
        <v>43647</v>
      </c>
      <c r="B27213" s="2" t="s">
        <v>684</v>
      </c>
      <c r="C27213">
        <v>192219</v>
      </c>
      <c r="D27213" s="2" t="s">
        <v>4030</v>
      </c>
      <c r="E27213" s="2" t="s">
        <v>686</v>
      </c>
      <c r="F27213" s="2" t="s">
        <v>10</v>
      </c>
      <c r="G27213">
        <v>4</v>
      </c>
    </row>
    <row r="27214" spans="1:7" x14ac:dyDescent="0.25">
      <c r="A27214" s="1">
        <v>43647</v>
      </c>
      <c r="B27214" s="2" t="s">
        <v>2944</v>
      </c>
      <c r="C27214">
        <v>192258</v>
      </c>
      <c r="D27214" s="2" t="s">
        <v>5272</v>
      </c>
      <c r="E27214" s="2" t="s">
        <v>5274</v>
      </c>
      <c r="F27214" s="2" t="s">
        <v>10</v>
      </c>
      <c r="G27214">
        <v>2</v>
      </c>
    </row>
    <row r="27215" spans="1:7" x14ac:dyDescent="0.25">
      <c r="A27215" s="1">
        <v>43647</v>
      </c>
      <c r="B27215" s="2" t="s">
        <v>2944</v>
      </c>
      <c r="C27215">
        <v>192272</v>
      </c>
      <c r="D27215" s="2" t="s">
        <v>5272</v>
      </c>
      <c r="E27215" s="2" t="s">
        <v>5548</v>
      </c>
      <c r="F27215" s="2" t="s">
        <v>10</v>
      </c>
      <c r="G27215">
        <v>1</v>
      </c>
    </row>
    <row r="27216" spans="1:7" x14ac:dyDescent="0.25">
      <c r="A27216" s="1">
        <v>43647</v>
      </c>
      <c r="B27216" s="2" t="s">
        <v>23</v>
      </c>
      <c r="C27216">
        <v>192337</v>
      </c>
      <c r="D27216" s="2" t="s">
        <v>3769</v>
      </c>
      <c r="E27216" s="2" t="s">
        <v>3770</v>
      </c>
      <c r="F27216" s="2" t="s">
        <v>10</v>
      </c>
      <c r="G27216">
        <v>2</v>
      </c>
    </row>
    <row r="27217" spans="1:7" x14ac:dyDescent="0.25">
      <c r="A27217" s="1">
        <v>43647</v>
      </c>
      <c r="B27217" s="2" t="s">
        <v>2385</v>
      </c>
      <c r="C27217">
        <v>192340</v>
      </c>
      <c r="D27217" s="2" t="s">
        <v>4031</v>
      </c>
      <c r="E27217" s="2" t="s">
        <v>4032</v>
      </c>
      <c r="F27217" s="2" t="s">
        <v>10</v>
      </c>
      <c r="G27217">
        <v>115</v>
      </c>
    </row>
    <row r="27218" spans="1:7" x14ac:dyDescent="0.25">
      <c r="A27218" s="1">
        <v>43647</v>
      </c>
      <c r="B27218" s="2" t="s">
        <v>2385</v>
      </c>
      <c r="C27218">
        <v>192342</v>
      </c>
      <c r="D27218" s="2" t="s">
        <v>4031</v>
      </c>
      <c r="E27218" s="2" t="s">
        <v>615</v>
      </c>
      <c r="F27218" s="2" t="s">
        <v>10</v>
      </c>
      <c r="G27218">
        <v>143</v>
      </c>
    </row>
    <row r="27219" spans="1:7" x14ac:dyDescent="0.25">
      <c r="A27219" s="1">
        <v>43647</v>
      </c>
      <c r="B27219" s="2" t="s">
        <v>848</v>
      </c>
      <c r="C27219">
        <v>192461</v>
      </c>
      <c r="D27219" s="2" t="s">
        <v>2306</v>
      </c>
      <c r="E27219" s="2" t="s">
        <v>4034</v>
      </c>
      <c r="F27219" s="2" t="s">
        <v>10</v>
      </c>
      <c r="G27219">
        <v>6</v>
      </c>
    </row>
    <row r="27220" spans="1:7" x14ac:dyDescent="0.25">
      <c r="A27220" s="1">
        <v>43647</v>
      </c>
      <c r="B27220" s="2" t="s">
        <v>3640</v>
      </c>
      <c r="C27220">
        <v>192521</v>
      </c>
      <c r="D27220" s="2" t="s">
        <v>4035</v>
      </c>
      <c r="E27220" s="2" t="s">
        <v>548</v>
      </c>
      <c r="F27220" s="2" t="s">
        <v>10</v>
      </c>
      <c r="G27220">
        <v>62</v>
      </c>
    </row>
    <row r="27221" spans="1:7" x14ac:dyDescent="0.25">
      <c r="A27221" s="1">
        <v>43647</v>
      </c>
      <c r="B27221" s="2" t="s">
        <v>4036</v>
      </c>
      <c r="C27221">
        <v>192538</v>
      </c>
      <c r="D27221" s="2" t="s">
        <v>4037</v>
      </c>
      <c r="E27221" s="2" t="s">
        <v>4038</v>
      </c>
      <c r="F27221" s="2" t="s">
        <v>10</v>
      </c>
      <c r="G27221">
        <v>8</v>
      </c>
    </row>
    <row r="27222" spans="1:7" x14ac:dyDescent="0.25">
      <c r="A27222" s="1">
        <v>43647</v>
      </c>
      <c r="B27222" s="2" t="s">
        <v>4036</v>
      </c>
      <c r="C27222">
        <v>192544</v>
      </c>
      <c r="D27222" s="2" t="s">
        <v>4037</v>
      </c>
      <c r="E27222" s="2" t="s">
        <v>4039</v>
      </c>
      <c r="F27222" s="2" t="s">
        <v>10</v>
      </c>
      <c r="G27222">
        <v>7</v>
      </c>
    </row>
    <row r="27223" spans="1:7" x14ac:dyDescent="0.25">
      <c r="A27223" s="1">
        <v>43647</v>
      </c>
      <c r="B27223" s="2" t="s">
        <v>2969</v>
      </c>
      <c r="C27223">
        <v>192721</v>
      </c>
      <c r="D27223" s="2" t="s">
        <v>4040</v>
      </c>
      <c r="E27223" s="2" t="s">
        <v>2971</v>
      </c>
      <c r="F27223" s="2" t="s">
        <v>10</v>
      </c>
      <c r="G27223">
        <v>33</v>
      </c>
    </row>
    <row r="27224" spans="1:7" x14ac:dyDescent="0.25">
      <c r="A27224" s="1">
        <v>43647</v>
      </c>
      <c r="B27224" s="2" t="s">
        <v>4041</v>
      </c>
      <c r="C27224">
        <v>192729</v>
      </c>
      <c r="D27224" s="2" t="s">
        <v>4042</v>
      </c>
      <c r="E27224" s="2" t="s">
        <v>4043</v>
      </c>
      <c r="F27224" s="2" t="s">
        <v>10</v>
      </c>
      <c r="G27224">
        <v>62</v>
      </c>
    </row>
    <row r="27225" spans="1:7" x14ac:dyDescent="0.25">
      <c r="A27225" s="1">
        <v>43647</v>
      </c>
      <c r="B27225" s="2" t="s">
        <v>4047</v>
      </c>
      <c r="C27225">
        <v>192853</v>
      </c>
      <c r="D27225" s="2" t="s">
        <v>4048</v>
      </c>
      <c r="E27225" s="2" t="s">
        <v>4049</v>
      </c>
      <c r="F27225" s="2" t="s">
        <v>10</v>
      </c>
      <c r="G27225">
        <v>27</v>
      </c>
    </row>
    <row r="27226" spans="1:7" x14ac:dyDescent="0.25">
      <c r="A27226" s="1">
        <v>43647</v>
      </c>
      <c r="B27226" s="2" t="s">
        <v>727</v>
      </c>
      <c r="C27226">
        <v>192867</v>
      </c>
      <c r="D27226" s="2" t="s">
        <v>4050</v>
      </c>
      <c r="E27226" s="2" t="s">
        <v>2819</v>
      </c>
      <c r="F27226" s="2" t="s">
        <v>10</v>
      </c>
      <c r="G27226">
        <v>1</v>
      </c>
    </row>
    <row r="27227" spans="1:7" x14ac:dyDescent="0.25">
      <c r="A27227" s="1">
        <v>43647</v>
      </c>
      <c r="B27227" s="2" t="s">
        <v>727</v>
      </c>
      <c r="C27227">
        <v>192868</v>
      </c>
      <c r="D27227" s="2" t="s">
        <v>4050</v>
      </c>
      <c r="E27227" s="2" t="s">
        <v>2897</v>
      </c>
      <c r="F27227" s="2" t="s">
        <v>10</v>
      </c>
      <c r="G27227">
        <v>43</v>
      </c>
    </row>
    <row r="27228" spans="1:7" x14ac:dyDescent="0.25">
      <c r="A27228" s="1">
        <v>43647</v>
      </c>
      <c r="B27228" s="2" t="s">
        <v>727</v>
      </c>
      <c r="C27228">
        <v>192877</v>
      </c>
      <c r="D27228" s="2" t="s">
        <v>4050</v>
      </c>
      <c r="E27228" s="2" t="s">
        <v>4051</v>
      </c>
      <c r="F27228" s="2" t="s">
        <v>10</v>
      </c>
      <c r="G27228">
        <v>10</v>
      </c>
    </row>
    <row r="27229" spans="1:7" x14ac:dyDescent="0.25">
      <c r="A27229" s="1">
        <v>43647</v>
      </c>
      <c r="B27229" s="2" t="s">
        <v>1017</v>
      </c>
      <c r="C27229">
        <v>193023</v>
      </c>
      <c r="D27229" s="2" t="s">
        <v>4052</v>
      </c>
      <c r="E27229" s="2" t="s">
        <v>5551</v>
      </c>
      <c r="F27229" s="2" t="s">
        <v>10</v>
      </c>
      <c r="G27229">
        <v>4</v>
      </c>
    </row>
    <row r="27230" spans="1:7" x14ac:dyDescent="0.25">
      <c r="A27230" s="1">
        <v>43647</v>
      </c>
      <c r="B27230" s="2" t="s">
        <v>1017</v>
      </c>
      <c r="C27230">
        <v>193032</v>
      </c>
      <c r="D27230" s="2" t="s">
        <v>4052</v>
      </c>
      <c r="E27230" s="2" t="s">
        <v>4053</v>
      </c>
      <c r="F27230" s="2" t="s">
        <v>10</v>
      </c>
      <c r="G27230">
        <v>3</v>
      </c>
    </row>
    <row r="27231" spans="1:7" x14ac:dyDescent="0.25">
      <c r="A27231" s="1">
        <v>43647</v>
      </c>
      <c r="B27231" s="2" t="s">
        <v>1017</v>
      </c>
      <c r="C27231">
        <v>193077</v>
      </c>
      <c r="D27231" s="2" t="s">
        <v>4054</v>
      </c>
      <c r="E27231" s="2" t="s">
        <v>1019</v>
      </c>
      <c r="F27231" s="2" t="s">
        <v>10</v>
      </c>
      <c r="G27231">
        <v>34</v>
      </c>
    </row>
    <row r="27232" spans="1:7" x14ac:dyDescent="0.25">
      <c r="A27232" s="1">
        <v>43647</v>
      </c>
      <c r="B27232" s="2" t="s">
        <v>1017</v>
      </c>
      <c r="C27232">
        <v>193087</v>
      </c>
      <c r="D27232" s="2" t="s">
        <v>4054</v>
      </c>
      <c r="E27232" s="2" t="s">
        <v>1020</v>
      </c>
      <c r="F27232" s="2" t="s">
        <v>10</v>
      </c>
      <c r="G27232">
        <v>71</v>
      </c>
    </row>
    <row r="27233" spans="1:7" x14ac:dyDescent="0.25">
      <c r="A27233" s="1">
        <v>43647</v>
      </c>
      <c r="B27233" s="2" t="s">
        <v>1017</v>
      </c>
      <c r="C27233">
        <v>193097</v>
      </c>
      <c r="D27233" s="2" t="s">
        <v>4054</v>
      </c>
      <c r="E27233" s="2" t="s">
        <v>4055</v>
      </c>
      <c r="F27233" s="2" t="s">
        <v>10</v>
      </c>
      <c r="G27233">
        <v>41</v>
      </c>
    </row>
    <row r="27234" spans="1:7" x14ac:dyDescent="0.25">
      <c r="A27234" s="1">
        <v>43647</v>
      </c>
      <c r="B27234" s="2" t="s">
        <v>5277</v>
      </c>
      <c r="C27234">
        <v>193236</v>
      </c>
      <c r="D27234" s="2" t="s">
        <v>5278</v>
      </c>
      <c r="E27234" s="2" t="s">
        <v>5279</v>
      </c>
      <c r="F27234" s="2" t="s">
        <v>26</v>
      </c>
      <c r="G27234">
        <v>2</v>
      </c>
    </row>
    <row r="27235" spans="1:7" x14ac:dyDescent="0.25">
      <c r="A27235" s="1">
        <v>43647</v>
      </c>
      <c r="B27235" s="2" t="s">
        <v>3233</v>
      </c>
      <c r="C27235">
        <v>193249</v>
      </c>
      <c r="D27235" s="2" t="s">
        <v>4056</v>
      </c>
      <c r="E27235" s="2" t="s">
        <v>3235</v>
      </c>
      <c r="F27235" s="2" t="s">
        <v>10</v>
      </c>
      <c r="G27235">
        <v>2</v>
      </c>
    </row>
    <row r="27236" spans="1:7" x14ac:dyDescent="0.25">
      <c r="A27236" s="1">
        <v>43647</v>
      </c>
      <c r="B27236" s="2" t="s">
        <v>3233</v>
      </c>
      <c r="C27236">
        <v>193254</v>
      </c>
      <c r="D27236" s="2" t="s">
        <v>4056</v>
      </c>
      <c r="E27236" s="2" t="s">
        <v>2862</v>
      </c>
      <c r="F27236" s="2" t="s">
        <v>10</v>
      </c>
      <c r="G27236">
        <v>10</v>
      </c>
    </row>
    <row r="27237" spans="1:7" x14ac:dyDescent="0.25">
      <c r="A27237" s="1">
        <v>43647</v>
      </c>
      <c r="B27237" s="2" t="s">
        <v>3233</v>
      </c>
      <c r="C27237">
        <v>193259</v>
      </c>
      <c r="D27237" s="2" t="s">
        <v>4056</v>
      </c>
      <c r="E27237" s="2" t="s">
        <v>3236</v>
      </c>
      <c r="F27237" s="2" t="s">
        <v>10</v>
      </c>
      <c r="G27237">
        <v>56</v>
      </c>
    </row>
    <row r="27238" spans="1:7" x14ac:dyDescent="0.25">
      <c r="A27238" s="1">
        <v>43647</v>
      </c>
      <c r="B27238" s="2" t="s">
        <v>3119</v>
      </c>
      <c r="C27238">
        <v>193325</v>
      </c>
      <c r="D27238" s="2" t="s">
        <v>4057</v>
      </c>
      <c r="E27238" s="2" t="s">
        <v>4058</v>
      </c>
      <c r="F27238" s="2" t="s">
        <v>26</v>
      </c>
      <c r="G27238">
        <v>18.25</v>
      </c>
    </row>
    <row r="27239" spans="1:7" x14ac:dyDescent="0.25">
      <c r="A27239" s="1">
        <v>43647</v>
      </c>
      <c r="B27239" s="2" t="s">
        <v>3119</v>
      </c>
      <c r="C27239">
        <v>193326</v>
      </c>
      <c r="D27239" s="2" t="s">
        <v>4057</v>
      </c>
      <c r="E27239" s="2" t="s">
        <v>4059</v>
      </c>
      <c r="F27239" s="2" t="s">
        <v>26</v>
      </c>
      <c r="G27239">
        <v>6</v>
      </c>
    </row>
    <row r="27240" spans="1:7" x14ac:dyDescent="0.25">
      <c r="A27240" s="1">
        <v>43647</v>
      </c>
      <c r="B27240" s="2" t="s">
        <v>3119</v>
      </c>
      <c r="C27240">
        <v>193327</v>
      </c>
      <c r="D27240" s="2" t="s">
        <v>4057</v>
      </c>
      <c r="E27240" s="2" t="s">
        <v>3525</v>
      </c>
      <c r="F27240" s="2" t="s">
        <v>26</v>
      </c>
      <c r="G27240">
        <v>1</v>
      </c>
    </row>
    <row r="27241" spans="1:7" x14ac:dyDescent="0.25">
      <c r="A27241" s="1">
        <v>43647</v>
      </c>
      <c r="B27241" s="2" t="s">
        <v>4061</v>
      </c>
      <c r="C27241">
        <v>193552</v>
      </c>
      <c r="D27241" s="2" t="s">
        <v>4062</v>
      </c>
      <c r="E27241" s="2" t="s">
        <v>4063</v>
      </c>
      <c r="F27241" s="2" t="s">
        <v>10</v>
      </c>
      <c r="G27241">
        <v>61</v>
      </c>
    </row>
    <row r="27242" spans="1:7" x14ac:dyDescent="0.25">
      <c r="A27242" s="1">
        <v>43647</v>
      </c>
      <c r="B27242" s="2" t="s">
        <v>3850</v>
      </c>
      <c r="C27242">
        <v>193608</v>
      </c>
      <c r="D27242" s="2" t="s">
        <v>3851</v>
      </c>
      <c r="E27242" s="2" t="s">
        <v>3592</v>
      </c>
      <c r="F27242" s="2" t="s">
        <v>10</v>
      </c>
      <c r="G27242">
        <v>7</v>
      </c>
    </row>
    <row r="27243" spans="1:7" x14ac:dyDescent="0.25">
      <c r="A27243" s="1">
        <v>43647</v>
      </c>
      <c r="B27243" s="2" t="s">
        <v>4064</v>
      </c>
      <c r="C27243">
        <v>193617</v>
      </c>
      <c r="D27243" s="2" t="s">
        <v>4065</v>
      </c>
      <c r="E27243" s="2" t="s">
        <v>5834</v>
      </c>
      <c r="F27243" s="2" t="s">
        <v>26</v>
      </c>
      <c r="G27243">
        <v>6</v>
      </c>
    </row>
    <row r="27244" spans="1:7" x14ac:dyDescent="0.25">
      <c r="A27244" s="1">
        <v>43647</v>
      </c>
      <c r="B27244" s="2" t="s">
        <v>4067</v>
      </c>
      <c r="C27244">
        <v>193660</v>
      </c>
      <c r="D27244" s="2" t="s">
        <v>4068</v>
      </c>
      <c r="E27244" s="2" t="s">
        <v>1752</v>
      </c>
      <c r="F27244" s="2" t="s">
        <v>10</v>
      </c>
      <c r="G27244">
        <v>14</v>
      </c>
    </row>
    <row r="27245" spans="1:7" x14ac:dyDescent="0.25">
      <c r="A27245" s="1">
        <v>43647</v>
      </c>
      <c r="B27245" s="2" t="s">
        <v>4067</v>
      </c>
      <c r="C27245">
        <v>193661</v>
      </c>
      <c r="D27245" s="2" t="s">
        <v>4068</v>
      </c>
      <c r="E27245" s="2" t="s">
        <v>1753</v>
      </c>
      <c r="F27245" s="2" t="s">
        <v>10</v>
      </c>
      <c r="G27245">
        <v>17</v>
      </c>
    </row>
    <row r="27246" spans="1:7" x14ac:dyDescent="0.25">
      <c r="A27246" s="1">
        <v>43647</v>
      </c>
      <c r="B27246" s="2" t="s">
        <v>4072</v>
      </c>
      <c r="C27246">
        <v>193696</v>
      </c>
      <c r="D27246" s="2" t="s">
        <v>4073</v>
      </c>
      <c r="E27246" s="2" t="s">
        <v>4074</v>
      </c>
      <c r="F27246" s="2" t="s">
        <v>26</v>
      </c>
      <c r="G27246">
        <v>32</v>
      </c>
    </row>
    <row r="27247" spans="1:7" x14ac:dyDescent="0.25">
      <c r="A27247" s="1">
        <v>43647</v>
      </c>
      <c r="B27247" s="2" t="s">
        <v>934</v>
      </c>
      <c r="C27247">
        <v>193734</v>
      </c>
      <c r="D27247" s="2" t="s">
        <v>4075</v>
      </c>
      <c r="E27247" s="2" t="s">
        <v>4076</v>
      </c>
      <c r="F27247" s="2" t="s">
        <v>26</v>
      </c>
      <c r="G27247">
        <v>4</v>
      </c>
    </row>
    <row r="27248" spans="1:7" x14ac:dyDescent="0.25">
      <c r="A27248" s="1">
        <v>43647</v>
      </c>
      <c r="B27248" s="2" t="s">
        <v>3566</v>
      </c>
      <c r="C27248">
        <v>193741</v>
      </c>
      <c r="D27248" s="2" t="s">
        <v>3567</v>
      </c>
      <c r="E27248" s="2" t="s">
        <v>4077</v>
      </c>
      <c r="F27248" s="2" t="s">
        <v>10</v>
      </c>
      <c r="G27248">
        <v>35</v>
      </c>
    </row>
    <row r="27249" spans="1:7" x14ac:dyDescent="0.25">
      <c r="A27249" s="1">
        <v>43647</v>
      </c>
      <c r="B27249" s="2" t="s">
        <v>3566</v>
      </c>
      <c r="C27249">
        <v>193745</v>
      </c>
      <c r="D27249" s="2" t="s">
        <v>3567</v>
      </c>
      <c r="E27249" s="2" t="s">
        <v>4078</v>
      </c>
      <c r="F27249" s="2" t="s">
        <v>10</v>
      </c>
      <c r="G27249">
        <v>99</v>
      </c>
    </row>
    <row r="27250" spans="1:7" x14ac:dyDescent="0.25">
      <c r="A27250" s="1">
        <v>43647</v>
      </c>
      <c r="B27250" s="2" t="s">
        <v>3566</v>
      </c>
      <c r="C27250">
        <v>193747</v>
      </c>
      <c r="D27250" s="2" t="s">
        <v>3567</v>
      </c>
      <c r="E27250" s="2" t="s">
        <v>4079</v>
      </c>
      <c r="F27250" s="2" t="s">
        <v>10</v>
      </c>
      <c r="G27250">
        <v>93</v>
      </c>
    </row>
    <row r="27251" spans="1:7" x14ac:dyDescent="0.25">
      <c r="A27251" s="1">
        <v>43647</v>
      </c>
      <c r="B27251" s="2" t="s">
        <v>4080</v>
      </c>
      <c r="C27251">
        <v>193798</v>
      </c>
      <c r="D27251" s="2" t="s">
        <v>4081</v>
      </c>
      <c r="E27251" s="2" t="s">
        <v>1893</v>
      </c>
      <c r="F27251" s="2" t="s">
        <v>10</v>
      </c>
      <c r="G27251">
        <v>1</v>
      </c>
    </row>
    <row r="27252" spans="1:7" x14ac:dyDescent="0.25">
      <c r="A27252" s="1">
        <v>43647</v>
      </c>
      <c r="B27252" s="2" t="s">
        <v>4080</v>
      </c>
      <c r="C27252">
        <v>193800</v>
      </c>
      <c r="D27252" s="2" t="s">
        <v>4081</v>
      </c>
      <c r="E27252" s="2" t="s">
        <v>4082</v>
      </c>
      <c r="F27252" s="2" t="s">
        <v>10</v>
      </c>
      <c r="G27252">
        <v>12</v>
      </c>
    </row>
    <row r="27253" spans="1:7" x14ac:dyDescent="0.25">
      <c r="A27253" s="1">
        <v>43647</v>
      </c>
      <c r="B27253" s="2" t="s">
        <v>4080</v>
      </c>
      <c r="C27253">
        <v>193802</v>
      </c>
      <c r="D27253" s="2" t="s">
        <v>4081</v>
      </c>
      <c r="E27253" s="2" t="s">
        <v>4082</v>
      </c>
      <c r="F27253" s="2" t="s">
        <v>10</v>
      </c>
      <c r="G27253">
        <v>3</v>
      </c>
    </row>
    <row r="27254" spans="1:7" x14ac:dyDescent="0.25">
      <c r="A27254" s="1">
        <v>43647</v>
      </c>
      <c r="B27254" s="2" t="s">
        <v>4083</v>
      </c>
      <c r="C27254">
        <v>193805</v>
      </c>
      <c r="D27254" s="2" t="s">
        <v>4084</v>
      </c>
      <c r="E27254" s="2" t="s">
        <v>4085</v>
      </c>
      <c r="F27254" s="2" t="s">
        <v>26</v>
      </c>
      <c r="G27254">
        <v>4</v>
      </c>
    </row>
    <row r="27255" spans="1:7" x14ac:dyDescent="0.25">
      <c r="A27255" s="1">
        <v>43647</v>
      </c>
      <c r="B27255" s="2" t="s">
        <v>5280</v>
      </c>
      <c r="C27255">
        <v>193822</v>
      </c>
      <c r="D27255" s="2" t="s">
        <v>5281</v>
      </c>
      <c r="E27255" s="2" t="s">
        <v>952</v>
      </c>
      <c r="F27255" s="2" t="s">
        <v>10</v>
      </c>
      <c r="G27255">
        <v>5</v>
      </c>
    </row>
    <row r="27256" spans="1:7" x14ac:dyDescent="0.25">
      <c r="A27256" s="1">
        <v>43647</v>
      </c>
      <c r="B27256" s="2" t="s">
        <v>5280</v>
      </c>
      <c r="C27256">
        <v>193826</v>
      </c>
      <c r="D27256" s="2" t="s">
        <v>5281</v>
      </c>
      <c r="E27256" s="2" t="s">
        <v>5282</v>
      </c>
      <c r="F27256" s="2" t="s">
        <v>10</v>
      </c>
      <c r="G27256">
        <v>76</v>
      </c>
    </row>
    <row r="27257" spans="1:7" x14ac:dyDescent="0.25">
      <c r="A27257" s="1">
        <v>43647</v>
      </c>
      <c r="B27257" s="2" t="s">
        <v>4086</v>
      </c>
      <c r="C27257">
        <v>193834</v>
      </c>
      <c r="D27257" s="2" t="s">
        <v>4087</v>
      </c>
      <c r="E27257" s="2" t="s">
        <v>1223</v>
      </c>
      <c r="F27257" s="2" t="s">
        <v>26</v>
      </c>
      <c r="G27257">
        <v>2</v>
      </c>
    </row>
    <row r="27258" spans="1:7" x14ac:dyDescent="0.25">
      <c r="A27258" s="1">
        <v>43647</v>
      </c>
      <c r="B27258" s="2" t="s">
        <v>4086</v>
      </c>
      <c r="C27258">
        <v>193836</v>
      </c>
      <c r="D27258" s="2" t="s">
        <v>4087</v>
      </c>
      <c r="E27258" s="2" t="s">
        <v>1223</v>
      </c>
      <c r="F27258" s="2" t="s">
        <v>26</v>
      </c>
      <c r="G27258">
        <v>3</v>
      </c>
    </row>
    <row r="27259" spans="1:7" x14ac:dyDescent="0.25">
      <c r="A27259" s="1">
        <v>43647</v>
      </c>
      <c r="B27259" s="2" t="s">
        <v>4088</v>
      </c>
      <c r="C27259">
        <v>193870</v>
      </c>
      <c r="D27259" s="2" t="s">
        <v>4089</v>
      </c>
      <c r="E27259" s="2" t="s">
        <v>4090</v>
      </c>
      <c r="F27259" s="2" t="s">
        <v>26</v>
      </c>
      <c r="G27259">
        <v>5</v>
      </c>
    </row>
    <row r="27260" spans="1:7" x14ac:dyDescent="0.25">
      <c r="A27260" s="1">
        <v>43647</v>
      </c>
      <c r="B27260" s="2" t="s">
        <v>1054</v>
      </c>
      <c r="C27260">
        <v>193874</v>
      </c>
      <c r="D27260" s="2" t="s">
        <v>4091</v>
      </c>
      <c r="E27260" s="2" t="s">
        <v>3977</v>
      </c>
      <c r="F27260" s="2" t="s">
        <v>10</v>
      </c>
      <c r="G27260">
        <v>13</v>
      </c>
    </row>
    <row r="27261" spans="1:7" x14ac:dyDescent="0.25">
      <c r="A27261" s="1">
        <v>43647</v>
      </c>
      <c r="B27261" s="2" t="s">
        <v>1054</v>
      </c>
      <c r="C27261">
        <v>193884</v>
      </c>
      <c r="D27261" s="2" t="s">
        <v>4091</v>
      </c>
      <c r="E27261" s="2" t="s">
        <v>1056</v>
      </c>
      <c r="F27261" s="2" t="s">
        <v>10</v>
      </c>
      <c r="G27261">
        <v>40</v>
      </c>
    </row>
    <row r="27262" spans="1:7" x14ac:dyDescent="0.25">
      <c r="A27262" s="1">
        <v>43647</v>
      </c>
      <c r="B27262" s="2" t="s">
        <v>1054</v>
      </c>
      <c r="C27262">
        <v>193894</v>
      </c>
      <c r="D27262" s="2" t="s">
        <v>4091</v>
      </c>
      <c r="E27262" s="2" t="s">
        <v>1272</v>
      </c>
      <c r="F27262" s="2" t="s">
        <v>10</v>
      </c>
      <c r="G27262">
        <v>29</v>
      </c>
    </row>
    <row r="27263" spans="1:7" x14ac:dyDescent="0.25">
      <c r="A27263" s="1">
        <v>43647</v>
      </c>
      <c r="B27263" s="2" t="s">
        <v>1033</v>
      </c>
      <c r="C27263">
        <v>194030</v>
      </c>
      <c r="D27263" s="2" t="s">
        <v>4095</v>
      </c>
      <c r="E27263" s="2" t="s">
        <v>983</v>
      </c>
      <c r="F27263" s="2" t="s">
        <v>10</v>
      </c>
      <c r="G27263">
        <v>6</v>
      </c>
    </row>
    <row r="27264" spans="1:7" x14ac:dyDescent="0.25">
      <c r="A27264" s="1">
        <v>43647</v>
      </c>
      <c r="B27264" s="2" t="s">
        <v>1033</v>
      </c>
      <c r="C27264">
        <v>194034</v>
      </c>
      <c r="D27264" s="2" t="s">
        <v>4095</v>
      </c>
      <c r="E27264" s="2" t="s">
        <v>2909</v>
      </c>
      <c r="F27264" s="2" t="s">
        <v>10</v>
      </c>
      <c r="G27264">
        <v>2</v>
      </c>
    </row>
    <row r="27265" spans="1:7" x14ac:dyDescent="0.25">
      <c r="A27265" s="1">
        <v>43647</v>
      </c>
      <c r="B27265" s="2" t="s">
        <v>1033</v>
      </c>
      <c r="C27265">
        <v>194043</v>
      </c>
      <c r="D27265" s="2" t="s">
        <v>4095</v>
      </c>
      <c r="E27265" s="2" t="s">
        <v>553</v>
      </c>
      <c r="F27265" s="2" t="s">
        <v>10</v>
      </c>
      <c r="G27265">
        <v>7</v>
      </c>
    </row>
    <row r="27266" spans="1:7" x14ac:dyDescent="0.25">
      <c r="A27266" s="1">
        <v>43647</v>
      </c>
      <c r="B27266" s="2" t="s">
        <v>1033</v>
      </c>
      <c r="C27266">
        <v>194075</v>
      </c>
      <c r="D27266" s="2" t="s">
        <v>4096</v>
      </c>
      <c r="E27266" s="2" t="s">
        <v>983</v>
      </c>
      <c r="F27266" s="2" t="s">
        <v>10</v>
      </c>
      <c r="G27266">
        <v>3</v>
      </c>
    </row>
    <row r="27267" spans="1:7" x14ac:dyDescent="0.25">
      <c r="A27267" s="1">
        <v>43647</v>
      </c>
      <c r="B27267" s="2" t="s">
        <v>1033</v>
      </c>
      <c r="C27267">
        <v>194084</v>
      </c>
      <c r="D27267" s="2" t="s">
        <v>4096</v>
      </c>
      <c r="E27267" s="2" t="s">
        <v>553</v>
      </c>
      <c r="F27267" s="2" t="s">
        <v>10</v>
      </c>
      <c r="G27267">
        <v>8</v>
      </c>
    </row>
    <row r="27268" spans="1:7" x14ac:dyDescent="0.25">
      <c r="A27268" s="1">
        <v>43647</v>
      </c>
      <c r="B27268" s="2" t="s">
        <v>1033</v>
      </c>
      <c r="C27268">
        <v>194087</v>
      </c>
      <c r="D27268" s="2" t="s">
        <v>4096</v>
      </c>
      <c r="E27268" s="2" t="s">
        <v>2409</v>
      </c>
      <c r="F27268" s="2" t="s">
        <v>10</v>
      </c>
      <c r="G27268">
        <v>2</v>
      </c>
    </row>
    <row r="27269" spans="1:7" x14ac:dyDescent="0.25">
      <c r="A27269" s="1">
        <v>43647</v>
      </c>
      <c r="B27269" s="2" t="s">
        <v>4097</v>
      </c>
      <c r="C27269">
        <v>194123</v>
      </c>
      <c r="D27269" s="2" t="s">
        <v>4098</v>
      </c>
      <c r="E27269" s="2" t="s">
        <v>4099</v>
      </c>
      <c r="F27269" s="2" t="s">
        <v>10</v>
      </c>
      <c r="G27269">
        <v>3</v>
      </c>
    </row>
    <row r="27270" spans="1:7" x14ac:dyDescent="0.25">
      <c r="A27270" s="1">
        <v>43647</v>
      </c>
      <c r="B27270" s="2" t="s">
        <v>4100</v>
      </c>
      <c r="C27270">
        <v>194137</v>
      </c>
      <c r="D27270" s="2" t="s">
        <v>4101</v>
      </c>
      <c r="E27270" s="2" t="s">
        <v>992</v>
      </c>
      <c r="F27270" s="2" t="s">
        <v>10</v>
      </c>
      <c r="G27270">
        <v>5</v>
      </c>
    </row>
    <row r="27271" spans="1:7" x14ac:dyDescent="0.25">
      <c r="A27271" s="1">
        <v>43647</v>
      </c>
      <c r="B27271" s="2" t="s">
        <v>4100</v>
      </c>
      <c r="C27271">
        <v>194138</v>
      </c>
      <c r="D27271" s="2" t="s">
        <v>4101</v>
      </c>
      <c r="E27271" s="2" t="s">
        <v>992</v>
      </c>
      <c r="F27271" s="2" t="s">
        <v>10</v>
      </c>
      <c r="G27271">
        <v>5</v>
      </c>
    </row>
    <row r="27272" spans="1:7" x14ac:dyDescent="0.25">
      <c r="A27272" s="1">
        <v>43647</v>
      </c>
      <c r="B27272" s="2" t="s">
        <v>957</v>
      </c>
      <c r="C27272">
        <v>194191</v>
      </c>
      <c r="D27272" s="2" t="s">
        <v>4102</v>
      </c>
      <c r="E27272" s="2" t="s">
        <v>1159</v>
      </c>
      <c r="F27272" s="2" t="s">
        <v>26</v>
      </c>
      <c r="G27272">
        <v>322</v>
      </c>
    </row>
    <row r="27273" spans="1:7" x14ac:dyDescent="0.25">
      <c r="A27273" s="1">
        <v>43647</v>
      </c>
      <c r="B27273" s="2" t="s">
        <v>4103</v>
      </c>
      <c r="C27273">
        <v>194246</v>
      </c>
      <c r="D27273" s="2" t="s">
        <v>4104</v>
      </c>
      <c r="E27273" s="2" t="s">
        <v>4105</v>
      </c>
      <c r="F27273" s="2" t="s">
        <v>26</v>
      </c>
      <c r="G27273">
        <v>9</v>
      </c>
    </row>
    <row r="27274" spans="1:7" x14ac:dyDescent="0.25">
      <c r="A27274" s="1">
        <v>43647</v>
      </c>
      <c r="B27274" s="2" t="s">
        <v>4106</v>
      </c>
      <c r="C27274">
        <v>194294</v>
      </c>
      <c r="D27274" s="2" t="s">
        <v>4107</v>
      </c>
      <c r="E27274" s="2" t="s">
        <v>4108</v>
      </c>
      <c r="F27274" s="2" t="s">
        <v>26</v>
      </c>
      <c r="G27274">
        <v>4</v>
      </c>
    </row>
    <row r="27275" spans="1:7" x14ac:dyDescent="0.25">
      <c r="A27275" s="1">
        <v>43647</v>
      </c>
      <c r="B27275" s="2" t="s">
        <v>4109</v>
      </c>
      <c r="C27275">
        <v>194319</v>
      </c>
      <c r="D27275" s="2" t="s">
        <v>4110</v>
      </c>
      <c r="E27275" s="2" t="s">
        <v>4111</v>
      </c>
      <c r="F27275" s="2" t="s">
        <v>26</v>
      </c>
      <c r="G27275">
        <v>5</v>
      </c>
    </row>
    <row r="27276" spans="1:7" x14ac:dyDescent="0.25">
      <c r="A27276" s="1">
        <v>43647</v>
      </c>
      <c r="B27276" s="2" t="s">
        <v>5945</v>
      </c>
      <c r="C27276">
        <v>194334</v>
      </c>
      <c r="D27276" s="2" t="s">
        <v>5946</v>
      </c>
      <c r="E27276" s="2" t="s">
        <v>5947</v>
      </c>
      <c r="F27276" s="2" t="s">
        <v>26</v>
      </c>
      <c r="G27276">
        <v>1</v>
      </c>
    </row>
    <row r="27277" spans="1:7" x14ac:dyDescent="0.25">
      <c r="A27277" s="1">
        <v>43647</v>
      </c>
      <c r="B27277" s="2" t="s">
        <v>1110</v>
      </c>
      <c r="C27277">
        <v>194340</v>
      </c>
      <c r="D27277" s="2" t="s">
        <v>4112</v>
      </c>
      <c r="E27277" s="2" t="s">
        <v>1112</v>
      </c>
      <c r="F27277" s="2" t="s">
        <v>26</v>
      </c>
      <c r="G27277">
        <v>12</v>
      </c>
    </row>
    <row r="27278" spans="1:7" x14ac:dyDescent="0.25">
      <c r="A27278" s="1">
        <v>43647</v>
      </c>
      <c r="B27278" s="2" t="s">
        <v>1110</v>
      </c>
      <c r="C27278">
        <v>194345</v>
      </c>
      <c r="D27278" s="2" t="s">
        <v>4113</v>
      </c>
      <c r="E27278" s="2" t="s">
        <v>1112</v>
      </c>
      <c r="F27278" s="2" t="s">
        <v>26</v>
      </c>
      <c r="G27278">
        <v>45.9</v>
      </c>
    </row>
    <row r="27279" spans="1:7" x14ac:dyDescent="0.25">
      <c r="A27279" s="1">
        <v>43647</v>
      </c>
      <c r="B27279" s="2" t="s">
        <v>4114</v>
      </c>
      <c r="C27279">
        <v>194352</v>
      </c>
      <c r="D27279" s="2" t="s">
        <v>4115</v>
      </c>
      <c r="E27279" s="2" t="s">
        <v>4116</v>
      </c>
      <c r="F27279" s="2" t="s">
        <v>10</v>
      </c>
      <c r="G27279">
        <v>23</v>
      </c>
    </row>
    <row r="27280" spans="1:7" x14ac:dyDescent="0.25">
      <c r="A27280" s="1">
        <v>43647</v>
      </c>
      <c r="B27280" s="2" t="s">
        <v>4114</v>
      </c>
      <c r="C27280">
        <v>194354</v>
      </c>
      <c r="D27280" s="2" t="s">
        <v>4115</v>
      </c>
      <c r="E27280" s="2" t="s">
        <v>4117</v>
      </c>
      <c r="F27280" s="2" t="s">
        <v>10</v>
      </c>
      <c r="G27280">
        <v>19</v>
      </c>
    </row>
    <row r="27281" spans="1:7" x14ac:dyDescent="0.25">
      <c r="A27281" s="1">
        <v>43647</v>
      </c>
      <c r="B27281" s="2" t="s">
        <v>4118</v>
      </c>
      <c r="C27281">
        <v>194361</v>
      </c>
      <c r="D27281" s="2" t="s">
        <v>4119</v>
      </c>
      <c r="E27281" s="2" t="s">
        <v>4120</v>
      </c>
      <c r="F27281" s="2" t="s">
        <v>10</v>
      </c>
      <c r="G27281">
        <v>87</v>
      </c>
    </row>
    <row r="27282" spans="1:7" x14ac:dyDescent="0.25">
      <c r="A27282" s="1">
        <v>43647</v>
      </c>
      <c r="B27282" s="2" t="s">
        <v>4123</v>
      </c>
      <c r="C27282">
        <v>194411</v>
      </c>
      <c r="D27282" s="2" t="s">
        <v>4124</v>
      </c>
      <c r="E27282" s="2" t="s">
        <v>4125</v>
      </c>
      <c r="F27282" s="2" t="s">
        <v>10</v>
      </c>
      <c r="G27282">
        <v>10</v>
      </c>
    </row>
    <row r="27283" spans="1:7" x14ac:dyDescent="0.25">
      <c r="A27283" s="1">
        <v>43647</v>
      </c>
      <c r="B27283" s="2" t="s">
        <v>4123</v>
      </c>
      <c r="C27283">
        <v>194423</v>
      </c>
      <c r="D27283" s="2" t="s">
        <v>4124</v>
      </c>
      <c r="E27283" s="2" t="s">
        <v>4126</v>
      </c>
      <c r="F27283" s="2" t="s">
        <v>10</v>
      </c>
      <c r="G27283">
        <v>20</v>
      </c>
    </row>
    <row r="27284" spans="1:7" x14ac:dyDescent="0.25">
      <c r="A27284" s="1">
        <v>43647</v>
      </c>
      <c r="B27284" s="2" t="s">
        <v>4127</v>
      </c>
      <c r="C27284">
        <v>194444</v>
      </c>
      <c r="D27284" s="2" t="s">
        <v>4128</v>
      </c>
      <c r="E27284" s="2" t="s">
        <v>4129</v>
      </c>
      <c r="F27284" s="2" t="s">
        <v>10</v>
      </c>
      <c r="G27284">
        <v>8</v>
      </c>
    </row>
    <row r="27285" spans="1:7" x14ac:dyDescent="0.25">
      <c r="A27285" s="1">
        <v>43647</v>
      </c>
      <c r="B27285" s="2" t="s">
        <v>4127</v>
      </c>
      <c r="C27285">
        <v>194453</v>
      </c>
      <c r="D27285" s="2" t="s">
        <v>4128</v>
      </c>
      <c r="E27285" s="2" t="s">
        <v>582</v>
      </c>
      <c r="F27285" s="2" t="s">
        <v>10</v>
      </c>
      <c r="G27285">
        <v>119</v>
      </c>
    </row>
    <row r="27286" spans="1:7" x14ac:dyDescent="0.25">
      <c r="A27286" s="1">
        <v>43647</v>
      </c>
      <c r="B27286" s="2" t="s">
        <v>4130</v>
      </c>
      <c r="C27286">
        <v>194564</v>
      </c>
      <c r="D27286" s="2" t="s">
        <v>4131</v>
      </c>
      <c r="E27286" s="2" t="s">
        <v>4132</v>
      </c>
      <c r="F27286" s="2" t="s">
        <v>10</v>
      </c>
      <c r="G27286">
        <v>124</v>
      </c>
    </row>
    <row r="27287" spans="1:7" x14ac:dyDescent="0.25">
      <c r="A27287" s="1">
        <v>43647</v>
      </c>
      <c r="B27287" s="2" t="s">
        <v>4130</v>
      </c>
      <c r="C27287">
        <v>194567</v>
      </c>
      <c r="D27287" s="2" t="s">
        <v>4131</v>
      </c>
      <c r="E27287" s="2" t="s">
        <v>4133</v>
      </c>
      <c r="F27287" s="2" t="s">
        <v>10</v>
      </c>
      <c r="G27287">
        <v>55</v>
      </c>
    </row>
    <row r="27288" spans="1:7" x14ac:dyDescent="0.25">
      <c r="A27288" s="1">
        <v>43647</v>
      </c>
      <c r="B27288" s="2" t="s">
        <v>4134</v>
      </c>
      <c r="C27288">
        <v>194569</v>
      </c>
      <c r="D27288" s="2" t="s">
        <v>4135</v>
      </c>
      <c r="E27288" s="2" t="s">
        <v>4136</v>
      </c>
      <c r="F27288" s="2" t="s">
        <v>26</v>
      </c>
      <c r="G27288">
        <v>22</v>
      </c>
    </row>
    <row r="27289" spans="1:7" x14ac:dyDescent="0.25">
      <c r="A27289" s="1">
        <v>43647</v>
      </c>
      <c r="B27289" s="2" t="s">
        <v>2994</v>
      </c>
      <c r="C27289">
        <v>194578</v>
      </c>
      <c r="D27289" s="2" t="s">
        <v>4137</v>
      </c>
      <c r="E27289" s="2" t="s">
        <v>4138</v>
      </c>
      <c r="F27289" s="2" t="s">
        <v>10</v>
      </c>
      <c r="G27289">
        <v>2</v>
      </c>
    </row>
    <row r="27290" spans="1:7" x14ac:dyDescent="0.25">
      <c r="A27290" s="1">
        <v>43647</v>
      </c>
      <c r="B27290" s="2" t="s">
        <v>2994</v>
      </c>
      <c r="C27290">
        <v>194582</v>
      </c>
      <c r="D27290" s="2" t="s">
        <v>4137</v>
      </c>
      <c r="E27290" s="2" t="s">
        <v>4139</v>
      </c>
      <c r="F27290" s="2" t="s">
        <v>10</v>
      </c>
      <c r="G27290">
        <v>16</v>
      </c>
    </row>
    <row r="27291" spans="1:7" x14ac:dyDescent="0.25">
      <c r="A27291" s="1">
        <v>43647</v>
      </c>
      <c r="B27291" s="2" t="s">
        <v>2994</v>
      </c>
      <c r="C27291">
        <v>194586</v>
      </c>
      <c r="D27291" s="2" t="s">
        <v>4137</v>
      </c>
      <c r="E27291" s="2" t="s">
        <v>4140</v>
      </c>
      <c r="F27291" s="2" t="s">
        <v>10</v>
      </c>
      <c r="G27291">
        <v>7</v>
      </c>
    </row>
    <row r="27292" spans="1:7" x14ac:dyDescent="0.25">
      <c r="A27292" s="1">
        <v>43647</v>
      </c>
      <c r="B27292" s="2" t="s">
        <v>2994</v>
      </c>
      <c r="C27292">
        <v>194594</v>
      </c>
      <c r="D27292" s="2" t="s">
        <v>4137</v>
      </c>
      <c r="E27292" s="2" t="s">
        <v>4141</v>
      </c>
      <c r="F27292" s="2" t="s">
        <v>10</v>
      </c>
      <c r="G27292">
        <v>12</v>
      </c>
    </row>
    <row r="27293" spans="1:7" x14ac:dyDescent="0.25">
      <c r="A27293" s="1">
        <v>43647</v>
      </c>
      <c r="B27293" s="2" t="s">
        <v>4142</v>
      </c>
      <c r="C27293">
        <v>194605</v>
      </c>
      <c r="D27293" s="2" t="s">
        <v>4143</v>
      </c>
      <c r="E27293" s="2" t="s">
        <v>4144</v>
      </c>
      <c r="F27293" s="2" t="s">
        <v>10</v>
      </c>
      <c r="G27293">
        <v>13</v>
      </c>
    </row>
    <row r="27294" spans="1:7" x14ac:dyDescent="0.25">
      <c r="A27294" s="1">
        <v>43647</v>
      </c>
      <c r="B27294" s="2" t="s">
        <v>4142</v>
      </c>
      <c r="C27294">
        <v>194607</v>
      </c>
      <c r="D27294" s="2" t="s">
        <v>4143</v>
      </c>
      <c r="E27294" s="2" t="s">
        <v>4145</v>
      </c>
      <c r="F27294" s="2" t="s">
        <v>10</v>
      </c>
      <c r="G27294">
        <v>8</v>
      </c>
    </row>
    <row r="27295" spans="1:7" x14ac:dyDescent="0.25">
      <c r="A27295" s="1">
        <v>43647</v>
      </c>
      <c r="B27295" s="2" t="s">
        <v>1033</v>
      </c>
      <c r="C27295">
        <v>194630</v>
      </c>
      <c r="D27295" s="2" t="s">
        <v>5731</v>
      </c>
      <c r="E27295" s="2" t="s">
        <v>2409</v>
      </c>
      <c r="F27295" s="2" t="s">
        <v>10</v>
      </c>
      <c r="G27295">
        <v>2</v>
      </c>
    </row>
    <row r="27296" spans="1:7" x14ac:dyDescent="0.25">
      <c r="A27296" s="1">
        <v>43647</v>
      </c>
      <c r="B27296" s="2" t="s">
        <v>5286</v>
      </c>
      <c r="C27296">
        <v>194633</v>
      </c>
      <c r="D27296" s="2" t="s">
        <v>5287</v>
      </c>
      <c r="E27296" s="2" t="s">
        <v>1112</v>
      </c>
      <c r="F27296" s="2" t="s">
        <v>26</v>
      </c>
      <c r="G27296">
        <v>3.37</v>
      </c>
    </row>
    <row r="27297" spans="1:7" x14ac:dyDescent="0.25">
      <c r="A27297" s="1">
        <v>43647</v>
      </c>
      <c r="B27297" s="2" t="s">
        <v>1192</v>
      </c>
      <c r="C27297">
        <v>194643</v>
      </c>
      <c r="D27297" s="2" t="s">
        <v>4146</v>
      </c>
      <c r="E27297" s="2" t="s">
        <v>4147</v>
      </c>
      <c r="F27297" s="2" t="s">
        <v>26</v>
      </c>
      <c r="G27297">
        <v>12</v>
      </c>
    </row>
    <row r="27298" spans="1:7" x14ac:dyDescent="0.25">
      <c r="A27298" s="1">
        <v>43647</v>
      </c>
      <c r="B27298" s="2" t="s">
        <v>1079</v>
      </c>
      <c r="C27298">
        <v>194655</v>
      </c>
      <c r="D27298" s="2" t="s">
        <v>4148</v>
      </c>
      <c r="E27298" s="2" t="s">
        <v>4149</v>
      </c>
      <c r="F27298" s="2" t="s">
        <v>10</v>
      </c>
      <c r="G27298">
        <v>6</v>
      </c>
    </row>
    <row r="27299" spans="1:7" x14ac:dyDescent="0.25">
      <c r="A27299" s="1">
        <v>43647</v>
      </c>
      <c r="B27299" s="2" t="s">
        <v>4150</v>
      </c>
      <c r="C27299">
        <v>194691</v>
      </c>
      <c r="D27299" s="2" t="s">
        <v>4151</v>
      </c>
      <c r="E27299" s="2" t="s">
        <v>4152</v>
      </c>
      <c r="F27299" s="2" t="s">
        <v>10</v>
      </c>
      <c r="G27299">
        <v>16</v>
      </c>
    </row>
    <row r="27300" spans="1:7" x14ac:dyDescent="0.25">
      <c r="A27300" s="1">
        <v>43647</v>
      </c>
      <c r="B27300" s="2" t="s">
        <v>4153</v>
      </c>
      <c r="C27300">
        <v>194718</v>
      </c>
      <c r="D27300" s="2" t="s">
        <v>4154</v>
      </c>
      <c r="E27300" s="2" t="s">
        <v>234</v>
      </c>
      <c r="F27300" s="2" t="s">
        <v>10</v>
      </c>
      <c r="G27300">
        <v>54</v>
      </c>
    </row>
    <row r="27301" spans="1:7" x14ac:dyDescent="0.25">
      <c r="A27301" s="1">
        <v>43647</v>
      </c>
      <c r="B27301" s="2" t="s">
        <v>4153</v>
      </c>
      <c r="C27301">
        <v>194726</v>
      </c>
      <c r="D27301" s="2" t="s">
        <v>4154</v>
      </c>
      <c r="E27301" s="2" t="s">
        <v>235</v>
      </c>
      <c r="F27301" s="2" t="s">
        <v>10</v>
      </c>
      <c r="G27301">
        <v>109</v>
      </c>
    </row>
    <row r="27302" spans="1:7" x14ac:dyDescent="0.25">
      <c r="A27302" s="1">
        <v>43647</v>
      </c>
      <c r="B27302" s="2" t="s">
        <v>5290</v>
      </c>
      <c r="C27302">
        <v>194758</v>
      </c>
      <c r="D27302" s="2" t="s">
        <v>5291</v>
      </c>
      <c r="E27302" s="2" t="s">
        <v>888</v>
      </c>
      <c r="F27302" s="2" t="s">
        <v>26</v>
      </c>
      <c r="G27302">
        <v>3</v>
      </c>
    </row>
    <row r="27303" spans="1:7" x14ac:dyDescent="0.25">
      <c r="A27303" s="1">
        <v>43647</v>
      </c>
      <c r="B27303" s="2" t="s">
        <v>4155</v>
      </c>
      <c r="C27303">
        <v>194768</v>
      </c>
      <c r="D27303" s="2" t="s">
        <v>4156</v>
      </c>
      <c r="E27303" s="2" t="s">
        <v>5292</v>
      </c>
      <c r="F27303" s="2" t="s">
        <v>26</v>
      </c>
      <c r="G27303">
        <v>1</v>
      </c>
    </row>
    <row r="27304" spans="1:7" x14ac:dyDescent="0.25">
      <c r="A27304" s="1">
        <v>43647</v>
      </c>
      <c r="B27304" s="2" t="s">
        <v>4155</v>
      </c>
      <c r="C27304">
        <v>194769</v>
      </c>
      <c r="D27304" s="2" t="s">
        <v>4156</v>
      </c>
      <c r="E27304" s="2" t="s">
        <v>4157</v>
      </c>
      <c r="F27304" s="2" t="s">
        <v>26</v>
      </c>
      <c r="G27304">
        <v>9</v>
      </c>
    </row>
    <row r="27305" spans="1:7" x14ac:dyDescent="0.25">
      <c r="A27305" s="1">
        <v>43647</v>
      </c>
      <c r="B27305" s="2" t="s">
        <v>4158</v>
      </c>
      <c r="C27305">
        <v>194775</v>
      </c>
      <c r="D27305" s="2" t="s">
        <v>4159</v>
      </c>
      <c r="E27305" s="2" t="s">
        <v>4160</v>
      </c>
      <c r="F27305" s="2" t="s">
        <v>10</v>
      </c>
      <c r="G27305">
        <v>5</v>
      </c>
    </row>
    <row r="27306" spans="1:7" x14ac:dyDescent="0.25">
      <c r="A27306" s="1">
        <v>43647</v>
      </c>
      <c r="B27306" s="2" t="s">
        <v>4158</v>
      </c>
      <c r="C27306">
        <v>194781</v>
      </c>
      <c r="D27306" s="2" t="s">
        <v>4159</v>
      </c>
      <c r="E27306" s="2" t="s">
        <v>4161</v>
      </c>
      <c r="F27306" s="2" t="s">
        <v>10</v>
      </c>
      <c r="G27306">
        <v>69</v>
      </c>
    </row>
    <row r="27307" spans="1:7" x14ac:dyDescent="0.25">
      <c r="A27307" s="1">
        <v>43647</v>
      </c>
      <c r="B27307" s="2" t="s">
        <v>4158</v>
      </c>
      <c r="C27307">
        <v>194783</v>
      </c>
      <c r="D27307" s="2" t="s">
        <v>4159</v>
      </c>
      <c r="E27307" s="2" t="s">
        <v>4161</v>
      </c>
      <c r="F27307" s="2" t="s">
        <v>10</v>
      </c>
      <c r="G27307">
        <v>8</v>
      </c>
    </row>
    <row r="27308" spans="1:7" x14ac:dyDescent="0.25">
      <c r="A27308" s="1">
        <v>43647</v>
      </c>
      <c r="B27308" s="2" t="s">
        <v>1046</v>
      </c>
      <c r="C27308">
        <v>194866</v>
      </c>
      <c r="D27308" s="2" t="s">
        <v>1047</v>
      </c>
      <c r="E27308" s="2" t="s">
        <v>4162</v>
      </c>
      <c r="F27308" s="2" t="s">
        <v>26</v>
      </c>
      <c r="G27308">
        <v>13</v>
      </c>
    </row>
    <row r="27309" spans="1:7" x14ac:dyDescent="0.25">
      <c r="A27309" s="1">
        <v>43647</v>
      </c>
      <c r="B27309" s="2" t="s">
        <v>4166</v>
      </c>
      <c r="C27309">
        <v>194903</v>
      </c>
      <c r="D27309" s="2" t="s">
        <v>4167</v>
      </c>
      <c r="E27309" s="2" t="s">
        <v>4168</v>
      </c>
      <c r="F27309" s="2" t="s">
        <v>26</v>
      </c>
      <c r="G27309">
        <v>7</v>
      </c>
    </row>
    <row r="27310" spans="1:7" x14ac:dyDescent="0.25">
      <c r="A27310" s="1">
        <v>43647</v>
      </c>
      <c r="B27310" s="2" t="s">
        <v>2700</v>
      </c>
      <c r="C27310">
        <v>194931</v>
      </c>
      <c r="D27310" s="2" t="s">
        <v>4169</v>
      </c>
      <c r="E27310" s="2" t="s">
        <v>4170</v>
      </c>
      <c r="F27310" s="2" t="s">
        <v>10</v>
      </c>
      <c r="G27310">
        <v>33</v>
      </c>
    </row>
    <row r="27311" spans="1:7" x14ac:dyDescent="0.25">
      <c r="A27311" s="1">
        <v>43647</v>
      </c>
      <c r="B27311" s="2" t="s">
        <v>2700</v>
      </c>
      <c r="C27311">
        <v>194934</v>
      </c>
      <c r="D27311" s="2" t="s">
        <v>4169</v>
      </c>
      <c r="E27311" s="2" t="s">
        <v>4171</v>
      </c>
      <c r="F27311" s="2" t="s">
        <v>10</v>
      </c>
      <c r="G27311">
        <v>24</v>
      </c>
    </row>
    <row r="27312" spans="1:7" x14ac:dyDescent="0.25">
      <c r="A27312" s="1">
        <v>43647</v>
      </c>
      <c r="B27312" s="2" t="s">
        <v>1068</v>
      </c>
      <c r="C27312">
        <v>194986</v>
      </c>
      <c r="D27312" s="2" t="s">
        <v>4172</v>
      </c>
      <c r="E27312" s="2" t="s">
        <v>4173</v>
      </c>
      <c r="F27312" s="2" t="s">
        <v>10</v>
      </c>
      <c r="G27312">
        <v>13</v>
      </c>
    </row>
    <row r="27313" spans="1:7" x14ac:dyDescent="0.25">
      <c r="A27313" s="1">
        <v>43647</v>
      </c>
      <c r="B27313" s="2" t="s">
        <v>4174</v>
      </c>
      <c r="C27313">
        <v>194992</v>
      </c>
      <c r="D27313" s="2" t="s">
        <v>4175</v>
      </c>
      <c r="E27313" s="2" t="s">
        <v>1298</v>
      </c>
      <c r="F27313" s="2" t="s">
        <v>10</v>
      </c>
      <c r="G27313">
        <v>20</v>
      </c>
    </row>
    <row r="27314" spans="1:7" x14ac:dyDescent="0.25">
      <c r="A27314" s="1">
        <v>43647</v>
      </c>
      <c r="B27314" s="2" t="s">
        <v>1140</v>
      </c>
      <c r="C27314">
        <v>195013</v>
      </c>
      <c r="D27314" s="2" t="s">
        <v>4176</v>
      </c>
      <c r="E27314" s="2" t="s">
        <v>317</v>
      </c>
      <c r="F27314" s="2" t="s">
        <v>10</v>
      </c>
      <c r="G27314">
        <v>36</v>
      </c>
    </row>
    <row r="27315" spans="1:7" x14ac:dyDescent="0.25">
      <c r="A27315" s="1">
        <v>43647</v>
      </c>
      <c r="B27315" s="2" t="s">
        <v>2884</v>
      </c>
      <c r="C27315">
        <v>195091</v>
      </c>
      <c r="D27315" s="2" t="s">
        <v>4177</v>
      </c>
      <c r="E27315" s="2" t="s">
        <v>429</v>
      </c>
      <c r="F27315" s="2" t="s">
        <v>10</v>
      </c>
      <c r="G27315">
        <v>20</v>
      </c>
    </row>
    <row r="27316" spans="1:7" x14ac:dyDescent="0.25">
      <c r="A27316" s="1">
        <v>43647</v>
      </c>
      <c r="B27316" s="2" t="s">
        <v>2884</v>
      </c>
      <c r="C27316">
        <v>195100</v>
      </c>
      <c r="D27316" s="2" t="s">
        <v>4177</v>
      </c>
      <c r="E27316" s="2" t="s">
        <v>430</v>
      </c>
      <c r="F27316" s="2" t="s">
        <v>10</v>
      </c>
      <c r="G27316">
        <v>23</v>
      </c>
    </row>
    <row r="27317" spans="1:7" x14ac:dyDescent="0.25">
      <c r="A27317" s="1">
        <v>43647</v>
      </c>
      <c r="B27317" s="2" t="s">
        <v>2884</v>
      </c>
      <c r="C27317">
        <v>195104</v>
      </c>
      <c r="D27317" s="2" t="s">
        <v>4177</v>
      </c>
      <c r="E27317" s="2" t="s">
        <v>1597</v>
      </c>
      <c r="F27317" s="2" t="s">
        <v>10</v>
      </c>
      <c r="G27317">
        <v>13</v>
      </c>
    </row>
    <row r="27318" spans="1:7" x14ac:dyDescent="0.25">
      <c r="A27318" s="1">
        <v>43647</v>
      </c>
      <c r="B27318" s="2" t="s">
        <v>1033</v>
      </c>
      <c r="C27318">
        <v>195131</v>
      </c>
      <c r="D27318" s="2" t="s">
        <v>4178</v>
      </c>
      <c r="E27318" s="2" t="s">
        <v>983</v>
      </c>
      <c r="F27318" s="2" t="s">
        <v>10</v>
      </c>
      <c r="G27318">
        <v>1</v>
      </c>
    </row>
    <row r="27319" spans="1:7" x14ac:dyDescent="0.25">
      <c r="A27319" s="1">
        <v>43647</v>
      </c>
      <c r="B27319" s="2" t="s">
        <v>1033</v>
      </c>
      <c r="C27319">
        <v>195134</v>
      </c>
      <c r="D27319" s="2" t="s">
        <v>4178</v>
      </c>
      <c r="E27319" s="2" t="s">
        <v>4179</v>
      </c>
      <c r="F27319" s="2" t="s">
        <v>10</v>
      </c>
      <c r="G27319">
        <v>2</v>
      </c>
    </row>
    <row r="27320" spans="1:7" x14ac:dyDescent="0.25">
      <c r="A27320" s="1">
        <v>43647</v>
      </c>
      <c r="B27320" s="2" t="s">
        <v>3102</v>
      </c>
      <c r="C27320">
        <v>195147</v>
      </c>
      <c r="D27320" s="2" t="s">
        <v>4180</v>
      </c>
      <c r="E27320" s="2" t="s">
        <v>4181</v>
      </c>
      <c r="F27320" s="2" t="s">
        <v>26</v>
      </c>
      <c r="G27320">
        <v>5.5</v>
      </c>
    </row>
    <row r="27321" spans="1:7" x14ac:dyDescent="0.25">
      <c r="A27321" s="1">
        <v>43647</v>
      </c>
      <c r="B27321" s="2" t="s">
        <v>893</v>
      </c>
      <c r="C27321">
        <v>195351</v>
      </c>
      <c r="D27321" s="2" t="s">
        <v>5559</v>
      </c>
      <c r="E27321" s="2" t="s">
        <v>2764</v>
      </c>
      <c r="F27321" s="2" t="s">
        <v>10</v>
      </c>
      <c r="G27321">
        <v>2</v>
      </c>
    </row>
    <row r="27322" spans="1:7" x14ac:dyDescent="0.25">
      <c r="A27322" s="1">
        <v>43647</v>
      </c>
      <c r="B27322" s="2" t="s">
        <v>1003</v>
      </c>
      <c r="C27322">
        <v>195380</v>
      </c>
      <c r="D27322" s="2" t="s">
        <v>4182</v>
      </c>
      <c r="E27322" s="2" t="s">
        <v>1790</v>
      </c>
      <c r="F27322" s="2" t="s">
        <v>10</v>
      </c>
      <c r="G27322">
        <v>2</v>
      </c>
    </row>
    <row r="27323" spans="1:7" x14ac:dyDescent="0.25">
      <c r="A27323" s="1">
        <v>43647</v>
      </c>
      <c r="B27323" s="2" t="s">
        <v>2994</v>
      </c>
      <c r="C27323">
        <v>195462</v>
      </c>
      <c r="D27323" s="2" t="s">
        <v>4183</v>
      </c>
      <c r="E27323" s="2" t="s">
        <v>4139</v>
      </c>
      <c r="F27323" s="2" t="s">
        <v>10</v>
      </c>
      <c r="G27323">
        <v>6</v>
      </c>
    </row>
    <row r="27324" spans="1:7" x14ac:dyDescent="0.25">
      <c r="A27324" s="1">
        <v>43647</v>
      </c>
      <c r="B27324" s="2" t="s">
        <v>2994</v>
      </c>
      <c r="C27324">
        <v>195468</v>
      </c>
      <c r="D27324" s="2" t="s">
        <v>4183</v>
      </c>
      <c r="E27324" s="2" t="s">
        <v>4141</v>
      </c>
      <c r="F27324" s="2" t="s">
        <v>10</v>
      </c>
      <c r="G27324">
        <v>3</v>
      </c>
    </row>
    <row r="27325" spans="1:7" x14ac:dyDescent="0.25">
      <c r="A27325" s="1">
        <v>43647</v>
      </c>
      <c r="B27325" s="2" t="s">
        <v>2703</v>
      </c>
      <c r="C27325">
        <v>195474</v>
      </c>
      <c r="D27325" s="2" t="s">
        <v>4184</v>
      </c>
      <c r="E27325" s="2" t="s">
        <v>4185</v>
      </c>
      <c r="F27325" s="2" t="s">
        <v>10</v>
      </c>
      <c r="G27325">
        <v>91</v>
      </c>
    </row>
    <row r="27326" spans="1:7" x14ac:dyDescent="0.25">
      <c r="A27326" s="1">
        <v>43647</v>
      </c>
      <c r="B27326" s="2" t="s">
        <v>2703</v>
      </c>
      <c r="C27326">
        <v>195484</v>
      </c>
      <c r="D27326" s="2" t="s">
        <v>4184</v>
      </c>
      <c r="E27326" s="2" t="s">
        <v>4186</v>
      </c>
      <c r="F27326" s="2" t="s">
        <v>10</v>
      </c>
      <c r="G27326">
        <v>48</v>
      </c>
    </row>
    <row r="27327" spans="1:7" x14ac:dyDescent="0.25">
      <c r="A27327" s="1">
        <v>43647</v>
      </c>
      <c r="B27327" s="2" t="s">
        <v>464</v>
      </c>
      <c r="C27327">
        <v>195767</v>
      </c>
      <c r="D27327" s="2" t="s">
        <v>5836</v>
      </c>
      <c r="E27327" s="2" t="s">
        <v>5616</v>
      </c>
      <c r="F27327" s="2" t="s">
        <v>26</v>
      </c>
      <c r="G27327">
        <v>8</v>
      </c>
    </row>
    <row r="27328" spans="1:7" x14ac:dyDescent="0.25">
      <c r="A27328" s="1">
        <v>43647</v>
      </c>
      <c r="B27328" s="2" t="s">
        <v>1003</v>
      </c>
      <c r="C27328">
        <v>195774</v>
      </c>
      <c r="D27328" s="2" t="s">
        <v>4188</v>
      </c>
      <c r="E27328" s="2" t="s">
        <v>1790</v>
      </c>
      <c r="F27328" s="2" t="s">
        <v>10</v>
      </c>
      <c r="G27328">
        <v>12</v>
      </c>
    </row>
    <row r="27329" spans="1:7" x14ac:dyDescent="0.25">
      <c r="A27329" s="1">
        <v>43647</v>
      </c>
      <c r="B27329" s="2" t="s">
        <v>724</v>
      </c>
      <c r="C27329">
        <v>195901</v>
      </c>
      <c r="D27329" s="2" t="s">
        <v>2104</v>
      </c>
      <c r="E27329" s="2" t="s">
        <v>4189</v>
      </c>
      <c r="F27329" s="2" t="s">
        <v>10</v>
      </c>
      <c r="G27329">
        <v>4</v>
      </c>
    </row>
    <row r="27330" spans="1:7" x14ac:dyDescent="0.25">
      <c r="A27330" s="1">
        <v>43647</v>
      </c>
      <c r="B27330" s="2" t="s">
        <v>724</v>
      </c>
      <c r="C27330">
        <v>195911</v>
      </c>
      <c r="D27330" s="2" t="s">
        <v>2104</v>
      </c>
      <c r="E27330" s="2" t="s">
        <v>4190</v>
      </c>
      <c r="F27330" s="2" t="s">
        <v>10</v>
      </c>
      <c r="G27330">
        <v>15</v>
      </c>
    </row>
    <row r="27331" spans="1:7" x14ac:dyDescent="0.25">
      <c r="A27331" s="1">
        <v>43647</v>
      </c>
      <c r="B27331" s="2" t="s">
        <v>714</v>
      </c>
      <c r="C27331">
        <v>195939</v>
      </c>
      <c r="D27331" s="2" t="s">
        <v>4191</v>
      </c>
      <c r="E27331" s="2" t="s">
        <v>888</v>
      </c>
      <c r="F27331" s="2" t="s">
        <v>10</v>
      </c>
      <c r="G27331">
        <v>37</v>
      </c>
    </row>
    <row r="27332" spans="1:7" x14ac:dyDescent="0.25">
      <c r="A27332" s="1">
        <v>43647</v>
      </c>
      <c r="B27332" s="2" t="s">
        <v>714</v>
      </c>
      <c r="C27332">
        <v>195941</v>
      </c>
      <c r="D27332" s="2" t="s">
        <v>4191</v>
      </c>
      <c r="E27332" s="2" t="s">
        <v>3172</v>
      </c>
      <c r="F27332" s="2" t="s">
        <v>10</v>
      </c>
      <c r="G27332">
        <v>40</v>
      </c>
    </row>
    <row r="27333" spans="1:7" x14ac:dyDescent="0.25">
      <c r="A27333" s="1">
        <v>43647</v>
      </c>
      <c r="B27333" s="2" t="s">
        <v>714</v>
      </c>
      <c r="C27333">
        <v>195942</v>
      </c>
      <c r="D27333" s="2" t="s">
        <v>4191</v>
      </c>
      <c r="E27333" s="2" t="s">
        <v>887</v>
      </c>
      <c r="F27333" s="2" t="s">
        <v>10</v>
      </c>
      <c r="G27333">
        <v>14</v>
      </c>
    </row>
    <row r="27334" spans="1:7" x14ac:dyDescent="0.25">
      <c r="A27334" s="1">
        <v>43647</v>
      </c>
      <c r="B27334" s="2" t="s">
        <v>714</v>
      </c>
      <c r="C27334">
        <v>195944</v>
      </c>
      <c r="D27334" s="2" t="s">
        <v>4191</v>
      </c>
      <c r="E27334" s="2" t="s">
        <v>3263</v>
      </c>
      <c r="F27334" s="2" t="s">
        <v>10</v>
      </c>
      <c r="G27334">
        <v>13</v>
      </c>
    </row>
    <row r="27335" spans="1:7" x14ac:dyDescent="0.25">
      <c r="A27335" s="1">
        <v>43647</v>
      </c>
      <c r="B27335" s="2" t="s">
        <v>231</v>
      </c>
      <c r="C27335">
        <v>195986</v>
      </c>
      <c r="D27335" s="2" t="s">
        <v>4192</v>
      </c>
      <c r="E27335" s="2" t="s">
        <v>2907</v>
      </c>
      <c r="F27335" s="2" t="s">
        <v>10</v>
      </c>
      <c r="G27335">
        <v>22</v>
      </c>
    </row>
    <row r="27336" spans="1:7" x14ac:dyDescent="0.25">
      <c r="A27336" s="1">
        <v>43647</v>
      </c>
      <c r="B27336" s="2" t="s">
        <v>231</v>
      </c>
      <c r="C27336">
        <v>195996</v>
      </c>
      <c r="D27336" s="2" t="s">
        <v>4192</v>
      </c>
      <c r="E27336" s="2" t="s">
        <v>1024</v>
      </c>
      <c r="F27336" s="2" t="s">
        <v>10</v>
      </c>
      <c r="G27336">
        <v>12</v>
      </c>
    </row>
    <row r="27337" spans="1:7" x14ac:dyDescent="0.25">
      <c r="A27337" s="1">
        <v>43647</v>
      </c>
      <c r="B27337" s="2" t="s">
        <v>231</v>
      </c>
      <c r="C27337">
        <v>196006</v>
      </c>
      <c r="D27337" s="2" t="s">
        <v>4192</v>
      </c>
      <c r="E27337" s="2" t="s">
        <v>697</v>
      </c>
      <c r="F27337" s="2" t="s">
        <v>10</v>
      </c>
      <c r="G27337">
        <v>6</v>
      </c>
    </row>
    <row r="27338" spans="1:7" x14ac:dyDescent="0.25">
      <c r="A27338" s="1">
        <v>43647</v>
      </c>
      <c r="B27338" s="2" t="s">
        <v>273</v>
      </c>
      <c r="C27338">
        <v>196018</v>
      </c>
      <c r="D27338" s="2" t="s">
        <v>4193</v>
      </c>
      <c r="E27338" s="2" t="s">
        <v>4194</v>
      </c>
      <c r="F27338" s="2" t="s">
        <v>10</v>
      </c>
      <c r="G27338">
        <v>1</v>
      </c>
    </row>
    <row r="27339" spans="1:7" x14ac:dyDescent="0.25">
      <c r="A27339" s="1">
        <v>43647</v>
      </c>
      <c r="B27339" s="2" t="s">
        <v>727</v>
      </c>
      <c r="C27339">
        <v>196034</v>
      </c>
      <c r="D27339" s="2" t="s">
        <v>4195</v>
      </c>
      <c r="E27339" s="2" t="s">
        <v>729</v>
      </c>
      <c r="F27339" s="2" t="s">
        <v>10</v>
      </c>
      <c r="G27339">
        <v>4</v>
      </c>
    </row>
    <row r="27340" spans="1:7" x14ac:dyDescent="0.25">
      <c r="A27340" s="1">
        <v>43647</v>
      </c>
      <c r="B27340" s="2" t="s">
        <v>2217</v>
      </c>
      <c r="C27340">
        <v>196141</v>
      </c>
      <c r="D27340" s="2" t="s">
        <v>4196</v>
      </c>
      <c r="E27340" s="2" t="s">
        <v>1643</v>
      </c>
      <c r="F27340" s="2" t="s">
        <v>10</v>
      </c>
      <c r="G27340">
        <v>7</v>
      </c>
    </row>
    <row r="27341" spans="1:7" x14ac:dyDescent="0.25">
      <c r="A27341" s="1">
        <v>43647</v>
      </c>
      <c r="B27341" s="2" t="s">
        <v>2217</v>
      </c>
      <c r="C27341">
        <v>196144</v>
      </c>
      <c r="D27341" s="2" t="s">
        <v>4196</v>
      </c>
      <c r="E27341" s="2" t="s">
        <v>1689</v>
      </c>
      <c r="F27341" s="2" t="s">
        <v>10</v>
      </c>
      <c r="G27341">
        <v>8</v>
      </c>
    </row>
    <row r="27342" spans="1:7" x14ac:dyDescent="0.25">
      <c r="A27342" s="1">
        <v>43647</v>
      </c>
      <c r="B27342" s="2" t="s">
        <v>2217</v>
      </c>
      <c r="C27342">
        <v>196149</v>
      </c>
      <c r="D27342" s="2" t="s">
        <v>4196</v>
      </c>
      <c r="E27342" s="2" t="s">
        <v>865</v>
      </c>
      <c r="F27342" s="2" t="s">
        <v>10</v>
      </c>
      <c r="G27342">
        <v>2</v>
      </c>
    </row>
    <row r="27343" spans="1:7" x14ac:dyDescent="0.25">
      <c r="A27343" s="1">
        <v>43647</v>
      </c>
      <c r="B27343" s="2" t="s">
        <v>2217</v>
      </c>
      <c r="C27343">
        <v>196152</v>
      </c>
      <c r="D27343" s="2" t="s">
        <v>4196</v>
      </c>
      <c r="E27343" s="2" t="s">
        <v>4197</v>
      </c>
      <c r="F27343" s="2" t="s">
        <v>10</v>
      </c>
      <c r="G27343">
        <v>2</v>
      </c>
    </row>
    <row r="27344" spans="1:7" x14ac:dyDescent="0.25">
      <c r="A27344" s="1">
        <v>43647</v>
      </c>
      <c r="B27344" s="2" t="s">
        <v>3872</v>
      </c>
      <c r="C27344">
        <v>196265</v>
      </c>
      <c r="D27344" s="2" t="s">
        <v>4198</v>
      </c>
      <c r="E27344" s="2" t="s">
        <v>4199</v>
      </c>
      <c r="F27344" s="2" t="s">
        <v>10</v>
      </c>
      <c r="G27344">
        <v>8</v>
      </c>
    </row>
    <row r="27345" spans="1:7" x14ac:dyDescent="0.25">
      <c r="A27345" s="1">
        <v>43647</v>
      </c>
      <c r="B27345" s="2" t="s">
        <v>1072</v>
      </c>
      <c r="C27345">
        <v>196321</v>
      </c>
      <c r="D27345" s="2" t="s">
        <v>4200</v>
      </c>
      <c r="E27345" s="2" t="s">
        <v>1074</v>
      </c>
      <c r="F27345" s="2" t="s">
        <v>10</v>
      </c>
      <c r="G27345">
        <v>7</v>
      </c>
    </row>
    <row r="27346" spans="1:7" x14ac:dyDescent="0.25">
      <c r="A27346" s="1">
        <v>43647</v>
      </c>
      <c r="B27346" s="2" t="s">
        <v>2797</v>
      </c>
      <c r="C27346">
        <v>196947</v>
      </c>
      <c r="D27346" s="2" t="s">
        <v>4205</v>
      </c>
      <c r="E27346" s="2" t="s">
        <v>2802</v>
      </c>
      <c r="F27346" s="2" t="s">
        <v>10</v>
      </c>
      <c r="G27346">
        <v>10</v>
      </c>
    </row>
    <row r="27347" spans="1:7" x14ac:dyDescent="0.25">
      <c r="A27347" s="1">
        <v>43647</v>
      </c>
      <c r="B27347" s="2" t="s">
        <v>2797</v>
      </c>
      <c r="C27347">
        <v>196950</v>
      </c>
      <c r="D27347" s="2" t="s">
        <v>4205</v>
      </c>
      <c r="E27347" s="2" t="s">
        <v>2803</v>
      </c>
      <c r="F27347" s="2" t="s">
        <v>10</v>
      </c>
      <c r="G27347">
        <v>2</v>
      </c>
    </row>
    <row r="27348" spans="1:7" x14ac:dyDescent="0.25">
      <c r="A27348" s="1">
        <v>43647</v>
      </c>
      <c r="B27348" s="2" t="s">
        <v>2797</v>
      </c>
      <c r="C27348">
        <v>196952</v>
      </c>
      <c r="D27348" s="2" t="s">
        <v>4205</v>
      </c>
      <c r="E27348" s="2" t="s">
        <v>2805</v>
      </c>
      <c r="F27348" s="2" t="s">
        <v>10</v>
      </c>
      <c r="G27348">
        <v>31</v>
      </c>
    </row>
    <row r="27349" spans="1:7" x14ac:dyDescent="0.25">
      <c r="A27349" s="1">
        <v>43647</v>
      </c>
      <c r="B27349" s="2" t="s">
        <v>2797</v>
      </c>
      <c r="C27349">
        <v>196955</v>
      </c>
      <c r="D27349" s="2" t="s">
        <v>4205</v>
      </c>
      <c r="E27349" s="2" t="s">
        <v>2806</v>
      </c>
      <c r="F27349" s="2" t="s">
        <v>10</v>
      </c>
      <c r="G27349">
        <v>1</v>
      </c>
    </row>
    <row r="27350" spans="1:7" x14ac:dyDescent="0.25">
      <c r="A27350" s="1">
        <v>43647</v>
      </c>
      <c r="B27350" s="2" t="s">
        <v>2797</v>
      </c>
      <c r="C27350">
        <v>196957</v>
      </c>
      <c r="D27350" s="2" t="s">
        <v>4205</v>
      </c>
      <c r="E27350" s="2" t="s">
        <v>2808</v>
      </c>
      <c r="F27350" s="2" t="s">
        <v>10</v>
      </c>
      <c r="G27350">
        <v>21</v>
      </c>
    </row>
    <row r="27351" spans="1:7" x14ac:dyDescent="0.25">
      <c r="A27351" s="1">
        <v>43647</v>
      </c>
      <c r="B27351" s="2" t="s">
        <v>2797</v>
      </c>
      <c r="C27351">
        <v>196960</v>
      </c>
      <c r="D27351" s="2" t="s">
        <v>4205</v>
      </c>
      <c r="E27351" s="2" t="s">
        <v>2809</v>
      </c>
      <c r="F27351" s="2" t="s">
        <v>10</v>
      </c>
      <c r="G27351">
        <v>5</v>
      </c>
    </row>
    <row r="27352" spans="1:7" x14ac:dyDescent="0.25">
      <c r="A27352" s="1">
        <v>43647</v>
      </c>
      <c r="B27352" s="2" t="s">
        <v>3872</v>
      </c>
      <c r="C27352">
        <v>196974</v>
      </c>
      <c r="D27352" s="2" t="s">
        <v>4209</v>
      </c>
      <c r="E27352" s="2" t="s">
        <v>4210</v>
      </c>
      <c r="F27352" s="2" t="s">
        <v>10</v>
      </c>
      <c r="G27352">
        <v>6</v>
      </c>
    </row>
    <row r="27353" spans="1:7" x14ac:dyDescent="0.25">
      <c r="A27353" s="1">
        <v>43647</v>
      </c>
      <c r="B27353" s="2" t="s">
        <v>3872</v>
      </c>
      <c r="C27353">
        <v>196979</v>
      </c>
      <c r="D27353" s="2" t="s">
        <v>4209</v>
      </c>
      <c r="E27353" s="2" t="s">
        <v>3249</v>
      </c>
      <c r="F27353" s="2" t="s">
        <v>10</v>
      </c>
      <c r="G27353">
        <v>14</v>
      </c>
    </row>
    <row r="27354" spans="1:7" x14ac:dyDescent="0.25">
      <c r="A27354" s="1">
        <v>43647</v>
      </c>
      <c r="B27354" s="2" t="s">
        <v>3811</v>
      </c>
      <c r="C27354">
        <v>197056</v>
      </c>
      <c r="D27354" s="2" t="s">
        <v>4212</v>
      </c>
      <c r="E27354" s="2" t="s">
        <v>2799</v>
      </c>
      <c r="F27354" s="2" t="s">
        <v>10</v>
      </c>
      <c r="G27354">
        <v>2</v>
      </c>
    </row>
    <row r="27355" spans="1:7" x14ac:dyDescent="0.25">
      <c r="A27355" s="1">
        <v>43647</v>
      </c>
      <c r="B27355" s="2" t="s">
        <v>3811</v>
      </c>
      <c r="C27355">
        <v>197058</v>
      </c>
      <c r="D27355" s="2" t="s">
        <v>4212</v>
      </c>
      <c r="E27355" s="2" t="s">
        <v>4206</v>
      </c>
      <c r="F27355" s="2" t="s">
        <v>10</v>
      </c>
      <c r="G27355">
        <v>8</v>
      </c>
    </row>
    <row r="27356" spans="1:7" x14ac:dyDescent="0.25">
      <c r="A27356" s="1">
        <v>43647</v>
      </c>
      <c r="B27356" s="2" t="s">
        <v>3811</v>
      </c>
      <c r="C27356">
        <v>197060</v>
      </c>
      <c r="D27356" s="2" t="s">
        <v>4212</v>
      </c>
      <c r="E27356" s="2" t="s">
        <v>2802</v>
      </c>
      <c r="F27356" s="2" t="s">
        <v>10</v>
      </c>
      <c r="G27356">
        <v>4</v>
      </c>
    </row>
    <row r="27357" spans="1:7" x14ac:dyDescent="0.25">
      <c r="A27357" s="1">
        <v>43647</v>
      </c>
      <c r="B27357" s="2" t="s">
        <v>3811</v>
      </c>
      <c r="C27357">
        <v>197062</v>
      </c>
      <c r="D27357" s="2" t="s">
        <v>4212</v>
      </c>
      <c r="E27357" s="2" t="s">
        <v>2803</v>
      </c>
      <c r="F27357" s="2" t="s">
        <v>10</v>
      </c>
      <c r="G27357">
        <v>1</v>
      </c>
    </row>
    <row r="27358" spans="1:7" x14ac:dyDescent="0.25">
      <c r="A27358" s="1">
        <v>43647</v>
      </c>
      <c r="B27358" s="2" t="s">
        <v>3811</v>
      </c>
      <c r="C27358">
        <v>197066</v>
      </c>
      <c r="D27358" s="2" t="s">
        <v>4212</v>
      </c>
      <c r="E27358" s="2" t="s">
        <v>2806</v>
      </c>
      <c r="F27358" s="2" t="s">
        <v>10</v>
      </c>
      <c r="G27358">
        <v>2</v>
      </c>
    </row>
    <row r="27359" spans="1:7" x14ac:dyDescent="0.25">
      <c r="A27359" s="1">
        <v>43647</v>
      </c>
      <c r="B27359" s="2" t="s">
        <v>3708</v>
      </c>
      <c r="C27359">
        <v>197275</v>
      </c>
      <c r="D27359" s="2" t="s">
        <v>4213</v>
      </c>
      <c r="E27359" s="2" t="s">
        <v>3890</v>
      </c>
      <c r="F27359" s="2" t="s">
        <v>10</v>
      </c>
      <c r="G27359">
        <v>8</v>
      </c>
    </row>
    <row r="27360" spans="1:7" x14ac:dyDescent="0.25">
      <c r="A27360" s="1">
        <v>43647</v>
      </c>
      <c r="B27360" s="2" t="s">
        <v>3708</v>
      </c>
      <c r="C27360">
        <v>197279</v>
      </c>
      <c r="D27360" s="2" t="s">
        <v>4213</v>
      </c>
      <c r="E27360" s="2" t="s">
        <v>3892</v>
      </c>
      <c r="F27360" s="2" t="s">
        <v>10</v>
      </c>
      <c r="G27360">
        <v>8</v>
      </c>
    </row>
    <row r="27361" spans="1:7" x14ac:dyDescent="0.25">
      <c r="A27361" s="1">
        <v>43647</v>
      </c>
      <c r="B27361" s="2" t="s">
        <v>3708</v>
      </c>
      <c r="C27361">
        <v>197283</v>
      </c>
      <c r="D27361" s="2" t="s">
        <v>4213</v>
      </c>
      <c r="E27361" s="2" t="s">
        <v>5299</v>
      </c>
      <c r="F27361" s="2" t="s">
        <v>10</v>
      </c>
      <c r="G27361">
        <v>16</v>
      </c>
    </row>
    <row r="27362" spans="1:7" x14ac:dyDescent="0.25">
      <c r="A27362" s="1">
        <v>43647</v>
      </c>
      <c r="B27362" s="2" t="s">
        <v>3708</v>
      </c>
      <c r="C27362">
        <v>197287</v>
      </c>
      <c r="D27362" s="2" t="s">
        <v>4213</v>
      </c>
      <c r="E27362" s="2" t="s">
        <v>3894</v>
      </c>
      <c r="F27362" s="2" t="s">
        <v>10</v>
      </c>
      <c r="G27362">
        <v>1</v>
      </c>
    </row>
    <row r="27363" spans="1:7" x14ac:dyDescent="0.25">
      <c r="A27363" s="1">
        <v>43647</v>
      </c>
      <c r="B27363" s="2" t="s">
        <v>2700</v>
      </c>
      <c r="C27363">
        <v>197361</v>
      </c>
      <c r="D27363" s="2" t="s">
        <v>2701</v>
      </c>
      <c r="E27363" s="2" t="s">
        <v>4170</v>
      </c>
      <c r="F27363" s="2" t="s">
        <v>10</v>
      </c>
      <c r="G27363">
        <v>3</v>
      </c>
    </row>
    <row r="27364" spans="1:7" x14ac:dyDescent="0.25">
      <c r="A27364" s="1">
        <v>43647</v>
      </c>
      <c r="B27364" s="2" t="s">
        <v>1695</v>
      </c>
      <c r="C27364">
        <v>197372</v>
      </c>
      <c r="D27364" s="2" t="s">
        <v>4214</v>
      </c>
      <c r="E27364" s="2" t="s">
        <v>616</v>
      </c>
      <c r="F27364" s="2" t="s">
        <v>10</v>
      </c>
      <c r="G27364">
        <v>3</v>
      </c>
    </row>
    <row r="27365" spans="1:7" x14ac:dyDescent="0.25">
      <c r="A27365" s="1">
        <v>43647</v>
      </c>
      <c r="B27365" s="2" t="s">
        <v>1695</v>
      </c>
      <c r="C27365">
        <v>197376</v>
      </c>
      <c r="D27365" s="2" t="s">
        <v>4214</v>
      </c>
      <c r="E27365" s="2" t="s">
        <v>4215</v>
      </c>
      <c r="F27365" s="2" t="s">
        <v>10</v>
      </c>
      <c r="G27365">
        <v>4</v>
      </c>
    </row>
    <row r="27366" spans="1:7" x14ac:dyDescent="0.25">
      <c r="A27366" s="1">
        <v>43647</v>
      </c>
      <c r="B27366" s="2" t="s">
        <v>792</v>
      </c>
      <c r="C27366">
        <v>197407</v>
      </c>
      <c r="D27366" s="2" t="s">
        <v>4216</v>
      </c>
      <c r="E27366" s="2" t="s">
        <v>697</v>
      </c>
      <c r="F27366" s="2" t="s">
        <v>10</v>
      </c>
      <c r="G27366">
        <v>12</v>
      </c>
    </row>
    <row r="27367" spans="1:7" x14ac:dyDescent="0.25">
      <c r="A27367" s="1">
        <v>43647</v>
      </c>
      <c r="B27367" s="2" t="s">
        <v>3558</v>
      </c>
      <c r="C27367">
        <v>197486</v>
      </c>
      <c r="D27367" s="2" t="s">
        <v>4219</v>
      </c>
      <c r="E27367" s="2" t="s">
        <v>3560</v>
      </c>
      <c r="F27367" s="2" t="s">
        <v>10</v>
      </c>
      <c r="G27367">
        <v>3</v>
      </c>
    </row>
    <row r="27368" spans="1:7" x14ac:dyDescent="0.25">
      <c r="A27368" s="1">
        <v>43647</v>
      </c>
      <c r="B27368" s="2" t="s">
        <v>312</v>
      </c>
      <c r="C27368">
        <v>197643</v>
      </c>
      <c r="D27368" s="2" t="s">
        <v>4220</v>
      </c>
      <c r="E27368" s="2" t="s">
        <v>314</v>
      </c>
      <c r="F27368" s="2" t="s">
        <v>10</v>
      </c>
      <c r="G27368">
        <v>1</v>
      </c>
    </row>
    <row r="27369" spans="1:7" x14ac:dyDescent="0.25">
      <c r="A27369" s="1">
        <v>43647</v>
      </c>
      <c r="B27369" s="2" t="s">
        <v>4223</v>
      </c>
      <c r="C27369">
        <v>197787</v>
      </c>
      <c r="D27369" s="2" t="s">
        <v>4224</v>
      </c>
      <c r="E27369" s="2" t="s">
        <v>4225</v>
      </c>
      <c r="F27369" s="2" t="s">
        <v>10</v>
      </c>
      <c r="G27369">
        <v>44</v>
      </c>
    </row>
    <row r="27370" spans="1:7" x14ac:dyDescent="0.25">
      <c r="A27370" s="1">
        <v>43647</v>
      </c>
      <c r="B27370" s="2" t="s">
        <v>2969</v>
      </c>
      <c r="C27370">
        <v>197791</v>
      </c>
      <c r="D27370" s="2" t="s">
        <v>4226</v>
      </c>
      <c r="E27370" s="2" t="s">
        <v>4227</v>
      </c>
      <c r="F27370" s="2" t="s">
        <v>10</v>
      </c>
      <c r="G27370">
        <v>3</v>
      </c>
    </row>
    <row r="27371" spans="1:7" x14ac:dyDescent="0.25">
      <c r="A27371" s="1">
        <v>43647</v>
      </c>
      <c r="B27371" s="2" t="s">
        <v>2969</v>
      </c>
      <c r="C27371">
        <v>197793</v>
      </c>
      <c r="D27371" s="2" t="s">
        <v>4226</v>
      </c>
      <c r="E27371" s="2" t="s">
        <v>4227</v>
      </c>
      <c r="F27371" s="2" t="s">
        <v>10</v>
      </c>
      <c r="G27371">
        <v>9</v>
      </c>
    </row>
    <row r="27372" spans="1:7" x14ac:dyDescent="0.25">
      <c r="A27372" s="1">
        <v>43647</v>
      </c>
      <c r="B27372" s="2" t="s">
        <v>2969</v>
      </c>
      <c r="C27372">
        <v>197863</v>
      </c>
      <c r="D27372" s="2" t="s">
        <v>4228</v>
      </c>
      <c r="E27372" s="2" t="s">
        <v>3750</v>
      </c>
      <c r="F27372" s="2" t="s">
        <v>10</v>
      </c>
      <c r="G27372">
        <v>357</v>
      </c>
    </row>
    <row r="27373" spans="1:7" x14ac:dyDescent="0.25">
      <c r="A27373" s="1">
        <v>43647</v>
      </c>
      <c r="B27373" s="2" t="s">
        <v>4229</v>
      </c>
      <c r="C27373">
        <v>197866</v>
      </c>
      <c r="D27373" s="2" t="s">
        <v>4230</v>
      </c>
      <c r="E27373" s="2" t="s">
        <v>4231</v>
      </c>
      <c r="F27373" s="2" t="s">
        <v>26</v>
      </c>
      <c r="G27373">
        <v>3</v>
      </c>
    </row>
    <row r="27374" spans="1:7" x14ac:dyDescent="0.25">
      <c r="A27374" s="1">
        <v>43647</v>
      </c>
      <c r="B27374" s="2" t="s">
        <v>3315</v>
      </c>
      <c r="C27374">
        <v>198059</v>
      </c>
      <c r="D27374" s="2" t="s">
        <v>4236</v>
      </c>
      <c r="E27374" s="2" t="s">
        <v>4237</v>
      </c>
      <c r="F27374" s="2" t="s">
        <v>10</v>
      </c>
      <c r="G27374">
        <v>10</v>
      </c>
    </row>
    <row r="27375" spans="1:7" x14ac:dyDescent="0.25">
      <c r="A27375" s="1">
        <v>43647</v>
      </c>
      <c r="B27375" s="2" t="s">
        <v>899</v>
      </c>
      <c r="C27375">
        <v>198664</v>
      </c>
      <c r="D27375" s="2" t="s">
        <v>1888</v>
      </c>
      <c r="E27375" s="2" t="s">
        <v>4238</v>
      </c>
      <c r="F27375" s="2" t="s">
        <v>10</v>
      </c>
      <c r="G27375">
        <v>13</v>
      </c>
    </row>
    <row r="27376" spans="1:7" x14ac:dyDescent="0.25">
      <c r="A27376" s="1">
        <v>43647</v>
      </c>
      <c r="B27376" s="2" t="s">
        <v>899</v>
      </c>
      <c r="C27376">
        <v>198667</v>
      </c>
      <c r="D27376" s="2" t="s">
        <v>1888</v>
      </c>
      <c r="E27376" s="2" t="s">
        <v>4239</v>
      </c>
      <c r="F27376" s="2" t="s">
        <v>10</v>
      </c>
      <c r="G27376">
        <v>34</v>
      </c>
    </row>
    <row r="27377" spans="1:7" x14ac:dyDescent="0.25">
      <c r="A27377" s="1">
        <v>43647</v>
      </c>
      <c r="B27377" s="2" t="s">
        <v>899</v>
      </c>
      <c r="C27377">
        <v>198670</v>
      </c>
      <c r="D27377" s="2" t="s">
        <v>1888</v>
      </c>
      <c r="E27377" s="2" t="s">
        <v>4240</v>
      </c>
      <c r="F27377" s="2" t="s">
        <v>10</v>
      </c>
      <c r="G27377">
        <v>4</v>
      </c>
    </row>
    <row r="27378" spans="1:7" x14ac:dyDescent="0.25">
      <c r="A27378" s="1">
        <v>43647</v>
      </c>
      <c r="B27378" s="2" t="s">
        <v>2884</v>
      </c>
      <c r="C27378">
        <v>198719</v>
      </c>
      <c r="D27378" s="2" t="s">
        <v>4241</v>
      </c>
      <c r="E27378" s="2" t="s">
        <v>2728</v>
      </c>
      <c r="F27378" s="2" t="s">
        <v>10</v>
      </c>
      <c r="G27378">
        <v>42</v>
      </c>
    </row>
    <row r="27379" spans="1:7" x14ac:dyDescent="0.25">
      <c r="A27379" s="1">
        <v>43647</v>
      </c>
      <c r="B27379" s="2" t="s">
        <v>2884</v>
      </c>
      <c r="C27379">
        <v>198725</v>
      </c>
      <c r="D27379" s="2" t="s">
        <v>4241</v>
      </c>
      <c r="E27379" s="2" t="s">
        <v>1739</v>
      </c>
      <c r="F27379" s="2" t="s">
        <v>10</v>
      </c>
      <c r="G27379">
        <v>27</v>
      </c>
    </row>
    <row r="27380" spans="1:7" x14ac:dyDescent="0.25">
      <c r="A27380" s="1">
        <v>43647</v>
      </c>
      <c r="B27380" s="2" t="s">
        <v>727</v>
      </c>
      <c r="C27380">
        <v>198901</v>
      </c>
      <c r="D27380" s="2" t="s">
        <v>4242</v>
      </c>
      <c r="E27380" s="2" t="s">
        <v>4051</v>
      </c>
      <c r="F27380" s="2" t="s">
        <v>10</v>
      </c>
      <c r="G27380">
        <v>5</v>
      </c>
    </row>
    <row r="27381" spans="1:7" x14ac:dyDescent="0.25">
      <c r="A27381" s="1">
        <v>43647</v>
      </c>
      <c r="B27381" s="2" t="s">
        <v>972</v>
      </c>
      <c r="C27381">
        <v>199009</v>
      </c>
      <c r="D27381" s="2" t="s">
        <v>3989</v>
      </c>
      <c r="E27381" s="2" t="s">
        <v>975</v>
      </c>
      <c r="F27381" s="2" t="s">
        <v>10</v>
      </c>
      <c r="G27381">
        <v>34</v>
      </c>
    </row>
    <row r="27382" spans="1:7" x14ac:dyDescent="0.25">
      <c r="A27382" s="1">
        <v>43647</v>
      </c>
      <c r="B27382" s="2" t="s">
        <v>1573</v>
      </c>
      <c r="C27382">
        <v>199411</v>
      </c>
      <c r="D27382" s="2" t="s">
        <v>4246</v>
      </c>
      <c r="E27382" s="2" t="s">
        <v>1378</v>
      </c>
      <c r="F27382" s="2" t="s">
        <v>10</v>
      </c>
      <c r="G27382">
        <v>13</v>
      </c>
    </row>
    <row r="27383" spans="1:7" x14ac:dyDescent="0.25">
      <c r="A27383" s="1">
        <v>43647</v>
      </c>
      <c r="B27383" s="2" t="s">
        <v>1573</v>
      </c>
      <c r="C27383">
        <v>199420</v>
      </c>
      <c r="D27383" s="2" t="s">
        <v>4246</v>
      </c>
      <c r="E27383" s="2" t="s">
        <v>1575</v>
      </c>
      <c r="F27383" s="2" t="s">
        <v>10</v>
      </c>
      <c r="G27383">
        <v>19</v>
      </c>
    </row>
    <row r="27384" spans="1:7" x14ac:dyDescent="0.25">
      <c r="A27384" s="1">
        <v>43647</v>
      </c>
      <c r="B27384" s="2" t="s">
        <v>1573</v>
      </c>
      <c r="C27384">
        <v>199429</v>
      </c>
      <c r="D27384" s="2" t="s">
        <v>4246</v>
      </c>
      <c r="E27384" s="2" t="s">
        <v>1576</v>
      </c>
      <c r="F27384" s="2" t="s">
        <v>10</v>
      </c>
      <c r="G27384">
        <v>9</v>
      </c>
    </row>
    <row r="27385" spans="1:7" x14ac:dyDescent="0.25">
      <c r="A27385" s="1">
        <v>43647</v>
      </c>
      <c r="B27385" s="2" t="s">
        <v>1573</v>
      </c>
      <c r="C27385">
        <v>199438</v>
      </c>
      <c r="D27385" s="2" t="s">
        <v>4246</v>
      </c>
      <c r="E27385" s="2" t="s">
        <v>4247</v>
      </c>
      <c r="F27385" s="2" t="s">
        <v>10</v>
      </c>
      <c r="G27385">
        <v>6</v>
      </c>
    </row>
    <row r="27386" spans="1:7" x14ac:dyDescent="0.25">
      <c r="A27386" s="1">
        <v>43647</v>
      </c>
      <c r="B27386" s="2" t="s">
        <v>4248</v>
      </c>
      <c r="C27386">
        <v>199466</v>
      </c>
      <c r="D27386" s="2" t="s">
        <v>4249</v>
      </c>
      <c r="E27386" s="2" t="s">
        <v>129</v>
      </c>
      <c r="F27386" s="2" t="s">
        <v>10</v>
      </c>
      <c r="G27386">
        <v>288</v>
      </c>
    </row>
    <row r="27387" spans="1:7" x14ac:dyDescent="0.25">
      <c r="A27387" s="1">
        <v>43647</v>
      </c>
      <c r="B27387" s="2" t="s">
        <v>727</v>
      </c>
      <c r="C27387">
        <v>199588</v>
      </c>
      <c r="D27387" s="2" t="s">
        <v>4250</v>
      </c>
      <c r="E27387" s="2" t="s">
        <v>2819</v>
      </c>
      <c r="F27387" s="2" t="s">
        <v>10</v>
      </c>
      <c r="G27387">
        <v>5</v>
      </c>
    </row>
    <row r="27388" spans="1:7" x14ac:dyDescent="0.25">
      <c r="A27388" s="1">
        <v>43647</v>
      </c>
      <c r="B27388" s="2" t="s">
        <v>727</v>
      </c>
      <c r="C27388">
        <v>199589</v>
      </c>
      <c r="D27388" s="2" t="s">
        <v>4250</v>
      </c>
      <c r="E27388" s="2" t="s">
        <v>2897</v>
      </c>
      <c r="F27388" s="2" t="s">
        <v>10</v>
      </c>
      <c r="G27388">
        <v>15</v>
      </c>
    </row>
    <row r="27389" spans="1:7" x14ac:dyDescent="0.25">
      <c r="A27389" s="1">
        <v>43647</v>
      </c>
      <c r="B27389" s="2" t="s">
        <v>727</v>
      </c>
      <c r="C27389">
        <v>199597</v>
      </c>
      <c r="D27389" s="2" t="s">
        <v>4250</v>
      </c>
      <c r="E27389" s="2" t="s">
        <v>5163</v>
      </c>
      <c r="F27389" s="2" t="s">
        <v>10</v>
      </c>
      <c r="G27389">
        <v>3</v>
      </c>
    </row>
    <row r="27390" spans="1:7" x14ac:dyDescent="0.25">
      <c r="A27390" s="1">
        <v>43647</v>
      </c>
      <c r="B27390" s="2" t="s">
        <v>727</v>
      </c>
      <c r="C27390">
        <v>199598</v>
      </c>
      <c r="D27390" s="2" t="s">
        <v>4250</v>
      </c>
      <c r="E27390" s="2" t="s">
        <v>4051</v>
      </c>
      <c r="F27390" s="2" t="s">
        <v>10</v>
      </c>
      <c r="G27390">
        <v>12</v>
      </c>
    </row>
    <row r="27391" spans="1:7" x14ac:dyDescent="0.25">
      <c r="A27391" s="1">
        <v>43647</v>
      </c>
      <c r="B27391" s="2" t="s">
        <v>4251</v>
      </c>
      <c r="C27391">
        <v>199645</v>
      </c>
      <c r="D27391" s="2" t="s">
        <v>4252</v>
      </c>
      <c r="E27391" s="2" t="s">
        <v>4253</v>
      </c>
      <c r="F27391" s="2" t="s">
        <v>10</v>
      </c>
      <c r="G27391">
        <v>9</v>
      </c>
    </row>
    <row r="27392" spans="1:7" x14ac:dyDescent="0.25">
      <c r="A27392" s="1">
        <v>43647</v>
      </c>
      <c r="B27392" s="2" t="s">
        <v>4251</v>
      </c>
      <c r="C27392">
        <v>199647</v>
      </c>
      <c r="D27392" s="2" t="s">
        <v>4252</v>
      </c>
      <c r="E27392" s="2" t="s">
        <v>3172</v>
      </c>
      <c r="F27392" s="2" t="s">
        <v>10</v>
      </c>
      <c r="G27392">
        <v>35</v>
      </c>
    </row>
    <row r="27393" spans="1:7" x14ac:dyDescent="0.25">
      <c r="A27393" s="1">
        <v>43647</v>
      </c>
      <c r="B27393" s="2" t="s">
        <v>437</v>
      </c>
      <c r="C27393">
        <v>199656</v>
      </c>
      <c r="D27393" s="2" t="s">
        <v>1769</v>
      </c>
      <c r="E27393" s="2" t="s">
        <v>440</v>
      </c>
      <c r="F27393" s="2" t="s">
        <v>10</v>
      </c>
      <c r="G27393">
        <v>1</v>
      </c>
    </row>
    <row r="27394" spans="1:7" x14ac:dyDescent="0.25">
      <c r="A27394" s="1">
        <v>43647</v>
      </c>
      <c r="B27394" s="2" t="s">
        <v>437</v>
      </c>
      <c r="C27394">
        <v>199658</v>
      </c>
      <c r="D27394" s="2" t="s">
        <v>1769</v>
      </c>
      <c r="E27394" s="2" t="s">
        <v>439</v>
      </c>
      <c r="F27394" s="2" t="s">
        <v>10</v>
      </c>
      <c r="G27394">
        <v>4</v>
      </c>
    </row>
    <row r="27395" spans="1:7" x14ac:dyDescent="0.25">
      <c r="A27395" s="1">
        <v>43647</v>
      </c>
      <c r="B27395" s="2" t="s">
        <v>231</v>
      </c>
      <c r="C27395">
        <v>199669</v>
      </c>
      <c r="D27395" s="2" t="s">
        <v>4254</v>
      </c>
      <c r="E27395" s="2" t="s">
        <v>2725</v>
      </c>
      <c r="F27395" s="2" t="s">
        <v>10</v>
      </c>
      <c r="G27395">
        <v>138</v>
      </c>
    </row>
    <row r="27396" spans="1:7" x14ac:dyDescent="0.25">
      <c r="A27396" s="1">
        <v>43647</v>
      </c>
      <c r="B27396" s="2" t="s">
        <v>231</v>
      </c>
      <c r="C27396">
        <v>199671</v>
      </c>
      <c r="D27396" s="2" t="s">
        <v>4254</v>
      </c>
      <c r="E27396" s="2" t="s">
        <v>237</v>
      </c>
      <c r="F27396" s="2" t="s">
        <v>10</v>
      </c>
      <c r="G27396">
        <v>78</v>
      </c>
    </row>
    <row r="27397" spans="1:7" x14ac:dyDescent="0.25">
      <c r="A27397" s="1">
        <v>43647</v>
      </c>
      <c r="B27397" s="2" t="s">
        <v>231</v>
      </c>
      <c r="C27397">
        <v>199673</v>
      </c>
      <c r="D27397" s="2" t="s">
        <v>4254</v>
      </c>
      <c r="E27397" s="2" t="s">
        <v>1361</v>
      </c>
      <c r="F27397" s="2" t="s">
        <v>10</v>
      </c>
      <c r="G27397">
        <v>67</v>
      </c>
    </row>
    <row r="27398" spans="1:7" x14ac:dyDescent="0.25">
      <c r="A27398" s="1">
        <v>43647</v>
      </c>
      <c r="B27398" s="2" t="s">
        <v>231</v>
      </c>
      <c r="C27398">
        <v>199675</v>
      </c>
      <c r="D27398" s="2" t="s">
        <v>4254</v>
      </c>
      <c r="E27398" s="2" t="s">
        <v>184</v>
      </c>
      <c r="F27398" s="2" t="s">
        <v>10</v>
      </c>
      <c r="G27398">
        <v>23</v>
      </c>
    </row>
    <row r="27399" spans="1:7" x14ac:dyDescent="0.25">
      <c r="A27399" s="1">
        <v>43647</v>
      </c>
      <c r="B27399" s="2" t="s">
        <v>231</v>
      </c>
      <c r="C27399">
        <v>199677</v>
      </c>
      <c r="D27399" s="2" t="s">
        <v>4254</v>
      </c>
      <c r="E27399" s="2" t="s">
        <v>341</v>
      </c>
      <c r="F27399" s="2" t="s">
        <v>10</v>
      </c>
      <c r="G27399">
        <v>17</v>
      </c>
    </row>
    <row r="27400" spans="1:7" x14ac:dyDescent="0.25">
      <c r="A27400" s="1">
        <v>43647</v>
      </c>
      <c r="B27400" s="2" t="s">
        <v>1649</v>
      </c>
      <c r="C27400">
        <v>199680</v>
      </c>
      <c r="D27400" s="2" t="s">
        <v>1650</v>
      </c>
      <c r="E27400" s="2" t="s">
        <v>4255</v>
      </c>
      <c r="F27400" s="2" t="s">
        <v>10</v>
      </c>
      <c r="G27400">
        <v>96</v>
      </c>
    </row>
    <row r="27401" spans="1:7" x14ac:dyDescent="0.25">
      <c r="A27401" s="1">
        <v>43647</v>
      </c>
      <c r="B27401" s="2" t="s">
        <v>2522</v>
      </c>
      <c r="C27401">
        <v>199685</v>
      </c>
      <c r="D27401" s="2" t="s">
        <v>4256</v>
      </c>
      <c r="E27401" s="2" t="s">
        <v>4257</v>
      </c>
      <c r="F27401" s="2" t="s">
        <v>10</v>
      </c>
      <c r="G27401">
        <v>5</v>
      </c>
    </row>
    <row r="27402" spans="1:7" x14ac:dyDescent="0.25">
      <c r="A27402" s="1">
        <v>43647</v>
      </c>
      <c r="B27402" s="2" t="s">
        <v>727</v>
      </c>
      <c r="C27402">
        <v>199690</v>
      </c>
      <c r="D27402" s="2" t="s">
        <v>5302</v>
      </c>
      <c r="E27402" s="2" t="s">
        <v>2897</v>
      </c>
      <c r="F27402" s="2" t="s">
        <v>10</v>
      </c>
      <c r="G27402">
        <v>2</v>
      </c>
    </row>
    <row r="27403" spans="1:7" x14ac:dyDescent="0.25">
      <c r="A27403" s="1">
        <v>43647</v>
      </c>
      <c r="B27403" s="2" t="s">
        <v>727</v>
      </c>
      <c r="C27403">
        <v>199699</v>
      </c>
      <c r="D27403" s="2" t="s">
        <v>5302</v>
      </c>
      <c r="E27403" s="2" t="s">
        <v>4051</v>
      </c>
      <c r="F27403" s="2" t="s">
        <v>10</v>
      </c>
      <c r="G27403">
        <v>2</v>
      </c>
    </row>
    <row r="27404" spans="1:7" x14ac:dyDescent="0.25">
      <c r="A27404" s="1">
        <v>43647</v>
      </c>
      <c r="B27404" s="2" t="s">
        <v>861</v>
      </c>
      <c r="C27404">
        <v>199741</v>
      </c>
      <c r="D27404" s="2" t="s">
        <v>4243</v>
      </c>
      <c r="E27404" s="2" t="s">
        <v>864</v>
      </c>
      <c r="F27404" s="2" t="s">
        <v>10</v>
      </c>
      <c r="G27404">
        <v>39</v>
      </c>
    </row>
    <row r="27405" spans="1:7" x14ac:dyDescent="0.25">
      <c r="A27405" s="1">
        <v>43647</v>
      </c>
      <c r="B27405" s="2" t="s">
        <v>4258</v>
      </c>
      <c r="C27405">
        <v>199793</v>
      </c>
      <c r="D27405" s="2" t="s">
        <v>4259</v>
      </c>
      <c r="E27405" s="2" t="s">
        <v>740</v>
      </c>
      <c r="F27405" s="2" t="s">
        <v>10</v>
      </c>
      <c r="G27405">
        <v>32</v>
      </c>
    </row>
    <row r="27406" spans="1:7" x14ac:dyDescent="0.25">
      <c r="A27406" s="1">
        <v>43647</v>
      </c>
      <c r="B27406" s="2" t="s">
        <v>4258</v>
      </c>
      <c r="C27406">
        <v>199796</v>
      </c>
      <c r="D27406" s="2" t="s">
        <v>4259</v>
      </c>
      <c r="E27406" s="2" t="s">
        <v>576</v>
      </c>
      <c r="F27406" s="2" t="s">
        <v>10</v>
      </c>
      <c r="G27406">
        <v>135</v>
      </c>
    </row>
    <row r="27407" spans="1:7" x14ac:dyDescent="0.25">
      <c r="A27407" s="1">
        <v>43647</v>
      </c>
      <c r="B27407" s="2" t="s">
        <v>4260</v>
      </c>
      <c r="C27407">
        <v>199800</v>
      </c>
      <c r="D27407" s="2" t="s">
        <v>4261</v>
      </c>
      <c r="E27407" s="2" t="s">
        <v>4262</v>
      </c>
      <c r="F27407" s="2" t="s">
        <v>10</v>
      </c>
      <c r="G27407">
        <v>17</v>
      </c>
    </row>
    <row r="27408" spans="1:7" x14ac:dyDescent="0.25">
      <c r="A27408" s="1">
        <v>43647</v>
      </c>
      <c r="B27408" s="2" t="s">
        <v>4258</v>
      </c>
      <c r="C27408">
        <v>199802</v>
      </c>
      <c r="D27408" s="2" t="s">
        <v>4263</v>
      </c>
      <c r="E27408" s="2" t="s">
        <v>4264</v>
      </c>
      <c r="F27408" s="2" t="s">
        <v>10</v>
      </c>
      <c r="G27408">
        <v>40</v>
      </c>
    </row>
    <row r="27409" spans="1:7" x14ac:dyDescent="0.25">
      <c r="A27409" s="1">
        <v>43647</v>
      </c>
      <c r="B27409" s="2" t="s">
        <v>1578</v>
      </c>
      <c r="C27409">
        <v>199803</v>
      </c>
      <c r="D27409" s="2" t="s">
        <v>4265</v>
      </c>
      <c r="E27409" s="2" t="s">
        <v>1580</v>
      </c>
      <c r="F27409" s="2" t="s">
        <v>10</v>
      </c>
      <c r="G27409">
        <v>6</v>
      </c>
    </row>
    <row r="27410" spans="1:7" x14ac:dyDescent="0.25">
      <c r="A27410" s="1">
        <v>43647</v>
      </c>
      <c r="B27410" s="2" t="s">
        <v>45</v>
      </c>
      <c r="C27410">
        <v>199934</v>
      </c>
      <c r="D27410" s="2" t="s">
        <v>4266</v>
      </c>
      <c r="E27410" s="2" t="s">
        <v>4267</v>
      </c>
      <c r="F27410" s="2" t="s">
        <v>26</v>
      </c>
      <c r="G27410">
        <v>0.5</v>
      </c>
    </row>
    <row r="27411" spans="1:7" x14ac:dyDescent="0.25">
      <c r="A27411" s="1">
        <v>43647</v>
      </c>
      <c r="B27411" s="2" t="s">
        <v>421</v>
      </c>
      <c r="C27411">
        <v>199970</v>
      </c>
      <c r="D27411" s="2" t="s">
        <v>4269</v>
      </c>
      <c r="E27411" s="2" t="s">
        <v>2770</v>
      </c>
      <c r="F27411" s="2" t="s">
        <v>10</v>
      </c>
      <c r="G27411">
        <v>5</v>
      </c>
    </row>
    <row r="27412" spans="1:7" x14ac:dyDescent="0.25">
      <c r="A27412" s="1">
        <v>43647</v>
      </c>
      <c r="B27412" s="2" t="s">
        <v>3643</v>
      </c>
      <c r="C27412">
        <v>199997</v>
      </c>
      <c r="D27412" s="2" t="s">
        <v>3870</v>
      </c>
      <c r="E27412" s="2" t="s">
        <v>4270</v>
      </c>
      <c r="F27412" s="2" t="s">
        <v>10</v>
      </c>
      <c r="G27412">
        <v>21</v>
      </c>
    </row>
    <row r="27413" spans="1:7" x14ac:dyDescent="0.25">
      <c r="A27413" s="1">
        <v>43647</v>
      </c>
      <c r="B27413" s="2" t="s">
        <v>3643</v>
      </c>
      <c r="C27413">
        <v>200000</v>
      </c>
      <c r="D27413" s="2" t="s">
        <v>3870</v>
      </c>
      <c r="E27413" s="2" t="s">
        <v>4271</v>
      </c>
      <c r="F27413" s="2" t="s">
        <v>10</v>
      </c>
      <c r="G27413">
        <v>2</v>
      </c>
    </row>
    <row r="27414" spans="1:7" x14ac:dyDescent="0.25">
      <c r="A27414" s="1">
        <v>43647</v>
      </c>
      <c r="B27414" s="2" t="s">
        <v>3643</v>
      </c>
      <c r="C27414">
        <v>200001</v>
      </c>
      <c r="D27414" s="2" t="s">
        <v>3870</v>
      </c>
      <c r="E27414" s="2" t="s">
        <v>3871</v>
      </c>
      <c r="F27414" s="2" t="s">
        <v>26</v>
      </c>
      <c r="G27414">
        <v>53.8</v>
      </c>
    </row>
    <row r="27415" spans="1:7" x14ac:dyDescent="0.25">
      <c r="A27415" s="1">
        <v>43647</v>
      </c>
      <c r="B27415" s="2" t="s">
        <v>758</v>
      </c>
      <c r="C27415">
        <v>200207</v>
      </c>
      <c r="D27415" s="2" t="s">
        <v>4272</v>
      </c>
      <c r="E27415" s="2" t="s">
        <v>436</v>
      </c>
      <c r="F27415" s="2" t="s">
        <v>10</v>
      </c>
      <c r="G27415">
        <v>165</v>
      </c>
    </row>
    <row r="27416" spans="1:7" x14ac:dyDescent="0.25">
      <c r="A27416" s="1">
        <v>43647</v>
      </c>
      <c r="B27416" s="2" t="s">
        <v>222</v>
      </c>
      <c r="C27416">
        <v>200350</v>
      </c>
      <c r="D27416" s="2" t="s">
        <v>4273</v>
      </c>
      <c r="E27416" s="2" t="s">
        <v>4274</v>
      </c>
      <c r="F27416" s="2" t="s">
        <v>26</v>
      </c>
      <c r="G27416">
        <v>14</v>
      </c>
    </row>
    <row r="27417" spans="1:7" x14ac:dyDescent="0.25">
      <c r="A27417" s="1">
        <v>43647</v>
      </c>
      <c r="B27417" s="2" t="s">
        <v>4277</v>
      </c>
      <c r="C27417">
        <v>200395</v>
      </c>
      <c r="D27417" s="2" t="s">
        <v>4278</v>
      </c>
      <c r="E27417" s="2" t="s">
        <v>764</v>
      </c>
      <c r="F27417" s="2" t="s">
        <v>10</v>
      </c>
      <c r="G27417">
        <v>17</v>
      </c>
    </row>
    <row r="27418" spans="1:7" x14ac:dyDescent="0.25">
      <c r="A27418" s="1">
        <v>43647</v>
      </c>
      <c r="B27418" s="2" t="s">
        <v>4279</v>
      </c>
      <c r="C27418">
        <v>200400</v>
      </c>
      <c r="D27418" s="2" t="s">
        <v>4280</v>
      </c>
      <c r="E27418" s="2" t="s">
        <v>4281</v>
      </c>
      <c r="F27418" s="2" t="s">
        <v>10</v>
      </c>
      <c r="G27418">
        <v>48</v>
      </c>
    </row>
    <row r="27419" spans="1:7" x14ac:dyDescent="0.25">
      <c r="A27419" s="1">
        <v>43647</v>
      </c>
      <c r="B27419" s="2" t="s">
        <v>4229</v>
      </c>
      <c r="C27419">
        <v>200405</v>
      </c>
      <c r="D27419" s="2" t="s">
        <v>4282</v>
      </c>
      <c r="E27419" s="2" t="s">
        <v>4231</v>
      </c>
      <c r="F27419" s="2" t="s">
        <v>26</v>
      </c>
      <c r="G27419">
        <v>1.6</v>
      </c>
    </row>
    <row r="27420" spans="1:7" x14ac:dyDescent="0.25">
      <c r="A27420" s="1">
        <v>43647</v>
      </c>
      <c r="B27420" s="2" t="s">
        <v>1003</v>
      </c>
      <c r="C27420">
        <v>200408</v>
      </c>
      <c r="D27420" s="2" t="s">
        <v>4284</v>
      </c>
      <c r="E27420" s="2" t="s">
        <v>4285</v>
      </c>
      <c r="F27420" s="2" t="s">
        <v>10</v>
      </c>
      <c r="G27420">
        <v>52</v>
      </c>
    </row>
    <row r="27421" spans="1:7" x14ac:dyDescent="0.25">
      <c r="A27421" s="1">
        <v>43647</v>
      </c>
      <c r="B27421" s="2" t="s">
        <v>4286</v>
      </c>
      <c r="C27421">
        <v>200424</v>
      </c>
      <c r="D27421" s="2" t="s">
        <v>4287</v>
      </c>
      <c r="E27421" s="2" t="s">
        <v>2158</v>
      </c>
      <c r="F27421" s="2" t="s">
        <v>26</v>
      </c>
      <c r="G27421">
        <v>0.47</v>
      </c>
    </row>
    <row r="27422" spans="1:7" x14ac:dyDescent="0.25">
      <c r="A27422" s="1">
        <v>43647</v>
      </c>
      <c r="B27422" s="2" t="s">
        <v>4286</v>
      </c>
      <c r="C27422">
        <v>200426</v>
      </c>
      <c r="D27422" s="2" t="s">
        <v>4287</v>
      </c>
      <c r="E27422" s="2" t="s">
        <v>2158</v>
      </c>
      <c r="F27422" s="2" t="s">
        <v>26</v>
      </c>
      <c r="G27422">
        <v>0.3</v>
      </c>
    </row>
    <row r="27423" spans="1:7" x14ac:dyDescent="0.25">
      <c r="A27423" s="1">
        <v>43647</v>
      </c>
      <c r="B27423" s="2" t="s">
        <v>4286</v>
      </c>
      <c r="C27423">
        <v>200440</v>
      </c>
      <c r="D27423" s="2" t="s">
        <v>4288</v>
      </c>
      <c r="E27423" s="2" t="s">
        <v>2430</v>
      </c>
      <c r="F27423" s="2" t="s">
        <v>26</v>
      </c>
      <c r="G27423">
        <v>0.68</v>
      </c>
    </row>
    <row r="27424" spans="1:7" x14ac:dyDescent="0.25">
      <c r="A27424" s="1">
        <v>43647</v>
      </c>
      <c r="B27424" s="2" t="s">
        <v>4286</v>
      </c>
      <c r="C27424">
        <v>200441</v>
      </c>
      <c r="D27424" s="2" t="s">
        <v>4288</v>
      </c>
      <c r="E27424" s="2" t="s">
        <v>2430</v>
      </c>
      <c r="F27424" s="2" t="s">
        <v>26</v>
      </c>
      <c r="G27424">
        <v>0.36</v>
      </c>
    </row>
    <row r="27425" spans="1:7" x14ac:dyDescent="0.25">
      <c r="A27425" s="1">
        <v>43647</v>
      </c>
      <c r="B27425" s="2" t="s">
        <v>4286</v>
      </c>
      <c r="C27425">
        <v>200444</v>
      </c>
      <c r="D27425" s="2" t="s">
        <v>4288</v>
      </c>
      <c r="E27425" s="2" t="s">
        <v>2430</v>
      </c>
      <c r="F27425" s="2" t="s">
        <v>26</v>
      </c>
      <c r="G27425">
        <v>1.49</v>
      </c>
    </row>
    <row r="27426" spans="1:7" x14ac:dyDescent="0.25">
      <c r="A27426" s="1">
        <v>43647</v>
      </c>
      <c r="B27426" s="2" t="s">
        <v>4286</v>
      </c>
      <c r="C27426">
        <v>200446</v>
      </c>
      <c r="D27426" s="2" t="s">
        <v>4288</v>
      </c>
      <c r="E27426" s="2" t="s">
        <v>2430</v>
      </c>
      <c r="F27426" s="2" t="s">
        <v>26</v>
      </c>
      <c r="G27426">
        <v>0.3</v>
      </c>
    </row>
    <row r="27427" spans="1:7" x14ac:dyDescent="0.25">
      <c r="A27427" s="1">
        <v>43647</v>
      </c>
      <c r="B27427" s="2" t="s">
        <v>351</v>
      </c>
      <c r="C27427">
        <v>200459</v>
      </c>
      <c r="D27427" s="2" t="s">
        <v>4290</v>
      </c>
      <c r="E27427" s="2" t="s">
        <v>4291</v>
      </c>
      <c r="F27427" s="2" t="s">
        <v>10</v>
      </c>
      <c r="G27427">
        <v>1</v>
      </c>
    </row>
    <row r="27428" spans="1:7" x14ac:dyDescent="0.25">
      <c r="A27428" s="1">
        <v>43647</v>
      </c>
      <c r="B27428" s="2" t="s">
        <v>351</v>
      </c>
      <c r="C27428">
        <v>200468</v>
      </c>
      <c r="D27428" s="2" t="s">
        <v>4290</v>
      </c>
      <c r="E27428" s="2" t="s">
        <v>5838</v>
      </c>
      <c r="F27428" s="2" t="s">
        <v>10</v>
      </c>
      <c r="G27428">
        <v>27</v>
      </c>
    </row>
    <row r="27429" spans="1:7" x14ac:dyDescent="0.25">
      <c r="A27429" s="1">
        <v>43647</v>
      </c>
      <c r="B27429" s="2" t="s">
        <v>351</v>
      </c>
      <c r="C27429">
        <v>200491</v>
      </c>
      <c r="D27429" s="2" t="s">
        <v>4290</v>
      </c>
      <c r="E27429" s="2" t="s">
        <v>4293</v>
      </c>
      <c r="F27429" s="2" t="s">
        <v>10</v>
      </c>
      <c r="G27429">
        <v>24</v>
      </c>
    </row>
    <row r="27430" spans="1:7" x14ac:dyDescent="0.25">
      <c r="A27430" s="1">
        <v>43647</v>
      </c>
      <c r="B27430" s="2" t="s">
        <v>4279</v>
      </c>
      <c r="C27430">
        <v>200600</v>
      </c>
      <c r="D27430" s="2" t="s">
        <v>4294</v>
      </c>
      <c r="E27430" s="2" t="s">
        <v>4281</v>
      </c>
      <c r="F27430" s="2" t="s">
        <v>10</v>
      </c>
      <c r="G27430">
        <v>41</v>
      </c>
    </row>
    <row r="27431" spans="1:7" x14ac:dyDescent="0.25">
      <c r="A27431" s="1">
        <v>43647</v>
      </c>
      <c r="B27431" s="2" t="s">
        <v>1937</v>
      </c>
      <c r="C27431">
        <v>200606</v>
      </c>
      <c r="D27431" s="2" t="s">
        <v>4295</v>
      </c>
      <c r="E27431" s="2" t="s">
        <v>3070</v>
      </c>
      <c r="F27431" s="2" t="s">
        <v>10</v>
      </c>
      <c r="G27431">
        <v>33</v>
      </c>
    </row>
    <row r="27432" spans="1:7" x14ac:dyDescent="0.25">
      <c r="A27432" s="1">
        <v>43647</v>
      </c>
      <c r="B27432" s="2" t="s">
        <v>934</v>
      </c>
      <c r="C27432">
        <v>200685</v>
      </c>
      <c r="D27432" s="2" t="s">
        <v>4296</v>
      </c>
      <c r="E27432" s="2" t="s">
        <v>4297</v>
      </c>
      <c r="F27432" s="2" t="s">
        <v>10</v>
      </c>
      <c r="G27432">
        <v>8</v>
      </c>
    </row>
    <row r="27433" spans="1:7" x14ac:dyDescent="0.25">
      <c r="A27433" s="1">
        <v>43647</v>
      </c>
      <c r="B27433" s="2" t="s">
        <v>1003</v>
      </c>
      <c r="C27433">
        <v>200753</v>
      </c>
      <c r="D27433" s="2" t="s">
        <v>4298</v>
      </c>
      <c r="E27433" s="2" t="s">
        <v>1790</v>
      </c>
      <c r="F27433" s="2" t="s">
        <v>10</v>
      </c>
      <c r="G27433">
        <v>4</v>
      </c>
    </row>
    <row r="27434" spans="1:7" x14ac:dyDescent="0.25">
      <c r="A27434" s="1">
        <v>43647</v>
      </c>
      <c r="B27434" s="2" t="s">
        <v>1709</v>
      </c>
      <c r="C27434">
        <v>200799</v>
      </c>
      <c r="D27434" s="2" t="s">
        <v>4299</v>
      </c>
      <c r="E27434" s="2" t="s">
        <v>697</v>
      </c>
      <c r="F27434" s="2" t="s">
        <v>10</v>
      </c>
      <c r="G27434">
        <v>10</v>
      </c>
    </row>
    <row r="27435" spans="1:7" x14ac:dyDescent="0.25">
      <c r="A27435" s="1">
        <v>43647</v>
      </c>
      <c r="B27435" s="2" t="s">
        <v>1709</v>
      </c>
      <c r="C27435">
        <v>200807</v>
      </c>
      <c r="D27435" s="2" t="s">
        <v>4299</v>
      </c>
      <c r="E27435" s="2" t="s">
        <v>429</v>
      </c>
      <c r="F27435" s="2" t="s">
        <v>10</v>
      </c>
      <c r="G27435">
        <v>4</v>
      </c>
    </row>
    <row r="27436" spans="1:7" x14ac:dyDescent="0.25">
      <c r="A27436" s="1">
        <v>43647</v>
      </c>
      <c r="B27436" s="2" t="s">
        <v>1709</v>
      </c>
      <c r="C27436">
        <v>200821</v>
      </c>
      <c r="D27436" s="2" t="s">
        <v>4299</v>
      </c>
      <c r="E27436" s="2" t="s">
        <v>430</v>
      </c>
      <c r="F27436" s="2" t="s">
        <v>10</v>
      </c>
      <c r="G27436">
        <v>11</v>
      </c>
    </row>
    <row r="27437" spans="1:7" x14ac:dyDescent="0.25">
      <c r="A27437" s="1">
        <v>43647</v>
      </c>
      <c r="B27437" s="2" t="s">
        <v>1709</v>
      </c>
      <c r="C27437">
        <v>200839</v>
      </c>
      <c r="D27437" s="2" t="s">
        <v>4299</v>
      </c>
      <c r="E27437" s="2" t="s">
        <v>1694</v>
      </c>
      <c r="F27437" s="2" t="s">
        <v>10</v>
      </c>
      <c r="G27437">
        <v>2</v>
      </c>
    </row>
    <row r="27438" spans="1:7" x14ac:dyDescent="0.25">
      <c r="A27438" s="1">
        <v>43647</v>
      </c>
      <c r="B27438" s="2" t="s">
        <v>551</v>
      </c>
      <c r="C27438">
        <v>200875</v>
      </c>
      <c r="D27438" s="2" t="s">
        <v>4300</v>
      </c>
      <c r="E27438" s="2" t="s">
        <v>463</v>
      </c>
      <c r="F27438" s="2" t="s">
        <v>10</v>
      </c>
      <c r="G27438">
        <v>38</v>
      </c>
    </row>
    <row r="27439" spans="1:7" x14ac:dyDescent="0.25">
      <c r="A27439" s="1">
        <v>43647</v>
      </c>
      <c r="B27439" s="2" t="s">
        <v>738</v>
      </c>
      <c r="C27439">
        <v>200901</v>
      </c>
      <c r="D27439" s="2" t="s">
        <v>739</v>
      </c>
      <c r="E27439" s="2" t="s">
        <v>1365</v>
      </c>
      <c r="F27439" s="2" t="s">
        <v>10</v>
      </c>
      <c r="G27439">
        <v>135</v>
      </c>
    </row>
    <row r="27440" spans="1:7" x14ac:dyDescent="0.25">
      <c r="A27440" s="1">
        <v>43647</v>
      </c>
      <c r="B27440" s="2" t="s">
        <v>693</v>
      </c>
      <c r="C27440">
        <v>200935</v>
      </c>
      <c r="D27440" s="2" t="s">
        <v>4301</v>
      </c>
      <c r="E27440" s="2" t="s">
        <v>4302</v>
      </c>
      <c r="F27440" s="2" t="s">
        <v>10</v>
      </c>
      <c r="G27440">
        <v>733</v>
      </c>
    </row>
    <row r="27441" spans="1:7" x14ac:dyDescent="0.25">
      <c r="A27441" s="1">
        <v>43647</v>
      </c>
      <c r="B27441" s="2" t="s">
        <v>2396</v>
      </c>
      <c r="C27441">
        <v>201030</v>
      </c>
      <c r="D27441" s="2" t="s">
        <v>4303</v>
      </c>
      <c r="E27441" s="2" t="s">
        <v>2184</v>
      </c>
      <c r="F27441" s="2" t="s">
        <v>26</v>
      </c>
      <c r="G27441">
        <v>313</v>
      </c>
    </row>
    <row r="27442" spans="1:7" x14ac:dyDescent="0.25">
      <c r="A27442" s="1">
        <v>43647</v>
      </c>
      <c r="B27442" s="2" t="s">
        <v>399</v>
      </c>
      <c r="C27442">
        <v>201125</v>
      </c>
      <c r="D27442" s="2" t="s">
        <v>4304</v>
      </c>
      <c r="E27442" s="2" t="s">
        <v>4305</v>
      </c>
      <c r="F27442" s="2" t="s">
        <v>10</v>
      </c>
      <c r="G27442">
        <v>139</v>
      </c>
    </row>
    <row r="27443" spans="1:7" x14ac:dyDescent="0.25">
      <c r="A27443" s="1">
        <v>43647</v>
      </c>
      <c r="B27443" s="2" t="s">
        <v>399</v>
      </c>
      <c r="C27443">
        <v>201128</v>
      </c>
      <c r="D27443" s="2" t="s">
        <v>4304</v>
      </c>
      <c r="E27443" s="2" t="s">
        <v>4306</v>
      </c>
      <c r="F27443" s="2" t="s">
        <v>10</v>
      </c>
      <c r="G27443">
        <v>13</v>
      </c>
    </row>
    <row r="27444" spans="1:7" x14ac:dyDescent="0.25">
      <c r="A27444" s="1">
        <v>43647</v>
      </c>
      <c r="B27444" s="2" t="s">
        <v>399</v>
      </c>
      <c r="C27444">
        <v>201131</v>
      </c>
      <c r="D27444" s="2" t="s">
        <v>4304</v>
      </c>
      <c r="E27444" s="2" t="s">
        <v>401</v>
      </c>
      <c r="F27444" s="2" t="s">
        <v>10</v>
      </c>
      <c r="G27444">
        <v>14</v>
      </c>
    </row>
    <row r="27445" spans="1:7" x14ac:dyDescent="0.25">
      <c r="A27445" s="1">
        <v>43647</v>
      </c>
      <c r="B27445" s="2" t="s">
        <v>399</v>
      </c>
      <c r="C27445">
        <v>201133</v>
      </c>
      <c r="D27445" s="2" t="s">
        <v>4304</v>
      </c>
      <c r="E27445" s="2" t="s">
        <v>401</v>
      </c>
      <c r="F27445" s="2" t="s">
        <v>10</v>
      </c>
      <c r="G27445">
        <v>48</v>
      </c>
    </row>
    <row r="27446" spans="1:7" x14ac:dyDescent="0.25">
      <c r="A27446" s="1">
        <v>43647</v>
      </c>
      <c r="B27446" s="2" t="s">
        <v>399</v>
      </c>
      <c r="C27446">
        <v>201134</v>
      </c>
      <c r="D27446" s="2" t="s">
        <v>4304</v>
      </c>
      <c r="E27446" s="2" t="s">
        <v>386</v>
      </c>
      <c r="F27446" s="2" t="s">
        <v>26</v>
      </c>
      <c r="G27446">
        <v>5.2</v>
      </c>
    </row>
    <row r="27447" spans="1:7" x14ac:dyDescent="0.25">
      <c r="A27447" s="1">
        <v>43647</v>
      </c>
      <c r="B27447" s="2" t="s">
        <v>399</v>
      </c>
      <c r="C27447">
        <v>201135</v>
      </c>
      <c r="D27447" s="2" t="s">
        <v>4304</v>
      </c>
      <c r="E27447" s="2" t="s">
        <v>1355</v>
      </c>
      <c r="F27447" s="2" t="s">
        <v>26</v>
      </c>
      <c r="G27447">
        <v>1.8</v>
      </c>
    </row>
    <row r="27448" spans="1:7" x14ac:dyDescent="0.25">
      <c r="A27448" s="1">
        <v>43647</v>
      </c>
      <c r="B27448" s="2" t="s">
        <v>399</v>
      </c>
      <c r="C27448">
        <v>201137</v>
      </c>
      <c r="D27448" s="2" t="s">
        <v>4309</v>
      </c>
      <c r="E27448" s="2" t="s">
        <v>4310</v>
      </c>
      <c r="F27448" s="2" t="s">
        <v>10</v>
      </c>
      <c r="G27448">
        <v>22</v>
      </c>
    </row>
    <row r="27449" spans="1:7" x14ac:dyDescent="0.25">
      <c r="A27449" s="1">
        <v>43647</v>
      </c>
      <c r="B27449" s="2" t="s">
        <v>399</v>
      </c>
      <c r="C27449">
        <v>201138</v>
      </c>
      <c r="D27449" s="2" t="s">
        <v>4309</v>
      </c>
      <c r="E27449" s="2" t="s">
        <v>3724</v>
      </c>
      <c r="F27449" s="2" t="s">
        <v>10</v>
      </c>
      <c r="G27449">
        <v>131</v>
      </c>
    </row>
    <row r="27450" spans="1:7" x14ac:dyDescent="0.25">
      <c r="A27450" s="1">
        <v>43647</v>
      </c>
      <c r="B27450" s="2" t="s">
        <v>399</v>
      </c>
      <c r="C27450">
        <v>201141</v>
      </c>
      <c r="D27450" s="2" t="s">
        <v>5735</v>
      </c>
      <c r="E27450" s="2" t="s">
        <v>1705</v>
      </c>
      <c r="F27450" s="2" t="s">
        <v>10</v>
      </c>
      <c r="G27450">
        <v>2</v>
      </c>
    </row>
    <row r="27451" spans="1:7" x14ac:dyDescent="0.25">
      <c r="A27451" s="1">
        <v>43647</v>
      </c>
      <c r="B27451" s="2" t="s">
        <v>978</v>
      </c>
      <c r="C27451">
        <v>201247</v>
      </c>
      <c r="D27451" s="2" t="s">
        <v>4312</v>
      </c>
      <c r="E27451" s="2" t="s">
        <v>981</v>
      </c>
      <c r="F27451" s="2" t="s">
        <v>10</v>
      </c>
      <c r="G27451">
        <v>12</v>
      </c>
    </row>
    <row r="27452" spans="1:7" x14ac:dyDescent="0.25">
      <c r="A27452" s="1">
        <v>43647</v>
      </c>
      <c r="B27452" s="2" t="s">
        <v>2969</v>
      </c>
      <c r="C27452">
        <v>201290</v>
      </c>
      <c r="D27452" s="2" t="s">
        <v>4314</v>
      </c>
      <c r="E27452" s="2" t="s">
        <v>4227</v>
      </c>
      <c r="F27452" s="2" t="s">
        <v>10</v>
      </c>
      <c r="G27452">
        <v>16</v>
      </c>
    </row>
    <row r="27453" spans="1:7" x14ac:dyDescent="0.25">
      <c r="A27453" s="1">
        <v>43647</v>
      </c>
      <c r="B27453" s="2" t="s">
        <v>899</v>
      </c>
      <c r="C27453">
        <v>201451</v>
      </c>
      <c r="D27453" s="2" t="s">
        <v>1989</v>
      </c>
      <c r="E27453" s="2" t="s">
        <v>4315</v>
      </c>
      <c r="F27453" s="2" t="s">
        <v>10</v>
      </c>
      <c r="G27453">
        <v>2</v>
      </c>
    </row>
    <row r="27454" spans="1:7" x14ac:dyDescent="0.25">
      <c r="A27454" s="1">
        <v>43647</v>
      </c>
      <c r="B27454" s="2" t="s">
        <v>2969</v>
      </c>
      <c r="C27454">
        <v>201607</v>
      </c>
      <c r="D27454" s="2" t="s">
        <v>2970</v>
      </c>
      <c r="E27454" s="2" t="s">
        <v>2971</v>
      </c>
      <c r="F27454" s="2" t="s">
        <v>10</v>
      </c>
      <c r="G27454">
        <v>52</v>
      </c>
    </row>
    <row r="27455" spans="1:7" x14ac:dyDescent="0.25">
      <c r="A27455" s="1">
        <v>43647</v>
      </c>
      <c r="B27455" s="2" t="s">
        <v>2969</v>
      </c>
      <c r="C27455">
        <v>201608</v>
      </c>
      <c r="D27455" s="2" t="s">
        <v>2970</v>
      </c>
      <c r="E27455" s="2" t="s">
        <v>2971</v>
      </c>
      <c r="F27455" s="2" t="s">
        <v>10</v>
      </c>
      <c r="G27455">
        <v>50</v>
      </c>
    </row>
    <row r="27456" spans="1:7" x14ac:dyDescent="0.25">
      <c r="A27456" s="1">
        <v>43647</v>
      </c>
      <c r="B27456" s="2" t="s">
        <v>2969</v>
      </c>
      <c r="C27456">
        <v>201609</v>
      </c>
      <c r="D27456" s="2" t="s">
        <v>2970</v>
      </c>
      <c r="E27456" s="2" t="s">
        <v>2971</v>
      </c>
      <c r="F27456" s="2" t="s">
        <v>10</v>
      </c>
      <c r="G27456">
        <v>1134</v>
      </c>
    </row>
    <row r="27457" spans="1:7" x14ac:dyDescent="0.25">
      <c r="A27457" s="1">
        <v>43647</v>
      </c>
      <c r="B27457" s="2" t="s">
        <v>2969</v>
      </c>
      <c r="C27457">
        <v>201613</v>
      </c>
      <c r="D27457" s="2" t="s">
        <v>4317</v>
      </c>
      <c r="E27457" s="2" t="s">
        <v>4318</v>
      </c>
      <c r="F27457" s="2" t="s">
        <v>10</v>
      </c>
      <c r="G27457">
        <v>26</v>
      </c>
    </row>
    <row r="27458" spans="1:7" x14ac:dyDescent="0.25">
      <c r="A27458" s="1">
        <v>43647</v>
      </c>
      <c r="B27458" s="2" t="s">
        <v>265</v>
      </c>
      <c r="C27458">
        <v>201622</v>
      </c>
      <c r="D27458" s="2" t="s">
        <v>2214</v>
      </c>
      <c r="E27458" s="2" t="s">
        <v>2215</v>
      </c>
      <c r="F27458" s="2" t="s">
        <v>10</v>
      </c>
      <c r="G27458">
        <v>15</v>
      </c>
    </row>
    <row r="27459" spans="1:7" x14ac:dyDescent="0.25">
      <c r="A27459" s="1">
        <v>43647</v>
      </c>
      <c r="B27459" s="2" t="s">
        <v>4319</v>
      </c>
      <c r="C27459">
        <v>201642</v>
      </c>
      <c r="D27459" s="2" t="s">
        <v>4320</v>
      </c>
      <c r="E27459" s="2" t="s">
        <v>4321</v>
      </c>
      <c r="F27459" s="2" t="s">
        <v>10</v>
      </c>
      <c r="G27459">
        <v>44</v>
      </c>
    </row>
    <row r="27460" spans="1:7" x14ac:dyDescent="0.25">
      <c r="A27460" s="1">
        <v>43647</v>
      </c>
      <c r="B27460" s="2" t="s">
        <v>231</v>
      </c>
      <c r="C27460">
        <v>201694</v>
      </c>
      <c r="D27460" s="2" t="s">
        <v>4322</v>
      </c>
      <c r="E27460" s="2" t="s">
        <v>1024</v>
      </c>
      <c r="F27460" s="2" t="s">
        <v>10</v>
      </c>
      <c r="G27460">
        <v>60</v>
      </c>
    </row>
    <row r="27461" spans="1:7" x14ac:dyDescent="0.25">
      <c r="A27461" s="1">
        <v>43647</v>
      </c>
      <c r="B27461" s="2" t="s">
        <v>1368</v>
      </c>
      <c r="C27461">
        <v>201698</v>
      </c>
      <c r="D27461" s="2" t="s">
        <v>4324</v>
      </c>
      <c r="E27461" s="2" t="s">
        <v>1370</v>
      </c>
      <c r="F27461" s="2" t="s">
        <v>10</v>
      </c>
      <c r="G27461">
        <v>3</v>
      </c>
    </row>
    <row r="27462" spans="1:7" x14ac:dyDescent="0.25">
      <c r="A27462" s="1">
        <v>43647</v>
      </c>
      <c r="B27462" s="2" t="s">
        <v>211</v>
      </c>
      <c r="C27462">
        <v>201703</v>
      </c>
      <c r="D27462" s="2" t="s">
        <v>212</v>
      </c>
      <c r="E27462" s="2" t="s">
        <v>213</v>
      </c>
      <c r="F27462" s="2" t="s">
        <v>10</v>
      </c>
      <c r="G27462">
        <v>43</v>
      </c>
    </row>
    <row r="27463" spans="1:7" x14ac:dyDescent="0.25">
      <c r="A27463" s="1">
        <v>43647</v>
      </c>
      <c r="B27463" s="2" t="s">
        <v>854</v>
      </c>
      <c r="C27463">
        <v>201856</v>
      </c>
      <c r="D27463" s="2" t="s">
        <v>4325</v>
      </c>
      <c r="E27463" s="2" t="s">
        <v>4326</v>
      </c>
      <c r="F27463" s="2" t="s">
        <v>10</v>
      </c>
      <c r="G27463">
        <v>1</v>
      </c>
    </row>
    <row r="27464" spans="1:7" x14ac:dyDescent="0.25">
      <c r="A27464" s="1">
        <v>43647</v>
      </c>
      <c r="B27464" s="2" t="s">
        <v>854</v>
      </c>
      <c r="C27464">
        <v>201867</v>
      </c>
      <c r="D27464" s="2" t="s">
        <v>4325</v>
      </c>
      <c r="E27464" s="2" t="s">
        <v>4327</v>
      </c>
      <c r="F27464" s="2" t="s">
        <v>10</v>
      </c>
      <c r="G27464">
        <v>12</v>
      </c>
    </row>
    <row r="27465" spans="1:7" x14ac:dyDescent="0.25">
      <c r="A27465" s="1">
        <v>43647</v>
      </c>
      <c r="B27465" s="2" t="s">
        <v>1922</v>
      </c>
      <c r="C27465">
        <v>201898</v>
      </c>
      <c r="D27465" s="2" t="s">
        <v>4328</v>
      </c>
      <c r="E27465" s="2" t="s">
        <v>3963</v>
      </c>
      <c r="F27465" s="2" t="s">
        <v>10</v>
      </c>
      <c r="G27465">
        <v>34</v>
      </c>
    </row>
    <row r="27466" spans="1:7" x14ac:dyDescent="0.25">
      <c r="A27466" s="1">
        <v>43647</v>
      </c>
      <c r="B27466" s="2" t="s">
        <v>1374</v>
      </c>
      <c r="C27466">
        <v>201938</v>
      </c>
      <c r="D27466" s="2" t="s">
        <v>4329</v>
      </c>
      <c r="E27466" s="2" t="s">
        <v>1025</v>
      </c>
      <c r="F27466" s="2" t="s">
        <v>10</v>
      </c>
      <c r="G27466">
        <v>4</v>
      </c>
    </row>
    <row r="27467" spans="1:7" x14ac:dyDescent="0.25">
      <c r="A27467" s="1">
        <v>43647</v>
      </c>
      <c r="B27467" s="2" t="s">
        <v>1374</v>
      </c>
      <c r="C27467">
        <v>201946</v>
      </c>
      <c r="D27467" s="2" t="s">
        <v>4329</v>
      </c>
      <c r="E27467" s="2" t="s">
        <v>1164</v>
      </c>
      <c r="F27467" s="2" t="s">
        <v>10</v>
      </c>
      <c r="G27467">
        <v>12</v>
      </c>
    </row>
    <row r="27468" spans="1:7" x14ac:dyDescent="0.25">
      <c r="A27468" s="1">
        <v>43647</v>
      </c>
      <c r="B27468" s="2" t="s">
        <v>4330</v>
      </c>
      <c r="C27468">
        <v>201952</v>
      </c>
      <c r="D27468" s="2" t="s">
        <v>4331</v>
      </c>
      <c r="E27468" s="2" t="s">
        <v>278</v>
      </c>
      <c r="F27468" s="2" t="s">
        <v>10</v>
      </c>
      <c r="G27468">
        <v>2</v>
      </c>
    </row>
    <row r="27469" spans="1:7" x14ac:dyDescent="0.25">
      <c r="A27469" s="1">
        <v>43647</v>
      </c>
      <c r="B27469" s="2" t="s">
        <v>4332</v>
      </c>
      <c r="C27469">
        <v>201958</v>
      </c>
      <c r="D27469" s="2" t="s">
        <v>4333</v>
      </c>
      <c r="E27469" s="2" t="s">
        <v>4334</v>
      </c>
      <c r="F27469" s="2" t="s">
        <v>26</v>
      </c>
      <c r="G27469">
        <v>1.7</v>
      </c>
    </row>
    <row r="27470" spans="1:7" x14ac:dyDescent="0.25">
      <c r="A27470" s="1">
        <v>43647</v>
      </c>
      <c r="B27470" s="2" t="s">
        <v>4332</v>
      </c>
      <c r="C27470">
        <v>201961</v>
      </c>
      <c r="D27470" s="2" t="s">
        <v>4335</v>
      </c>
      <c r="E27470" s="2" t="s">
        <v>2184</v>
      </c>
      <c r="F27470" s="2" t="s">
        <v>26</v>
      </c>
      <c r="G27470">
        <v>29.1</v>
      </c>
    </row>
    <row r="27471" spans="1:7" x14ac:dyDescent="0.25">
      <c r="A27471" s="1">
        <v>43647</v>
      </c>
      <c r="B27471" s="2" t="s">
        <v>4336</v>
      </c>
      <c r="C27471">
        <v>201964</v>
      </c>
      <c r="D27471" s="2" t="s">
        <v>4337</v>
      </c>
      <c r="E27471" s="2" t="s">
        <v>4338</v>
      </c>
      <c r="F27471" s="2" t="s">
        <v>26</v>
      </c>
      <c r="G27471">
        <v>25.8</v>
      </c>
    </row>
    <row r="27472" spans="1:7" x14ac:dyDescent="0.25">
      <c r="A27472" s="1">
        <v>43647</v>
      </c>
      <c r="B27472" s="2" t="s">
        <v>1896</v>
      </c>
      <c r="C27472">
        <v>201967</v>
      </c>
      <c r="D27472" s="2" t="s">
        <v>4339</v>
      </c>
      <c r="E27472" s="2" t="s">
        <v>1898</v>
      </c>
      <c r="F27472" s="2" t="s">
        <v>26</v>
      </c>
      <c r="G27472">
        <v>24.1</v>
      </c>
    </row>
    <row r="27473" spans="1:7" x14ac:dyDescent="0.25">
      <c r="A27473" s="1">
        <v>43647</v>
      </c>
      <c r="B27473" s="2" t="s">
        <v>1896</v>
      </c>
      <c r="C27473">
        <v>201967</v>
      </c>
      <c r="D27473" s="2" t="s">
        <v>5304</v>
      </c>
      <c r="E27473" s="2" t="s">
        <v>2184</v>
      </c>
      <c r="F27473" s="2" t="s">
        <v>26</v>
      </c>
      <c r="G27473">
        <v>1.3</v>
      </c>
    </row>
    <row r="27474" spans="1:7" x14ac:dyDescent="0.25">
      <c r="A27474" s="1">
        <v>43647</v>
      </c>
      <c r="B27474" s="2" t="s">
        <v>66</v>
      </c>
      <c r="C27474">
        <v>201970</v>
      </c>
      <c r="D27474" s="2" t="s">
        <v>4341</v>
      </c>
      <c r="E27474" s="2" t="s">
        <v>4342</v>
      </c>
      <c r="F27474" s="2" t="s">
        <v>10</v>
      </c>
      <c r="G27474">
        <v>280</v>
      </c>
    </row>
    <row r="27475" spans="1:7" x14ac:dyDescent="0.25">
      <c r="A27475" s="1">
        <v>43647</v>
      </c>
      <c r="B27475" s="2" t="s">
        <v>4343</v>
      </c>
      <c r="C27475">
        <v>201974</v>
      </c>
      <c r="D27475" s="2" t="s">
        <v>4344</v>
      </c>
      <c r="E27475" s="2" t="s">
        <v>803</v>
      </c>
      <c r="F27475" s="2" t="s">
        <v>26</v>
      </c>
      <c r="G27475">
        <v>8.4</v>
      </c>
    </row>
    <row r="27476" spans="1:7" x14ac:dyDescent="0.25">
      <c r="A27476" s="1">
        <v>43647</v>
      </c>
      <c r="B27476" s="2" t="s">
        <v>4343</v>
      </c>
      <c r="C27476">
        <v>201977</v>
      </c>
      <c r="D27476" s="2" t="s">
        <v>4345</v>
      </c>
      <c r="E27476" s="2" t="s">
        <v>4346</v>
      </c>
      <c r="F27476" s="2" t="s">
        <v>26</v>
      </c>
      <c r="G27476">
        <v>51.1</v>
      </c>
    </row>
    <row r="27477" spans="1:7" x14ac:dyDescent="0.25">
      <c r="A27477" s="1">
        <v>43647</v>
      </c>
      <c r="B27477" s="2" t="s">
        <v>473</v>
      </c>
      <c r="C27477">
        <v>201992</v>
      </c>
      <c r="D27477" s="2" t="s">
        <v>474</v>
      </c>
      <c r="E27477" s="2" t="s">
        <v>2493</v>
      </c>
      <c r="F27477" s="2" t="s">
        <v>10</v>
      </c>
      <c r="G27477">
        <v>675</v>
      </c>
    </row>
    <row r="27478" spans="1:7" x14ac:dyDescent="0.25">
      <c r="A27478" s="1">
        <v>43647</v>
      </c>
      <c r="B27478" s="2" t="s">
        <v>258</v>
      </c>
      <c r="C27478">
        <v>202088</v>
      </c>
      <c r="D27478" s="2" t="s">
        <v>4347</v>
      </c>
      <c r="E27478" s="2" t="s">
        <v>697</v>
      </c>
      <c r="F27478" s="2" t="s">
        <v>10</v>
      </c>
      <c r="G27478">
        <v>1</v>
      </c>
    </row>
    <row r="27479" spans="1:7" x14ac:dyDescent="0.25">
      <c r="A27479" s="1">
        <v>43647</v>
      </c>
      <c r="B27479" s="2" t="s">
        <v>258</v>
      </c>
      <c r="C27479">
        <v>202089</v>
      </c>
      <c r="D27479" s="2" t="s">
        <v>4347</v>
      </c>
      <c r="E27479" s="2" t="s">
        <v>2261</v>
      </c>
      <c r="F27479" s="2" t="s">
        <v>10</v>
      </c>
      <c r="G27479">
        <v>6</v>
      </c>
    </row>
    <row r="27480" spans="1:7" x14ac:dyDescent="0.25">
      <c r="A27480" s="1">
        <v>43647</v>
      </c>
      <c r="B27480" s="2" t="s">
        <v>258</v>
      </c>
      <c r="C27480">
        <v>202090</v>
      </c>
      <c r="D27480" s="2" t="s">
        <v>4347</v>
      </c>
      <c r="E27480" s="2" t="s">
        <v>1711</v>
      </c>
      <c r="F27480" s="2" t="s">
        <v>10</v>
      </c>
      <c r="G27480">
        <v>25</v>
      </c>
    </row>
    <row r="27481" spans="1:7" x14ac:dyDescent="0.25">
      <c r="A27481" s="1">
        <v>43647</v>
      </c>
      <c r="B27481" s="2" t="s">
        <v>3643</v>
      </c>
      <c r="C27481">
        <v>202126</v>
      </c>
      <c r="D27481" s="2" t="s">
        <v>4348</v>
      </c>
      <c r="E27481" s="2" t="s">
        <v>3871</v>
      </c>
      <c r="F27481" s="2" t="s">
        <v>26</v>
      </c>
      <c r="G27481">
        <v>5.2</v>
      </c>
    </row>
    <row r="27482" spans="1:7" x14ac:dyDescent="0.25">
      <c r="A27482" s="1">
        <v>43647</v>
      </c>
      <c r="B27482" s="2" t="s">
        <v>4349</v>
      </c>
      <c r="C27482">
        <v>202417</v>
      </c>
      <c r="D27482" s="2" t="s">
        <v>4350</v>
      </c>
      <c r="E27482" s="2" t="s">
        <v>4352</v>
      </c>
      <c r="F27482" s="2" t="s">
        <v>10</v>
      </c>
      <c r="G27482">
        <v>5</v>
      </c>
    </row>
    <row r="27483" spans="1:7" x14ac:dyDescent="0.25">
      <c r="A27483" s="1">
        <v>43647</v>
      </c>
      <c r="B27483" s="2" t="s">
        <v>4349</v>
      </c>
      <c r="C27483">
        <v>202427</v>
      </c>
      <c r="D27483" s="2" t="s">
        <v>4350</v>
      </c>
      <c r="E27483" s="2" t="s">
        <v>4353</v>
      </c>
      <c r="F27483" s="2" t="s">
        <v>10</v>
      </c>
      <c r="G27483">
        <v>10</v>
      </c>
    </row>
    <row r="27484" spans="1:7" x14ac:dyDescent="0.25">
      <c r="A27484" s="1">
        <v>43647</v>
      </c>
      <c r="B27484" s="2" t="s">
        <v>4349</v>
      </c>
      <c r="C27484">
        <v>202466</v>
      </c>
      <c r="D27484" s="2" t="s">
        <v>4350</v>
      </c>
      <c r="E27484" s="2" t="s">
        <v>2809</v>
      </c>
      <c r="F27484" s="2" t="s">
        <v>10</v>
      </c>
      <c r="G27484">
        <v>2</v>
      </c>
    </row>
    <row r="27485" spans="1:7" x14ac:dyDescent="0.25">
      <c r="A27485" s="1">
        <v>43647</v>
      </c>
      <c r="B27485" s="2" t="s">
        <v>2884</v>
      </c>
      <c r="C27485">
        <v>202584</v>
      </c>
      <c r="D27485" s="2" t="s">
        <v>2885</v>
      </c>
      <c r="E27485" s="2" t="s">
        <v>3624</v>
      </c>
      <c r="F27485" s="2" t="s">
        <v>10</v>
      </c>
      <c r="G27485">
        <v>75</v>
      </c>
    </row>
    <row r="27486" spans="1:7" x14ac:dyDescent="0.25">
      <c r="A27486" s="1">
        <v>43647</v>
      </c>
      <c r="B27486" s="2" t="s">
        <v>2884</v>
      </c>
      <c r="C27486">
        <v>202597</v>
      </c>
      <c r="D27486" s="2" t="s">
        <v>2885</v>
      </c>
      <c r="E27486" s="2" t="s">
        <v>3623</v>
      </c>
      <c r="F27486" s="2" t="s">
        <v>10</v>
      </c>
      <c r="G27486">
        <v>13</v>
      </c>
    </row>
    <row r="27487" spans="1:7" x14ac:dyDescent="0.25">
      <c r="A27487" s="1">
        <v>43647</v>
      </c>
      <c r="B27487" s="2" t="s">
        <v>2884</v>
      </c>
      <c r="C27487">
        <v>202620</v>
      </c>
      <c r="D27487" s="2" t="s">
        <v>2885</v>
      </c>
      <c r="E27487" s="2" t="s">
        <v>3390</v>
      </c>
      <c r="F27487" s="2" t="s">
        <v>10</v>
      </c>
      <c r="G27487">
        <v>1</v>
      </c>
    </row>
    <row r="27488" spans="1:7" x14ac:dyDescent="0.25">
      <c r="A27488" s="1">
        <v>43647</v>
      </c>
      <c r="B27488" s="2" t="s">
        <v>2884</v>
      </c>
      <c r="C27488">
        <v>202621</v>
      </c>
      <c r="D27488" s="2" t="s">
        <v>2885</v>
      </c>
      <c r="E27488" s="2" t="s">
        <v>3625</v>
      </c>
      <c r="F27488" s="2" t="s">
        <v>10</v>
      </c>
      <c r="G27488">
        <v>5</v>
      </c>
    </row>
    <row r="27489" spans="1:7" x14ac:dyDescent="0.25">
      <c r="A27489" s="1">
        <v>43647</v>
      </c>
      <c r="B27489" s="2" t="s">
        <v>2884</v>
      </c>
      <c r="C27489">
        <v>202637</v>
      </c>
      <c r="D27489" s="2" t="s">
        <v>2885</v>
      </c>
      <c r="E27489" s="2" t="s">
        <v>3626</v>
      </c>
      <c r="F27489" s="2" t="s">
        <v>10</v>
      </c>
      <c r="G27489">
        <v>58</v>
      </c>
    </row>
    <row r="27490" spans="1:7" x14ac:dyDescent="0.25">
      <c r="A27490" s="1">
        <v>43647</v>
      </c>
      <c r="B27490" s="2" t="s">
        <v>1015</v>
      </c>
      <c r="C27490">
        <v>202704</v>
      </c>
      <c r="D27490" s="2" t="s">
        <v>4354</v>
      </c>
      <c r="E27490" s="2" t="s">
        <v>463</v>
      </c>
      <c r="F27490" s="2" t="s">
        <v>10</v>
      </c>
      <c r="G27490">
        <v>9</v>
      </c>
    </row>
    <row r="27491" spans="1:7" x14ac:dyDescent="0.25">
      <c r="A27491" s="1">
        <v>43647</v>
      </c>
      <c r="B27491" s="2" t="s">
        <v>1737</v>
      </c>
      <c r="C27491">
        <v>202734</v>
      </c>
      <c r="D27491" s="2" t="s">
        <v>4355</v>
      </c>
      <c r="E27491" s="2" t="s">
        <v>553</v>
      </c>
      <c r="F27491" s="2" t="s">
        <v>10</v>
      </c>
      <c r="G27491">
        <v>12</v>
      </c>
    </row>
    <row r="27492" spans="1:7" x14ac:dyDescent="0.25">
      <c r="A27492" s="1">
        <v>43647</v>
      </c>
      <c r="B27492" s="2" t="s">
        <v>1737</v>
      </c>
      <c r="C27492">
        <v>202738</v>
      </c>
      <c r="D27492" s="2" t="s">
        <v>4355</v>
      </c>
      <c r="E27492" s="2" t="s">
        <v>1739</v>
      </c>
      <c r="F27492" s="2" t="s">
        <v>10</v>
      </c>
      <c r="G27492">
        <v>34</v>
      </c>
    </row>
    <row r="27493" spans="1:7" x14ac:dyDescent="0.25">
      <c r="A27493" s="1">
        <v>43647</v>
      </c>
      <c r="B27493" s="2" t="s">
        <v>4356</v>
      </c>
      <c r="C27493">
        <v>202740</v>
      </c>
      <c r="D27493" s="2" t="s">
        <v>4357</v>
      </c>
      <c r="E27493" s="2" t="s">
        <v>4358</v>
      </c>
      <c r="F27493" s="2" t="s">
        <v>10</v>
      </c>
      <c r="G27493">
        <v>5</v>
      </c>
    </row>
    <row r="27494" spans="1:7" x14ac:dyDescent="0.25">
      <c r="A27494" s="1">
        <v>43647</v>
      </c>
      <c r="B27494" s="2" t="s">
        <v>2698</v>
      </c>
      <c r="C27494">
        <v>202798</v>
      </c>
      <c r="D27494" s="2" t="s">
        <v>4359</v>
      </c>
      <c r="E27494" s="2" t="s">
        <v>359</v>
      </c>
      <c r="F27494" s="2" t="s">
        <v>26</v>
      </c>
      <c r="G27494">
        <v>2</v>
      </c>
    </row>
    <row r="27495" spans="1:7" x14ac:dyDescent="0.25">
      <c r="A27495" s="1">
        <v>43647</v>
      </c>
      <c r="B27495" s="2" t="s">
        <v>1783</v>
      </c>
      <c r="C27495">
        <v>202808</v>
      </c>
      <c r="D27495" s="2" t="s">
        <v>2968</v>
      </c>
      <c r="E27495" s="2" t="s">
        <v>2728</v>
      </c>
      <c r="F27495" s="2" t="s">
        <v>10</v>
      </c>
      <c r="G27495">
        <v>4</v>
      </c>
    </row>
    <row r="27496" spans="1:7" x14ac:dyDescent="0.25">
      <c r="A27496" s="1">
        <v>43647</v>
      </c>
      <c r="B27496" s="2" t="s">
        <v>893</v>
      </c>
      <c r="C27496">
        <v>202873</v>
      </c>
      <c r="D27496" s="2" t="s">
        <v>1351</v>
      </c>
      <c r="E27496" s="2" t="s">
        <v>4360</v>
      </c>
      <c r="F27496" s="2" t="s">
        <v>10</v>
      </c>
      <c r="G27496">
        <v>20</v>
      </c>
    </row>
    <row r="27497" spans="1:7" x14ac:dyDescent="0.25">
      <c r="A27497" s="1">
        <v>43647</v>
      </c>
      <c r="B27497" s="2" t="s">
        <v>3233</v>
      </c>
      <c r="C27497">
        <v>202882</v>
      </c>
      <c r="D27497" s="2" t="s">
        <v>4361</v>
      </c>
      <c r="E27497" s="2" t="s">
        <v>3236</v>
      </c>
      <c r="F27497" s="2" t="s">
        <v>10</v>
      </c>
      <c r="G27497">
        <v>3</v>
      </c>
    </row>
    <row r="27498" spans="1:7" x14ac:dyDescent="0.25">
      <c r="A27498" s="1">
        <v>43647</v>
      </c>
      <c r="B27498" s="2" t="s">
        <v>4362</v>
      </c>
      <c r="C27498">
        <v>202989</v>
      </c>
      <c r="D27498" s="2" t="s">
        <v>4363</v>
      </c>
      <c r="E27498" s="2" t="s">
        <v>4364</v>
      </c>
      <c r="F27498" s="2" t="s">
        <v>26</v>
      </c>
      <c r="G27498">
        <v>3</v>
      </c>
    </row>
    <row r="27499" spans="1:7" x14ac:dyDescent="0.25">
      <c r="A27499" s="1">
        <v>43647</v>
      </c>
      <c r="B27499" s="2" t="s">
        <v>4365</v>
      </c>
      <c r="C27499">
        <v>202998</v>
      </c>
      <c r="D27499" s="2" t="s">
        <v>4366</v>
      </c>
      <c r="E27499" s="2" t="s">
        <v>4367</v>
      </c>
      <c r="F27499" s="2" t="s">
        <v>10</v>
      </c>
      <c r="G27499">
        <v>1</v>
      </c>
    </row>
    <row r="27500" spans="1:7" x14ac:dyDescent="0.25">
      <c r="A27500" s="1">
        <v>43647</v>
      </c>
      <c r="B27500" s="2" t="s">
        <v>4365</v>
      </c>
      <c r="C27500">
        <v>203002</v>
      </c>
      <c r="D27500" s="2" t="s">
        <v>4368</v>
      </c>
      <c r="E27500" s="2" t="s">
        <v>4021</v>
      </c>
      <c r="F27500" s="2" t="s">
        <v>10</v>
      </c>
      <c r="G27500">
        <v>2</v>
      </c>
    </row>
    <row r="27501" spans="1:7" x14ac:dyDescent="0.25">
      <c r="A27501" s="1">
        <v>43647</v>
      </c>
      <c r="B27501" s="2" t="s">
        <v>4365</v>
      </c>
      <c r="C27501">
        <v>203007</v>
      </c>
      <c r="D27501" s="2" t="s">
        <v>4369</v>
      </c>
      <c r="E27501" s="2" t="s">
        <v>4021</v>
      </c>
      <c r="F27501" s="2" t="s">
        <v>10</v>
      </c>
      <c r="G27501">
        <v>2</v>
      </c>
    </row>
    <row r="27502" spans="1:7" x14ac:dyDescent="0.25">
      <c r="A27502" s="1">
        <v>43647</v>
      </c>
      <c r="B27502" s="2" t="s">
        <v>4370</v>
      </c>
      <c r="C27502">
        <v>203030</v>
      </c>
      <c r="D27502" s="2" t="s">
        <v>4371</v>
      </c>
      <c r="E27502" s="2" t="s">
        <v>2009</v>
      </c>
      <c r="F27502" s="2" t="s">
        <v>10</v>
      </c>
      <c r="G27502">
        <v>37</v>
      </c>
    </row>
    <row r="27503" spans="1:7" x14ac:dyDescent="0.25">
      <c r="A27503" s="1">
        <v>43647</v>
      </c>
      <c r="B27503" s="2" t="s">
        <v>4370</v>
      </c>
      <c r="C27503">
        <v>203055</v>
      </c>
      <c r="D27503" s="2" t="s">
        <v>4371</v>
      </c>
      <c r="E27503" s="2" t="s">
        <v>888</v>
      </c>
      <c r="F27503" s="2" t="s">
        <v>10</v>
      </c>
      <c r="G27503">
        <v>33</v>
      </c>
    </row>
    <row r="27504" spans="1:7" x14ac:dyDescent="0.25">
      <c r="A27504" s="1">
        <v>43647</v>
      </c>
      <c r="B27504" s="2" t="s">
        <v>1609</v>
      </c>
      <c r="C27504">
        <v>203092</v>
      </c>
      <c r="D27504" s="2" t="s">
        <v>2242</v>
      </c>
      <c r="E27504" s="2" t="s">
        <v>1611</v>
      </c>
      <c r="F27504" s="2" t="s">
        <v>26</v>
      </c>
      <c r="G27504">
        <v>0.6</v>
      </c>
    </row>
    <row r="27505" spans="1:7" x14ac:dyDescent="0.25">
      <c r="A27505" s="1">
        <v>43647</v>
      </c>
      <c r="B27505" s="2" t="s">
        <v>265</v>
      </c>
      <c r="C27505">
        <v>203097</v>
      </c>
      <c r="D27505" s="2" t="s">
        <v>266</v>
      </c>
      <c r="E27505" s="2" t="s">
        <v>267</v>
      </c>
      <c r="F27505" s="2" t="s">
        <v>10</v>
      </c>
      <c r="G27505">
        <v>178</v>
      </c>
    </row>
    <row r="27506" spans="1:7" x14ac:dyDescent="0.25">
      <c r="A27506" s="1">
        <v>43647</v>
      </c>
      <c r="B27506" s="2" t="s">
        <v>1563</v>
      </c>
      <c r="C27506">
        <v>203184</v>
      </c>
      <c r="D27506" s="2" t="s">
        <v>2137</v>
      </c>
      <c r="E27506" s="2" t="s">
        <v>2138</v>
      </c>
      <c r="F27506" s="2" t="s">
        <v>10</v>
      </c>
      <c r="G27506">
        <v>2</v>
      </c>
    </row>
    <row r="27507" spans="1:7" x14ac:dyDescent="0.25">
      <c r="A27507" s="1">
        <v>43647</v>
      </c>
      <c r="B27507" s="2" t="s">
        <v>1033</v>
      </c>
      <c r="C27507">
        <v>203204</v>
      </c>
      <c r="D27507" s="2" t="s">
        <v>4373</v>
      </c>
      <c r="E27507" s="2" t="s">
        <v>463</v>
      </c>
      <c r="F27507" s="2" t="s">
        <v>10</v>
      </c>
      <c r="G27507">
        <v>7</v>
      </c>
    </row>
    <row r="27508" spans="1:7" x14ac:dyDescent="0.25">
      <c r="A27508" s="1">
        <v>43647</v>
      </c>
      <c r="B27508" s="2" t="s">
        <v>2070</v>
      </c>
      <c r="C27508">
        <v>203215</v>
      </c>
      <c r="D27508" s="2" t="s">
        <v>4374</v>
      </c>
      <c r="E27508" s="2" t="s">
        <v>4375</v>
      </c>
      <c r="F27508" s="2" t="s">
        <v>10</v>
      </c>
      <c r="G27508">
        <v>4</v>
      </c>
    </row>
    <row r="27509" spans="1:7" x14ac:dyDescent="0.25">
      <c r="A27509" s="1">
        <v>43647</v>
      </c>
      <c r="B27509" s="2" t="s">
        <v>2070</v>
      </c>
      <c r="C27509">
        <v>203216</v>
      </c>
      <c r="D27509" s="2" t="s">
        <v>2071</v>
      </c>
      <c r="E27509" s="2" t="s">
        <v>4376</v>
      </c>
      <c r="F27509" s="2" t="s">
        <v>10</v>
      </c>
      <c r="G27509">
        <v>19</v>
      </c>
    </row>
    <row r="27510" spans="1:7" x14ac:dyDescent="0.25">
      <c r="A27510" s="1">
        <v>43647</v>
      </c>
      <c r="B27510" s="2" t="s">
        <v>4251</v>
      </c>
      <c r="C27510">
        <v>203239</v>
      </c>
      <c r="D27510" s="2" t="s">
        <v>5307</v>
      </c>
      <c r="E27510" s="2" t="s">
        <v>3172</v>
      </c>
      <c r="F27510" s="2" t="s">
        <v>10</v>
      </c>
      <c r="G27510">
        <v>2</v>
      </c>
    </row>
    <row r="27511" spans="1:7" x14ac:dyDescent="0.25">
      <c r="A27511" s="1">
        <v>43647</v>
      </c>
      <c r="B27511" s="2" t="s">
        <v>738</v>
      </c>
      <c r="C27511">
        <v>203262</v>
      </c>
      <c r="D27511" s="2" t="s">
        <v>4377</v>
      </c>
      <c r="E27511" s="2" t="s">
        <v>4378</v>
      </c>
      <c r="F27511" s="2" t="s">
        <v>10</v>
      </c>
      <c r="G27511">
        <v>8</v>
      </c>
    </row>
    <row r="27512" spans="1:7" x14ac:dyDescent="0.25">
      <c r="A27512" s="1">
        <v>43647</v>
      </c>
      <c r="B27512" s="2" t="s">
        <v>738</v>
      </c>
      <c r="C27512">
        <v>203272</v>
      </c>
      <c r="D27512" s="2" t="s">
        <v>4377</v>
      </c>
      <c r="E27512" s="2" t="s">
        <v>4379</v>
      </c>
      <c r="F27512" s="2" t="s">
        <v>10</v>
      </c>
      <c r="G27512">
        <v>13</v>
      </c>
    </row>
    <row r="27513" spans="1:7" x14ac:dyDescent="0.25">
      <c r="A27513" s="1">
        <v>43647</v>
      </c>
      <c r="B27513" s="2" t="s">
        <v>738</v>
      </c>
      <c r="C27513">
        <v>203273</v>
      </c>
      <c r="D27513" s="2" t="s">
        <v>4377</v>
      </c>
      <c r="E27513" s="2" t="s">
        <v>4327</v>
      </c>
      <c r="F27513" s="2" t="s">
        <v>10</v>
      </c>
      <c r="G27513">
        <v>20</v>
      </c>
    </row>
    <row r="27514" spans="1:7" x14ac:dyDescent="0.25">
      <c r="A27514" s="1">
        <v>43647</v>
      </c>
      <c r="B27514" s="2" t="s">
        <v>2703</v>
      </c>
      <c r="C27514">
        <v>203395</v>
      </c>
      <c r="D27514" s="2" t="s">
        <v>4184</v>
      </c>
      <c r="E27514" s="2" t="s">
        <v>4380</v>
      </c>
      <c r="F27514" s="2" t="s">
        <v>10</v>
      </c>
      <c r="G27514">
        <v>3</v>
      </c>
    </row>
    <row r="27515" spans="1:7" x14ac:dyDescent="0.25">
      <c r="A27515" s="1">
        <v>43647</v>
      </c>
      <c r="B27515" s="2" t="s">
        <v>2703</v>
      </c>
      <c r="C27515">
        <v>203397</v>
      </c>
      <c r="D27515" s="2" t="s">
        <v>4184</v>
      </c>
      <c r="E27515" s="2" t="s">
        <v>4381</v>
      </c>
      <c r="F27515" s="2" t="s">
        <v>10</v>
      </c>
      <c r="G27515">
        <v>1</v>
      </c>
    </row>
    <row r="27516" spans="1:7" x14ac:dyDescent="0.25">
      <c r="A27516" s="1">
        <v>43647</v>
      </c>
      <c r="B27516" s="2" t="s">
        <v>1137</v>
      </c>
      <c r="C27516">
        <v>203399</v>
      </c>
      <c r="D27516" s="2" t="s">
        <v>4382</v>
      </c>
      <c r="E27516" s="2" t="s">
        <v>1139</v>
      </c>
      <c r="F27516" s="2" t="s">
        <v>10</v>
      </c>
      <c r="G27516">
        <v>5</v>
      </c>
    </row>
    <row r="27517" spans="1:7" x14ac:dyDescent="0.25">
      <c r="A27517" s="1">
        <v>43647</v>
      </c>
      <c r="B27517" s="2" t="s">
        <v>2538</v>
      </c>
      <c r="C27517">
        <v>203562</v>
      </c>
      <c r="D27517" s="2" t="s">
        <v>3793</v>
      </c>
      <c r="E27517" s="2" t="s">
        <v>3794</v>
      </c>
      <c r="F27517" s="2" t="s">
        <v>10</v>
      </c>
      <c r="G27517">
        <v>21</v>
      </c>
    </row>
    <row r="27518" spans="1:7" x14ac:dyDescent="0.25">
      <c r="A27518" s="1">
        <v>43647</v>
      </c>
      <c r="B27518" s="2" t="s">
        <v>3558</v>
      </c>
      <c r="C27518">
        <v>203617</v>
      </c>
      <c r="D27518" s="2" t="s">
        <v>4219</v>
      </c>
      <c r="E27518" s="2" t="s">
        <v>3560</v>
      </c>
      <c r="F27518" s="2" t="s">
        <v>10</v>
      </c>
      <c r="G27518">
        <v>2</v>
      </c>
    </row>
    <row r="27519" spans="1:7" x14ac:dyDescent="0.25">
      <c r="A27519" s="1">
        <v>43647</v>
      </c>
      <c r="B27519" s="2" t="s">
        <v>3558</v>
      </c>
      <c r="C27519">
        <v>203626</v>
      </c>
      <c r="D27519" s="2" t="s">
        <v>4219</v>
      </c>
      <c r="E27519" s="2" t="s">
        <v>3561</v>
      </c>
      <c r="F27519" s="2" t="s">
        <v>10</v>
      </c>
      <c r="G27519">
        <v>13</v>
      </c>
    </row>
    <row r="27520" spans="1:7" x14ac:dyDescent="0.25">
      <c r="A27520" s="1">
        <v>43647</v>
      </c>
      <c r="B27520" s="2" t="s">
        <v>4383</v>
      </c>
      <c r="C27520">
        <v>203637</v>
      </c>
      <c r="D27520" s="2" t="s">
        <v>4384</v>
      </c>
      <c r="E27520" s="2" t="s">
        <v>4385</v>
      </c>
      <c r="F27520" s="2" t="s">
        <v>26</v>
      </c>
      <c r="G27520">
        <v>7.6</v>
      </c>
    </row>
    <row r="27521" spans="1:7" x14ac:dyDescent="0.25">
      <c r="A27521" s="1">
        <v>43647</v>
      </c>
      <c r="B27521" s="2" t="s">
        <v>3708</v>
      </c>
      <c r="C27521">
        <v>203746</v>
      </c>
      <c r="D27521" s="2" t="s">
        <v>4213</v>
      </c>
      <c r="E27521" s="2" t="s">
        <v>3891</v>
      </c>
      <c r="F27521" s="2" t="s">
        <v>10</v>
      </c>
      <c r="G27521">
        <v>11</v>
      </c>
    </row>
    <row r="27522" spans="1:7" x14ac:dyDescent="0.25">
      <c r="A27522" s="1">
        <v>43647</v>
      </c>
      <c r="B27522" s="2" t="s">
        <v>3708</v>
      </c>
      <c r="C27522">
        <v>203752</v>
      </c>
      <c r="D27522" s="2" t="s">
        <v>4213</v>
      </c>
      <c r="E27522" s="2" t="s">
        <v>3893</v>
      </c>
      <c r="F27522" s="2" t="s">
        <v>10</v>
      </c>
      <c r="G27522">
        <v>7</v>
      </c>
    </row>
    <row r="27523" spans="1:7" x14ac:dyDescent="0.25">
      <c r="A27523" s="1">
        <v>43647</v>
      </c>
      <c r="B27523" s="2" t="s">
        <v>3708</v>
      </c>
      <c r="C27523">
        <v>203758</v>
      </c>
      <c r="D27523" s="2" t="s">
        <v>4213</v>
      </c>
      <c r="E27523" s="2" t="s">
        <v>3715</v>
      </c>
      <c r="F27523" s="2" t="s">
        <v>10</v>
      </c>
      <c r="G27523">
        <v>5</v>
      </c>
    </row>
    <row r="27524" spans="1:7" x14ac:dyDescent="0.25">
      <c r="A27524" s="1">
        <v>43647</v>
      </c>
      <c r="B27524" s="2" t="s">
        <v>2605</v>
      </c>
      <c r="C27524">
        <v>203765</v>
      </c>
      <c r="D27524" s="2" t="s">
        <v>4386</v>
      </c>
      <c r="E27524" s="2" t="s">
        <v>4039</v>
      </c>
      <c r="F27524" s="2" t="s">
        <v>10</v>
      </c>
      <c r="G27524">
        <v>5</v>
      </c>
    </row>
    <row r="27525" spans="1:7" x14ac:dyDescent="0.25">
      <c r="A27525" s="1">
        <v>43647</v>
      </c>
      <c r="B27525" s="2" t="s">
        <v>724</v>
      </c>
      <c r="C27525">
        <v>203804</v>
      </c>
      <c r="D27525" s="2" t="s">
        <v>4389</v>
      </c>
      <c r="E27525" s="2" t="s">
        <v>5562</v>
      </c>
      <c r="F27525" s="2" t="s">
        <v>10</v>
      </c>
      <c r="G27525">
        <v>3</v>
      </c>
    </row>
    <row r="27526" spans="1:7" x14ac:dyDescent="0.25">
      <c r="A27526" s="1">
        <v>43647</v>
      </c>
      <c r="B27526" s="2" t="s">
        <v>724</v>
      </c>
      <c r="C27526">
        <v>203805</v>
      </c>
      <c r="D27526" s="2" t="s">
        <v>4389</v>
      </c>
      <c r="E27526" s="2" t="s">
        <v>4390</v>
      </c>
      <c r="F27526" s="2" t="s">
        <v>10</v>
      </c>
      <c r="G27526">
        <v>56</v>
      </c>
    </row>
    <row r="27527" spans="1:7" x14ac:dyDescent="0.25">
      <c r="A27527" s="1">
        <v>43647</v>
      </c>
      <c r="B27527" s="2" t="s">
        <v>724</v>
      </c>
      <c r="C27527">
        <v>203808</v>
      </c>
      <c r="D27527" s="2" t="s">
        <v>4389</v>
      </c>
      <c r="E27527" s="2" t="s">
        <v>4391</v>
      </c>
      <c r="F27527" s="2" t="s">
        <v>10</v>
      </c>
      <c r="G27527">
        <v>81</v>
      </c>
    </row>
    <row r="27528" spans="1:7" x14ac:dyDescent="0.25">
      <c r="A27528" s="1">
        <v>43647</v>
      </c>
      <c r="B27528" s="2" t="s">
        <v>1600</v>
      </c>
      <c r="C27528">
        <v>203820</v>
      </c>
      <c r="D27528" s="2" t="s">
        <v>4392</v>
      </c>
      <c r="E27528" s="2" t="s">
        <v>4393</v>
      </c>
      <c r="F27528" s="2" t="s">
        <v>10</v>
      </c>
      <c r="G27528">
        <v>4</v>
      </c>
    </row>
    <row r="27529" spans="1:7" x14ac:dyDescent="0.25">
      <c r="A27529" s="1">
        <v>43647</v>
      </c>
      <c r="B27529" s="2" t="s">
        <v>1600</v>
      </c>
      <c r="C27529">
        <v>203821</v>
      </c>
      <c r="D27529" s="2" t="s">
        <v>4392</v>
      </c>
      <c r="E27529" s="2" t="s">
        <v>4394</v>
      </c>
      <c r="F27529" s="2" t="s">
        <v>10</v>
      </c>
      <c r="G27529">
        <v>6</v>
      </c>
    </row>
    <row r="27530" spans="1:7" x14ac:dyDescent="0.25">
      <c r="A27530" s="1">
        <v>43647</v>
      </c>
      <c r="B27530" s="2" t="s">
        <v>1033</v>
      </c>
      <c r="C27530">
        <v>203850</v>
      </c>
      <c r="D27530" s="2" t="s">
        <v>5951</v>
      </c>
      <c r="E27530" s="2" t="s">
        <v>463</v>
      </c>
      <c r="F27530" s="2" t="s">
        <v>10</v>
      </c>
      <c r="G27530">
        <v>3</v>
      </c>
    </row>
    <row r="27531" spans="1:7" x14ac:dyDescent="0.25">
      <c r="A27531" s="1">
        <v>43647</v>
      </c>
      <c r="B27531" s="2" t="s">
        <v>854</v>
      </c>
      <c r="C27531">
        <v>203854</v>
      </c>
      <c r="D27531" s="2" t="s">
        <v>1799</v>
      </c>
      <c r="E27531" s="2" t="s">
        <v>1365</v>
      </c>
      <c r="F27531" s="2" t="s">
        <v>10</v>
      </c>
      <c r="G27531">
        <v>18</v>
      </c>
    </row>
    <row r="27532" spans="1:7" x14ac:dyDescent="0.25">
      <c r="A27532" s="1">
        <v>43647</v>
      </c>
      <c r="B27532" s="2" t="s">
        <v>2396</v>
      </c>
      <c r="C27532">
        <v>203855</v>
      </c>
      <c r="D27532" s="2" t="s">
        <v>2397</v>
      </c>
      <c r="E27532" s="2" t="s">
        <v>1898</v>
      </c>
      <c r="F27532" s="2" t="s">
        <v>26</v>
      </c>
      <c r="G27532">
        <v>4.3</v>
      </c>
    </row>
    <row r="27533" spans="1:7" x14ac:dyDescent="0.25">
      <c r="A27533" s="1">
        <v>43647</v>
      </c>
      <c r="B27533" s="2" t="s">
        <v>3708</v>
      </c>
      <c r="C27533">
        <v>203928</v>
      </c>
      <c r="D27533" s="2" t="s">
        <v>4395</v>
      </c>
      <c r="E27533" s="2" t="s">
        <v>3715</v>
      </c>
      <c r="F27533" s="2" t="s">
        <v>10</v>
      </c>
      <c r="G27533">
        <v>1</v>
      </c>
    </row>
    <row r="27534" spans="1:7" x14ac:dyDescent="0.25">
      <c r="A27534" s="1">
        <v>43647</v>
      </c>
      <c r="B27534" s="2" t="s">
        <v>3708</v>
      </c>
      <c r="C27534">
        <v>203934</v>
      </c>
      <c r="D27534" s="2" t="s">
        <v>4395</v>
      </c>
      <c r="E27534" s="2" t="s">
        <v>3893</v>
      </c>
      <c r="F27534" s="2" t="s">
        <v>10</v>
      </c>
      <c r="G27534">
        <v>1</v>
      </c>
    </row>
    <row r="27535" spans="1:7" x14ac:dyDescent="0.25">
      <c r="A27535" s="1">
        <v>43647</v>
      </c>
      <c r="B27535" s="2" t="s">
        <v>3708</v>
      </c>
      <c r="C27535">
        <v>203952</v>
      </c>
      <c r="D27535" s="2" t="s">
        <v>4395</v>
      </c>
      <c r="E27535" s="2" t="s">
        <v>3891</v>
      </c>
      <c r="F27535" s="2" t="s">
        <v>10</v>
      </c>
      <c r="G27535">
        <v>2</v>
      </c>
    </row>
    <row r="27536" spans="1:7" x14ac:dyDescent="0.25">
      <c r="A27536" s="1">
        <v>43647</v>
      </c>
      <c r="B27536" s="2" t="s">
        <v>207</v>
      </c>
      <c r="C27536">
        <v>203954</v>
      </c>
      <c r="D27536" s="2" t="s">
        <v>208</v>
      </c>
      <c r="E27536" s="2" t="s">
        <v>209</v>
      </c>
      <c r="F27536" s="2" t="s">
        <v>10</v>
      </c>
      <c r="G27536">
        <v>146</v>
      </c>
    </row>
    <row r="27537" spans="1:7" x14ac:dyDescent="0.25">
      <c r="A27537" s="1">
        <v>43647</v>
      </c>
      <c r="B27537" s="2" t="s">
        <v>1341</v>
      </c>
      <c r="C27537">
        <v>203967</v>
      </c>
      <c r="D27537" s="2" t="s">
        <v>4396</v>
      </c>
      <c r="E27537" s="2" t="s">
        <v>1893</v>
      </c>
      <c r="F27537" s="2" t="s">
        <v>10</v>
      </c>
      <c r="G27537">
        <v>7</v>
      </c>
    </row>
    <row r="27538" spans="1:7" x14ac:dyDescent="0.25">
      <c r="A27538" s="1">
        <v>43647</v>
      </c>
      <c r="B27538" s="2" t="s">
        <v>1341</v>
      </c>
      <c r="C27538">
        <v>203985</v>
      </c>
      <c r="D27538" s="2" t="s">
        <v>4396</v>
      </c>
      <c r="E27538" s="2" t="s">
        <v>1743</v>
      </c>
      <c r="F27538" s="2" t="s">
        <v>10</v>
      </c>
      <c r="G27538">
        <v>2</v>
      </c>
    </row>
    <row r="27539" spans="1:7" x14ac:dyDescent="0.25">
      <c r="A27539" s="1">
        <v>43647</v>
      </c>
      <c r="B27539" s="2" t="s">
        <v>1033</v>
      </c>
      <c r="C27539">
        <v>204049</v>
      </c>
      <c r="D27539" s="2" t="s">
        <v>4398</v>
      </c>
      <c r="E27539" s="2" t="s">
        <v>1035</v>
      </c>
      <c r="F27539" s="2" t="s">
        <v>10</v>
      </c>
      <c r="G27539">
        <v>17</v>
      </c>
    </row>
    <row r="27540" spans="1:7" x14ac:dyDescent="0.25">
      <c r="A27540" s="1">
        <v>43647</v>
      </c>
      <c r="B27540" s="2" t="s">
        <v>1033</v>
      </c>
      <c r="C27540">
        <v>204055</v>
      </c>
      <c r="D27540" s="2" t="s">
        <v>4398</v>
      </c>
      <c r="E27540" s="2" t="s">
        <v>1275</v>
      </c>
      <c r="F27540" s="2" t="s">
        <v>10</v>
      </c>
      <c r="G27540">
        <v>20</v>
      </c>
    </row>
    <row r="27541" spans="1:7" x14ac:dyDescent="0.25">
      <c r="A27541" s="1">
        <v>43647</v>
      </c>
      <c r="B27541" s="2" t="s">
        <v>2616</v>
      </c>
      <c r="C27541">
        <v>204363</v>
      </c>
      <c r="D27541" s="2" t="s">
        <v>3036</v>
      </c>
      <c r="E27541" s="2" t="s">
        <v>3045</v>
      </c>
      <c r="F27541" s="2" t="s">
        <v>10</v>
      </c>
      <c r="G27541">
        <v>6</v>
      </c>
    </row>
    <row r="27542" spans="1:7" x14ac:dyDescent="0.25">
      <c r="A27542" s="1">
        <v>43647</v>
      </c>
      <c r="B27542" s="2" t="s">
        <v>2616</v>
      </c>
      <c r="C27542">
        <v>204373</v>
      </c>
      <c r="D27542" s="2" t="s">
        <v>3036</v>
      </c>
      <c r="E27542" s="2" t="s">
        <v>3405</v>
      </c>
      <c r="F27542" s="2" t="s">
        <v>10</v>
      </c>
      <c r="G27542">
        <v>1</v>
      </c>
    </row>
    <row r="27543" spans="1:7" x14ac:dyDescent="0.25">
      <c r="A27543" s="1">
        <v>43647</v>
      </c>
      <c r="B27543" s="2" t="s">
        <v>2616</v>
      </c>
      <c r="C27543">
        <v>204383</v>
      </c>
      <c r="D27543" s="2" t="s">
        <v>3036</v>
      </c>
      <c r="E27543" s="2" t="s">
        <v>3046</v>
      </c>
      <c r="F27543" s="2" t="s">
        <v>10</v>
      </c>
      <c r="G27543">
        <v>4</v>
      </c>
    </row>
    <row r="27544" spans="1:7" x14ac:dyDescent="0.25">
      <c r="A27544" s="1">
        <v>43647</v>
      </c>
      <c r="B27544" s="2" t="s">
        <v>1131</v>
      </c>
      <c r="C27544">
        <v>204622</v>
      </c>
      <c r="D27544" s="2" t="s">
        <v>4399</v>
      </c>
      <c r="E27544" s="2" t="s">
        <v>1133</v>
      </c>
      <c r="F27544" s="2" t="s">
        <v>26</v>
      </c>
      <c r="G27544">
        <v>4.4000000000000004</v>
      </c>
    </row>
    <row r="27545" spans="1:7" x14ac:dyDescent="0.25">
      <c r="A27545" s="1">
        <v>43647</v>
      </c>
      <c r="B27545" s="2" t="s">
        <v>1131</v>
      </c>
      <c r="C27545">
        <v>204626</v>
      </c>
      <c r="D27545" s="2" t="s">
        <v>4399</v>
      </c>
      <c r="E27545" s="2" t="s">
        <v>1133</v>
      </c>
      <c r="F27545" s="2" t="s">
        <v>26</v>
      </c>
      <c r="G27545">
        <v>4.88</v>
      </c>
    </row>
    <row r="27546" spans="1:7" x14ac:dyDescent="0.25">
      <c r="A27546" s="1">
        <v>43647</v>
      </c>
      <c r="B27546" s="2" t="s">
        <v>1709</v>
      </c>
      <c r="C27546">
        <v>204666</v>
      </c>
      <c r="D27546" s="2" t="s">
        <v>2973</v>
      </c>
      <c r="E27546" s="2" t="s">
        <v>697</v>
      </c>
      <c r="F27546" s="2" t="s">
        <v>10</v>
      </c>
      <c r="G27546">
        <v>24</v>
      </c>
    </row>
    <row r="27547" spans="1:7" x14ac:dyDescent="0.25">
      <c r="A27547" s="1">
        <v>43647</v>
      </c>
      <c r="B27547" s="2" t="s">
        <v>1709</v>
      </c>
      <c r="C27547">
        <v>204670</v>
      </c>
      <c r="D27547" s="2" t="s">
        <v>2973</v>
      </c>
      <c r="E27547" s="2" t="s">
        <v>1711</v>
      </c>
      <c r="F27547" s="2" t="s">
        <v>10</v>
      </c>
      <c r="G27547">
        <v>101</v>
      </c>
    </row>
    <row r="27548" spans="1:7" x14ac:dyDescent="0.25">
      <c r="A27548" s="1">
        <v>43647</v>
      </c>
      <c r="B27548" s="2" t="s">
        <v>1709</v>
      </c>
      <c r="C27548">
        <v>204678</v>
      </c>
      <c r="D27548" s="2" t="s">
        <v>2973</v>
      </c>
      <c r="E27548" s="2" t="s">
        <v>463</v>
      </c>
      <c r="F27548" s="2" t="s">
        <v>10</v>
      </c>
      <c r="G27548">
        <v>86</v>
      </c>
    </row>
    <row r="27549" spans="1:7" x14ac:dyDescent="0.25">
      <c r="A27549" s="1">
        <v>43647</v>
      </c>
      <c r="B27549" s="2" t="s">
        <v>1709</v>
      </c>
      <c r="C27549">
        <v>204682</v>
      </c>
      <c r="D27549" s="2" t="s">
        <v>2973</v>
      </c>
      <c r="E27549" s="2" t="s">
        <v>1712</v>
      </c>
      <c r="F27549" s="2" t="s">
        <v>10</v>
      </c>
      <c r="G27549">
        <v>188</v>
      </c>
    </row>
    <row r="27550" spans="1:7" x14ac:dyDescent="0.25">
      <c r="A27550" s="1">
        <v>43647</v>
      </c>
      <c r="B27550" s="2" t="s">
        <v>1709</v>
      </c>
      <c r="C27550">
        <v>204690</v>
      </c>
      <c r="D27550" s="2" t="s">
        <v>2973</v>
      </c>
      <c r="E27550" s="2" t="s">
        <v>1597</v>
      </c>
      <c r="F27550" s="2" t="s">
        <v>10</v>
      </c>
      <c r="G27550">
        <v>44</v>
      </c>
    </row>
    <row r="27551" spans="1:7" x14ac:dyDescent="0.25">
      <c r="A27551" s="1">
        <v>43647</v>
      </c>
      <c r="B27551" s="2" t="s">
        <v>1709</v>
      </c>
      <c r="C27551">
        <v>204694</v>
      </c>
      <c r="D27551" s="2" t="s">
        <v>2973</v>
      </c>
      <c r="E27551" s="2" t="s">
        <v>2256</v>
      </c>
      <c r="F27551" s="2" t="s">
        <v>10</v>
      </c>
      <c r="G27551">
        <v>41</v>
      </c>
    </row>
    <row r="27552" spans="1:7" x14ac:dyDescent="0.25">
      <c r="A27552" s="1">
        <v>43647</v>
      </c>
      <c r="B27552" s="2" t="s">
        <v>1709</v>
      </c>
      <c r="C27552">
        <v>204702</v>
      </c>
      <c r="D27552" s="2" t="s">
        <v>2973</v>
      </c>
      <c r="E27552" s="2" t="s">
        <v>2783</v>
      </c>
      <c r="F27552" s="2" t="s">
        <v>10</v>
      </c>
      <c r="G27552">
        <v>15</v>
      </c>
    </row>
    <row r="27553" spans="1:7" x14ac:dyDescent="0.25">
      <c r="A27553" s="1">
        <v>43647</v>
      </c>
      <c r="B27553" s="2" t="s">
        <v>4400</v>
      </c>
      <c r="C27553">
        <v>204750</v>
      </c>
      <c r="D27553" s="2" t="s">
        <v>4401</v>
      </c>
      <c r="E27553" s="2" t="s">
        <v>1329</v>
      </c>
      <c r="F27553" s="2" t="s">
        <v>10</v>
      </c>
      <c r="G27553">
        <v>3</v>
      </c>
    </row>
    <row r="27554" spans="1:7" x14ac:dyDescent="0.25">
      <c r="A27554" s="1">
        <v>43647</v>
      </c>
      <c r="B27554" s="2" t="s">
        <v>4400</v>
      </c>
      <c r="C27554">
        <v>204756</v>
      </c>
      <c r="D27554" s="2" t="s">
        <v>4401</v>
      </c>
      <c r="E27554" s="2" t="s">
        <v>4402</v>
      </c>
      <c r="F27554" s="2" t="s">
        <v>10</v>
      </c>
      <c r="G27554">
        <v>8</v>
      </c>
    </row>
    <row r="27555" spans="1:7" x14ac:dyDescent="0.25">
      <c r="A27555" s="1">
        <v>43647</v>
      </c>
      <c r="B27555" s="2" t="s">
        <v>4400</v>
      </c>
      <c r="C27555">
        <v>204760</v>
      </c>
      <c r="D27555" s="2" t="s">
        <v>4401</v>
      </c>
      <c r="E27555" s="2" t="s">
        <v>4403</v>
      </c>
      <c r="F27555" s="2" t="s">
        <v>10</v>
      </c>
      <c r="G27555">
        <v>2</v>
      </c>
    </row>
    <row r="27556" spans="1:7" x14ac:dyDescent="0.25">
      <c r="A27556" s="1">
        <v>43647</v>
      </c>
      <c r="B27556" s="2" t="s">
        <v>4400</v>
      </c>
      <c r="C27556">
        <v>204762</v>
      </c>
      <c r="D27556" s="2" t="s">
        <v>4401</v>
      </c>
      <c r="E27556" s="2" t="s">
        <v>4404</v>
      </c>
      <c r="F27556" s="2" t="s">
        <v>10</v>
      </c>
      <c r="G27556">
        <v>15</v>
      </c>
    </row>
    <row r="27557" spans="1:7" x14ac:dyDescent="0.25">
      <c r="A27557" s="1">
        <v>43647</v>
      </c>
      <c r="B27557" s="2" t="s">
        <v>4400</v>
      </c>
      <c r="C27557">
        <v>204766</v>
      </c>
      <c r="D27557" s="2" t="s">
        <v>4401</v>
      </c>
      <c r="E27557" s="2" t="s">
        <v>4405</v>
      </c>
      <c r="F27557" s="2" t="s">
        <v>10</v>
      </c>
      <c r="G27557">
        <v>4</v>
      </c>
    </row>
    <row r="27558" spans="1:7" x14ac:dyDescent="0.25">
      <c r="A27558" s="1">
        <v>43647</v>
      </c>
      <c r="B27558" s="2" t="s">
        <v>4201</v>
      </c>
      <c r="C27558">
        <v>205162</v>
      </c>
      <c r="D27558" s="2" t="s">
        <v>5308</v>
      </c>
      <c r="E27558" s="2" t="s">
        <v>4203</v>
      </c>
      <c r="F27558" s="2" t="s">
        <v>10</v>
      </c>
      <c r="G27558">
        <v>1</v>
      </c>
    </row>
    <row r="27559" spans="1:7" x14ac:dyDescent="0.25">
      <c r="A27559" s="1">
        <v>43647</v>
      </c>
      <c r="B27559" s="2" t="s">
        <v>1652</v>
      </c>
      <c r="C27559">
        <v>205305</v>
      </c>
      <c r="D27559" s="2" t="s">
        <v>4406</v>
      </c>
      <c r="E27559" s="2" t="s">
        <v>4407</v>
      </c>
      <c r="F27559" s="2" t="s">
        <v>10</v>
      </c>
      <c r="G27559">
        <v>39</v>
      </c>
    </row>
    <row r="27560" spans="1:7" x14ac:dyDescent="0.25">
      <c r="A27560" s="1">
        <v>43647</v>
      </c>
      <c r="B27560" s="2" t="s">
        <v>4748</v>
      </c>
      <c r="C27560">
        <v>205392</v>
      </c>
      <c r="D27560" s="2" t="s">
        <v>5952</v>
      </c>
      <c r="E27560" s="2" t="s">
        <v>4750</v>
      </c>
      <c r="F27560" s="2" t="s">
        <v>10</v>
      </c>
      <c r="G27560">
        <v>68</v>
      </c>
    </row>
    <row r="27561" spans="1:7" x14ac:dyDescent="0.25">
      <c r="A27561" s="1">
        <v>43647</v>
      </c>
      <c r="B27561" s="2" t="s">
        <v>4748</v>
      </c>
      <c r="C27561">
        <v>205396</v>
      </c>
      <c r="D27561" s="2" t="s">
        <v>5952</v>
      </c>
      <c r="E27561" s="2" t="s">
        <v>4743</v>
      </c>
      <c r="F27561" s="2" t="s">
        <v>10</v>
      </c>
      <c r="G27561">
        <v>8</v>
      </c>
    </row>
    <row r="27562" spans="1:7" x14ac:dyDescent="0.25">
      <c r="A27562" s="1">
        <v>43647</v>
      </c>
      <c r="B27562" s="2" t="s">
        <v>1079</v>
      </c>
      <c r="C27562">
        <v>205455</v>
      </c>
      <c r="D27562" s="2" t="s">
        <v>4409</v>
      </c>
      <c r="E27562" s="2" t="s">
        <v>396</v>
      </c>
      <c r="F27562" s="2" t="s">
        <v>10</v>
      </c>
      <c r="G27562">
        <v>2</v>
      </c>
    </row>
    <row r="27563" spans="1:7" x14ac:dyDescent="0.25">
      <c r="A27563" s="1">
        <v>43647</v>
      </c>
      <c r="B27563" s="2" t="s">
        <v>1600</v>
      </c>
      <c r="C27563">
        <v>205583</v>
      </c>
      <c r="D27563" s="2" t="s">
        <v>4412</v>
      </c>
      <c r="E27563" s="2" t="s">
        <v>1604</v>
      </c>
      <c r="F27563" s="2" t="s">
        <v>10</v>
      </c>
      <c r="G27563">
        <v>38</v>
      </c>
    </row>
    <row r="27564" spans="1:7" x14ac:dyDescent="0.25">
      <c r="A27564" s="1">
        <v>43647</v>
      </c>
      <c r="B27564" s="2" t="s">
        <v>1600</v>
      </c>
      <c r="C27564">
        <v>205588</v>
      </c>
      <c r="D27564" s="2" t="s">
        <v>4412</v>
      </c>
      <c r="E27564" s="2" t="s">
        <v>1602</v>
      </c>
      <c r="F27564" s="2" t="s">
        <v>10</v>
      </c>
      <c r="G27564">
        <v>18</v>
      </c>
    </row>
    <row r="27565" spans="1:7" x14ac:dyDescent="0.25">
      <c r="A27565" s="1">
        <v>43647</v>
      </c>
      <c r="B27565" s="2" t="s">
        <v>2616</v>
      </c>
      <c r="C27565">
        <v>205624</v>
      </c>
      <c r="D27565" s="2" t="s">
        <v>4413</v>
      </c>
      <c r="E27565" s="2" t="s">
        <v>1681</v>
      </c>
      <c r="F27565" s="2" t="s">
        <v>10</v>
      </c>
      <c r="G27565">
        <v>3</v>
      </c>
    </row>
    <row r="27566" spans="1:7" x14ac:dyDescent="0.25">
      <c r="A27566" s="1">
        <v>43647</v>
      </c>
      <c r="B27566" s="2" t="s">
        <v>2616</v>
      </c>
      <c r="C27566">
        <v>205776</v>
      </c>
      <c r="D27566" s="2" t="s">
        <v>4413</v>
      </c>
      <c r="E27566" s="2" t="s">
        <v>3045</v>
      </c>
      <c r="F27566" s="2" t="s">
        <v>10</v>
      </c>
      <c r="G27566">
        <v>7</v>
      </c>
    </row>
    <row r="27567" spans="1:7" x14ac:dyDescent="0.25">
      <c r="A27567" s="1">
        <v>43647</v>
      </c>
      <c r="B27567" s="2" t="s">
        <v>4414</v>
      </c>
      <c r="C27567">
        <v>205992</v>
      </c>
      <c r="D27567" s="2" t="s">
        <v>4415</v>
      </c>
      <c r="E27567" s="2" t="s">
        <v>4416</v>
      </c>
      <c r="F27567" s="2" t="s">
        <v>10</v>
      </c>
      <c r="G27567">
        <v>44</v>
      </c>
    </row>
    <row r="27568" spans="1:7" x14ac:dyDescent="0.25">
      <c r="A27568" s="1">
        <v>43647</v>
      </c>
      <c r="B27568" s="2" t="s">
        <v>4414</v>
      </c>
      <c r="C27568">
        <v>205993</v>
      </c>
      <c r="D27568" s="2" t="s">
        <v>4415</v>
      </c>
      <c r="E27568" s="2" t="s">
        <v>4416</v>
      </c>
      <c r="F27568" s="2" t="s">
        <v>10</v>
      </c>
      <c r="G27568">
        <v>4</v>
      </c>
    </row>
    <row r="27569" spans="1:7" x14ac:dyDescent="0.25">
      <c r="A27569" s="1">
        <v>43647</v>
      </c>
      <c r="B27569" s="2" t="s">
        <v>4414</v>
      </c>
      <c r="C27569">
        <v>205995</v>
      </c>
      <c r="D27569" s="2" t="s">
        <v>4415</v>
      </c>
      <c r="E27569" s="2" t="s">
        <v>4417</v>
      </c>
      <c r="F27569" s="2" t="s">
        <v>10</v>
      </c>
      <c r="G27569">
        <v>36</v>
      </c>
    </row>
    <row r="27570" spans="1:7" x14ac:dyDescent="0.25">
      <c r="A27570" s="1">
        <v>43647</v>
      </c>
      <c r="B27570" s="2" t="s">
        <v>4414</v>
      </c>
      <c r="C27570">
        <v>205996</v>
      </c>
      <c r="D27570" s="2" t="s">
        <v>4415</v>
      </c>
      <c r="E27570" s="2" t="s">
        <v>4417</v>
      </c>
      <c r="F27570" s="2" t="s">
        <v>10</v>
      </c>
      <c r="G27570">
        <v>14</v>
      </c>
    </row>
    <row r="27571" spans="1:7" x14ac:dyDescent="0.25">
      <c r="A27571" s="1">
        <v>43647</v>
      </c>
      <c r="B27571" s="2" t="s">
        <v>4414</v>
      </c>
      <c r="C27571">
        <v>205998</v>
      </c>
      <c r="D27571" s="2" t="s">
        <v>4415</v>
      </c>
      <c r="E27571" s="2" t="s">
        <v>4418</v>
      </c>
      <c r="F27571" s="2" t="s">
        <v>10</v>
      </c>
      <c r="G27571">
        <v>19</v>
      </c>
    </row>
    <row r="27572" spans="1:7" x14ac:dyDescent="0.25">
      <c r="A27572" s="1">
        <v>43647</v>
      </c>
      <c r="B27572" s="2" t="s">
        <v>4414</v>
      </c>
      <c r="C27572">
        <v>205999</v>
      </c>
      <c r="D27572" s="2" t="s">
        <v>4415</v>
      </c>
      <c r="E27572" s="2" t="s">
        <v>4418</v>
      </c>
      <c r="F27572" s="2" t="s">
        <v>10</v>
      </c>
      <c r="G27572">
        <v>11</v>
      </c>
    </row>
    <row r="27573" spans="1:7" x14ac:dyDescent="0.25">
      <c r="A27573" s="1">
        <v>43647</v>
      </c>
      <c r="B27573" s="2" t="s">
        <v>4414</v>
      </c>
      <c r="C27573">
        <v>206001</v>
      </c>
      <c r="D27573" s="2" t="s">
        <v>4415</v>
      </c>
      <c r="E27573" s="2" t="s">
        <v>4419</v>
      </c>
      <c r="F27573" s="2" t="s">
        <v>10</v>
      </c>
      <c r="G27573">
        <v>31</v>
      </c>
    </row>
    <row r="27574" spans="1:7" x14ac:dyDescent="0.25">
      <c r="A27574" s="1">
        <v>43647</v>
      </c>
      <c r="B27574" s="2" t="s">
        <v>4414</v>
      </c>
      <c r="C27574">
        <v>206002</v>
      </c>
      <c r="D27574" s="2" t="s">
        <v>4415</v>
      </c>
      <c r="E27574" s="2" t="s">
        <v>4419</v>
      </c>
      <c r="F27574" s="2" t="s">
        <v>10</v>
      </c>
      <c r="G27574">
        <v>11</v>
      </c>
    </row>
    <row r="27575" spans="1:7" x14ac:dyDescent="0.25">
      <c r="A27575" s="1">
        <v>43647</v>
      </c>
      <c r="B27575" s="2" t="s">
        <v>4414</v>
      </c>
      <c r="C27575">
        <v>206004</v>
      </c>
      <c r="D27575" s="2" t="s">
        <v>4415</v>
      </c>
      <c r="E27575" s="2" t="s">
        <v>4420</v>
      </c>
      <c r="F27575" s="2" t="s">
        <v>10</v>
      </c>
      <c r="G27575">
        <v>12</v>
      </c>
    </row>
    <row r="27576" spans="1:7" x14ac:dyDescent="0.25">
      <c r="A27576" s="1">
        <v>43647</v>
      </c>
      <c r="B27576" s="2" t="s">
        <v>3640</v>
      </c>
      <c r="C27576">
        <v>206009</v>
      </c>
      <c r="D27576" s="2" t="s">
        <v>4421</v>
      </c>
      <c r="E27576" s="2" t="s">
        <v>3642</v>
      </c>
      <c r="F27576" s="2" t="s">
        <v>10</v>
      </c>
      <c r="G27576">
        <v>6</v>
      </c>
    </row>
    <row r="27577" spans="1:7" x14ac:dyDescent="0.25">
      <c r="A27577" s="1">
        <v>43647</v>
      </c>
      <c r="B27577" s="2" t="s">
        <v>4150</v>
      </c>
      <c r="C27577">
        <v>206022</v>
      </c>
      <c r="D27577" s="2" t="s">
        <v>4422</v>
      </c>
      <c r="E27577" s="2" t="s">
        <v>4424</v>
      </c>
      <c r="F27577" s="2" t="s">
        <v>10</v>
      </c>
      <c r="G27577">
        <v>2</v>
      </c>
    </row>
    <row r="27578" spans="1:7" x14ac:dyDescent="0.25">
      <c r="A27578" s="1">
        <v>43647</v>
      </c>
      <c r="B27578" s="2" t="s">
        <v>4150</v>
      </c>
      <c r="C27578">
        <v>206027</v>
      </c>
      <c r="D27578" s="2" t="s">
        <v>4422</v>
      </c>
      <c r="E27578" s="2" t="s">
        <v>4152</v>
      </c>
      <c r="F27578" s="2" t="s">
        <v>10</v>
      </c>
      <c r="G27578">
        <v>2</v>
      </c>
    </row>
    <row r="27579" spans="1:7" x14ac:dyDescent="0.25">
      <c r="A27579" s="1">
        <v>43647</v>
      </c>
      <c r="B27579" s="2" t="s">
        <v>2797</v>
      </c>
      <c r="C27579">
        <v>206184</v>
      </c>
      <c r="D27579" s="2" t="s">
        <v>4425</v>
      </c>
      <c r="E27579" s="2" t="s">
        <v>3736</v>
      </c>
      <c r="F27579" s="2" t="s">
        <v>10</v>
      </c>
      <c r="G27579">
        <v>9</v>
      </c>
    </row>
    <row r="27580" spans="1:7" x14ac:dyDescent="0.25">
      <c r="A27580" s="1">
        <v>43647</v>
      </c>
      <c r="B27580" s="2" t="s">
        <v>2797</v>
      </c>
      <c r="C27580">
        <v>206185</v>
      </c>
      <c r="D27580" s="2" t="s">
        <v>4425</v>
      </c>
      <c r="E27580" s="2" t="s">
        <v>3737</v>
      </c>
      <c r="F27580" s="2" t="s">
        <v>10</v>
      </c>
      <c r="G27580">
        <v>11</v>
      </c>
    </row>
    <row r="27581" spans="1:7" x14ac:dyDescent="0.25">
      <c r="A27581" s="1">
        <v>43647</v>
      </c>
      <c r="B27581" s="2" t="s">
        <v>2797</v>
      </c>
      <c r="C27581">
        <v>206188</v>
      </c>
      <c r="D27581" s="2" t="s">
        <v>4425</v>
      </c>
      <c r="E27581" s="2" t="s">
        <v>3738</v>
      </c>
      <c r="F27581" s="2" t="s">
        <v>10</v>
      </c>
      <c r="G27581">
        <v>12</v>
      </c>
    </row>
    <row r="27582" spans="1:7" x14ac:dyDescent="0.25">
      <c r="A27582" s="1">
        <v>43647</v>
      </c>
      <c r="B27582" s="2" t="s">
        <v>2797</v>
      </c>
      <c r="C27582">
        <v>206189</v>
      </c>
      <c r="D27582" s="2" t="s">
        <v>4425</v>
      </c>
      <c r="E27582" s="2" t="s">
        <v>3739</v>
      </c>
      <c r="F27582" s="2" t="s">
        <v>10</v>
      </c>
      <c r="G27582">
        <v>3</v>
      </c>
    </row>
    <row r="27583" spans="1:7" x14ac:dyDescent="0.25">
      <c r="A27583" s="1">
        <v>43647</v>
      </c>
      <c r="B27583" s="2" t="s">
        <v>2797</v>
      </c>
      <c r="C27583">
        <v>206190</v>
      </c>
      <c r="D27583" s="2" t="s">
        <v>4425</v>
      </c>
      <c r="E27583" s="2" t="s">
        <v>3741</v>
      </c>
      <c r="F27583" s="2" t="s">
        <v>10</v>
      </c>
      <c r="G27583">
        <v>3</v>
      </c>
    </row>
    <row r="27584" spans="1:7" x14ac:dyDescent="0.25">
      <c r="A27584" s="1">
        <v>43647</v>
      </c>
      <c r="B27584" s="2" t="s">
        <v>2797</v>
      </c>
      <c r="C27584">
        <v>206191</v>
      </c>
      <c r="D27584" s="2" t="s">
        <v>4425</v>
      </c>
      <c r="E27584" s="2" t="s">
        <v>3742</v>
      </c>
      <c r="F27584" s="2" t="s">
        <v>10</v>
      </c>
      <c r="G27584">
        <v>2</v>
      </c>
    </row>
    <row r="27585" spans="1:7" x14ac:dyDescent="0.25">
      <c r="A27585" s="1">
        <v>43647</v>
      </c>
      <c r="B27585" s="2" t="s">
        <v>2990</v>
      </c>
      <c r="C27585">
        <v>206205</v>
      </c>
      <c r="D27585" s="2" t="s">
        <v>3672</v>
      </c>
      <c r="E27585" s="2" t="s">
        <v>2992</v>
      </c>
      <c r="F27585" s="2" t="s">
        <v>10</v>
      </c>
      <c r="G27585">
        <v>71</v>
      </c>
    </row>
    <row r="27586" spans="1:7" x14ac:dyDescent="0.25">
      <c r="A27586" s="1">
        <v>43647</v>
      </c>
      <c r="B27586" s="2" t="s">
        <v>2990</v>
      </c>
      <c r="C27586">
        <v>206208</v>
      </c>
      <c r="D27586" s="2" t="s">
        <v>3672</v>
      </c>
      <c r="E27586" s="2" t="s">
        <v>4426</v>
      </c>
      <c r="F27586" s="2" t="s">
        <v>10</v>
      </c>
      <c r="G27586">
        <v>65</v>
      </c>
    </row>
    <row r="27587" spans="1:7" x14ac:dyDescent="0.25">
      <c r="A27587" s="1">
        <v>43647</v>
      </c>
      <c r="B27587" s="2" t="s">
        <v>2990</v>
      </c>
      <c r="C27587">
        <v>206211</v>
      </c>
      <c r="D27587" s="2" t="s">
        <v>3672</v>
      </c>
      <c r="E27587" s="2" t="s">
        <v>2993</v>
      </c>
      <c r="F27587" s="2" t="s">
        <v>10</v>
      </c>
      <c r="G27587">
        <v>14</v>
      </c>
    </row>
    <row r="27588" spans="1:7" x14ac:dyDescent="0.25">
      <c r="A27588" s="1">
        <v>43647</v>
      </c>
      <c r="B27588" s="2" t="s">
        <v>2990</v>
      </c>
      <c r="C27588">
        <v>206214</v>
      </c>
      <c r="D27588" s="2" t="s">
        <v>3672</v>
      </c>
      <c r="E27588" s="2" t="s">
        <v>4427</v>
      </c>
      <c r="F27588" s="2" t="s">
        <v>10</v>
      </c>
      <c r="G27588">
        <v>31</v>
      </c>
    </row>
    <row r="27589" spans="1:7" x14ac:dyDescent="0.25">
      <c r="A27589" s="1">
        <v>43647</v>
      </c>
      <c r="B27589" s="2" t="s">
        <v>1695</v>
      </c>
      <c r="C27589">
        <v>206232</v>
      </c>
      <c r="D27589" s="2" t="s">
        <v>4428</v>
      </c>
      <c r="E27589" s="2" t="s">
        <v>187</v>
      </c>
      <c r="F27589" s="2" t="s">
        <v>10</v>
      </c>
      <c r="G27589">
        <v>3</v>
      </c>
    </row>
    <row r="27590" spans="1:7" x14ac:dyDescent="0.25">
      <c r="A27590" s="1">
        <v>43647</v>
      </c>
      <c r="B27590" s="2" t="s">
        <v>1695</v>
      </c>
      <c r="C27590">
        <v>206234</v>
      </c>
      <c r="D27590" s="2" t="s">
        <v>4428</v>
      </c>
      <c r="E27590" s="2" t="s">
        <v>2902</v>
      </c>
      <c r="F27590" s="2" t="s">
        <v>10</v>
      </c>
      <c r="G27590">
        <v>5</v>
      </c>
    </row>
    <row r="27591" spans="1:7" x14ac:dyDescent="0.25">
      <c r="A27591" s="1">
        <v>43647</v>
      </c>
      <c r="B27591" s="2" t="s">
        <v>1695</v>
      </c>
      <c r="C27591">
        <v>206235</v>
      </c>
      <c r="D27591" s="2" t="s">
        <v>4428</v>
      </c>
      <c r="E27591" s="2" t="s">
        <v>341</v>
      </c>
      <c r="F27591" s="2" t="s">
        <v>10</v>
      </c>
      <c r="G27591">
        <v>4</v>
      </c>
    </row>
    <row r="27592" spans="1:7" x14ac:dyDescent="0.25">
      <c r="A27592" s="1">
        <v>43647</v>
      </c>
      <c r="B27592" s="2" t="s">
        <v>81</v>
      </c>
      <c r="C27592">
        <v>206431</v>
      </c>
      <c r="D27592" s="2" t="s">
        <v>4429</v>
      </c>
      <c r="E27592" s="2" t="s">
        <v>4430</v>
      </c>
      <c r="F27592" s="2" t="s">
        <v>10</v>
      </c>
      <c r="G27592">
        <v>2</v>
      </c>
    </row>
    <row r="27593" spans="1:7" x14ac:dyDescent="0.25">
      <c r="A27593" s="1">
        <v>43647</v>
      </c>
      <c r="B27593" s="2" t="s">
        <v>81</v>
      </c>
      <c r="C27593">
        <v>206432</v>
      </c>
      <c r="D27593" s="2" t="s">
        <v>4429</v>
      </c>
      <c r="E27593" s="2" t="s">
        <v>4431</v>
      </c>
      <c r="F27593" s="2" t="s">
        <v>10</v>
      </c>
      <c r="G27593">
        <v>1</v>
      </c>
    </row>
    <row r="27594" spans="1:7" x14ac:dyDescent="0.25">
      <c r="A27594" s="1">
        <v>43647</v>
      </c>
      <c r="B27594" s="2" t="s">
        <v>81</v>
      </c>
      <c r="C27594">
        <v>206433</v>
      </c>
      <c r="D27594" s="2" t="s">
        <v>4429</v>
      </c>
      <c r="E27594" s="2" t="s">
        <v>4432</v>
      </c>
      <c r="F27594" s="2" t="s">
        <v>10</v>
      </c>
      <c r="G27594">
        <v>2</v>
      </c>
    </row>
    <row r="27595" spans="1:7" x14ac:dyDescent="0.25">
      <c r="A27595" s="1">
        <v>43647</v>
      </c>
      <c r="B27595" s="2" t="s">
        <v>81</v>
      </c>
      <c r="C27595">
        <v>206452</v>
      </c>
      <c r="D27595" s="2" t="s">
        <v>4429</v>
      </c>
      <c r="E27595" s="2" t="s">
        <v>3956</v>
      </c>
      <c r="F27595" s="2" t="s">
        <v>10</v>
      </c>
      <c r="G27595">
        <v>1</v>
      </c>
    </row>
    <row r="27596" spans="1:7" x14ac:dyDescent="0.25">
      <c r="A27596" s="1">
        <v>43647</v>
      </c>
      <c r="B27596" s="2" t="s">
        <v>413</v>
      </c>
      <c r="C27596">
        <v>206461</v>
      </c>
      <c r="D27596" s="2" t="s">
        <v>4433</v>
      </c>
      <c r="E27596" s="2" t="s">
        <v>4434</v>
      </c>
      <c r="F27596" s="2" t="s">
        <v>10</v>
      </c>
      <c r="G27596">
        <v>9</v>
      </c>
    </row>
    <row r="27597" spans="1:7" x14ac:dyDescent="0.25">
      <c r="A27597" s="1">
        <v>43647</v>
      </c>
      <c r="B27597" s="2" t="s">
        <v>4435</v>
      </c>
      <c r="C27597">
        <v>206474</v>
      </c>
      <c r="D27597" s="2" t="s">
        <v>4436</v>
      </c>
      <c r="E27597" s="2" t="s">
        <v>1942</v>
      </c>
      <c r="F27597" s="2" t="s">
        <v>10</v>
      </c>
      <c r="G27597">
        <v>16</v>
      </c>
    </row>
    <row r="27598" spans="1:7" x14ac:dyDescent="0.25">
      <c r="A27598" s="1">
        <v>43647</v>
      </c>
      <c r="B27598" s="2" t="s">
        <v>3993</v>
      </c>
      <c r="C27598">
        <v>206485</v>
      </c>
      <c r="D27598" s="2" t="s">
        <v>4437</v>
      </c>
      <c r="E27598" s="2" t="s">
        <v>4438</v>
      </c>
      <c r="F27598" s="2" t="s">
        <v>10</v>
      </c>
      <c r="G27598">
        <v>4</v>
      </c>
    </row>
    <row r="27599" spans="1:7" x14ac:dyDescent="0.25">
      <c r="A27599" s="1">
        <v>43647</v>
      </c>
      <c r="B27599" s="2" t="s">
        <v>3993</v>
      </c>
      <c r="C27599">
        <v>206494</v>
      </c>
      <c r="D27599" s="2" t="s">
        <v>4437</v>
      </c>
      <c r="E27599" s="2" t="s">
        <v>4439</v>
      </c>
      <c r="F27599" s="2" t="s">
        <v>10</v>
      </c>
      <c r="G27599">
        <v>39</v>
      </c>
    </row>
    <row r="27600" spans="1:7" x14ac:dyDescent="0.25">
      <c r="A27600" s="1">
        <v>43647</v>
      </c>
      <c r="B27600" s="2" t="s">
        <v>3993</v>
      </c>
      <c r="C27600">
        <v>206498</v>
      </c>
      <c r="D27600" s="2" t="s">
        <v>4437</v>
      </c>
      <c r="E27600" s="2" t="s">
        <v>4439</v>
      </c>
      <c r="F27600" s="2" t="s">
        <v>10</v>
      </c>
      <c r="G27600">
        <v>21</v>
      </c>
    </row>
    <row r="27601" spans="1:7" x14ac:dyDescent="0.25">
      <c r="A27601" s="1">
        <v>43647</v>
      </c>
      <c r="B27601" s="2" t="s">
        <v>3993</v>
      </c>
      <c r="C27601">
        <v>206503</v>
      </c>
      <c r="D27601" s="2" t="s">
        <v>4437</v>
      </c>
      <c r="E27601" s="2" t="s">
        <v>4440</v>
      </c>
      <c r="F27601" s="2" t="s">
        <v>10</v>
      </c>
      <c r="G27601">
        <v>12</v>
      </c>
    </row>
    <row r="27602" spans="1:7" x14ac:dyDescent="0.25">
      <c r="A27602" s="1">
        <v>43647</v>
      </c>
      <c r="B27602" s="2" t="s">
        <v>3993</v>
      </c>
      <c r="C27602">
        <v>206507</v>
      </c>
      <c r="D27602" s="2" t="s">
        <v>4437</v>
      </c>
      <c r="E27602" s="2" t="s">
        <v>4440</v>
      </c>
      <c r="F27602" s="2" t="s">
        <v>10</v>
      </c>
      <c r="G27602">
        <v>2</v>
      </c>
    </row>
    <row r="27603" spans="1:7" x14ac:dyDescent="0.25">
      <c r="A27603" s="1">
        <v>43647</v>
      </c>
      <c r="B27603" s="2" t="s">
        <v>3993</v>
      </c>
      <c r="C27603">
        <v>206512</v>
      </c>
      <c r="D27603" s="2" t="s">
        <v>4437</v>
      </c>
      <c r="E27603" s="2" t="s">
        <v>4441</v>
      </c>
      <c r="F27603" s="2" t="s">
        <v>10</v>
      </c>
      <c r="G27603">
        <v>83</v>
      </c>
    </row>
    <row r="27604" spans="1:7" x14ac:dyDescent="0.25">
      <c r="A27604" s="1">
        <v>43647</v>
      </c>
      <c r="B27604" s="2" t="s">
        <v>3993</v>
      </c>
      <c r="C27604">
        <v>206516</v>
      </c>
      <c r="D27604" s="2" t="s">
        <v>4437</v>
      </c>
      <c r="E27604" s="2" t="s">
        <v>4441</v>
      </c>
      <c r="F27604" s="2" t="s">
        <v>10</v>
      </c>
      <c r="G27604">
        <v>4</v>
      </c>
    </row>
    <row r="27605" spans="1:7" x14ac:dyDescent="0.25">
      <c r="A27605" s="1">
        <v>43647</v>
      </c>
      <c r="B27605" s="2" t="s">
        <v>3993</v>
      </c>
      <c r="C27605">
        <v>206521</v>
      </c>
      <c r="D27605" s="2" t="s">
        <v>4437</v>
      </c>
      <c r="E27605" s="2" t="s">
        <v>4442</v>
      </c>
      <c r="F27605" s="2" t="s">
        <v>10</v>
      </c>
      <c r="G27605">
        <v>30</v>
      </c>
    </row>
    <row r="27606" spans="1:7" x14ac:dyDescent="0.25">
      <c r="A27606" s="1">
        <v>43647</v>
      </c>
      <c r="B27606" s="2" t="s">
        <v>3993</v>
      </c>
      <c r="C27606">
        <v>206525</v>
      </c>
      <c r="D27606" s="2" t="s">
        <v>4437</v>
      </c>
      <c r="E27606" s="2" t="s">
        <v>4442</v>
      </c>
      <c r="F27606" s="2" t="s">
        <v>10</v>
      </c>
      <c r="G27606">
        <v>19</v>
      </c>
    </row>
    <row r="27607" spans="1:7" x14ac:dyDescent="0.25">
      <c r="A27607" s="1">
        <v>43647</v>
      </c>
      <c r="B27607" s="2" t="s">
        <v>3315</v>
      </c>
      <c r="C27607">
        <v>206529</v>
      </c>
      <c r="D27607" s="2" t="s">
        <v>4443</v>
      </c>
      <c r="E27607" s="2" t="s">
        <v>3968</v>
      </c>
      <c r="F27607" s="2" t="s">
        <v>10</v>
      </c>
      <c r="G27607">
        <v>65</v>
      </c>
    </row>
    <row r="27608" spans="1:7" x14ac:dyDescent="0.25">
      <c r="A27608" s="1">
        <v>43647</v>
      </c>
      <c r="B27608" s="2" t="s">
        <v>2396</v>
      </c>
      <c r="C27608">
        <v>206563</v>
      </c>
      <c r="D27608" s="2" t="s">
        <v>4444</v>
      </c>
      <c r="E27608" s="2" t="s">
        <v>2184</v>
      </c>
      <c r="F27608" s="2" t="s">
        <v>26</v>
      </c>
      <c r="G27608">
        <v>194</v>
      </c>
    </row>
    <row r="27609" spans="1:7" x14ac:dyDescent="0.25">
      <c r="A27609" s="1">
        <v>43647</v>
      </c>
      <c r="B27609" s="2" t="s">
        <v>2396</v>
      </c>
      <c r="C27609">
        <v>206566</v>
      </c>
      <c r="D27609" s="2" t="s">
        <v>4444</v>
      </c>
      <c r="E27609" s="2" t="s">
        <v>2127</v>
      </c>
      <c r="F27609" s="2" t="s">
        <v>26</v>
      </c>
      <c r="G27609">
        <v>21</v>
      </c>
    </row>
    <row r="27610" spans="1:7" x14ac:dyDescent="0.25">
      <c r="A27610" s="1">
        <v>43647</v>
      </c>
      <c r="B27610" s="2" t="s">
        <v>1021</v>
      </c>
      <c r="C27610">
        <v>206606</v>
      </c>
      <c r="D27610" s="2" t="s">
        <v>4445</v>
      </c>
      <c r="E27610" s="2" t="s">
        <v>1024</v>
      </c>
      <c r="F27610" s="2" t="s">
        <v>10</v>
      </c>
      <c r="G27610">
        <v>35</v>
      </c>
    </row>
    <row r="27611" spans="1:7" x14ac:dyDescent="0.25">
      <c r="A27611" s="1">
        <v>43647</v>
      </c>
      <c r="B27611" s="2" t="s">
        <v>1021</v>
      </c>
      <c r="C27611">
        <v>206607</v>
      </c>
      <c r="D27611" s="2" t="s">
        <v>4445</v>
      </c>
      <c r="E27611" s="2" t="s">
        <v>1164</v>
      </c>
      <c r="F27611" s="2" t="s">
        <v>10</v>
      </c>
      <c r="G27611">
        <v>4</v>
      </c>
    </row>
    <row r="27612" spans="1:7" x14ac:dyDescent="0.25">
      <c r="A27612" s="1">
        <v>43647</v>
      </c>
      <c r="B27612" s="2" t="s">
        <v>2759</v>
      </c>
      <c r="C27612">
        <v>206609</v>
      </c>
      <c r="D27612" s="2" t="s">
        <v>3795</v>
      </c>
      <c r="E27612" s="2" t="s">
        <v>2127</v>
      </c>
      <c r="F27612" s="2" t="s">
        <v>26</v>
      </c>
      <c r="G27612">
        <v>1</v>
      </c>
    </row>
    <row r="27613" spans="1:7" x14ac:dyDescent="0.25">
      <c r="A27613" s="1">
        <v>43647</v>
      </c>
      <c r="B27613" s="2" t="s">
        <v>1937</v>
      </c>
      <c r="C27613">
        <v>206658</v>
      </c>
      <c r="D27613" s="2" t="s">
        <v>4446</v>
      </c>
      <c r="E27613" s="2" t="s">
        <v>3070</v>
      </c>
      <c r="F27613" s="2" t="s">
        <v>10</v>
      </c>
      <c r="G27613">
        <v>7</v>
      </c>
    </row>
    <row r="27614" spans="1:7" x14ac:dyDescent="0.25">
      <c r="A27614" s="1">
        <v>43647</v>
      </c>
      <c r="B27614" s="2" t="s">
        <v>4641</v>
      </c>
      <c r="C27614">
        <v>206664</v>
      </c>
      <c r="D27614" s="2" t="s">
        <v>6028</v>
      </c>
      <c r="E27614" s="2" t="s">
        <v>4643</v>
      </c>
      <c r="F27614" s="2" t="s">
        <v>26</v>
      </c>
      <c r="G27614">
        <v>1</v>
      </c>
    </row>
    <row r="27615" spans="1:7" x14ac:dyDescent="0.25">
      <c r="A27615" s="1">
        <v>43647</v>
      </c>
      <c r="B27615" s="2" t="s">
        <v>2723</v>
      </c>
      <c r="C27615">
        <v>206674</v>
      </c>
      <c r="D27615" s="2" t="s">
        <v>4447</v>
      </c>
      <c r="E27615" s="2" t="s">
        <v>2914</v>
      </c>
      <c r="F27615" s="2" t="s">
        <v>10</v>
      </c>
      <c r="G27615">
        <v>12</v>
      </c>
    </row>
    <row r="27616" spans="1:7" x14ac:dyDescent="0.25">
      <c r="A27616" s="1">
        <v>43647</v>
      </c>
      <c r="B27616" s="2" t="s">
        <v>2723</v>
      </c>
      <c r="C27616">
        <v>206676</v>
      </c>
      <c r="D27616" s="2" t="s">
        <v>4447</v>
      </c>
      <c r="E27616" s="2" t="s">
        <v>2914</v>
      </c>
      <c r="F27616" s="2" t="s">
        <v>10</v>
      </c>
      <c r="G27616">
        <v>10</v>
      </c>
    </row>
    <row r="27617" spans="1:7" x14ac:dyDescent="0.25">
      <c r="A27617" s="1">
        <v>43647</v>
      </c>
      <c r="B27617" s="2" t="s">
        <v>4448</v>
      </c>
      <c r="C27617">
        <v>206848</v>
      </c>
      <c r="D27617" s="2" t="s">
        <v>4449</v>
      </c>
      <c r="E27617" s="2" t="s">
        <v>4450</v>
      </c>
      <c r="F27617" s="2" t="s">
        <v>10</v>
      </c>
      <c r="G27617">
        <v>147</v>
      </c>
    </row>
    <row r="27618" spans="1:7" x14ac:dyDescent="0.25">
      <c r="A27618" s="1">
        <v>43647</v>
      </c>
      <c r="B27618" s="2" t="s">
        <v>299</v>
      </c>
      <c r="C27618">
        <v>207049</v>
      </c>
      <c r="D27618" s="2" t="s">
        <v>831</v>
      </c>
      <c r="E27618" s="2" t="s">
        <v>4451</v>
      </c>
      <c r="F27618" s="2" t="s">
        <v>10</v>
      </c>
      <c r="G27618">
        <v>2</v>
      </c>
    </row>
    <row r="27619" spans="1:7" x14ac:dyDescent="0.25">
      <c r="A27619" s="1">
        <v>43647</v>
      </c>
      <c r="B27619" s="2" t="s">
        <v>299</v>
      </c>
      <c r="C27619">
        <v>207050</v>
      </c>
      <c r="D27619" s="2" t="s">
        <v>831</v>
      </c>
      <c r="E27619" s="2" t="s">
        <v>4452</v>
      </c>
      <c r="F27619" s="2" t="s">
        <v>10</v>
      </c>
      <c r="G27619">
        <v>17</v>
      </c>
    </row>
    <row r="27620" spans="1:7" x14ac:dyDescent="0.25">
      <c r="A27620" s="1">
        <v>43647</v>
      </c>
      <c r="B27620" s="2" t="s">
        <v>299</v>
      </c>
      <c r="C27620">
        <v>207053</v>
      </c>
      <c r="D27620" s="2" t="s">
        <v>2597</v>
      </c>
      <c r="E27620" s="2" t="s">
        <v>5309</v>
      </c>
      <c r="F27620" s="2" t="s">
        <v>10</v>
      </c>
      <c r="G27620">
        <v>2</v>
      </c>
    </row>
    <row r="27621" spans="1:7" x14ac:dyDescent="0.25">
      <c r="A27621" s="1">
        <v>43647</v>
      </c>
      <c r="B27621" s="2" t="s">
        <v>2055</v>
      </c>
      <c r="C27621">
        <v>207076</v>
      </c>
      <c r="D27621" s="2" t="s">
        <v>4454</v>
      </c>
      <c r="E27621" s="2" t="s">
        <v>2045</v>
      </c>
      <c r="F27621" s="2" t="s">
        <v>10</v>
      </c>
      <c r="G27621">
        <v>2</v>
      </c>
    </row>
    <row r="27622" spans="1:7" x14ac:dyDescent="0.25">
      <c r="A27622" s="1">
        <v>43647</v>
      </c>
      <c r="B27622" s="2" t="s">
        <v>861</v>
      </c>
      <c r="C27622">
        <v>207092</v>
      </c>
      <c r="D27622" s="2" t="s">
        <v>4957</v>
      </c>
      <c r="E27622" s="2" t="s">
        <v>5310</v>
      </c>
      <c r="F27622" s="2" t="s">
        <v>10</v>
      </c>
      <c r="G27622">
        <v>1</v>
      </c>
    </row>
    <row r="27623" spans="1:7" x14ac:dyDescent="0.25">
      <c r="A27623" s="1">
        <v>43647</v>
      </c>
      <c r="B27623" s="2" t="s">
        <v>861</v>
      </c>
      <c r="C27623">
        <v>207097</v>
      </c>
      <c r="D27623" s="2" t="s">
        <v>4455</v>
      </c>
      <c r="E27623" s="2" t="s">
        <v>4456</v>
      </c>
      <c r="F27623" s="2" t="s">
        <v>10</v>
      </c>
      <c r="G27623">
        <v>3</v>
      </c>
    </row>
    <row r="27624" spans="1:7" x14ac:dyDescent="0.25">
      <c r="A27624" s="1">
        <v>43647</v>
      </c>
      <c r="B27624" s="2" t="s">
        <v>861</v>
      </c>
      <c r="C27624">
        <v>207100</v>
      </c>
      <c r="D27624" s="2" t="s">
        <v>4457</v>
      </c>
      <c r="E27624" s="2" t="s">
        <v>864</v>
      </c>
      <c r="F27624" s="2" t="s">
        <v>10</v>
      </c>
      <c r="G27624">
        <v>7</v>
      </c>
    </row>
    <row r="27625" spans="1:7" x14ac:dyDescent="0.25">
      <c r="A27625" s="1">
        <v>43647</v>
      </c>
      <c r="B27625" s="2" t="s">
        <v>4461</v>
      </c>
      <c r="C27625">
        <v>207253</v>
      </c>
      <c r="D27625" s="2" t="s">
        <v>4462</v>
      </c>
      <c r="E27625" s="2" t="s">
        <v>4463</v>
      </c>
      <c r="F27625" s="2" t="s">
        <v>10</v>
      </c>
      <c r="G27625">
        <v>34</v>
      </c>
    </row>
    <row r="27626" spans="1:7" x14ac:dyDescent="0.25">
      <c r="A27626" s="1">
        <v>43647</v>
      </c>
      <c r="B27626" s="2" t="s">
        <v>922</v>
      </c>
      <c r="C27626">
        <v>207273</v>
      </c>
      <c r="D27626" s="2" t="s">
        <v>923</v>
      </c>
      <c r="E27626" s="2" t="s">
        <v>4464</v>
      </c>
      <c r="F27626" s="2" t="s">
        <v>10</v>
      </c>
      <c r="G27626">
        <v>16</v>
      </c>
    </row>
    <row r="27627" spans="1:7" x14ac:dyDescent="0.25">
      <c r="A27627" s="1">
        <v>43647</v>
      </c>
      <c r="B27627" s="2" t="s">
        <v>4466</v>
      </c>
      <c r="C27627">
        <v>207280</v>
      </c>
      <c r="D27627" s="2" t="s">
        <v>4467</v>
      </c>
      <c r="E27627" s="2" t="s">
        <v>424</v>
      </c>
      <c r="F27627" s="2" t="s">
        <v>10</v>
      </c>
      <c r="G27627">
        <v>287</v>
      </c>
    </row>
    <row r="27628" spans="1:7" x14ac:dyDescent="0.25">
      <c r="A27628" s="1">
        <v>43647</v>
      </c>
      <c r="B27628" s="2" t="s">
        <v>1017</v>
      </c>
      <c r="C27628">
        <v>207338</v>
      </c>
      <c r="D27628" s="2" t="s">
        <v>1018</v>
      </c>
      <c r="E27628" s="2" t="s">
        <v>1020</v>
      </c>
      <c r="F27628" s="2" t="s">
        <v>10</v>
      </c>
      <c r="G27628">
        <v>4</v>
      </c>
    </row>
    <row r="27629" spans="1:7" x14ac:dyDescent="0.25">
      <c r="A27629" s="1">
        <v>43647</v>
      </c>
      <c r="B27629" s="2" t="s">
        <v>4468</v>
      </c>
      <c r="C27629">
        <v>207502</v>
      </c>
      <c r="D27629" s="2" t="s">
        <v>4469</v>
      </c>
      <c r="E27629" s="2" t="s">
        <v>2200</v>
      </c>
      <c r="F27629" s="2" t="s">
        <v>26</v>
      </c>
      <c r="G27629">
        <v>2.1800000000000002</v>
      </c>
    </row>
    <row r="27630" spans="1:7" x14ac:dyDescent="0.25">
      <c r="A27630" s="1">
        <v>43647</v>
      </c>
      <c r="B27630" s="2" t="s">
        <v>2587</v>
      </c>
      <c r="C27630">
        <v>207506</v>
      </c>
      <c r="D27630" s="2" t="s">
        <v>4470</v>
      </c>
      <c r="E27630" s="2" t="s">
        <v>2897</v>
      </c>
      <c r="F27630" s="2" t="s">
        <v>10</v>
      </c>
      <c r="G27630">
        <v>1</v>
      </c>
    </row>
    <row r="27631" spans="1:7" x14ac:dyDescent="0.25">
      <c r="A27631" s="1">
        <v>43647</v>
      </c>
      <c r="B27631" s="2" t="s">
        <v>288</v>
      </c>
      <c r="C27631">
        <v>207527</v>
      </c>
      <c r="D27631" s="2" t="s">
        <v>1487</v>
      </c>
      <c r="E27631" s="2" t="s">
        <v>4471</v>
      </c>
      <c r="F27631" s="2" t="s">
        <v>10</v>
      </c>
      <c r="G27631">
        <v>207</v>
      </c>
    </row>
    <row r="27632" spans="1:7" x14ac:dyDescent="0.25">
      <c r="A27632" s="1">
        <v>43647</v>
      </c>
      <c r="B27632" s="2" t="s">
        <v>3315</v>
      </c>
      <c r="C27632">
        <v>207594</v>
      </c>
      <c r="D27632" s="2" t="s">
        <v>4472</v>
      </c>
      <c r="E27632" s="2" t="s">
        <v>4473</v>
      </c>
      <c r="F27632" s="2" t="s">
        <v>10</v>
      </c>
      <c r="G27632">
        <v>10</v>
      </c>
    </row>
    <row r="27633" spans="1:7" x14ac:dyDescent="0.25">
      <c r="A27633" s="1">
        <v>43647</v>
      </c>
      <c r="B27633" s="2" t="s">
        <v>3491</v>
      </c>
      <c r="C27633">
        <v>207622</v>
      </c>
      <c r="D27633" s="2" t="s">
        <v>4474</v>
      </c>
      <c r="E27633" s="2" t="s">
        <v>5313</v>
      </c>
      <c r="F27633" s="2" t="s">
        <v>10</v>
      </c>
      <c r="G27633">
        <v>3</v>
      </c>
    </row>
    <row r="27634" spans="1:7" x14ac:dyDescent="0.25">
      <c r="A27634" s="1">
        <v>43647</v>
      </c>
      <c r="B27634" s="2" t="s">
        <v>3491</v>
      </c>
      <c r="C27634">
        <v>207626</v>
      </c>
      <c r="D27634" s="2" t="s">
        <v>4474</v>
      </c>
      <c r="E27634" s="2" t="s">
        <v>186</v>
      </c>
      <c r="F27634" s="2" t="s">
        <v>10</v>
      </c>
      <c r="G27634">
        <v>5</v>
      </c>
    </row>
    <row r="27635" spans="1:7" x14ac:dyDescent="0.25">
      <c r="A27635" s="1">
        <v>43647</v>
      </c>
      <c r="B27635" s="2" t="s">
        <v>1008</v>
      </c>
      <c r="C27635">
        <v>207645</v>
      </c>
      <c r="D27635" s="2" t="s">
        <v>4476</v>
      </c>
      <c r="E27635" s="2" t="s">
        <v>5565</v>
      </c>
      <c r="F27635" s="2" t="s">
        <v>10</v>
      </c>
      <c r="G27635">
        <v>5</v>
      </c>
    </row>
    <row r="27636" spans="1:7" x14ac:dyDescent="0.25">
      <c r="A27636" s="1">
        <v>43647</v>
      </c>
      <c r="B27636" s="2" t="s">
        <v>1756</v>
      </c>
      <c r="C27636">
        <v>207652</v>
      </c>
      <c r="D27636" s="2" t="s">
        <v>4478</v>
      </c>
      <c r="E27636" s="2" t="s">
        <v>1758</v>
      </c>
      <c r="F27636" s="2" t="s">
        <v>10</v>
      </c>
      <c r="G27636">
        <v>9</v>
      </c>
    </row>
    <row r="27637" spans="1:7" x14ac:dyDescent="0.25">
      <c r="A27637" s="1">
        <v>43647</v>
      </c>
      <c r="B27637" s="2" t="s">
        <v>1756</v>
      </c>
      <c r="C27637">
        <v>207653</v>
      </c>
      <c r="D27637" s="2" t="s">
        <v>4478</v>
      </c>
      <c r="E27637" s="2" t="s">
        <v>1759</v>
      </c>
      <c r="F27637" s="2" t="s">
        <v>10</v>
      </c>
      <c r="G27637">
        <v>1</v>
      </c>
    </row>
    <row r="27638" spans="1:7" x14ac:dyDescent="0.25">
      <c r="A27638" s="1">
        <v>43647</v>
      </c>
      <c r="B27638" s="2" t="s">
        <v>1756</v>
      </c>
      <c r="C27638">
        <v>207656</v>
      </c>
      <c r="D27638" s="2" t="s">
        <v>4478</v>
      </c>
      <c r="E27638" s="2" t="s">
        <v>1760</v>
      </c>
      <c r="F27638" s="2" t="s">
        <v>10</v>
      </c>
      <c r="G27638">
        <v>5</v>
      </c>
    </row>
    <row r="27639" spans="1:7" x14ac:dyDescent="0.25">
      <c r="A27639" s="1">
        <v>43647</v>
      </c>
      <c r="B27639" s="2" t="s">
        <v>2765</v>
      </c>
      <c r="C27639">
        <v>207692</v>
      </c>
      <c r="D27639" s="2" t="s">
        <v>2766</v>
      </c>
      <c r="E27639" s="2" t="s">
        <v>4479</v>
      </c>
      <c r="F27639" s="2" t="s">
        <v>10</v>
      </c>
      <c r="G27639">
        <v>247</v>
      </c>
    </row>
    <row r="27640" spans="1:7" x14ac:dyDescent="0.25">
      <c r="A27640" s="1">
        <v>43647</v>
      </c>
      <c r="B27640" s="2" t="s">
        <v>200</v>
      </c>
      <c r="C27640">
        <v>207733</v>
      </c>
      <c r="D27640" s="2" t="s">
        <v>201</v>
      </c>
      <c r="E27640" s="2" t="s">
        <v>202</v>
      </c>
      <c r="F27640" s="2" t="s">
        <v>26</v>
      </c>
      <c r="G27640">
        <v>2</v>
      </c>
    </row>
    <row r="27641" spans="1:7" x14ac:dyDescent="0.25">
      <c r="A27641" s="1">
        <v>43647</v>
      </c>
      <c r="B27641" s="2" t="s">
        <v>6029</v>
      </c>
      <c r="C27641">
        <v>207777</v>
      </c>
      <c r="D27641" s="2" t="s">
        <v>6030</v>
      </c>
      <c r="E27641" s="2" t="s">
        <v>6031</v>
      </c>
      <c r="F27641" s="2" t="s">
        <v>10</v>
      </c>
      <c r="G27641">
        <v>8</v>
      </c>
    </row>
    <row r="27642" spans="1:7" x14ac:dyDescent="0.25">
      <c r="A27642" s="1">
        <v>43647</v>
      </c>
      <c r="B27642" s="2" t="s">
        <v>1695</v>
      </c>
      <c r="C27642">
        <v>207790</v>
      </c>
      <c r="D27642" s="2" t="s">
        <v>4480</v>
      </c>
      <c r="E27642" s="2" t="s">
        <v>440</v>
      </c>
      <c r="F27642" s="2" t="s">
        <v>10</v>
      </c>
      <c r="G27642">
        <v>4</v>
      </c>
    </row>
    <row r="27643" spans="1:7" x14ac:dyDescent="0.25">
      <c r="A27643" s="1">
        <v>43647</v>
      </c>
      <c r="B27643" s="2" t="s">
        <v>2057</v>
      </c>
      <c r="C27643">
        <v>207822</v>
      </c>
      <c r="D27643" s="2" t="s">
        <v>3410</v>
      </c>
      <c r="E27643" s="2" t="s">
        <v>3411</v>
      </c>
      <c r="F27643" s="2" t="s">
        <v>10</v>
      </c>
      <c r="G27643">
        <v>81</v>
      </c>
    </row>
    <row r="27644" spans="1:7" x14ac:dyDescent="0.25">
      <c r="A27644" s="1">
        <v>43647</v>
      </c>
      <c r="B27644" s="2" t="s">
        <v>2057</v>
      </c>
      <c r="C27644">
        <v>207836</v>
      </c>
      <c r="D27644" s="2" t="s">
        <v>3410</v>
      </c>
      <c r="E27644" s="2" t="s">
        <v>3734</v>
      </c>
      <c r="F27644" s="2" t="s">
        <v>10</v>
      </c>
      <c r="G27644">
        <v>21</v>
      </c>
    </row>
    <row r="27645" spans="1:7" x14ac:dyDescent="0.25">
      <c r="A27645" s="1">
        <v>43647</v>
      </c>
      <c r="B27645" s="2" t="s">
        <v>4481</v>
      </c>
      <c r="C27645">
        <v>207889</v>
      </c>
      <c r="D27645" s="2" t="s">
        <v>4482</v>
      </c>
      <c r="E27645" s="2" t="s">
        <v>4483</v>
      </c>
      <c r="F27645" s="2" t="s">
        <v>10</v>
      </c>
      <c r="G27645">
        <v>59</v>
      </c>
    </row>
    <row r="27646" spans="1:7" x14ac:dyDescent="0.25">
      <c r="A27646" s="1">
        <v>43647</v>
      </c>
      <c r="B27646" s="2" t="s">
        <v>345</v>
      </c>
      <c r="C27646">
        <v>207900</v>
      </c>
      <c r="D27646" s="2" t="s">
        <v>5737</v>
      </c>
      <c r="E27646" s="2" t="s">
        <v>347</v>
      </c>
      <c r="F27646" s="2" t="s">
        <v>10</v>
      </c>
      <c r="G27646">
        <v>60</v>
      </c>
    </row>
    <row r="27647" spans="1:7" x14ac:dyDescent="0.25">
      <c r="A27647" s="1">
        <v>43647</v>
      </c>
      <c r="B27647" s="2" t="s">
        <v>63</v>
      </c>
      <c r="C27647">
        <v>207909</v>
      </c>
      <c r="D27647" s="2" t="s">
        <v>5314</v>
      </c>
      <c r="E27647" s="2" t="s">
        <v>657</v>
      </c>
      <c r="F27647" s="2" t="s">
        <v>10</v>
      </c>
      <c r="G27647">
        <v>1</v>
      </c>
    </row>
    <row r="27648" spans="1:7" x14ac:dyDescent="0.25">
      <c r="A27648" s="1">
        <v>43647</v>
      </c>
      <c r="B27648" s="2" t="s">
        <v>63</v>
      </c>
      <c r="C27648">
        <v>207912</v>
      </c>
      <c r="D27648" s="2" t="s">
        <v>5314</v>
      </c>
      <c r="E27648" s="2" t="s">
        <v>658</v>
      </c>
      <c r="F27648" s="2" t="s">
        <v>10</v>
      </c>
      <c r="G27648">
        <v>1</v>
      </c>
    </row>
    <row r="27649" spans="1:7" x14ac:dyDescent="0.25">
      <c r="A27649" s="1">
        <v>43647</v>
      </c>
      <c r="B27649" s="2" t="s">
        <v>63</v>
      </c>
      <c r="C27649">
        <v>207917</v>
      </c>
      <c r="D27649" s="2" t="s">
        <v>5314</v>
      </c>
      <c r="E27649" s="2" t="s">
        <v>659</v>
      </c>
      <c r="F27649" s="2" t="s">
        <v>10</v>
      </c>
      <c r="G27649">
        <v>1</v>
      </c>
    </row>
    <row r="27650" spans="1:7" x14ac:dyDescent="0.25">
      <c r="A27650" s="1">
        <v>43647</v>
      </c>
      <c r="B27650" s="2" t="s">
        <v>63</v>
      </c>
      <c r="C27650">
        <v>207925</v>
      </c>
      <c r="D27650" s="2" t="s">
        <v>5314</v>
      </c>
      <c r="E27650" s="2" t="s">
        <v>65</v>
      </c>
      <c r="F27650" s="2" t="s">
        <v>10</v>
      </c>
      <c r="G27650">
        <v>3</v>
      </c>
    </row>
    <row r="27651" spans="1:7" x14ac:dyDescent="0.25">
      <c r="A27651" s="1">
        <v>43647</v>
      </c>
      <c r="B27651" s="2" t="s">
        <v>2280</v>
      </c>
      <c r="C27651">
        <v>207930</v>
      </c>
      <c r="D27651" s="2" t="s">
        <v>2281</v>
      </c>
      <c r="E27651" s="2" t="s">
        <v>1674</v>
      </c>
      <c r="F27651" s="2" t="s">
        <v>10</v>
      </c>
      <c r="G27651">
        <v>228</v>
      </c>
    </row>
    <row r="27652" spans="1:7" x14ac:dyDescent="0.25">
      <c r="A27652" s="1">
        <v>43647</v>
      </c>
      <c r="B27652" s="2" t="s">
        <v>1922</v>
      </c>
      <c r="C27652">
        <v>207931</v>
      </c>
      <c r="D27652" s="2" t="s">
        <v>2479</v>
      </c>
      <c r="E27652" s="2" t="s">
        <v>2480</v>
      </c>
      <c r="F27652" s="2" t="s">
        <v>10</v>
      </c>
      <c r="G27652">
        <v>17</v>
      </c>
    </row>
    <row r="27653" spans="1:7" x14ac:dyDescent="0.25">
      <c r="A27653" s="1">
        <v>43647</v>
      </c>
      <c r="B27653" s="2" t="s">
        <v>214</v>
      </c>
      <c r="C27653">
        <v>207938</v>
      </c>
      <c r="D27653" s="2" t="s">
        <v>215</v>
      </c>
      <c r="E27653" s="2" t="s">
        <v>216</v>
      </c>
      <c r="F27653" s="2" t="s">
        <v>10</v>
      </c>
      <c r="G27653">
        <v>18</v>
      </c>
    </row>
    <row r="27654" spans="1:7" x14ac:dyDescent="0.25">
      <c r="A27654" s="1">
        <v>43647</v>
      </c>
      <c r="B27654" s="2" t="s">
        <v>1874</v>
      </c>
      <c r="C27654">
        <v>207939</v>
      </c>
      <c r="D27654" s="2" t="s">
        <v>1875</v>
      </c>
      <c r="E27654" s="2" t="s">
        <v>1876</v>
      </c>
      <c r="F27654" s="2" t="s">
        <v>10</v>
      </c>
      <c r="G27654">
        <v>43</v>
      </c>
    </row>
    <row r="27655" spans="1:7" x14ac:dyDescent="0.25">
      <c r="A27655" s="1">
        <v>43647</v>
      </c>
      <c r="B27655" s="2" t="s">
        <v>1874</v>
      </c>
      <c r="C27655">
        <v>207940</v>
      </c>
      <c r="D27655" s="2" t="s">
        <v>1875</v>
      </c>
      <c r="E27655" s="2" t="s">
        <v>1877</v>
      </c>
      <c r="F27655" s="2" t="s">
        <v>10</v>
      </c>
      <c r="G27655">
        <v>149</v>
      </c>
    </row>
    <row r="27656" spans="1:7" x14ac:dyDescent="0.25">
      <c r="A27656" s="1">
        <v>43647</v>
      </c>
      <c r="B27656" s="2" t="s">
        <v>116</v>
      </c>
      <c r="C27656">
        <v>207941</v>
      </c>
      <c r="D27656" s="2" t="s">
        <v>4484</v>
      </c>
      <c r="E27656" s="2" t="s">
        <v>112</v>
      </c>
      <c r="F27656" s="2" t="s">
        <v>10</v>
      </c>
      <c r="G27656">
        <v>69</v>
      </c>
    </row>
    <row r="27657" spans="1:7" x14ac:dyDescent="0.25">
      <c r="A27657" s="1">
        <v>43647</v>
      </c>
      <c r="B27657" s="2" t="s">
        <v>142</v>
      </c>
      <c r="C27657">
        <v>207946</v>
      </c>
      <c r="D27657" s="2" t="s">
        <v>143</v>
      </c>
      <c r="E27657" s="2" t="s">
        <v>144</v>
      </c>
      <c r="F27657" s="2" t="s">
        <v>10</v>
      </c>
      <c r="G27657">
        <v>21</v>
      </c>
    </row>
    <row r="27658" spans="1:7" x14ac:dyDescent="0.25">
      <c r="A27658" s="1">
        <v>43647</v>
      </c>
      <c r="B27658" s="2" t="s">
        <v>351</v>
      </c>
      <c r="C27658">
        <v>207947</v>
      </c>
      <c r="D27658" s="2" t="s">
        <v>3136</v>
      </c>
      <c r="E27658" s="2" t="s">
        <v>3139</v>
      </c>
      <c r="F27658" s="2" t="s">
        <v>10</v>
      </c>
      <c r="G27658">
        <v>1</v>
      </c>
    </row>
    <row r="27659" spans="1:7" x14ac:dyDescent="0.25">
      <c r="A27659" s="1">
        <v>43647</v>
      </c>
      <c r="B27659" s="2" t="s">
        <v>795</v>
      </c>
      <c r="C27659">
        <v>207959</v>
      </c>
      <c r="D27659" s="2" t="s">
        <v>820</v>
      </c>
      <c r="E27659" s="2" t="s">
        <v>5067</v>
      </c>
      <c r="F27659" s="2" t="s">
        <v>10</v>
      </c>
      <c r="G27659">
        <v>2</v>
      </c>
    </row>
    <row r="27660" spans="1:7" x14ac:dyDescent="0.25">
      <c r="A27660" s="1">
        <v>43647</v>
      </c>
      <c r="B27660" s="2" t="s">
        <v>795</v>
      </c>
      <c r="C27660">
        <v>207960</v>
      </c>
      <c r="D27660" s="2" t="s">
        <v>820</v>
      </c>
      <c r="E27660" s="2" t="s">
        <v>821</v>
      </c>
      <c r="F27660" s="2" t="s">
        <v>10</v>
      </c>
      <c r="G27660">
        <v>34</v>
      </c>
    </row>
    <row r="27661" spans="1:7" x14ac:dyDescent="0.25">
      <c r="A27661" s="1">
        <v>43647</v>
      </c>
      <c r="B27661" s="2" t="s">
        <v>795</v>
      </c>
      <c r="C27661">
        <v>207961</v>
      </c>
      <c r="D27661" s="2" t="s">
        <v>820</v>
      </c>
      <c r="E27661" s="2" t="s">
        <v>822</v>
      </c>
      <c r="F27661" s="2" t="s">
        <v>10</v>
      </c>
      <c r="G27661">
        <v>9</v>
      </c>
    </row>
    <row r="27662" spans="1:7" x14ac:dyDescent="0.25">
      <c r="A27662" s="1">
        <v>43647</v>
      </c>
      <c r="B27662" s="2" t="s">
        <v>14</v>
      </c>
      <c r="C27662">
        <v>207962</v>
      </c>
      <c r="D27662" s="2" t="s">
        <v>4485</v>
      </c>
      <c r="E27662" s="2" t="s">
        <v>16</v>
      </c>
      <c r="F27662" s="2" t="s">
        <v>10</v>
      </c>
      <c r="G27662">
        <v>30</v>
      </c>
    </row>
    <row r="27663" spans="1:7" x14ac:dyDescent="0.25">
      <c r="A27663" s="1">
        <v>43647</v>
      </c>
      <c r="B27663" s="2" t="s">
        <v>5136</v>
      </c>
      <c r="C27663">
        <v>207964</v>
      </c>
      <c r="D27663" s="2" t="s">
        <v>5137</v>
      </c>
      <c r="E27663" s="2" t="s">
        <v>433</v>
      </c>
      <c r="F27663" s="2" t="s">
        <v>10</v>
      </c>
      <c r="G27663">
        <v>5</v>
      </c>
    </row>
    <row r="27664" spans="1:7" x14ac:dyDescent="0.25">
      <c r="A27664" s="1">
        <v>43647</v>
      </c>
      <c r="B27664" s="2" t="s">
        <v>1972</v>
      </c>
      <c r="C27664">
        <v>207981</v>
      </c>
      <c r="D27664" s="2" t="s">
        <v>1973</v>
      </c>
      <c r="E27664" s="2" t="s">
        <v>1974</v>
      </c>
      <c r="F27664" s="2" t="s">
        <v>10</v>
      </c>
      <c r="G27664">
        <v>28</v>
      </c>
    </row>
    <row r="27665" spans="1:7" x14ac:dyDescent="0.25">
      <c r="A27665" s="1">
        <v>43647</v>
      </c>
      <c r="B27665" s="2" t="s">
        <v>4486</v>
      </c>
      <c r="C27665">
        <v>207986</v>
      </c>
      <c r="D27665" s="2" t="s">
        <v>5856</v>
      </c>
      <c r="E27665" s="2" t="s">
        <v>5857</v>
      </c>
      <c r="F27665" s="2" t="s">
        <v>10</v>
      </c>
      <c r="G27665">
        <v>7</v>
      </c>
    </row>
    <row r="27666" spans="1:7" x14ac:dyDescent="0.25">
      <c r="A27666" s="1">
        <v>43647</v>
      </c>
      <c r="B27666" s="2" t="s">
        <v>351</v>
      </c>
      <c r="C27666">
        <v>208203</v>
      </c>
      <c r="D27666" s="2" t="s">
        <v>2964</v>
      </c>
      <c r="E27666" s="2" t="s">
        <v>396</v>
      </c>
      <c r="F27666" s="2" t="s">
        <v>10</v>
      </c>
      <c r="G27666">
        <v>51</v>
      </c>
    </row>
    <row r="27667" spans="1:7" x14ac:dyDescent="0.25">
      <c r="A27667" s="1">
        <v>43647</v>
      </c>
      <c r="B27667" s="2" t="s">
        <v>351</v>
      </c>
      <c r="C27667">
        <v>208204</v>
      </c>
      <c r="D27667" s="2" t="s">
        <v>2964</v>
      </c>
      <c r="E27667" s="2" t="s">
        <v>3754</v>
      </c>
      <c r="F27667" s="2" t="s">
        <v>10</v>
      </c>
      <c r="G27667">
        <v>381</v>
      </c>
    </row>
    <row r="27668" spans="1:7" x14ac:dyDescent="0.25">
      <c r="A27668" s="1">
        <v>43647</v>
      </c>
      <c r="B27668" s="2" t="s">
        <v>351</v>
      </c>
      <c r="C27668">
        <v>208206</v>
      </c>
      <c r="D27668" s="2" t="s">
        <v>2964</v>
      </c>
      <c r="E27668" s="2" t="s">
        <v>398</v>
      </c>
      <c r="F27668" s="2" t="s">
        <v>10</v>
      </c>
      <c r="G27668">
        <v>14</v>
      </c>
    </row>
    <row r="27669" spans="1:7" x14ac:dyDescent="0.25">
      <c r="A27669" s="1">
        <v>43647</v>
      </c>
      <c r="B27669" s="2" t="s">
        <v>351</v>
      </c>
      <c r="C27669">
        <v>208207</v>
      </c>
      <c r="D27669" s="2" t="s">
        <v>2964</v>
      </c>
      <c r="E27669" s="2" t="s">
        <v>4489</v>
      </c>
      <c r="F27669" s="2" t="s">
        <v>10</v>
      </c>
      <c r="G27669">
        <v>342</v>
      </c>
    </row>
    <row r="27670" spans="1:7" x14ac:dyDescent="0.25">
      <c r="A27670" s="1">
        <v>43647</v>
      </c>
      <c r="B27670" s="2" t="s">
        <v>4490</v>
      </c>
      <c r="C27670">
        <v>208276</v>
      </c>
      <c r="D27670" s="2" t="s">
        <v>4491</v>
      </c>
      <c r="E27670" s="2" t="s">
        <v>4492</v>
      </c>
      <c r="F27670" s="2" t="s">
        <v>10</v>
      </c>
      <c r="G27670">
        <v>22</v>
      </c>
    </row>
    <row r="27671" spans="1:7" x14ac:dyDescent="0.25">
      <c r="A27671" s="1">
        <v>43647</v>
      </c>
      <c r="B27671" s="2" t="s">
        <v>4490</v>
      </c>
      <c r="C27671">
        <v>208280</v>
      </c>
      <c r="D27671" s="2" t="s">
        <v>4491</v>
      </c>
      <c r="E27671" s="2" t="s">
        <v>4493</v>
      </c>
      <c r="F27671" s="2" t="s">
        <v>10</v>
      </c>
      <c r="G27671">
        <v>20</v>
      </c>
    </row>
    <row r="27672" spans="1:7" x14ac:dyDescent="0.25">
      <c r="A27672" s="1">
        <v>43647</v>
      </c>
      <c r="B27672" s="2" t="s">
        <v>893</v>
      </c>
      <c r="C27672">
        <v>208322</v>
      </c>
      <c r="D27672" s="2" t="s">
        <v>894</v>
      </c>
      <c r="E27672" s="2" t="s">
        <v>5315</v>
      </c>
      <c r="F27672" s="2" t="s">
        <v>10</v>
      </c>
      <c r="G27672">
        <v>4</v>
      </c>
    </row>
    <row r="27673" spans="1:7" x14ac:dyDescent="0.25">
      <c r="A27673" s="1">
        <v>43647</v>
      </c>
      <c r="B27673" s="2" t="s">
        <v>893</v>
      </c>
      <c r="C27673">
        <v>208323</v>
      </c>
      <c r="D27673" s="2" t="s">
        <v>894</v>
      </c>
      <c r="E27673" s="2" t="s">
        <v>4494</v>
      </c>
      <c r="F27673" s="2" t="s">
        <v>10</v>
      </c>
      <c r="G27673">
        <v>13</v>
      </c>
    </row>
    <row r="27674" spans="1:7" x14ac:dyDescent="0.25">
      <c r="A27674" s="1">
        <v>43647</v>
      </c>
      <c r="B27674" s="2" t="s">
        <v>265</v>
      </c>
      <c r="C27674">
        <v>208332</v>
      </c>
      <c r="D27674" s="2" t="s">
        <v>4495</v>
      </c>
      <c r="E27674" s="2" t="s">
        <v>2233</v>
      </c>
      <c r="F27674" s="2" t="s">
        <v>10</v>
      </c>
      <c r="G27674">
        <v>1</v>
      </c>
    </row>
    <row r="27675" spans="1:7" x14ac:dyDescent="0.25">
      <c r="A27675" s="1">
        <v>43647</v>
      </c>
      <c r="B27675" s="2" t="s">
        <v>265</v>
      </c>
      <c r="C27675">
        <v>208351</v>
      </c>
      <c r="D27675" s="2" t="s">
        <v>4495</v>
      </c>
      <c r="E27675" s="2" t="s">
        <v>267</v>
      </c>
      <c r="F27675" s="2" t="s">
        <v>10</v>
      </c>
      <c r="G27675">
        <v>1</v>
      </c>
    </row>
    <row r="27676" spans="1:7" x14ac:dyDescent="0.25">
      <c r="A27676" s="1">
        <v>43647</v>
      </c>
      <c r="B27676" s="2" t="s">
        <v>680</v>
      </c>
      <c r="C27676">
        <v>208354</v>
      </c>
      <c r="D27676" s="2" t="s">
        <v>4496</v>
      </c>
      <c r="E27676" s="2" t="s">
        <v>4497</v>
      </c>
      <c r="F27676" s="2" t="s">
        <v>10</v>
      </c>
      <c r="G27676">
        <v>5</v>
      </c>
    </row>
    <row r="27677" spans="1:7" x14ac:dyDescent="0.25">
      <c r="A27677" s="1">
        <v>43647</v>
      </c>
      <c r="B27677" s="2" t="s">
        <v>2201</v>
      </c>
      <c r="C27677">
        <v>208435</v>
      </c>
      <c r="D27677" s="2" t="s">
        <v>4498</v>
      </c>
      <c r="E27677" s="2" t="s">
        <v>1370</v>
      </c>
      <c r="F27677" s="2" t="s">
        <v>10</v>
      </c>
      <c r="G27677">
        <v>1</v>
      </c>
    </row>
    <row r="27678" spans="1:7" x14ac:dyDescent="0.25">
      <c r="A27678" s="1">
        <v>43647</v>
      </c>
      <c r="B27678" s="2" t="s">
        <v>4499</v>
      </c>
      <c r="C27678">
        <v>208439</v>
      </c>
      <c r="D27678" s="2" t="s">
        <v>4500</v>
      </c>
      <c r="E27678" s="2" t="s">
        <v>4501</v>
      </c>
      <c r="F27678" s="2" t="s">
        <v>10</v>
      </c>
      <c r="G27678">
        <v>36</v>
      </c>
    </row>
    <row r="27679" spans="1:7" x14ac:dyDescent="0.25">
      <c r="A27679" s="1">
        <v>43647</v>
      </c>
      <c r="B27679" s="2" t="s">
        <v>1675</v>
      </c>
      <c r="C27679">
        <v>208548</v>
      </c>
      <c r="D27679" s="2" t="s">
        <v>1676</v>
      </c>
      <c r="E27679" s="2" t="s">
        <v>1677</v>
      </c>
      <c r="F27679" s="2" t="s">
        <v>26</v>
      </c>
      <c r="G27679">
        <v>14.45</v>
      </c>
    </row>
    <row r="27680" spans="1:7" x14ac:dyDescent="0.25">
      <c r="A27680" s="1">
        <v>43647</v>
      </c>
      <c r="B27680" s="2" t="s">
        <v>1675</v>
      </c>
      <c r="C27680">
        <v>208549</v>
      </c>
      <c r="D27680" s="2" t="s">
        <v>1676</v>
      </c>
      <c r="E27680" s="2" t="s">
        <v>1794</v>
      </c>
      <c r="F27680" s="2" t="s">
        <v>26</v>
      </c>
      <c r="G27680">
        <v>32.68</v>
      </c>
    </row>
    <row r="27681" spans="1:7" x14ac:dyDescent="0.25">
      <c r="A27681" s="1">
        <v>43647</v>
      </c>
      <c r="B27681" s="2" t="s">
        <v>1523</v>
      </c>
      <c r="C27681">
        <v>208558</v>
      </c>
      <c r="D27681" s="2" t="s">
        <v>4502</v>
      </c>
      <c r="E27681" s="2" t="s">
        <v>4503</v>
      </c>
      <c r="F27681" s="2" t="s">
        <v>10</v>
      </c>
      <c r="G27681">
        <v>4</v>
      </c>
    </row>
    <row r="27682" spans="1:7" x14ac:dyDescent="0.25">
      <c r="A27682" s="1">
        <v>43647</v>
      </c>
      <c r="B27682" s="2" t="s">
        <v>1523</v>
      </c>
      <c r="C27682">
        <v>208559</v>
      </c>
      <c r="D27682" s="2" t="s">
        <v>4502</v>
      </c>
      <c r="E27682" s="2" t="s">
        <v>4504</v>
      </c>
      <c r="F27682" s="2" t="s">
        <v>10</v>
      </c>
      <c r="G27682">
        <v>17</v>
      </c>
    </row>
    <row r="27683" spans="1:7" x14ac:dyDescent="0.25">
      <c r="A27683" s="1">
        <v>43647</v>
      </c>
      <c r="B27683" s="2" t="s">
        <v>2185</v>
      </c>
      <c r="C27683">
        <v>208575</v>
      </c>
      <c r="D27683" s="2" t="s">
        <v>3964</v>
      </c>
      <c r="E27683" s="2" t="s">
        <v>3965</v>
      </c>
      <c r="F27683" s="2" t="s">
        <v>26</v>
      </c>
      <c r="G27683">
        <v>468</v>
      </c>
    </row>
    <row r="27684" spans="1:7" x14ac:dyDescent="0.25">
      <c r="A27684" s="1">
        <v>43647</v>
      </c>
      <c r="B27684" s="2" t="s">
        <v>135</v>
      </c>
      <c r="C27684">
        <v>208694</v>
      </c>
      <c r="D27684" s="2" t="s">
        <v>136</v>
      </c>
      <c r="E27684" s="2" t="s">
        <v>4505</v>
      </c>
      <c r="F27684" s="2" t="s">
        <v>10</v>
      </c>
      <c r="G27684">
        <v>1</v>
      </c>
    </row>
    <row r="27685" spans="1:7" x14ac:dyDescent="0.25">
      <c r="A27685" s="1">
        <v>43647</v>
      </c>
      <c r="B27685" s="2" t="s">
        <v>413</v>
      </c>
      <c r="C27685">
        <v>208797</v>
      </c>
      <c r="D27685" s="2" t="s">
        <v>414</v>
      </c>
      <c r="E27685" s="2" t="s">
        <v>415</v>
      </c>
      <c r="F27685" s="2" t="s">
        <v>10</v>
      </c>
      <c r="G27685">
        <v>9</v>
      </c>
    </row>
    <row r="27686" spans="1:7" x14ac:dyDescent="0.25">
      <c r="A27686" s="1">
        <v>43647</v>
      </c>
      <c r="B27686" s="2" t="s">
        <v>4508</v>
      </c>
      <c r="C27686">
        <v>209038</v>
      </c>
      <c r="D27686" s="2" t="s">
        <v>4509</v>
      </c>
      <c r="E27686" s="2" t="s">
        <v>4510</v>
      </c>
      <c r="F27686" s="2" t="s">
        <v>10</v>
      </c>
      <c r="G27686">
        <v>42</v>
      </c>
    </row>
    <row r="27687" spans="1:7" x14ac:dyDescent="0.25">
      <c r="A27687" s="1">
        <v>43647</v>
      </c>
      <c r="B27687" s="2" t="s">
        <v>4508</v>
      </c>
      <c r="C27687">
        <v>209040</v>
      </c>
      <c r="D27687" s="2" t="s">
        <v>4509</v>
      </c>
      <c r="E27687" s="2" t="s">
        <v>4511</v>
      </c>
      <c r="F27687" s="2" t="s">
        <v>10</v>
      </c>
      <c r="G27687">
        <v>17</v>
      </c>
    </row>
    <row r="27688" spans="1:7" x14ac:dyDescent="0.25">
      <c r="A27688" s="1">
        <v>43647</v>
      </c>
      <c r="B27688" s="2" t="s">
        <v>4508</v>
      </c>
      <c r="C27688">
        <v>209043</v>
      </c>
      <c r="D27688" s="2" t="s">
        <v>4509</v>
      </c>
      <c r="E27688" s="2" t="s">
        <v>4512</v>
      </c>
      <c r="F27688" s="2" t="s">
        <v>10</v>
      </c>
      <c r="G27688">
        <v>13</v>
      </c>
    </row>
    <row r="27689" spans="1:7" x14ac:dyDescent="0.25">
      <c r="A27689" s="1">
        <v>43647</v>
      </c>
      <c r="B27689" s="2" t="s">
        <v>4513</v>
      </c>
      <c r="C27689">
        <v>209057</v>
      </c>
      <c r="D27689" s="2" t="s">
        <v>4514</v>
      </c>
      <c r="E27689" s="2" t="s">
        <v>2796</v>
      </c>
      <c r="F27689" s="2" t="s">
        <v>26</v>
      </c>
      <c r="G27689">
        <v>3</v>
      </c>
    </row>
    <row r="27690" spans="1:7" x14ac:dyDescent="0.25">
      <c r="A27690" s="1">
        <v>43647</v>
      </c>
      <c r="B27690" s="2" t="s">
        <v>1135</v>
      </c>
      <c r="C27690">
        <v>209087</v>
      </c>
      <c r="D27690" s="2" t="s">
        <v>4515</v>
      </c>
      <c r="E27690" s="2" t="s">
        <v>1175</v>
      </c>
      <c r="F27690" s="2" t="s">
        <v>10</v>
      </c>
      <c r="G27690">
        <v>6</v>
      </c>
    </row>
    <row r="27691" spans="1:7" x14ac:dyDescent="0.25">
      <c r="A27691" s="1">
        <v>43647</v>
      </c>
      <c r="B27691" s="2" t="s">
        <v>1135</v>
      </c>
      <c r="C27691">
        <v>209088</v>
      </c>
      <c r="D27691" s="2" t="s">
        <v>4515</v>
      </c>
      <c r="E27691" s="2" t="s">
        <v>1175</v>
      </c>
      <c r="F27691" s="2" t="s">
        <v>10</v>
      </c>
      <c r="G27691">
        <v>12</v>
      </c>
    </row>
    <row r="27692" spans="1:7" x14ac:dyDescent="0.25">
      <c r="A27692" s="1">
        <v>43647</v>
      </c>
      <c r="B27692" s="2" t="s">
        <v>946</v>
      </c>
      <c r="C27692">
        <v>209097</v>
      </c>
      <c r="D27692" s="2" t="s">
        <v>947</v>
      </c>
      <c r="E27692" s="2" t="s">
        <v>4516</v>
      </c>
      <c r="F27692" s="2" t="s">
        <v>26</v>
      </c>
      <c r="G27692">
        <v>26</v>
      </c>
    </row>
    <row r="27693" spans="1:7" x14ac:dyDescent="0.25">
      <c r="A27693" s="1">
        <v>43647</v>
      </c>
      <c r="B27693" s="2" t="s">
        <v>4517</v>
      </c>
      <c r="C27693">
        <v>209109</v>
      </c>
      <c r="D27693" s="2" t="s">
        <v>4518</v>
      </c>
      <c r="E27693" s="2" t="s">
        <v>1115</v>
      </c>
      <c r="F27693" s="2" t="s">
        <v>10</v>
      </c>
      <c r="G27693">
        <v>15</v>
      </c>
    </row>
    <row r="27694" spans="1:7" x14ac:dyDescent="0.25">
      <c r="A27694" s="1">
        <v>43647</v>
      </c>
      <c r="B27694" s="2" t="s">
        <v>1168</v>
      </c>
      <c r="C27694">
        <v>209128</v>
      </c>
      <c r="D27694" s="2" t="s">
        <v>4520</v>
      </c>
      <c r="E27694" s="2" t="s">
        <v>6032</v>
      </c>
      <c r="F27694" s="2" t="s">
        <v>26</v>
      </c>
      <c r="G27694">
        <v>9</v>
      </c>
    </row>
    <row r="27695" spans="1:7" x14ac:dyDescent="0.25">
      <c r="A27695" s="1">
        <v>43647</v>
      </c>
      <c r="B27695" s="2" t="s">
        <v>1211</v>
      </c>
      <c r="C27695">
        <v>209131</v>
      </c>
      <c r="D27695" s="2" t="s">
        <v>4521</v>
      </c>
      <c r="E27695" s="2" t="s">
        <v>3329</v>
      </c>
      <c r="F27695" s="2" t="s">
        <v>26</v>
      </c>
      <c r="G27695">
        <v>0.8</v>
      </c>
    </row>
    <row r="27696" spans="1:7" x14ac:dyDescent="0.25">
      <c r="A27696" s="1">
        <v>43647</v>
      </c>
      <c r="B27696" s="2" t="s">
        <v>4522</v>
      </c>
      <c r="C27696">
        <v>209217</v>
      </c>
      <c r="D27696" s="2" t="s">
        <v>4523</v>
      </c>
      <c r="E27696" s="2" t="s">
        <v>4524</v>
      </c>
      <c r="F27696" s="2" t="s">
        <v>26</v>
      </c>
      <c r="G27696">
        <v>3</v>
      </c>
    </row>
    <row r="27697" spans="1:7" x14ac:dyDescent="0.25">
      <c r="A27697" s="1">
        <v>43647</v>
      </c>
      <c r="B27697" s="2" t="s">
        <v>4525</v>
      </c>
      <c r="C27697">
        <v>209323</v>
      </c>
      <c r="D27697" s="2" t="s">
        <v>4526</v>
      </c>
      <c r="E27697" s="2" t="s">
        <v>4527</v>
      </c>
      <c r="F27697" s="2" t="s">
        <v>26</v>
      </c>
      <c r="G27697">
        <v>3</v>
      </c>
    </row>
    <row r="27698" spans="1:7" x14ac:dyDescent="0.25">
      <c r="A27698" s="1">
        <v>43647</v>
      </c>
      <c r="B27698" s="2" t="s">
        <v>4528</v>
      </c>
      <c r="C27698">
        <v>209350</v>
      </c>
      <c r="D27698" s="2" t="s">
        <v>4529</v>
      </c>
      <c r="E27698" s="2" t="s">
        <v>4530</v>
      </c>
      <c r="F27698" s="2" t="s">
        <v>26</v>
      </c>
      <c r="G27698">
        <v>3</v>
      </c>
    </row>
    <row r="27699" spans="1:7" x14ac:dyDescent="0.25">
      <c r="A27699" s="1">
        <v>43647</v>
      </c>
      <c r="B27699" s="2" t="s">
        <v>4528</v>
      </c>
      <c r="C27699">
        <v>209352</v>
      </c>
      <c r="D27699" s="2" t="s">
        <v>4529</v>
      </c>
      <c r="E27699" s="2" t="s">
        <v>4531</v>
      </c>
      <c r="F27699" s="2" t="s">
        <v>26</v>
      </c>
      <c r="G27699">
        <v>3</v>
      </c>
    </row>
    <row r="27700" spans="1:7" x14ac:dyDescent="0.25">
      <c r="A27700" s="1">
        <v>43647</v>
      </c>
      <c r="B27700" s="2" t="s">
        <v>1046</v>
      </c>
      <c r="C27700">
        <v>209354</v>
      </c>
      <c r="D27700" s="2" t="s">
        <v>1047</v>
      </c>
      <c r="E27700" s="2" t="s">
        <v>5571</v>
      </c>
      <c r="F27700" s="2" t="s">
        <v>26</v>
      </c>
      <c r="G27700">
        <v>3</v>
      </c>
    </row>
    <row r="27701" spans="1:7" x14ac:dyDescent="0.25">
      <c r="A27701" s="1">
        <v>43647</v>
      </c>
      <c r="B27701" s="2" t="s">
        <v>1239</v>
      </c>
      <c r="C27701">
        <v>209357</v>
      </c>
      <c r="D27701" s="2" t="s">
        <v>4532</v>
      </c>
      <c r="E27701" s="2" t="s">
        <v>4533</v>
      </c>
      <c r="F27701" s="2" t="s">
        <v>26</v>
      </c>
      <c r="G27701">
        <v>1</v>
      </c>
    </row>
    <row r="27702" spans="1:7" x14ac:dyDescent="0.25">
      <c r="A27702" s="1">
        <v>43647</v>
      </c>
      <c r="B27702" s="2" t="s">
        <v>1227</v>
      </c>
      <c r="C27702">
        <v>209360</v>
      </c>
      <c r="D27702" s="2" t="s">
        <v>5956</v>
      </c>
      <c r="E27702" s="2" t="s">
        <v>1229</v>
      </c>
      <c r="F27702" s="2" t="s">
        <v>26</v>
      </c>
      <c r="G27702">
        <v>1</v>
      </c>
    </row>
    <row r="27703" spans="1:7" x14ac:dyDescent="0.25">
      <c r="A27703" s="1">
        <v>43647</v>
      </c>
      <c r="B27703" s="2" t="s">
        <v>1110</v>
      </c>
      <c r="C27703">
        <v>209370</v>
      </c>
      <c r="D27703" s="2" t="s">
        <v>5321</v>
      </c>
      <c r="E27703" s="2" t="s">
        <v>1112</v>
      </c>
      <c r="F27703" s="2" t="s">
        <v>26</v>
      </c>
      <c r="G27703">
        <v>2.8</v>
      </c>
    </row>
    <row r="27704" spans="1:7" x14ac:dyDescent="0.25">
      <c r="A27704" s="1">
        <v>43647</v>
      </c>
      <c r="B27704" s="2" t="s">
        <v>4534</v>
      </c>
      <c r="C27704">
        <v>209397</v>
      </c>
      <c r="D27704" s="2" t="s">
        <v>4535</v>
      </c>
      <c r="E27704" s="2" t="s">
        <v>4536</v>
      </c>
      <c r="F27704" s="2" t="s">
        <v>26</v>
      </c>
      <c r="G27704">
        <v>6</v>
      </c>
    </row>
    <row r="27705" spans="1:7" x14ac:dyDescent="0.25">
      <c r="A27705" s="1">
        <v>43647</v>
      </c>
      <c r="B27705" s="2" t="s">
        <v>4638</v>
      </c>
      <c r="C27705">
        <v>209484</v>
      </c>
      <c r="D27705" s="2" t="s">
        <v>4639</v>
      </c>
      <c r="E27705" s="2" t="s">
        <v>1223</v>
      </c>
      <c r="F27705" s="2" t="s">
        <v>26</v>
      </c>
      <c r="G27705">
        <v>4</v>
      </c>
    </row>
    <row r="27706" spans="1:7" x14ac:dyDescent="0.25">
      <c r="A27706" s="1">
        <v>43647</v>
      </c>
      <c r="B27706" s="2" t="s">
        <v>1008</v>
      </c>
      <c r="C27706">
        <v>209682</v>
      </c>
      <c r="D27706" s="2" t="s">
        <v>4540</v>
      </c>
      <c r="E27706" s="2" t="s">
        <v>1209</v>
      </c>
      <c r="F27706" s="2" t="s">
        <v>10</v>
      </c>
      <c r="G27706">
        <v>1</v>
      </c>
    </row>
    <row r="27707" spans="1:7" x14ac:dyDescent="0.25">
      <c r="A27707" s="1">
        <v>43647</v>
      </c>
      <c r="B27707" s="2" t="s">
        <v>1008</v>
      </c>
      <c r="C27707">
        <v>209684</v>
      </c>
      <c r="D27707" s="2" t="s">
        <v>4540</v>
      </c>
      <c r="E27707" s="2" t="s">
        <v>1208</v>
      </c>
      <c r="F27707" s="2" t="s">
        <v>10</v>
      </c>
      <c r="G27707">
        <v>1</v>
      </c>
    </row>
    <row r="27708" spans="1:7" x14ac:dyDescent="0.25">
      <c r="A27708" s="1">
        <v>43647</v>
      </c>
      <c r="B27708" s="2" t="s">
        <v>329</v>
      </c>
      <c r="C27708">
        <v>209782</v>
      </c>
      <c r="D27708" s="2" t="s">
        <v>3325</v>
      </c>
      <c r="E27708" s="2" t="s">
        <v>4542</v>
      </c>
      <c r="F27708" s="2" t="s">
        <v>10</v>
      </c>
      <c r="G27708">
        <v>3</v>
      </c>
    </row>
    <row r="27709" spans="1:7" x14ac:dyDescent="0.25">
      <c r="A27709" s="1">
        <v>43647</v>
      </c>
      <c r="B27709" s="2" t="s">
        <v>1182</v>
      </c>
      <c r="C27709">
        <v>210004</v>
      </c>
      <c r="D27709" s="2" t="s">
        <v>4547</v>
      </c>
      <c r="E27709" s="2" t="s">
        <v>4548</v>
      </c>
      <c r="F27709" s="2" t="s">
        <v>26</v>
      </c>
      <c r="G27709">
        <v>6</v>
      </c>
    </row>
    <row r="27710" spans="1:7" x14ac:dyDescent="0.25">
      <c r="A27710" s="1">
        <v>43647</v>
      </c>
      <c r="B27710" s="2" t="s">
        <v>1182</v>
      </c>
      <c r="C27710">
        <v>210005</v>
      </c>
      <c r="D27710" s="2" t="s">
        <v>4547</v>
      </c>
      <c r="E27710" s="2" t="s">
        <v>5322</v>
      </c>
      <c r="F27710" s="2" t="s">
        <v>26</v>
      </c>
      <c r="G27710">
        <v>14</v>
      </c>
    </row>
    <row r="27711" spans="1:7" x14ac:dyDescent="0.25">
      <c r="A27711" s="1">
        <v>43647</v>
      </c>
      <c r="B27711" s="2" t="s">
        <v>4549</v>
      </c>
      <c r="C27711">
        <v>210023</v>
      </c>
      <c r="D27711" s="2" t="s">
        <v>4550</v>
      </c>
      <c r="E27711" s="2" t="s">
        <v>1752</v>
      </c>
      <c r="F27711" s="2" t="s">
        <v>10</v>
      </c>
      <c r="G27711">
        <v>74</v>
      </c>
    </row>
    <row r="27712" spans="1:7" x14ac:dyDescent="0.25">
      <c r="A27712" s="1">
        <v>43647</v>
      </c>
      <c r="B27712" s="2" t="s">
        <v>4549</v>
      </c>
      <c r="C27712">
        <v>210026</v>
      </c>
      <c r="D27712" s="2" t="s">
        <v>4550</v>
      </c>
      <c r="E27712" s="2" t="s">
        <v>1753</v>
      </c>
      <c r="F27712" s="2" t="s">
        <v>10</v>
      </c>
      <c r="G27712">
        <v>50</v>
      </c>
    </row>
    <row r="27713" spans="1:7" x14ac:dyDescent="0.25">
      <c r="A27713" s="1">
        <v>43647</v>
      </c>
      <c r="B27713" s="2" t="s">
        <v>4551</v>
      </c>
      <c r="C27713">
        <v>210032</v>
      </c>
      <c r="D27713" s="2" t="s">
        <v>4552</v>
      </c>
      <c r="E27713" s="2" t="s">
        <v>4553</v>
      </c>
      <c r="F27713" s="2" t="s">
        <v>10</v>
      </c>
      <c r="G27713">
        <v>25</v>
      </c>
    </row>
    <row r="27714" spans="1:7" x14ac:dyDescent="0.25">
      <c r="A27714" s="1">
        <v>43647</v>
      </c>
      <c r="B27714" s="2" t="s">
        <v>4554</v>
      </c>
      <c r="C27714">
        <v>210035</v>
      </c>
      <c r="D27714" s="2" t="s">
        <v>4555</v>
      </c>
      <c r="E27714" s="2" t="s">
        <v>4556</v>
      </c>
      <c r="F27714" s="2" t="s">
        <v>10</v>
      </c>
      <c r="G27714">
        <v>20</v>
      </c>
    </row>
    <row r="27715" spans="1:7" x14ac:dyDescent="0.25">
      <c r="A27715" s="1">
        <v>43647</v>
      </c>
      <c r="B27715" s="2" t="s">
        <v>4557</v>
      </c>
      <c r="C27715">
        <v>210049</v>
      </c>
      <c r="D27715" s="2" t="s">
        <v>4558</v>
      </c>
      <c r="E27715" s="2" t="s">
        <v>4559</v>
      </c>
      <c r="F27715" s="2" t="s">
        <v>26</v>
      </c>
      <c r="G27715">
        <v>10</v>
      </c>
    </row>
    <row r="27716" spans="1:7" x14ac:dyDescent="0.25">
      <c r="A27716" s="1">
        <v>43647</v>
      </c>
      <c r="B27716" s="2" t="s">
        <v>4560</v>
      </c>
      <c r="C27716">
        <v>210078</v>
      </c>
      <c r="D27716" s="2" t="s">
        <v>4561</v>
      </c>
      <c r="E27716" s="2" t="s">
        <v>4562</v>
      </c>
      <c r="F27716" s="2" t="s">
        <v>10</v>
      </c>
      <c r="G27716">
        <v>4</v>
      </c>
    </row>
    <row r="27717" spans="1:7" x14ac:dyDescent="0.25">
      <c r="A27717" s="1">
        <v>43647</v>
      </c>
      <c r="B27717" s="2" t="s">
        <v>4560</v>
      </c>
      <c r="C27717">
        <v>210079</v>
      </c>
      <c r="D27717" s="2" t="s">
        <v>4561</v>
      </c>
      <c r="E27717" s="2" t="s">
        <v>4562</v>
      </c>
      <c r="F27717" s="2" t="s">
        <v>10</v>
      </c>
      <c r="G27717">
        <v>15</v>
      </c>
    </row>
    <row r="27718" spans="1:7" x14ac:dyDescent="0.25">
      <c r="A27718" s="1">
        <v>43647</v>
      </c>
      <c r="B27718" s="2" t="s">
        <v>4563</v>
      </c>
      <c r="C27718">
        <v>210085</v>
      </c>
      <c r="D27718" s="2" t="s">
        <v>4564</v>
      </c>
      <c r="E27718" s="2" t="s">
        <v>4566</v>
      </c>
      <c r="F27718" s="2" t="s">
        <v>26</v>
      </c>
      <c r="G27718">
        <v>14</v>
      </c>
    </row>
    <row r="27719" spans="1:7" x14ac:dyDescent="0.25">
      <c r="A27719" s="1">
        <v>43647</v>
      </c>
      <c r="B27719" s="2" t="s">
        <v>3600</v>
      </c>
      <c r="C27719">
        <v>210089</v>
      </c>
      <c r="D27719" s="2" t="s">
        <v>4567</v>
      </c>
      <c r="E27719" s="2" t="s">
        <v>3602</v>
      </c>
      <c r="F27719" s="2" t="s">
        <v>26</v>
      </c>
      <c r="G27719">
        <v>20</v>
      </c>
    </row>
    <row r="27720" spans="1:7" x14ac:dyDescent="0.25">
      <c r="A27720" s="1">
        <v>43647</v>
      </c>
      <c r="B27720" s="2" t="s">
        <v>1289</v>
      </c>
      <c r="C27720">
        <v>210092</v>
      </c>
      <c r="D27720" s="2" t="s">
        <v>4568</v>
      </c>
      <c r="E27720" s="2" t="s">
        <v>4569</v>
      </c>
      <c r="F27720" s="2" t="s">
        <v>10</v>
      </c>
      <c r="G27720">
        <v>2</v>
      </c>
    </row>
    <row r="27721" spans="1:7" x14ac:dyDescent="0.25">
      <c r="A27721" s="1">
        <v>43647</v>
      </c>
      <c r="B27721" s="2" t="s">
        <v>1289</v>
      </c>
      <c r="C27721">
        <v>210097</v>
      </c>
      <c r="D27721" s="2" t="s">
        <v>4568</v>
      </c>
      <c r="E27721" s="2" t="s">
        <v>4571</v>
      </c>
      <c r="F27721" s="2" t="s">
        <v>10</v>
      </c>
      <c r="G27721">
        <v>3</v>
      </c>
    </row>
    <row r="27722" spans="1:7" x14ac:dyDescent="0.25">
      <c r="A27722" s="1">
        <v>43647</v>
      </c>
      <c r="B27722" s="2" t="s">
        <v>3566</v>
      </c>
      <c r="C27722">
        <v>210108</v>
      </c>
      <c r="D27722" s="2" t="s">
        <v>3567</v>
      </c>
      <c r="E27722" s="2" t="s">
        <v>234</v>
      </c>
      <c r="F27722" s="2" t="s">
        <v>10</v>
      </c>
      <c r="G27722">
        <v>30</v>
      </c>
    </row>
    <row r="27723" spans="1:7" x14ac:dyDescent="0.25">
      <c r="A27723" s="1">
        <v>43647</v>
      </c>
      <c r="B27723" s="2" t="s">
        <v>5323</v>
      </c>
      <c r="C27723">
        <v>210122</v>
      </c>
      <c r="D27723" s="2" t="s">
        <v>5324</v>
      </c>
      <c r="E27723" s="2" t="s">
        <v>5325</v>
      </c>
      <c r="F27723" s="2" t="s">
        <v>26</v>
      </c>
      <c r="G27723">
        <v>1</v>
      </c>
    </row>
    <row r="27724" spans="1:7" x14ac:dyDescent="0.25">
      <c r="A27724" s="1">
        <v>43647</v>
      </c>
      <c r="B27724" s="2" t="s">
        <v>4581</v>
      </c>
      <c r="C27724">
        <v>210173</v>
      </c>
      <c r="D27724" s="2" t="s">
        <v>4582</v>
      </c>
      <c r="E27724" s="2" t="s">
        <v>4583</v>
      </c>
      <c r="F27724" s="2" t="s">
        <v>10</v>
      </c>
      <c r="G27724">
        <v>3</v>
      </c>
    </row>
    <row r="27725" spans="1:7" x14ac:dyDescent="0.25">
      <c r="A27725" s="1">
        <v>43647</v>
      </c>
      <c r="B27725" s="2" t="s">
        <v>949</v>
      </c>
      <c r="C27725">
        <v>210178</v>
      </c>
      <c r="D27725" s="2" t="s">
        <v>1286</v>
      </c>
      <c r="E27725" s="2" t="s">
        <v>4584</v>
      </c>
      <c r="F27725" s="2" t="s">
        <v>10</v>
      </c>
      <c r="G27725">
        <v>50</v>
      </c>
    </row>
    <row r="27726" spans="1:7" x14ac:dyDescent="0.25">
      <c r="A27726" s="1">
        <v>43647</v>
      </c>
      <c r="B27726" s="2" t="s">
        <v>4585</v>
      </c>
      <c r="C27726">
        <v>210187</v>
      </c>
      <c r="D27726" s="2" t="s">
        <v>4586</v>
      </c>
      <c r="E27726" s="2" t="s">
        <v>4587</v>
      </c>
      <c r="F27726" s="2" t="s">
        <v>26</v>
      </c>
      <c r="G27726">
        <v>3</v>
      </c>
    </row>
    <row r="27727" spans="1:7" x14ac:dyDescent="0.25">
      <c r="A27727" s="1">
        <v>43647</v>
      </c>
      <c r="B27727" s="2" t="s">
        <v>4588</v>
      </c>
      <c r="C27727">
        <v>210190</v>
      </c>
      <c r="D27727" s="2" t="s">
        <v>4589</v>
      </c>
      <c r="E27727" s="2" t="s">
        <v>4590</v>
      </c>
      <c r="F27727" s="2" t="s">
        <v>10</v>
      </c>
      <c r="G27727">
        <v>126</v>
      </c>
    </row>
    <row r="27728" spans="1:7" x14ac:dyDescent="0.25">
      <c r="A27728" s="1">
        <v>43647</v>
      </c>
      <c r="B27728" s="2" t="s">
        <v>4591</v>
      </c>
      <c r="C27728">
        <v>210193</v>
      </c>
      <c r="D27728" s="2" t="s">
        <v>4592</v>
      </c>
      <c r="E27728" s="2" t="s">
        <v>4593</v>
      </c>
      <c r="F27728" s="2" t="s">
        <v>26</v>
      </c>
      <c r="G27728">
        <v>3</v>
      </c>
    </row>
    <row r="27729" spans="1:7" x14ac:dyDescent="0.25">
      <c r="A27729" s="1">
        <v>43647</v>
      </c>
      <c r="B27729" s="2" t="s">
        <v>4597</v>
      </c>
      <c r="C27729">
        <v>210203</v>
      </c>
      <c r="D27729" s="2" t="s">
        <v>4598</v>
      </c>
      <c r="E27729" s="2" t="s">
        <v>4599</v>
      </c>
      <c r="F27729" s="2" t="s">
        <v>10</v>
      </c>
      <c r="G27729">
        <v>33</v>
      </c>
    </row>
    <row r="27730" spans="1:7" x14ac:dyDescent="0.25">
      <c r="A27730" s="1">
        <v>43647</v>
      </c>
      <c r="B27730" s="2" t="s">
        <v>4597</v>
      </c>
      <c r="C27730">
        <v>210205</v>
      </c>
      <c r="D27730" s="2" t="s">
        <v>4600</v>
      </c>
      <c r="E27730" s="2" t="s">
        <v>4599</v>
      </c>
      <c r="F27730" s="2" t="s">
        <v>10</v>
      </c>
      <c r="G27730">
        <v>2</v>
      </c>
    </row>
    <row r="27731" spans="1:7" x14ac:dyDescent="0.25">
      <c r="A27731" s="1">
        <v>43647</v>
      </c>
      <c r="B27731" s="2" t="s">
        <v>4601</v>
      </c>
      <c r="C27731">
        <v>210230</v>
      </c>
      <c r="D27731" s="2" t="s">
        <v>4602</v>
      </c>
      <c r="E27731" s="2" t="s">
        <v>4603</v>
      </c>
      <c r="F27731" s="2" t="s">
        <v>10</v>
      </c>
      <c r="G27731">
        <v>125</v>
      </c>
    </row>
    <row r="27732" spans="1:7" x14ac:dyDescent="0.25">
      <c r="A27732" s="1">
        <v>43647</v>
      </c>
      <c r="B27732" s="2" t="s">
        <v>4134</v>
      </c>
      <c r="C27732">
        <v>210255</v>
      </c>
      <c r="D27732" s="2" t="s">
        <v>4135</v>
      </c>
      <c r="E27732" s="2" t="s">
        <v>4136</v>
      </c>
      <c r="F27732" s="2" t="s">
        <v>26</v>
      </c>
      <c r="G27732">
        <v>2</v>
      </c>
    </row>
    <row r="27733" spans="1:7" x14ac:dyDescent="0.25">
      <c r="A27733" s="1">
        <v>43647</v>
      </c>
      <c r="B27733" s="2" t="s">
        <v>1110</v>
      </c>
      <c r="C27733">
        <v>210260</v>
      </c>
      <c r="D27733" s="2" t="s">
        <v>4113</v>
      </c>
      <c r="E27733" s="2" t="s">
        <v>4604</v>
      </c>
      <c r="F27733" s="2" t="s">
        <v>26</v>
      </c>
      <c r="G27733">
        <v>27.99</v>
      </c>
    </row>
    <row r="27734" spans="1:7" x14ac:dyDescent="0.25">
      <c r="A27734" s="1">
        <v>43647</v>
      </c>
      <c r="B27734" s="2" t="s">
        <v>4613</v>
      </c>
      <c r="C27734">
        <v>210305</v>
      </c>
      <c r="D27734" s="2" t="s">
        <v>4614</v>
      </c>
      <c r="E27734" s="2" t="s">
        <v>5328</v>
      </c>
      <c r="F27734" s="2" t="s">
        <v>26</v>
      </c>
      <c r="G27734">
        <v>1</v>
      </c>
    </row>
    <row r="27735" spans="1:7" x14ac:dyDescent="0.25">
      <c r="A27735" s="1">
        <v>43647</v>
      </c>
      <c r="B27735" s="2" t="s">
        <v>4616</v>
      </c>
      <c r="C27735">
        <v>210317</v>
      </c>
      <c r="D27735" s="2" t="s">
        <v>4617</v>
      </c>
      <c r="E27735" s="2" t="s">
        <v>4618</v>
      </c>
      <c r="F27735" s="2" t="s">
        <v>26</v>
      </c>
      <c r="G27735">
        <v>4</v>
      </c>
    </row>
    <row r="27736" spans="1:7" x14ac:dyDescent="0.25">
      <c r="A27736" s="1">
        <v>43647</v>
      </c>
      <c r="B27736" s="2" t="s">
        <v>934</v>
      </c>
      <c r="C27736">
        <v>210380</v>
      </c>
      <c r="D27736" s="2" t="s">
        <v>4075</v>
      </c>
      <c r="E27736" s="2" t="s">
        <v>5778</v>
      </c>
      <c r="F27736" s="2" t="s">
        <v>26</v>
      </c>
      <c r="G27736">
        <v>1</v>
      </c>
    </row>
    <row r="27737" spans="1:7" x14ac:dyDescent="0.25">
      <c r="A27737" s="1">
        <v>43647</v>
      </c>
      <c r="B27737" s="2" t="s">
        <v>1135</v>
      </c>
      <c r="C27737">
        <v>210402</v>
      </c>
      <c r="D27737" s="2" t="s">
        <v>4619</v>
      </c>
      <c r="E27737" s="2" t="s">
        <v>4620</v>
      </c>
      <c r="F27737" s="2" t="s">
        <v>10</v>
      </c>
      <c r="G27737">
        <v>460</v>
      </c>
    </row>
    <row r="27738" spans="1:7" x14ac:dyDescent="0.25">
      <c r="A27738" s="1">
        <v>43647</v>
      </c>
      <c r="B27738" s="2" t="s">
        <v>5329</v>
      </c>
      <c r="C27738">
        <v>210405</v>
      </c>
      <c r="D27738" s="2" t="s">
        <v>5330</v>
      </c>
      <c r="E27738" s="2" t="s">
        <v>5331</v>
      </c>
      <c r="F27738" s="2" t="s">
        <v>10</v>
      </c>
      <c r="G27738">
        <v>2</v>
      </c>
    </row>
    <row r="27739" spans="1:7" x14ac:dyDescent="0.25">
      <c r="A27739" s="1">
        <v>43647</v>
      </c>
      <c r="B27739" s="2" t="s">
        <v>4621</v>
      </c>
      <c r="C27739">
        <v>210437</v>
      </c>
      <c r="D27739" s="2" t="s">
        <v>4622</v>
      </c>
      <c r="E27739" s="2" t="s">
        <v>4160</v>
      </c>
      <c r="F27739" s="2" t="s">
        <v>10</v>
      </c>
      <c r="G27739">
        <v>6</v>
      </c>
    </row>
    <row r="27740" spans="1:7" x14ac:dyDescent="0.25">
      <c r="A27740" s="1">
        <v>43647</v>
      </c>
      <c r="B27740" s="2" t="s">
        <v>4621</v>
      </c>
      <c r="C27740">
        <v>210440</v>
      </c>
      <c r="D27740" s="2" t="s">
        <v>4622</v>
      </c>
      <c r="E27740" s="2" t="s">
        <v>4623</v>
      </c>
      <c r="F27740" s="2" t="s">
        <v>10</v>
      </c>
      <c r="G27740">
        <v>3</v>
      </c>
    </row>
    <row r="27741" spans="1:7" x14ac:dyDescent="0.25">
      <c r="A27741" s="1">
        <v>43647</v>
      </c>
      <c r="B27741" s="2" t="s">
        <v>4621</v>
      </c>
      <c r="C27741">
        <v>210446</v>
      </c>
      <c r="D27741" s="2" t="s">
        <v>4622</v>
      </c>
      <c r="E27741" s="2" t="s">
        <v>4161</v>
      </c>
      <c r="F27741" s="2" t="s">
        <v>10</v>
      </c>
      <c r="G27741">
        <v>159</v>
      </c>
    </row>
    <row r="27742" spans="1:7" x14ac:dyDescent="0.25">
      <c r="A27742" s="1">
        <v>43647</v>
      </c>
      <c r="B27742" s="2" t="s">
        <v>4621</v>
      </c>
      <c r="C27742">
        <v>210449</v>
      </c>
      <c r="D27742" s="2" t="s">
        <v>4622</v>
      </c>
      <c r="E27742" s="2" t="s">
        <v>4161</v>
      </c>
      <c r="F27742" s="2" t="s">
        <v>10</v>
      </c>
      <c r="G27742">
        <v>22</v>
      </c>
    </row>
    <row r="27743" spans="1:7" x14ac:dyDescent="0.25">
      <c r="A27743" s="1">
        <v>43647</v>
      </c>
      <c r="B27743" s="2" t="s">
        <v>4624</v>
      </c>
      <c r="C27743">
        <v>210492</v>
      </c>
      <c r="D27743" s="2" t="s">
        <v>4625</v>
      </c>
      <c r="E27743" s="2" t="s">
        <v>4626</v>
      </c>
      <c r="F27743" s="2" t="s">
        <v>10</v>
      </c>
      <c r="G27743">
        <v>40</v>
      </c>
    </row>
    <row r="27744" spans="1:7" x14ac:dyDescent="0.25">
      <c r="A27744" s="1">
        <v>43647</v>
      </c>
      <c r="B27744" s="2" t="s">
        <v>1008</v>
      </c>
      <c r="C27744">
        <v>210546</v>
      </c>
      <c r="D27744" s="2" t="s">
        <v>4627</v>
      </c>
      <c r="E27744" s="2" t="s">
        <v>4628</v>
      </c>
      <c r="F27744" s="2" t="s">
        <v>10</v>
      </c>
      <c r="G27744">
        <v>23</v>
      </c>
    </row>
    <row r="27745" spans="1:7" x14ac:dyDescent="0.25">
      <c r="A27745" s="1">
        <v>43647</v>
      </c>
      <c r="B27745" s="2" t="s">
        <v>1008</v>
      </c>
      <c r="C27745">
        <v>210570</v>
      </c>
      <c r="D27745" s="2" t="s">
        <v>4627</v>
      </c>
      <c r="E27745" s="2" t="s">
        <v>4629</v>
      </c>
      <c r="F27745" s="2" t="s">
        <v>10</v>
      </c>
      <c r="G27745">
        <v>21</v>
      </c>
    </row>
    <row r="27746" spans="1:7" x14ac:dyDescent="0.25">
      <c r="A27746" s="1">
        <v>43647</v>
      </c>
      <c r="B27746" s="2" t="s">
        <v>1008</v>
      </c>
      <c r="C27746">
        <v>210595</v>
      </c>
      <c r="D27746" s="2" t="s">
        <v>4627</v>
      </c>
      <c r="E27746" s="2" t="s">
        <v>1210</v>
      </c>
      <c r="F27746" s="2" t="s">
        <v>10</v>
      </c>
      <c r="G27746">
        <v>19</v>
      </c>
    </row>
    <row r="27747" spans="1:7" x14ac:dyDescent="0.25">
      <c r="A27747" s="1">
        <v>43647</v>
      </c>
      <c r="B27747" s="2" t="s">
        <v>5332</v>
      </c>
      <c r="C27747">
        <v>210612</v>
      </c>
      <c r="D27747" s="2" t="s">
        <v>5333</v>
      </c>
      <c r="E27747" s="2" t="s">
        <v>704</v>
      </c>
      <c r="F27747" s="2" t="s">
        <v>10</v>
      </c>
      <c r="G27747">
        <v>13</v>
      </c>
    </row>
    <row r="27748" spans="1:7" x14ac:dyDescent="0.25">
      <c r="A27748" s="1">
        <v>43647</v>
      </c>
      <c r="B27748" s="2" t="s">
        <v>5332</v>
      </c>
      <c r="C27748">
        <v>210631</v>
      </c>
      <c r="D27748" s="2" t="s">
        <v>5333</v>
      </c>
      <c r="E27748" s="2" t="s">
        <v>5334</v>
      </c>
      <c r="F27748" s="2" t="s">
        <v>10</v>
      </c>
      <c r="G27748">
        <v>9</v>
      </c>
    </row>
    <row r="27749" spans="1:7" x14ac:dyDescent="0.25">
      <c r="A27749" s="1">
        <v>43647</v>
      </c>
      <c r="B27749" s="2" t="s">
        <v>4630</v>
      </c>
      <c r="C27749">
        <v>210636</v>
      </c>
      <c r="D27749" s="2" t="s">
        <v>4631</v>
      </c>
      <c r="E27749" s="2" t="s">
        <v>4632</v>
      </c>
      <c r="F27749" s="2" t="s">
        <v>26</v>
      </c>
      <c r="G27749">
        <v>22</v>
      </c>
    </row>
    <row r="27750" spans="1:7" x14ac:dyDescent="0.25">
      <c r="A27750" s="1">
        <v>43647</v>
      </c>
      <c r="B27750" s="2" t="s">
        <v>1008</v>
      </c>
      <c r="C27750">
        <v>210703</v>
      </c>
      <c r="D27750" s="2" t="s">
        <v>4633</v>
      </c>
      <c r="E27750" s="2" t="s">
        <v>1207</v>
      </c>
      <c r="F27750" s="2" t="s">
        <v>10</v>
      </c>
      <c r="G27750">
        <v>2</v>
      </c>
    </row>
    <row r="27751" spans="1:7" x14ac:dyDescent="0.25">
      <c r="A27751" s="1">
        <v>43647</v>
      </c>
      <c r="B27751" s="2" t="s">
        <v>1008</v>
      </c>
      <c r="C27751">
        <v>210704</v>
      </c>
      <c r="D27751" s="2" t="s">
        <v>4633</v>
      </c>
      <c r="E27751" s="2" t="s">
        <v>1208</v>
      </c>
      <c r="F27751" s="2" t="s">
        <v>10</v>
      </c>
      <c r="G27751">
        <v>68</v>
      </c>
    </row>
    <row r="27752" spans="1:7" x14ac:dyDescent="0.25">
      <c r="A27752" s="1">
        <v>43647</v>
      </c>
      <c r="B27752" s="2" t="s">
        <v>1008</v>
      </c>
      <c r="C27752">
        <v>210716</v>
      </c>
      <c r="D27752" s="2" t="s">
        <v>4633</v>
      </c>
      <c r="E27752" s="2" t="s">
        <v>1209</v>
      </c>
      <c r="F27752" s="2" t="s">
        <v>10</v>
      </c>
      <c r="G27752">
        <v>69</v>
      </c>
    </row>
    <row r="27753" spans="1:7" x14ac:dyDescent="0.25">
      <c r="A27753" s="1">
        <v>43647</v>
      </c>
      <c r="B27753" s="2" t="s">
        <v>1192</v>
      </c>
      <c r="C27753">
        <v>210749</v>
      </c>
      <c r="D27753" s="2" t="s">
        <v>4634</v>
      </c>
      <c r="E27753" s="2" t="s">
        <v>1019</v>
      </c>
      <c r="F27753" s="2" t="s">
        <v>10</v>
      </c>
      <c r="G27753">
        <v>1</v>
      </c>
    </row>
    <row r="27754" spans="1:7" x14ac:dyDescent="0.25">
      <c r="A27754" s="1">
        <v>43647</v>
      </c>
      <c r="B27754" s="2" t="s">
        <v>4635</v>
      </c>
      <c r="C27754">
        <v>210772</v>
      </c>
      <c r="D27754" s="2" t="s">
        <v>4636</v>
      </c>
      <c r="E27754" s="2" t="s">
        <v>1382</v>
      </c>
      <c r="F27754" s="2" t="s">
        <v>26</v>
      </c>
      <c r="G27754">
        <v>33</v>
      </c>
    </row>
    <row r="27755" spans="1:7" x14ac:dyDescent="0.25">
      <c r="A27755" s="1">
        <v>43647</v>
      </c>
      <c r="B27755" s="2" t="s">
        <v>4635</v>
      </c>
      <c r="C27755">
        <v>210773</v>
      </c>
      <c r="D27755" s="2" t="s">
        <v>4636</v>
      </c>
      <c r="E27755" s="2" t="s">
        <v>1382</v>
      </c>
      <c r="F27755" s="2" t="s">
        <v>26</v>
      </c>
      <c r="G27755">
        <v>20</v>
      </c>
    </row>
    <row r="27756" spans="1:7" x14ac:dyDescent="0.25">
      <c r="A27756" s="1">
        <v>43647</v>
      </c>
      <c r="B27756" s="2" t="s">
        <v>4641</v>
      </c>
      <c r="C27756">
        <v>210912</v>
      </c>
      <c r="D27756" s="2" t="s">
        <v>4642</v>
      </c>
      <c r="E27756" s="2" t="s">
        <v>4643</v>
      </c>
      <c r="F27756" s="2" t="s">
        <v>26</v>
      </c>
      <c r="G27756">
        <v>5</v>
      </c>
    </row>
    <row r="27757" spans="1:7" x14ac:dyDescent="0.25">
      <c r="A27757" s="1">
        <v>43647</v>
      </c>
      <c r="B27757" s="2" t="s">
        <v>1192</v>
      </c>
      <c r="C27757">
        <v>210916</v>
      </c>
      <c r="D27757" s="2" t="s">
        <v>4146</v>
      </c>
      <c r="E27757" s="2" t="s">
        <v>4644</v>
      </c>
      <c r="F27757" s="2" t="s">
        <v>26</v>
      </c>
      <c r="G27757">
        <v>10</v>
      </c>
    </row>
    <row r="27758" spans="1:7" x14ac:dyDescent="0.25">
      <c r="A27758" s="1">
        <v>43647</v>
      </c>
      <c r="B27758" s="2" t="s">
        <v>4645</v>
      </c>
      <c r="C27758">
        <v>210922</v>
      </c>
      <c r="D27758" s="2" t="s">
        <v>4646</v>
      </c>
      <c r="E27758" s="2" t="s">
        <v>4647</v>
      </c>
      <c r="F27758" s="2" t="s">
        <v>26</v>
      </c>
      <c r="G27758">
        <v>6</v>
      </c>
    </row>
    <row r="27759" spans="1:7" x14ac:dyDescent="0.25">
      <c r="A27759" s="1">
        <v>43647</v>
      </c>
      <c r="B27759" s="2" t="s">
        <v>946</v>
      </c>
      <c r="C27759">
        <v>210935</v>
      </c>
      <c r="D27759" s="2" t="s">
        <v>947</v>
      </c>
      <c r="E27759" s="2" t="s">
        <v>4516</v>
      </c>
      <c r="F27759" s="2" t="s">
        <v>26</v>
      </c>
      <c r="G27759">
        <v>40</v>
      </c>
    </row>
    <row r="27760" spans="1:7" x14ac:dyDescent="0.25">
      <c r="A27760" s="1">
        <v>43647</v>
      </c>
      <c r="B27760" s="2" t="s">
        <v>1192</v>
      </c>
      <c r="C27760">
        <v>211031</v>
      </c>
      <c r="D27760" s="2" t="s">
        <v>5850</v>
      </c>
      <c r="E27760" s="2" t="s">
        <v>1019</v>
      </c>
      <c r="F27760" s="2" t="s">
        <v>10</v>
      </c>
      <c r="G27760">
        <v>2</v>
      </c>
    </row>
    <row r="27761" spans="1:7" x14ac:dyDescent="0.25">
      <c r="A27761" s="1">
        <v>43647</v>
      </c>
      <c r="B27761" s="2" t="s">
        <v>1192</v>
      </c>
      <c r="C27761">
        <v>211067</v>
      </c>
      <c r="D27761" s="2" t="s">
        <v>4649</v>
      </c>
      <c r="E27761" s="2" t="s">
        <v>1279</v>
      </c>
      <c r="F27761" s="2" t="s">
        <v>10</v>
      </c>
      <c r="G27761">
        <v>31</v>
      </c>
    </row>
    <row r="27762" spans="1:7" x14ac:dyDescent="0.25">
      <c r="A27762" s="1">
        <v>43647</v>
      </c>
      <c r="B27762" s="2" t="s">
        <v>1192</v>
      </c>
      <c r="C27762">
        <v>211068</v>
      </c>
      <c r="D27762" s="2" t="s">
        <v>4649</v>
      </c>
      <c r="E27762" s="2" t="s">
        <v>187</v>
      </c>
      <c r="F27762" s="2" t="s">
        <v>10</v>
      </c>
      <c r="G27762">
        <v>3</v>
      </c>
    </row>
    <row r="27763" spans="1:7" x14ac:dyDescent="0.25">
      <c r="A27763" s="1">
        <v>43647</v>
      </c>
      <c r="B27763" s="2" t="s">
        <v>1192</v>
      </c>
      <c r="C27763">
        <v>211077</v>
      </c>
      <c r="D27763" s="2" t="s">
        <v>4649</v>
      </c>
      <c r="E27763" s="2" t="s">
        <v>1019</v>
      </c>
      <c r="F27763" s="2" t="s">
        <v>10</v>
      </c>
      <c r="G27763">
        <v>22</v>
      </c>
    </row>
    <row r="27764" spans="1:7" x14ac:dyDescent="0.25">
      <c r="A27764" s="1">
        <v>43647</v>
      </c>
      <c r="B27764" s="2" t="s">
        <v>1192</v>
      </c>
      <c r="C27764">
        <v>211078</v>
      </c>
      <c r="D27764" s="2" t="s">
        <v>4649</v>
      </c>
      <c r="E27764" s="2" t="s">
        <v>2645</v>
      </c>
      <c r="F27764" s="2" t="s">
        <v>10</v>
      </c>
      <c r="G27764">
        <v>1</v>
      </c>
    </row>
    <row r="27765" spans="1:7" x14ac:dyDescent="0.25">
      <c r="A27765" s="1">
        <v>43647</v>
      </c>
      <c r="B27765" s="2" t="s">
        <v>1192</v>
      </c>
      <c r="C27765">
        <v>211098</v>
      </c>
      <c r="D27765" s="2" t="s">
        <v>4650</v>
      </c>
      <c r="E27765" s="2" t="s">
        <v>1279</v>
      </c>
      <c r="F27765" s="2" t="s">
        <v>10</v>
      </c>
      <c r="G27765">
        <v>3</v>
      </c>
    </row>
    <row r="27766" spans="1:7" x14ac:dyDescent="0.25">
      <c r="A27766" s="1">
        <v>43647</v>
      </c>
      <c r="B27766" s="2" t="s">
        <v>1192</v>
      </c>
      <c r="C27766">
        <v>211124</v>
      </c>
      <c r="D27766" s="2" t="s">
        <v>5335</v>
      </c>
      <c r="E27766" s="2" t="s">
        <v>1279</v>
      </c>
      <c r="F27766" s="2" t="s">
        <v>10</v>
      </c>
      <c r="G27766">
        <v>3</v>
      </c>
    </row>
    <row r="27767" spans="1:7" x14ac:dyDescent="0.25">
      <c r="A27767" s="1">
        <v>43647</v>
      </c>
      <c r="B27767" s="2" t="s">
        <v>1192</v>
      </c>
      <c r="C27767">
        <v>211130</v>
      </c>
      <c r="D27767" s="2" t="s">
        <v>5335</v>
      </c>
      <c r="E27767" s="2" t="s">
        <v>1019</v>
      </c>
      <c r="F27767" s="2" t="s">
        <v>10</v>
      </c>
      <c r="G27767">
        <v>10</v>
      </c>
    </row>
    <row r="27768" spans="1:7" x14ac:dyDescent="0.25">
      <c r="A27768" s="1">
        <v>43647</v>
      </c>
      <c r="B27768" s="2" t="s">
        <v>1192</v>
      </c>
      <c r="C27768">
        <v>211282</v>
      </c>
      <c r="D27768" s="2" t="s">
        <v>4651</v>
      </c>
      <c r="E27768" s="2" t="s">
        <v>1279</v>
      </c>
      <c r="F27768" s="2" t="s">
        <v>10</v>
      </c>
      <c r="G27768">
        <v>4</v>
      </c>
    </row>
    <row r="27769" spans="1:7" x14ac:dyDescent="0.25">
      <c r="A27769" s="1">
        <v>43647</v>
      </c>
      <c r="B27769" s="2" t="s">
        <v>3816</v>
      </c>
      <c r="C27769">
        <v>211304</v>
      </c>
      <c r="D27769" s="2" t="s">
        <v>3817</v>
      </c>
      <c r="E27769" s="2" t="s">
        <v>4652</v>
      </c>
      <c r="F27769" s="2" t="s">
        <v>10</v>
      </c>
      <c r="G27769">
        <v>42</v>
      </c>
    </row>
    <row r="27770" spans="1:7" x14ac:dyDescent="0.25">
      <c r="A27770" s="1">
        <v>43647</v>
      </c>
      <c r="B27770" s="2" t="s">
        <v>1192</v>
      </c>
      <c r="C27770">
        <v>211335</v>
      </c>
      <c r="D27770" s="2" t="s">
        <v>5577</v>
      </c>
      <c r="E27770" s="2" t="s">
        <v>5851</v>
      </c>
      <c r="F27770" s="2" t="s">
        <v>10</v>
      </c>
      <c r="G27770">
        <v>2</v>
      </c>
    </row>
    <row r="27771" spans="1:7" x14ac:dyDescent="0.25">
      <c r="A27771" s="1">
        <v>43647</v>
      </c>
      <c r="B27771" s="2" t="s">
        <v>1192</v>
      </c>
      <c r="C27771">
        <v>211339</v>
      </c>
      <c r="D27771" s="2" t="s">
        <v>5577</v>
      </c>
      <c r="E27771" s="2" t="s">
        <v>5852</v>
      </c>
      <c r="F27771" s="2" t="s">
        <v>10</v>
      </c>
      <c r="G27771">
        <v>1</v>
      </c>
    </row>
    <row r="27772" spans="1:7" x14ac:dyDescent="0.25">
      <c r="A27772" s="1">
        <v>43647</v>
      </c>
      <c r="B27772" s="2" t="s">
        <v>765</v>
      </c>
      <c r="C27772">
        <v>211349</v>
      </c>
      <c r="D27772" s="2" t="s">
        <v>5337</v>
      </c>
      <c r="E27772" s="2" t="s">
        <v>5338</v>
      </c>
      <c r="F27772" s="2" t="s">
        <v>10</v>
      </c>
      <c r="G27772">
        <v>2</v>
      </c>
    </row>
    <row r="27773" spans="1:7" x14ac:dyDescent="0.25">
      <c r="A27773" s="1">
        <v>43647</v>
      </c>
      <c r="B27773" s="2" t="s">
        <v>1008</v>
      </c>
      <c r="C27773">
        <v>211447</v>
      </c>
      <c r="D27773" s="2" t="s">
        <v>4476</v>
      </c>
      <c r="E27773" s="2" t="s">
        <v>1208</v>
      </c>
      <c r="F27773" s="2" t="s">
        <v>10</v>
      </c>
      <c r="G27773">
        <v>6</v>
      </c>
    </row>
    <row r="27774" spans="1:7" x14ac:dyDescent="0.25">
      <c r="A27774" s="1">
        <v>43647</v>
      </c>
      <c r="B27774" s="2" t="s">
        <v>1008</v>
      </c>
      <c r="C27774">
        <v>211465</v>
      </c>
      <c r="D27774" s="2" t="s">
        <v>4653</v>
      </c>
      <c r="E27774" s="2" t="s">
        <v>1208</v>
      </c>
      <c r="F27774" s="2" t="s">
        <v>10</v>
      </c>
      <c r="G27774">
        <v>2</v>
      </c>
    </row>
    <row r="27775" spans="1:7" x14ac:dyDescent="0.25">
      <c r="A27775" s="1">
        <v>43647</v>
      </c>
      <c r="B27775" s="2" t="s">
        <v>1008</v>
      </c>
      <c r="C27775">
        <v>211475</v>
      </c>
      <c r="D27775" s="2" t="s">
        <v>4653</v>
      </c>
      <c r="E27775" s="2" t="s">
        <v>1209</v>
      </c>
      <c r="F27775" s="2" t="s">
        <v>10</v>
      </c>
      <c r="G27775">
        <v>3</v>
      </c>
    </row>
    <row r="27776" spans="1:7" x14ac:dyDescent="0.25">
      <c r="A27776" s="1">
        <v>43647</v>
      </c>
      <c r="B27776" s="2" t="s">
        <v>1008</v>
      </c>
      <c r="C27776">
        <v>211501</v>
      </c>
      <c r="D27776" s="2" t="s">
        <v>4654</v>
      </c>
      <c r="E27776" s="2" t="s">
        <v>1207</v>
      </c>
      <c r="F27776" s="2" t="s">
        <v>10</v>
      </c>
      <c r="G27776">
        <v>4</v>
      </c>
    </row>
    <row r="27777" spans="1:7" x14ac:dyDescent="0.25">
      <c r="A27777" s="1">
        <v>43647</v>
      </c>
      <c r="B27777" s="2" t="s">
        <v>1008</v>
      </c>
      <c r="C27777">
        <v>211504</v>
      </c>
      <c r="D27777" s="2" t="s">
        <v>4654</v>
      </c>
      <c r="E27777" s="2" t="s">
        <v>1208</v>
      </c>
      <c r="F27777" s="2" t="s">
        <v>10</v>
      </c>
      <c r="G27777">
        <v>31</v>
      </c>
    </row>
    <row r="27778" spans="1:7" x14ac:dyDescent="0.25">
      <c r="A27778" s="1">
        <v>43647</v>
      </c>
      <c r="B27778" s="2" t="s">
        <v>1008</v>
      </c>
      <c r="C27778">
        <v>211506</v>
      </c>
      <c r="D27778" s="2" t="s">
        <v>4654</v>
      </c>
      <c r="E27778" s="2" t="s">
        <v>4628</v>
      </c>
      <c r="F27778" s="2" t="s">
        <v>10</v>
      </c>
      <c r="G27778">
        <v>1</v>
      </c>
    </row>
    <row r="27779" spans="1:7" x14ac:dyDescent="0.25">
      <c r="A27779" s="1">
        <v>43647</v>
      </c>
      <c r="B27779" s="2" t="s">
        <v>1008</v>
      </c>
      <c r="C27779">
        <v>211575</v>
      </c>
      <c r="D27779" s="2" t="s">
        <v>5963</v>
      </c>
      <c r="E27779" s="2" t="s">
        <v>5964</v>
      </c>
      <c r="F27779" s="2" t="s">
        <v>10</v>
      </c>
      <c r="G27779">
        <v>10</v>
      </c>
    </row>
    <row r="27780" spans="1:7" x14ac:dyDescent="0.25">
      <c r="A27780" s="1">
        <v>43647</v>
      </c>
      <c r="B27780" s="2" t="s">
        <v>1008</v>
      </c>
      <c r="C27780">
        <v>211589</v>
      </c>
      <c r="D27780" s="2" t="s">
        <v>5963</v>
      </c>
      <c r="E27780" s="2" t="s">
        <v>5965</v>
      </c>
      <c r="F27780" s="2" t="s">
        <v>10</v>
      </c>
      <c r="G27780">
        <v>18</v>
      </c>
    </row>
    <row r="27781" spans="1:7" x14ac:dyDescent="0.25">
      <c r="A27781" s="1">
        <v>43647</v>
      </c>
      <c r="B27781" s="2" t="s">
        <v>1383</v>
      </c>
      <c r="C27781">
        <v>211814</v>
      </c>
      <c r="D27781" s="2" t="s">
        <v>4656</v>
      </c>
      <c r="E27781" s="2" t="s">
        <v>1159</v>
      </c>
      <c r="F27781" s="2" t="s">
        <v>26</v>
      </c>
      <c r="G27781">
        <v>89</v>
      </c>
    </row>
    <row r="27782" spans="1:7" x14ac:dyDescent="0.25">
      <c r="A27782" s="1">
        <v>43647</v>
      </c>
      <c r="B27782" s="2" t="s">
        <v>92</v>
      </c>
      <c r="C27782">
        <v>211816</v>
      </c>
      <c r="D27782" s="2" t="s">
        <v>93</v>
      </c>
      <c r="E27782" s="2" t="s">
        <v>268</v>
      </c>
      <c r="F27782" s="2" t="s">
        <v>26</v>
      </c>
      <c r="G27782">
        <v>2</v>
      </c>
    </row>
    <row r="27783" spans="1:7" x14ac:dyDescent="0.25">
      <c r="A27783" s="1">
        <v>43647</v>
      </c>
      <c r="B27783" s="2" t="s">
        <v>1008</v>
      </c>
      <c r="C27783">
        <v>211843</v>
      </c>
      <c r="D27783" s="2" t="s">
        <v>4657</v>
      </c>
      <c r="E27783" s="2" t="s">
        <v>1209</v>
      </c>
      <c r="F27783" s="2" t="s">
        <v>10</v>
      </c>
      <c r="G27783">
        <v>5</v>
      </c>
    </row>
    <row r="27784" spans="1:7" x14ac:dyDescent="0.25">
      <c r="A27784" s="1">
        <v>43647</v>
      </c>
      <c r="B27784" s="2" t="s">
        <v>1008</v>
      </c>
      <c r="C27784">
        <v>211875</v>
      </c>
      <c r="D27784" s="2" t="s">
        <v>5339</v>
      </c>
      <c r="E27784" s="2" t="s">
        <v>4628</v>
      </c>
      <c r="F27784" s="2" t="s">
        <v>10</v>
      </c>
      <c r="G27784">
        <v>1</v>
      </c>
    </row>
    <row r="27785" spans="1:7" x14ac:dyDescent="0.25">
      <c r="A27785" s="1">
        <v>43647</v>
      </c>
      <c r="B27785" s="2" t="s">
        <v>1008</v>
      </c>
      <c r="C27785">
        <v>211881</v>
      </c>
      <c r="D27785" s="2" t="s">
        <v>5339</v>
      </c>
      <c r="E27785" s="2" t="s">
        <v>1209</v>
      </c>
      <c r="F27785" s="2" t="s">
        <v>10</v>
      </c>
      <c r="G27785">
        <v>4</v>
      </c>
    </row>
    <row r="27786" spans="1:7" x14ac:dyDescent="0.25">
      <c r="A27786" s="1">
        <v>43647</v>
      </c>
      <c r="B27786" s="2" t="s">
        <v>727</v>
      </c>
      <c r="C27786">
        <v>211928</v>
      </c>
      <c r="D27786" s="2" t="s">
        <v>4658</v>
      </c>
      <c r="E27786" s="2" t="s">
        <v>729</v>
      </c>
      <c r="F27786" s="2" t="s">
        <v>10</v>
      </c>
      <c r="G27786">
        <v>5</v>
      </c>
    </row>
    <row r="27787" spans="1:7" x14ac:dyDescent="0.25">
      <c r="A27787" s="1">
        <v>43647</v>
      </c>
      <c r="B27787" s="2" t="s">
        <v>2461</v>
      </c>
      <c r="C27787">
        <v>211980</v>
      </c>
      <c r="D27787" s="2" t="s">
        <v>4033</v>
      </c>
      <c r="E27787" s="2" t="s">
        <v>2463</v>
      </c>
      <c r="F27787" s="2" t="s">
        <v>26</v>
      </c>
      <c r="G27787">
        <v>2</v>
      </c>
    </row>
    <row r="27788" spans="1:7" x14ac:dyDescent="0.25">
      <c r="A27788" s="1">
        <v>43647</v>
      </c>
      <c r="B27788" s="2" t="s">
        <v>2107</v>
      </c>
      <c r="C27788">
        <v>211981</v>
      </c>
      <c r="D27788" s="2" t="s">
        <v>2108</v>
      </c>
      <c r="E27788" s="2" t="s">
        <v>2109</v>
      </c>
      <c r="F27788" s="2" t="s">
        <v>26</v>
      </c>
      <c r="G27788">
        <v>21</v>
      </c>
    </row>
    <row r="27789" spans="1:7" x14ac:dyDescent="0.25">
      <c r="A27789" s="1">
        <v>43647</v>
      </c>
      <c r="B27789" s="2" t="s">
        <v>1218</v>
      </c>
      <c r="C27789">
        <v>212177</v>
      </c>
      <c r="D27789" s="2" t="s">
        <v>4660</v>
      </c>
      <c r="E27789" s="2" t="s">
        <v>4662</v>
      </c>
      <c r="F27789" s="2" t="s">
        <v>10</v>
      </c>
      <c r="G27789">
        <v>22</v>
      </c>
    </row>
    <row r="27790" spans="1:7" x14ac:dyDescent="0.25">
      <c r="A27790" s="1">
        <v>43647</v>
      </c>
      <c r="B27790" s="2" t="s">
        <v>1542</v>
      </c>
      <c r="C27790">
        <v>212294</v>
      </c>
      <c r="D27790" s="2" t="s">
        <v>4664</v>
      </c>
      <c r="E27790" s="2" t="s">
        <v>1544</v>
      </c>
      <c r="F27790" s="2" t="s">
        <v>10</v>
      </c>
      <c r="G27790">
        <v>6</v>
      </c>
    </row>
    <row r="27791" spans="1:7" x14ac:dyDescent="0.25">
      <c r="A27791" s="1">
        <v>43647</v>
      </c>
      <c r="B27791" s="2" t="s">
        <v>4201</v>
      </c>
      <c r="C27791">
        <v>212371</v>
      </c>
      <c r="D27791" s="2" t="s">
        <v>6033</v>
      </c>
      <c r="E27791" s="2" t="s">
        <v>4203</v>
      </c>
      <c r="F27791" s="2" t="s">
        <v>10</v>
      </c>
      <c r="G27791">
        <v>1</v>
      </c>
    </row>
    <row r="27792" spans="1:7" x14ac:dyDescent="0.25">
      <c r="A27792" s="1">
        <v>43647</v>
      </c>
      <c r="B27792" s="2" t="s">
        <v>1218</v>
      </c>
      <c r="C27792">
        <v>212579</v>
      </c>
      <c r="D27792" s="2" t="s">
        <v>5580</v>
      </c>
      <c r="E27792" s="2" t="s">
        <v>1220</v>
      </c>
      <c r="F27792" s="2" t="s">
        <v>10</v>
      </c>
      <c r="G27792">
        <v>1</v>
      </c>
    </row>
    <row r="27793" spans="1:7" x14ac:dyDescent="0.25">
      <c r="A27793" s="1">
        <v>43647</v>
      </c>
      <c r="B27793" s="2" t="s">
        <v>1218</v>
      </c>
      <c r="C27793">
        <v>212610</v>
      </c>
      <c r="D27793" s="2" t="s">
        <v>4666</v>
      </c>
      <c r="E27793" s="2" t="s">
        <v>4662</v>
      </c>
      <c r="F27793" s="2" t="s">
        <v>10</v>
      </c>
      <c r="G27793">
        <v>5</v>
      </c>
    </row>
    <row r="27794" spans="1:7" x14ac:dyDescent="0.25">
      <c r="A27794" s="1">
        <v>43647</v>
      </c>
      <c r="B27794" s="2" t="s">
        <v>2700</v>
      </c>
      <c r="C27794">
        <v>212646</v>
      </c>
      <c r="D27794" s="2" t="s">
        <v>4667</v>
      </c>
      <c r="E27794" s="2" t="s">
        <v>4668</v>
      </c>
      <c r="F27794" s="2" t="s">
        <v>10</v>
      </c>
      <c r="G27794">
        <v>7</v>
      </c>
    </row>
    <row r="27795" spans="1:7" x14ac:dyDescent="0.25">
      <c r="A27795" s="1">
        <v>43647</v>
      </c>
      <c r="B27795" s="2" t="s">
        <v>4669</v>
      </c>
      <c r="C27795">
        <v>212649</v>
      </c>
      <c r="D27795" s="2" t="s">
        <v>4670</v>
      </c>
      <c r="E27795" s="2" t="s">
        <v>1558</v>
      </c>
      <c r="F27795" s="2" t="s">
        <v>26</v>
      </c>
      <c r="G27795">
        <v>6</v>
      </c>
    </row>
    <row r="27796" spans="1:7" x14ac:dyDescent="0.25">
      <c r="A27796" s="1">
        <v>43647</v>
      </c>
      <c r="B27796" s="2" t="s">
        <v>1709</v>
      </c>
      <c r="C27796">
        <v>212748</v>
      </c>
      <c r="D27796" s="2" t="s">
        <v>4672</v>
      </c>
      <c r="E27796" s="2" t="s">
        <v>430</v>
      </c>
      <c r="F27796" s="2" t="s">
        <v>10</v>
      </c>
      <c r="G27796">
        <v>4</v>
      </c>
    </row>
    <row r="27797" spans="1:7" x14ac:dyDescent="0.25">
      <c r="A27797" s="1">
        <v>43647</v>
      </c>
      <c r="B27797" s="2" t="s">
        <v>4251</v>
      </c>
      <c r="C27797">
        <v>213015</v>
      </c>
      <c r="D27797" s="2" t="s">
        <v>4673</v>
      </c>
      <c r="E27797" s="2" t="s">
        <v>4253</v>
      </c>
      <c r="F27797" s="2" t="s">
        <v>10</v>
      </c>
      <c r="G27797">
        <v>8</v>
      </c>
    </row>
    <row r="27798" spans="1:7" x14ac:dyDescent="0.25">
      <c r="A27798" s="1">
        <v>43647</v>
      </c>
      <c r="B27798" s="2" t="s">
        <v>4251</v>
      </c>
      <c r="C27798">
        <v>213021</v>
      </c>
      <c r="D27798" s="2" t="s">
        <v>4673</v>
      </c>
      <c r="E27798" s="2" t="s">
        <v>3172</v>
      </c>
      <c r="F27798" s="2" t="s">
        <v>10</v>
      </c>
      <c r="G27798">
        <v>104</v>
      </c>
    </row>
    <row r="27799" spans="1:7" x14ac:dyDescent="0.25">
      <c r="A27799" s="1">
        <v>43647</v>
      </c>
      <c r="B27799" s="2" t="s">
        <v>159</v>
      </c>
      <c r="C27799">
        <v>213078</v>
      </c>
      <c r="D27799" s="2" t="s">
        <v>5740</v>
      </c>
      <c r="E27799" s="2" t="s">
        <v>5741</v>
      </c>
      <c r="F27799" s="2" t="s">
        <v>10</v>
      </c>
      <c r="G27799">
        <v>14</v>
      </c>
    </row>
    <row r="27800" spans="1:7" x14ac:dyDescent="0.25">
      <c r="A27800" s="1">
        <v>43647</v>
      </c>
      <c r="B27800" s="2" t="s">
        <v>1631</v>
      </c>
      <c r="C27800">
        <v>213086</v>
      </c>
      <c r="D27800" s="2" t="s">
        <v>4674</v>
      </c>
      <c r="E27800" s="2" t="s">
        <v>4675</v>
      </c>
      <c r="F27800" s="2" t="s">
        <v>10</v>
      </c>
      <c r="G27800">
        <v>1</v>
      </c>
    </row>
    <row r="27801" spans="1:7" x14ac:dyDescent="0.25">
      <c r="A27801" s="1">
        <v>43647</v>
      </c>
      <c r="B27801" s="2" t="s">
        <v>1695</v>
      </c>
      <c r="C27801">
        <v>213105</v>
      </c>
      <c r="D27801" s="2" t="s">
        <v>4480</v>
      </c>
      <c r="E27801" s="2" t="s">
        <v>187</v>
      </c>
      <c r="F27801" s="2" t="s">
        <v>10</v>
      </c>
      <c r="G27801">
        <v>6</v>
      </c>
    </row>
    <row r="27802" spans="1:7" x14ac:dyDescent="0.25">
      <c r="A27802" s="1">
        <v>43647</v>
      </c>
      <c r="B27802" s="2" t="s">
        <v>4676</v>
      </c>
      <c r="C27802">
        <v>213247</v>
      </c>
      <c r="D27802" s="2" t="s">
        <v>4677</v>
      </c>
      <c r="E27802" s="2" t="s">
        <v>4678</v>
      </c>
      <c r="F27802" s="2" t="s">
        <v>10</v>
      </c>
      <c r="G27802">
        <v>10</v>
      </c>
    </row>
    <row r="27803" spans="1:7" x14ac:dyDescent="0.25">
      <c r="A27803" s="1">
        <v>43647</v>
      </c>
      <c r="B27803" s="2" t="s">
        <v>4676</v>
      </c>
      <c r="C27803">
        <v>213248</v>
      </c>
      <c r="D27803" s="2" t="s">
        <v>4677</v>
      </c>
      <c r="E27803" s="2" t="s">
        <v>4679</v>
      </c>
      <c r="F27803" s="2" t="s">
        <v>10</v>
      </c>
      <c r="G27803">
        <v>7</v>
      </c>
    </row>
    <row r="27804" spans="1:7" x14ac:dyDescent="0.25">
      <c r="A27804" s="1">
        <v>43647</v>
      </c>
      <c r="B27804" s="2" t="s">
        <v>724</v>
      </c>
      <c r="C27804">
        <v>213250</v>
      </c>
      <c r="D27804" s="2" t="s">
        <v>2729</v>
      </c>
      <c r="E27804" s="2" t="s">
        <v>4680</v>
      </c>
      <c r="F27804" s="2" t="s">
        <v>10</v>
      </c>
      <c r="G27804">
        <v>7</v>
      </c>
    </row>
    <row r="27805" spans="1:7" x14ac:dyDescent="0.25">
      <c r="A27805" s="1">
        <v>43647</v>
      </c>
      <c r="B27805" s="2" t="s">
        <v>4681</v>
      </c>
      <c r="C27805">
        <v>213255</v>
      </c>
      <c r="D27805" s="2" t="s">
        <v>4682</v>
      </c>
      <c r="E27805" s="2" t="s">
        <v>4683</v>
      </c>
      <c r="F27805" s="2" t="s">
        <v>10</v>
      </c>
      <c r="G27805">
        <v>134</v>
      </c>
    </row>
    <row r="27806" spans="1:7" x14ac:dyDescent="0.25">
      <c r="A27806" s="1">
        <v>43647</v>
      </c>
      <c r="B27806" s="2" t="s">
        <v>4681</v>
      </c>
      <c r="C27806">
        <v>213258</v>
      </c>
      <c r="D27806" s="2" t="s">
        <v>4682</v>
      </c>
      <c r="E27806" s="2" t="s">
        <v>1328</v>
      </c>
      <c r="F27806" s="2" t="s">
        <v>10</v>
      </c>
      <c r="G27806">
        <v>44</v>
      </c>
    </row>
    <row r="27807" spans="1:7" x14ac:dyDescent="0.25">
      <c r="A27807" s="1">
        <v>43647</v>
      </c>
      <c r="B27807" s="2" t="s">
        <v>4681</v>
      </c>
      <c r="C27807">
        <v>213261</v>
      </c>
      <c r="D27807" s="2" t="s">
        <v>4682</v>
      </c>
      <c r="E27807" s="2" t="s">
        <v>4684</v>
      </c>
      <c r="F27807" s="2" t="s">
        <v>10</v>
      </c>
      <c r="G27807">
        <v>23</v>
      </c>
    </row>
    <row r="27808" spans="1:7" x14ac:dyDescent="0.25">
      <c r="A27808" s="1">
        <v>43647</v>
      </c>
      <c r="B27808" s="2" t="s">
        <v>4681</v>
      </c>
      <c r="C27808">
        <v>213264</v>
      </c>
      <c r="D27808" s="2" t="s">
        <v>4682</v>
      </c>
      <c r="E27808" s="2" t="s">
        <v>1329</v>
      </c>
      <c r="F27808" s="2" t="s">
        <v>10</v>
      </c>
      <c r="G27808">
        <v>35</v>
      </c>
    </row>
    <row r="27809" spans="1:7" x14ac:dyDescent="0.25">
      <c r="A27809" s="1">
        <v>43647</v>
      </c>
      <c r="B27809" s="2" t="s">
        <v>4685</v>
      </c>
      <c r="C27809">
        <v>213480</v>
      </c>
      <c r="D27809" s="2" t="s">
        <v>4686</v>
      </c>
      <c r="E27809" s="2" t="s">
        <v>4687</v>
      </c>
      <c r="F27809" s="2" t="s">
        <v>10</v>
      </c>
      <c r="G27809">
        <v>12</v>
      </c>
    </row>
    <row r="27810" spans="1:7" x14ac:dyDescent="0.25">
      <c r="A27810" s="1">
        <v>43647</v>
      </c>
      <c r="B27810" s="2" t="s">
        <v>4685</v>
      </c>
      <c r="C27810">
        <v>213482</v>
      </c>
      <c r="D27810" s="2" t="s">
        <v>4686</v>
      </c>
      <c r="E27810" s="2" t="s">
        <v>4687</v>
      </c>
      <c r="F27810" s="2" t="s">
        <v>10</v>
      </c>
      <c r="G27810">
        <v>18</v>
      </c>
    </row>
    <row r="27811" spans="1:7" x14ac:dyDescent="0.25">
      <c r="A27811" s="1">
        <v>43647</v>
      </c>
      <c r="B27811" s="2" t="s">
        <v>4685</v>
      </c>
      <c r="C27811">
        <v>213485</v>
      </c>
      <c r="D27811" s="2" t="s">
        <v>4688</v>
      </c>
      <c r="E27811" s="2" t="s">
        <v>4689</v>
      </c>
      <c r="F27811" s="2" t="s">
        <v>10</v>
      </c>
      <c r="G27811">
        <v>22</v>
      </c>
    </row>
    <row r="27812" spans="1:7" x14ac:dyDescent="0.25">
      <c r="A27812" s="1">
        <v>43647</v>
      </c>
      <c r="B27812" s="2" t="s">
        <v>4685</v>
      </c>
      <c r="C27812">
        <v>213487</v>
      </c>
      <c r="D27812" s="2" t="s">
        <v>4688</v>
      </c>
      <c r="E27812" s="2" t="s">
        <v>4689</v>
      </c>
      <c r="F27812" s="2" t="s">
        <v>10</v>
      </c>
      <c r="G27812">
        <v>27</v>
      </c>
    </row>
    <row r="27813" spans="1:7" x14ac:dyDescent="0.25">
      <c r="A27813" s="1">
        <v>43647</v>
      </c>
      <c r="B27813" s="2" t="s">
        <v>4685</v>
      </c>
      <c r="C27813">
        <v>213489</v>
      </c>
      <c r="D27813" s="2" t="s">
        <v>4688</v>
      </c>
      <c r="E27813" s="2" t="s">
        <v>4689</v>
      </c>
      <c r="F27813" s="2" t="s">
        <v>10</v>
      </c>
      <c r="G27813">
        <v>47</v>
      </c>
    </row>
    <row r="27814" spans="1:7" x14ac:dyDescent="0.25">
      <c r="A27814" s="1">
        <v>43647</v>
      </c>
      <c r="B27814" s="2" t="s">
        <v>4685</v>
      </c>
      <c r="C27814">
        <v>213490</v>
      </c>
      <c r="D27814" s="2" t="s">
        <v>4688</v>
      </c>
      <c r="E27814" s="2" t="s">
        <v>4689</v>
      </c>
      <c r="F27814" s="2" t="s">
        <v>10</v>
      </c>
      <c r="G27814">
        <v>2</v>
      </c>
    </row>
    <row r="27815" spans="1:7" x14ac:dyDescent="0.25">
      <c r="A27815" s="1">
        <v>43647</v>
      </c>
      <c r="B27815" s="2" t="s">
        <v>4685</v>
      </c>
      <c r="C27815">
        <v>213494</v>
      </c>
      <c r="D27815" s="2" t="s">
        <v>4688</v>
      </c>
      <c r="E27815" s="2" t="s">
        <v>4689</v>
      </c>
      <c r="F27815" s="2" t="s">
        <v>10</v>
      </c>
      <c r="G27815">
        <v>53</v>
      </c>
    </row>
    <row r="27816" spans="1:7" x14ac:dyDescent="0.25">
      <c r="A27816" s="1">
        <v>43647</v>
      </c>
      <c r="B27816" s="2" t="s">
        <v>727</v>
      </c>
      <c r="C27816">
        <v>213729</v>
      </c>
      <c r="D27816" s="2" t="s">
        <v>4690</v>
      </c>
      <c r="E27816" s="2" t="s">
        <v>729</v>
      </c>
      <c r="F27816" s="2" t="s">
        <v>10</v>
      </c>
      <c r="G27816">
        <v>3</v>
      </c>
    </row>
    <row r="27817" spans="1:7" x14ac:dyDescent="0.25">
      <c r="A27817" s="1">
        <v>43647</v>
      </c>
      <c r="B27817" s="2" t="s">
        <v>3379</v>
      </c>
      <c r="C27817">
        <v>213864</v>
      </c>
      <c r="D27817" s="2" t="s">
        <v>4691</v>
      </c>
      <c r="E27817" s="2" t="s">
        <v>3381</v>
      </c>
      <c r="F27817" s="2" t="s">
        <v>10</v>
      </c>
      <c r="G27817">
        <v>1</v>
      </c>
    </row>
    <row r="27818" spans="1:7" x14ac:dyDescent="0.25">
      <c r="A27818" s="1">
        <v>43647</v>
      </c>
      <c r="B27818" s="2" t="s">
        <v>1795</v>
      </c>
      <c r="C27818">
        <v>213939</v>
      </c>
      <c r="D27818" s="2" t="s">
        <v>1796</v>
      </c>
      <c r="E27818" s="2" t="s">
        <v>439</v>
      </c>
      <c r="F27818" s="2" t="s">
        <v>10</v>
      </c>
      <c r="G27818">
        <v>77</v>
      </c>
    </row>
    <row r="27819" spans="1:7" x14ac:dyDescent="0.25">
      <c r="A27819" s="1">
        <v>43647</v>
      </c>
      <c r="B27819" s="2" t="s">
        <v>848</v>
      </c>
      <c r="C27819">
        <v>213940</v>
      </c>
      <c r="D27819" s="2" t="s">
        <v>849</v>
      </c>
      <c r="E27819" s="2" t="s">
        <v>850</v>
      </c>
      <c r="F27819" s="2" t="s">
        <v>10</v>
      </c>
      <c r="G27819">
        <v>28</v>
      </c>
    </row>
    <row r="27820" spans="1:7" x14ac:dyDescent="0.25">
      <c r="A27820" s="1">
        <v>43647</v>
      </c>
      <c r="B27820" s="2" t="s">
        <v>116</v>
      </c>
      <c r="C27820">
        <v>214036</v>
      </c>
      <c r="D27820" s="2" t="s">
        <v>5581</v>
      </c>
      <c r="E27820" s="2" t="s">
        <v>2960</v>
      </c>
      <c r="F27820" s="2" t="s">
        <v>26</v>
      </c>
      <c r="G27820">
        <v>0.2</v>
      </c>
    </row>
    <row r="27821" spans="1:7" x14ac:dyDescent="0.25">
      <c r="A27821" s="1">
        <v>43647</v>
      </c>
      <c r="B27821" s="2" t="s">
        <v>1727</v>
      </c>
      <c r="C27821">
        <v>214055</v>
      </c>
      <c r="D27821" s="2" t="s">
        <v>4692</v>
      </c>
      <c r="E27821" s="2" t="s">
        <v>4693</v>
      </c>
      <c r="F27821" s="2" t="s">
        <v>10</v>
      </c>
      <c r="G27821">
        <v>91</v>
      </c>
    </row>
    <row r="27822" spans="1:7" x14ac:dyDescent="0.25">
      <c r="A27822" s="1">
        <v>43647</v>
      </c>
      <c r="B27822" s="2" t="s">
        <v>95</v>
      </c>
      <c r="C27822">
        <v>214084</v>
      </c>
      <c r="D27822" s="2" t="s">
        <v>4694</v>
      </c>
      <c r="E27822" s="2" t="s">
        <v>1782</v>
      </c>
      <c r="F27822" s="2" t="s">
        <v>10</v>
      </c>
      <c r="G27822">
        <v>4</v>
      </c>
    </row>
    <row r="27823" spans="1:7" x14ac:dyDescent="0.25">
      <c r="A27823" s="1">
        <v>43647</v>
      </c>
      <c r="B27823" s="2" t="s">
        <v>95</v>
      </c>
      <c r="C27823">
        <v>214096</v>
      </c>
      <c r="D27823" s="2" t="s">
        <v>4694</v>
      </c>
      <c r="E27823" s="2" t="s">
        <v>193</v>
      </c>
      <c r="F27823" s="2" t="s">
        <v>10</v>
      </c>
      <c r="G27823">
        <v>3</v>
      </c>
    </row>
    <row r="27824" spans="1:7" x14ac:dyDescent="0.25">
      <c r="A27824" s="1">
        <v>43647</v>
      </c>
      <c r="B27824" s="2" t="s">
        <v>1341</v>
      </c>
      <c r="C27824">
        <v>214182</v>
      </c>
      <c r="D27824" s="2" t="s">
        <v>4695</v>
      </c>
      <c r="E27824" s="2" t="s">
        <v>4696</v>
      </c>
      <c r="F27824" s="2" t="s">
        <v>10</v>
      </c>
      <c r="G27824">
        <v>40</v>
      </c>
    </row>
    <row r="27825" spans="1:7" x14ac:dyDescent="0.25">
      <c r="A27825" s="1">
        <v>43647</v>
      </c>
      <c r="B27825" s="2" t="s">
        <v>1341</v>
      </c>
      <c r="C27825">
        <v>214193</v>
      </c>
      <c r="D27825" s="2" t="s">
        <v>4695</v>
      </c>
      <c r="E27825" s="2" t="s">
        <v>1893</v>
      </c>
      <c r="F27825" s="2" t="s">
        <v>10</v>
      </c>
      <c r="G27825">
        <v>11</v>
      </c>
    </row>
    <row r="27826" spans="1:7" x14ac:dyDescent="0.25">
      <c r="A27826" s="1">
        <v>43647</v>
      </c>
      <c r="B27826" s="2" t="s">
        <v>1341</v>
      </c>
      <c r="C27826">
        <v>214204</v>
      </c>
      <c r="D27826" s="2" t="s">
        <v>4695</v>
      </c>
      <c r="E27826" s="2" t="s">
        <v>1596</v>
      </c>
      <c r="F27826" s="2" t="s">
        <v>10</v>
      </c>
      <c r="G27826">
        <v>3</v>
      </c>
    </row>
    <row r="27827" spans="1:7" x14ac:dyDescent="0.25">
      <c r="A27827" s="1">
        <v>43647</v>
      </c>
      <c r="B27827" s="2" t="s">
        <v>1341</v>
      </c>
      <c r="C27827">
        <v>214215</v>
      </c>
      <c r="D27827" s="2" t="s">
        <v>4695</v>
      </c>
      <c r="E27827" s="2" t="s">
        <v>908</v>
      </c>
      <c r="F27827" s="2" t="s">
        <v>10</v>
      </c>
      <c r="G27827">
        <v>4</v>
      </c>
    </row>
    <row r="27828" spans="1:7" x14ac:dyDescent="0.25">
      <c r="A27828" s="1">
        <v>43647</v>
      </c>
      <c r="B27828" s="2" t="s">
        <v>2797</v>
      </c>
      <c r="C27828">
        <v>214325</v>
      </c>
      <c r="D27828" s="2" t="s">
        <v>5582</v>
      </c>
      <c r="E27828" s="2" t="s">
        <v>3737</v>
      </c>
      <c r="F27828" s="2" t="s">
        <v>10</v>
      </c>
      <c r="G27828">
        <v>3</v>
      </c>
    </row>
    <row r="27829" spans="1:7" x14ac:dyDescent="0.25">
      <c r="A27829" s="1">
        <v>43647</v>
      </c>
      <c r="B27829" s="2" t="s">
        <v>1695</v>
      </c>
      <c r="C27829">
        <v>214409</v>
      </c>
      <c r="D27829" s="2" t="s">
        <v>4697</v>
      </c>
      <c r="E27829" s="2" t="s">
        <v>187</v>
      </c>
      <c r="F27829" s="2" t="s">
        <v>10</v>
      </c>
      <c r="G27829">
        <v>7</v>
      </c>
    </row>
    <row r="27830" spans="1:7" x14ac:dyDescent="0.25">
      <c r="A27830" s="1">
        <v>43647</v>
      </c>
      <c r="B27830" s="2" t="s">
        <v>1695</v>
      </c>
      <c r="C27830">
        <v>214416</v>
      </c>
      <c r="D27830" s="2" t="s">
        <v>4697</v>
      </c>
      <c r="E27830" s="2" t="s">
        <v>341</v>
      </c>
      <c r="F27830" s="2" t="s">
        <v>10</v>
      </c>
      <c r="G27830">
        <v>67</v>
      </c>
    </row>
    <row r="27831" spans="1:7" x14ac:dyDescent="0.25">
      <c r="A27831" s="1">
        <v>43647</v>
      </c>
      <c r="B27831" s="2" t="s">
        <v>4698</v>
      </c>
      <c r="C27831">
        <v>214421</v>
      </c>
      <c r="D27831" s="2" t="s">
        <v>4699</v>
      </c>
      <c r="E27831" s="2" t="s">
        <v>4700</v>
      </c>
      <c r="F27831" s="2" t="s">
        <v>10</v>
      </c>
      <c r="G27831">
        <v>5</v>
      </c>
    </row>
    <row r="27832" spans="1:7" x14ac:dyDescent="0.25">
      <c r="A27832" s="1">
        <v>43647</v>
      </c>
      <c r="B27832" s="2" t="s">
        <v>1737</v>
      </c>
      <c r="C27832">
        <v>214423</v>
      </c>
      <c r="D27832" s="2" t="s">
        <v>4701</v>
      </c>
      <c r="E27832" s="2" t="s">
        <v>463</v>
      </c>
      <c r="F27832" s="2" t="s">
        <v>10</v>
      </c>
      <c r="G27832">
        <v>78</v>
      </c>
    </row>
    <row r="27833" spans="1:7" x14ac:dyDescent="0.25">
      <c r="A27833" s="1">
        <v>43647</v>
      </c>
      <c r="B27833" s="2" t="s">
        <v>1737</v>
      </c>
      <c r="C27833">
        <v>214425</v>
      </c>
      <c r="D27833" s="2" t="s">
        <v>4701</v>
      </c>
      <c r="E27833" s="2" t="s">
        <v>430</v>
      </c>
      <c r="F27833" s="2" t="s">
        <v>10</v>
      </c>
      <c r="G27833">
        <v>75</v>
      </c>
    </row>
    <row r="27834" spans="1:7" x14ac:dyDescent="0.25">
      <c r="A27834" s="1">
        <v>43647</v>
      </c>
      <c r="B27834" s="2" t="s">
        <v>2619</v>
      </c>
      <c r="C27834">
        <v>214427</v>
      </c>
      <c r="D27834" s="2" t="s">
        <v>4702</v>
      </c>
      <c r="E27834" s="2" t="s">
        <v>3064</v>
      </c>
      <c r="F27834" s="2" t="s">
        <v>26</v>
      </c>
      <c r="G27834">
        <v>15</v>
      </c>
    </row>
    <row r="27835" spans="1:7" x14ac:dyDescent="0.25">
      <c r="A27835" s="1">
        <v>43647</v>
      </c>
      <c r="B27835" s="2" t="s">
        <v>2619</v>
      </c>
      <c r="C27835">
        <v>214433</v>
      </c>
      <c r="D27835" s="2" t="s">
        <v>4702</v>
      </c>
      <c r="E27835" s="2" t="s">
        <v>4703</v>
      </c>
      <c r="F27835" s="2" t="s">
        <v>10</v>
      </c>
      <c r="G27835">
        <v>22</v>
      </c>
    </row>
    <row r="27836" spans="1:7" x14ac:dyDescent="0.25">
      <c r="A27836" s="1">
        <v>43647</v>
      </c>
      <c r="B27836" s="2" t="s">
        <v>2619</v>
      </c>
      <c r="C27836">
        <v>214435</v>
      </c>
      <c r="D27836" s="2" t="s">
        <v>4702</v>
      </c>
      <c r="E27836" s="2" t="s">
        <v>3110</v>
      </c>
      <c r="F27836" s="2" t="s">
        <v>10</v>
      </c>
      <c r="G27836">
        <v>36</v>
      </c>
    </row>
    <row r="27837" spans="1:7" x14ac:dyDescent="0.25">
      <c r="A27837" s="1">
        <v>43647</v>
      </c>
      <c r="B27837" s="2" t="s">
        <v>2619</v>
      </c>
      <c r="C27837">
        <v>214525</v>
      </c>
      <c r="D27837" s="2" t="s">
        <v>4702</v>
      </c>
      <c r="E27837" s="2" t="s">
        <v>4704</v>
      </c>
      <c r="F27837" s="2" t="s">
        <v>10</v>
      </c>
      <c r="G27837">
        <v>23</v>
      </c>
    </row>
    <row r="27838" spans="1:7" x14ac:dyDescent="0.25">
      <c r="A27838" s="1">
        <v>43647</v>
      </c>
      <c r="B27838" s="2" t="s">
        <v>2619</v>
      </c>
      <c r="C27838">
        <v>214526</v>
      </c>
      <c r="D27838" s="2" t="s">
        <v>4702</v>
      </c>
      <c r="E27838" s="2" t="s">
        <v>4705</v>
      </c>
      <c r="F27838" s="2" t="s">
        <v>10</v>
      </c>
      <c r="G27838">
        <v>149</v>
      </c>
    </row>
    <row r="27839" spans="1:7" x14ac:dyDescent="0.25">
      <c r="A27839" s="1">
        <v>43647</v>
      </c>
      <c r="B27839" s="2" t="s">
        <v>4706</v>
      </c>
      <c r="C27839">
        <v>214615</v>
      </c>
      <c r="D27839" s="2" t="s">
        <v>5583</v>
      </c>
      <c r="E27839" s="2" t="s">
        <v>2638</v>
      </c>
      <c r="F27839" s="2" t="s">
        <v>10</v>
      </c>
      <c r="G27839">
        <v>67</v>
      </c>
    </row>
    <row r="27840" spans="1:7" x14ac:dyDescent="0.25">
      <c r="A27840" s="1">
        <v>43647</v>
      </c>
      <c r="B27840" s="2" t="s">
        <v>786</v>
      </c>
      <c r="C27840">
        <v>214619</v>
      </c>
      <c r="D27840" s="2" t="s">
        <v>4708</v>
      </c>
      <c r="E27840" s="2" t="s">
        <v>788</v>
      </c>
      <c r="F27840" s="2" t="s">
        <v>10</v>
      </c>
      <c r="G27840">
        <v>6</v>
      </c>
    </row>
    <row r="27841" spans="1:7" x14ac:dyDescent="0.25">
      <c r="A27841" s="1">
        <v>43647</v>
      </c>
      <c r="B27841" s="2" t="s">
        <v>1341</v>
      </c>
      <c r="C27841">
        <v>214627</v>
      </c>
      <c r="D27841" s="2" t="s">
        <v>4709</v>
      </c>
      <c r="E27841" s="2" t="s">
        <v>91</v>
      </c>
      <c r="F27841" s="2" t="s">
        <v>10</v>
      </c>
      <c r="G27841">
        <v>51</v>
      </c>
    </row>
    <row r="27842" spans="1:7" x14ac:dyDescent="0.25">
      <c r="A27842" s="1">
        <v>43647</v>
      </c>
      <c r="B27842" s="2" t="s">
        <v>1341</v>
      </c>
      <c r="C27842">
        <v>214628</v>
      </c>
      <c r="D27842" s="2" t="s">
        <v>2962</v>
      </c>
      <c r="E27842" s="2" t="s">
        <v>2963</v>
      </c>
      <c r="F27842" s="2" t="s">
        <v>10</v>
      </c>
      <c r="G27842">
        <v>427</v>
      </c>
    </row>
    <row r="27843" spans="1:7" x14ac:dyDescent="0.25">
      <c r="A27843" s="1">
        <v>43647</v>
      </c>
      <c r="B27843" s="2" t="s">
        <v>4710</v>
      </c>
      <c r="C27843">
        <v>214739</v>
      </c>
      <c r="D27843" s="2" t="s">
        <v>4711</v>
      </c>
      <c r="E27843" s="2" t="s">
        <v>4712</v>
      </c>
      <c r="F27843" s="2" t="s">
        <v>26</v>
      </c>
      <c r="G27843">
        <v>32</v>
      </c>
    </row>
    <row r="27844" spans="1:7" x14ac:dyDescent="0.25">
      <c r="A27844" s="1">
        <v>43647</v>
      </c>
      <c r="B27844" s="2" t="s">
        <v>1778</v>
      </c>
      <c r="C27844">
        <v>214745</v>
      </c>
      <c r="D27844" s="2" t="s">
        <v>4713</v>
      </c>
      <c r="E27844" s="2" t="s">
        <v>4714</v>
      </c>
      <c r="F27844" s="2" t="s">
        <v>26</v>
      </c>
      <c r="G27844">
        <v>0.7</v>
      </c>
    </row>
    <row r="27845" spans="1:7" x14ac:dyDescent="0.25">
      <c r="A27845" s="1">
        <v>43647</v>
      </c>
      <c r="B27845" s="2" t="s">
        <v>4150</v>
      </c>
      <c r="C27845">
        <v>214890</v>
      </c>
      <c r="D27845" s="2" t="s">
        <v>4716</v>
      </c>
      <c r="E27845" s="2" t="s">
        <v>4423</v>
      </c>
      <c r="F27845" s="2" t="s">
        <v>10</v>
      </c>
      <c r="G27845">
        <v>7</v>
      </c>
    </row>
    <row r="27846" spans="1:7" x14ac:dyDescent="0.25">
      <c r="A27846" s="1">
        <v>43647</v>
      </c>
      <c r="B27846" s="2" t="s">
        <v>4150</v>
      </c>
      <c r="C27846">
        <v>214894</v>
      </c>
      <c r="D27846" s="2" t="s">
        <v>4716</v>
      </c>
      <c r="E27846" s="2" t="s">
        <v>4424</v>
      </c>
      <c r="F27846" s="2" t="s">
        <v>10</v>
      </c>
      <c r="G27846">
        <v>1</v>
      </c>
    </row>
    <row r="27847" spans="1:7" x14ac:dyDescent="0.25">
      <c r="A27847" s="1">
        <v>43647</v>
      </c>
      <c r="B27847" s="2" t="s">
        <v>1563</v>
      </c>
      <c r="C27847">
        <v>214902</v>
      </c>
      <c r="D27847" s="2" t="s">
        <v>1564</v>
      </c>
      <c r="E27847" s="2" t="s">
        <v>1565</v>
      </c>
      <c r="F27847" s="2" t="s">
        <v>10</v>
      </c>
      <c r="G27847">
        <v>9</v>
      </c>
    </row>
    <row r="27848" spans="1:7" x14ac:dyDescent="0.25">
      <c r="A27848" s="1">
        <v>43647</v>
      </c>
      <c r="B27848" s="2" t="s">
        <v>1563</v>
      </c>
      <c r="C27848">
        <v>214904</v>
      </c>
      <c r="D27848" s="2" t="s">
        <v>1566</v>
      </c>
      <c r="E27848" s="2" t="s">
        <v>1567</v>
      </c>
      <c r="F27848" s="2" t="s">
        <v>10</v>
      </c>
      <c r="G27848">
        <v>55</v>
      </c>
    </row>
    <row r="27849" spans="1:7" x14ac:dyDescent="0.25">
      <c r="A27849" s="1">
        <v>43647</v>
      </c>
      <c r="B27849" s="2" t="s">
        <v>1563</v>
      </c>
      <c r="C27849">
        <v>214906</v>
      </c>
      <c r="D27849" s="2" t="s">
        <v>1568</v>
      </c>
      <c r="E27849" s="2" t="s">
        <v>1569</v>
      </c>
      <c r="F27849" s="2" t="s">
        <v>10</v>
      </c>
      <c r="G27849">
        <v>3</v>
      </c>
    </row>
    <row r="27850" spans="1:7" x14ac:dyDescent="0.25">
      <c r="A27850" s="1">
        <v>43647</v>
      </c>
      <c r="B27850" s="2" t="s">
        <v>1563</v>
      </c>
      <c r="C27850">
        <v>214908</v>
      </c>
      <c r="D27850" s="2" t="s">
        <v>4717</v>
      </c>
      <c r="E27850" s="2" t="s">
        <v>4718</v>
      </c>
      <c r="F27850" s="2" t="s">
        <v>10</v>
      </c>
      <c r="G27850">
        <v>1</v>
      </c>
    </row>
    <row r="27851" spans="1:7" x14ac:dyDescent="0.25">
      <c r="A27851" s="1">
        <v>43647</v>
      </c>
      <c r="B27851" s="2" t="s">
        <v>110</v>
      </c>
      <c r="C27851">
        <v>214913</v>
      </c>
      <c r="D27851" s="2" t="s">
        <v>111</v>
      </c>
      <c r="E27851" s="2" t="s">
        <v>112</v>
      </c>
      <c r="F27851" s="2" t="s">
        <v>10</v>
      </c>
      <c r="G27851">
        <v>10</v>
      </c>
    </row>
    <row r="27852" spans="1:7" x14ac:dyDescent="0.25">
      <c r="A27852" s="1">
        <v>43647</v>
      </c>
      <c r="B27852" s="2" t="s">
        <v>861</v>
      </c>
      <c r="C27852">
        <v>214919</v>
      </c>
      <c r="D27852" s="2" t="s">
        <v>4719</v>
      </c>
      <c r="E27852" s="2" t="s">
        <v>4720</v>
      </c>
      <c r="F27852" s="2" t="s">
        <v>10</v>
      </c>
      <c r="G27852">
        <v>1</v>
      </c>
    </row>
    <row r="27853" spans="1:7" x14ac:dyDescent="0.25">
      <c r="A27853" s="1">
        <v>43647</v>
      </c>
      <c r="B27853" s="2" t="s">
        <v>23</v>
      </c>
      <c r="C27853">
        <v>215121</v>
      </c>
      <c r="D27853" s="2" t="s">
        <v>4721</v>
      </c>
      <c r="E27853" s="2" t="s">
        <v>4722</v>
      </c>
      <c r="F27853" s="2" t="s">
        <v>10</v>
      </c>
      <c r="G27853">
        <v>1</v>
      </c>
    </row>
    <row r="27854" spans="1:7" x14ac:dyDescent="0.25">
      <c r="A27854" s="1">
        <v>43647</v>
      </c>
      <c r="B27854" s="2" t="s">
        <v>23</v>
      </c>
      <c r="C27854">
        <v>215123</v>
      </c>
      <c r="D27854" s="2" t="s">
        <v>4721</v>
      </c>
      <c r="E27854" s="2" t="s">
        <v>3770</v>
      </c>
      <c r="F27854" s="2" t="s">
        <v>10</v>
      </c>
      <c r="G27854">
        <v>12</v>
      </c>
    </row>
    <row r="27855" spans="1:7" x14ac:dyDescent="0.25">
      <c r="A27855" s="1">
        <v>43647</v>
      </c>
      <c r="B27855" s="2" t="s">
        <v>23</v>
      </c>
      <c r="C27855">
        <v>215125</v>
      </c>
      <c r="D27855" s="2" t="s">
        <v>4721</v>
      </c>
      <c r="E27855" s="2" t="s">
        <v>4723</v>
      </c>
      <c r="F27855" s="2" t="s">
        <v>10</v>
      </c>
      <c r="G27855">
        <v>4</v>
      </c>
    </row>
    <row r="27856" spans="1:7" x14ac:dyDescent="0.25">
      <c r="A27856" s="1">
        <v>43647</v>
      </c>
      <c r="B27856" s="2" t="s">
        <v>1079</v>
      </c>
      <c r="C27856">
        <v>215134</v>
      </c>
      <c r="D27856" s="2" t="s">
        <v>4724</v>
      </c>
      <c r="E27856" s="2" t="s">
        <v>396</v>
      </c>
      <c r="F27856" s="2" t="s">
        <v>10</v>
      </c>
      <c r="G27856">
        <v>14</v>
      </c>
    </row>
    <row r="27857" spans="1:7" x14ac:dyDescent="0.25">
      <c r="A27857" s="1">
        <v>43647</v>
      </c>
      <c r="B27857" s="2" t="s">
        <v>4725</v>
      </c>
      <c r="C27857">
        <v>215158</v>
      </c>
      <c r="D27857" s="2" t="s">
        <v>4726</v>
      </c>
      <c r="E27857" s="2" t="s">
        <v>4727</v>
      </c>
      <c r="F27857" s="2" t="s">
        <v>10</v>
      </c>
      <c r="G27857">
        <v>3</v>
      </c>
    </row>
    <row r="27858" spans="1:7" x14ac:dyDescent="0.25">
      <c r="A27858" s="1">
        <v>43647</v>
      </c>
      <c r="B27858" s="2" t="s">
        <v>63</v>
      </c>
      <c r="C27858">
        <v>215161</v>
      </c>
      <c r="D27858" s="2" t="s">
        <v>4728</v>
      </c>
      <c r="E27858" s="2" t="s">
        <v>4729</v>
      </c>
      <c r="F27858" s="2" t="s">
        <v>10</v>
      </c>
      <c r="G27858">
        <v>3</v>
      </c>
    </row>
    <row r="27859" spans="1:7" x14ac:dyDescent="0.25">
      <c r="A27859" s="1">
        <v>43647</v>
      </c>
      <c r="B27859" s="2" t="s">
        <v>63</v>
      </c>
      <c r="C27859">
        <v>215162</v>
      </c>
      <c r="D27859" s="2" t="s">
        <v>4728</v>
      </c>
      <c r="E27859" s="2" t="s">
        <v>4730</v>
      </c>
      <c r="F27859" s="2" t="s">
        <v>10</v>
      </c>
      <c r="G27859">
        <v>6</v>
      </c>
    </row>
    <row r="27860" spans="1:7" x14ac:dyDescent="0.25">
      <c r="A27860" s="1">
        <v>43647</v>
      </c>
      <c r="B27860" s="2" t="s">
        <v>63</v>
      </c>
      <c r="C27860">
        <v>215163</v>
      </c>
      <c r="D27860" s="2" t="s">
        <v>4731</v>
      </c>
      <c r="E27860" s="2" t="s">
        <v>4732</v>
      </c>
      <c r="F27860" s="2" t="s">
        <v>10</v>
      </c>
      <c r="G27860">
        <v>2</v>
      </c>
    </row>
    <row r="27861" spans="1:7" x14ac:dyDescent="0.25">
      <c r="A27861" s="1">
        <v>43647</v>
      </c>
      <c r="B27861" s="2" t="s">
        <v>63</v>
      </c>
      <c r="C27861">
        <v>215164</v>
      </c>
      <c r="D27861" s="2" t="s">
        <v>4731</v>
      </c>
      <c r="E27861" s="2" t="s">
        <v>4733</v>
      </c>
      <c r="F27861" s="2" t="s">
        <v>10</v>
      </c>
      <c r="G27861">
        <v>16</v>
      </c>
    </row>
    <row r="27862" spans="1:7" x14ac:dyDescent="0.25">
      <c r="A27862" s="1">
        <v>43647</v>
      </c>
      <c r="B27862" s="2" t="s">
        <v>63</v>
      </c>
      <c r="C27862">
        <v>215165</v>
      </c>
      <c r="D27862" s="2" t="s">
        <v>4734</v>
      </c>
      <c r="E27862" s="2" t="s">
        <v>4735</v>
      </c>
      <c r="F27862" s="2" t="s">
        <v>10</v>
      </c>
      <c r="G27862">
        <v>5</v>
      </c>
    </row>
    <row r="27863" spans="1:7" x14ac:dyDescent="0.25">
      <c r="A27863" s="1">
        <v>43647</v>
      </c>
      <c r="B27863" s="2" t="s">
        <v>63</v>
      </c>
      <c r="C27863">
        <v>215166</v>
      </c>
      <c r="D27863" s="2" t="s">
        <v>4734</v>
      </c>
      <c r="E27863" s="2" t="s">
        <v>4736</v>
      </c>
      <c r="F27863" s="2" t="s">
        <v>10</v>
      </c>
      <c r="G27863">
        <v>31</v>
      </c>
    </row>
    <row r="27864" spans="1:7" x14ac:dyDescent="0.25">
      <c r="A27864" s="1">
        <v>43647</v>
      </c>
      <c r="B27864" s="2" t="s">
        <v>1824</v>
      </c>
      <c r="C27864">
        <v>215168</v>
      </c>
      <c r="D27864" s="2" t="s">
        <v>4737</v>
      </c>
      <c r="E27864" s="2" t="s">
        <v>4738</v>
      </c>
      <c r="F27864" s="2" t="s">
        <v>10</v>
      </c>
      <c r="G27864">
        <v>5</v>
      </c>
    </row>
    <row r="27865" spans="1:7" x14ac:dyDescent="0.25">
      <c r="A27865" s="1">
        <v>43647</v>
      </c>
      <c r="B27865" s="2" t="s">
        <v>1824</v>
      </c>
      <c r="C27865">
        <v>215172</v>
      </c>
      <c r="D27865" s="2" t="s">
        <v>4739</v>
      </c>
      <c r="E27865" s="2" t="s">
        <v>4740</v>
      </c>
      <c r="F27865" s="2" t="s">
        <v>10</v>
      </c>
      <c r="G27865">
        <v>86</v>
      </c>
    </row>
    <row r="27866" spans="1:7" x14ac:dyDescent="0.25">
      <c r="A27866" s="1">
        <v>43647</v>
      </c>
      <c r="B27866" s="2" t="s">
        <v>795</v>
      </c>
      <c r="C27866">
        <v>215180</v>
      </c>
      <c r="D27866" s="2" t="s">
        <v>4741</v>
      </c>
      <c r="E27866" s="2" t="s">
        <v>4742</v>
      </c>
      <c r="F27866" s="2" t="s">
        <v>10</v>
      </c>
      <c r="G27866">
        <v>13</v>
      </c>
    </row>
    <row r="27867" spans="1:7" x14ac:dyDescent="0.25">
      <c r="A27867" s="1">
        <v>43647</v>
      </c>
      <c r="B27867" s="2" t="s">
        <v>795</v>
      </c>
      <c r="C27867">
        <v>215184</v>
      </c>
      <c r="D27867" s="2" t="s">
        <v>4741</v>
      </c>
      <c r="E27867" s="2" t="s">
        <v>4743</v>
      </c>
      <c r="F27867" s="2" t="s">
        <v>10</v>
      </c>
      <c r="G27867">
        <v>6</v>
      </c>
    </row>
    <row r="27868" spans="1:7" x14ac:dyDescent="0.25">
      <c r="A27868" s="1">
        <v>43647</v>
      </c>
      <c r="B27868" s="2" t="s">
        <v>63</v>
      </c>
      <c r="C27868">
        <v>215357</v>
      </c>
      <c r="D27868" s="2" t="s">
        <v>4747</v>
      </c>
      <c r="E27868" s="2" t="s">
        <v>656</v>
      </c>
      <c r="F27868" s="2" t="s">
        <v>10</v>
      </c>
      <c r="G27868">
        <v>18</v>
      </c>
    </row>
    <row r="27869" spans="1:7" x14ac:dyDescent="0.25">
      <c r="A27869" s="1">
        <v>43647</v>
      </c>
      <c r="B27869" s="2" t="s">
        <v>63</v>
      </c>
      <c r="C27869">
        <v>215365</v>
      </c>
      <c r="D27869" s="2" t="s">
        <v>4747</v>
      </c>
      <c r="E27869" s="2" t="s">
        <v>658</v>
      </c>
      <c r="F27869" s="2" t="s">
        <v>10</v>
      </c>
      <c r="G27869">
        <v>7</v>
      </c>
    </row>
    <row r="27870" spans="1:7" x14ac:dyDescent="0.25">
      <c r="A27870" s="1">
        <v>43647</v>
      </c>
      <c r="B27870" s="2" t="s">
        <v>63</v>
      </c>
      <c r="C27870">
        <v>215373</v>
      </c>
      <c r="D27870" s="2" t="s">
        <v>4747</v>
      </c>
      <c r="E27870" s="2" t="s">
        <v>660</v>
      </c>
      <c r="F27870" s="2" t="s">
        <v>10</v>
      </c>
      <c r="G27870">
        <v>16</v>
      </c>
    </row>
    <row r="27871" spans="1:7" x14ac:dyDescent="0.25">
      <c r="A27871" s="1">
        <v>43647</v>
      </c>
      <c r="B27871" s="2" t="s">
        <v>684</v>
      </c>
      <c r="C27871">
        <v>215402</v>
      </c>
      <c r="D27871" s="2" t="s">
        <v>685</v>
      </c>
      <c r="E27871" s="2" t="s">
        <v>687</v>
      </c>
      <c r="F27871" s="2" t="s">
        <v>10</v>
      </c>
      <c r="G27871">
        <v>10</v>
      </c>
    </row>
    <row r="27872" spans="1:7" x14ac:dyDescent="0.25">
      <c r="A27872" s="1">
        <v>43647</v>
      </c>
      <c r="B27872" s="2" t="s">
        <v>4748</v>
      </c>
      <c r="C27872">
        <v>215476</v>
      </c>
      <c r="D27872" s="2" t="s">
        <v>4749</v>
      </c>
      <c r="E27872" s="2" t="s">
        <v>4750</v>
      </c>
      <c r="F27872" s="2" t="s">
        <v>10</v>
      </c>
      <c r="G27872">
        <v>43</v>
      </c>
    </row>
    <row r="27873" spans="1:7" x14ac:dyDescent="0.25">
      <c r="A27873" s="1">
        <v>43647</v>
      </c>
      <c r="B27873" s="2" t="s">
        <v>4748</v>
      </c>
      <c r="C27873">
        <v>215478</v>
      </c>
      <c r="D27873" s="2" t="s">
        <v>4749</v>
      </c>
      <c r="E27873" s="2" t="s">
        <v>4743</v>
      </c>
      <c r="F27873" s="2" t="s">
        <v>10</v>
      </c>
      <c r="G27873">
        <v>85</v>
      </c>
    </row>
    <row r="27874" spans="1:7" x14ac:dyDescent="0.25">
      <c r="A27874" s="1">
        <v>43647</v>
      </c>
      <c r="B27874" s="2" t="s">
        <v>4751</v>
      </c>
      <c r="C27874">
        <v>215479</v>
      </c>
      <c r="D27874" s="2" t="s">
        <v>4752</v>
      </c>
      <c r="E27874" s="2" t="s">
        <v>888</v>
      </c>
      <c r="F27874" s="2" t="s">
        <v>10</v>
      </c>
      <c r="G27874">
        <v>5</v>
      </c>
    </row>
    <row r="27875" spans="1:7" x14ac:dyDescent="0.25">
      <c r="A27875" s="1">
        <v>43647</v>
      </c>
      <c r="B27875" s="2" t="s">
        <v>4751</v>
      </c>
      <c r="C27875">
        <v>215481</v>
      </c>
      <c r="D27875" s="2" t="s">
        <v>4752</v>
      </c>
      <c r="E27875" s="2" t="s">
        <v>887</v>
      </c>
      <c r="F27875" s="2" t="s">
        <v>10</v>
      </c>
      <c r="G27875">
        <v>1</v>
      </c>
    </row>
    <row r="27876" spans="1:7" x14ac:dyDescent="0.25">
      <c r="A27876" s="1">
        <v>43647</v>
      </c>
      <c r="B27876" s="2" t="s">
        <v>2891</v>
      </c>
      <c r="C27876">
        <v>215556</v>
      </c>
      <c r="D27876" s="2" t="s">
        <v>4753</v>
      </c>
      <c r="E27876" s="2" t="s">
        <v>1932</v>
      </c>
      <c r="F27876" s="2" t="s">
        <v>10</v>
      </c>
      <c r="G27876">
        <v>2</v>
      </c>
    </row>
    <row r="27877" spans="1:7" x14ac:dyDescent="0.25">
      <c r="A27877" s="1">
        <v>43647</v>
      </c>
      <c r="B27877" s="2" t="s">
        <v>2527</v>
      </c>
      <c r="C27877">
        <v>215559</v>
      </c>
      <c r="D27877" s="2" t="s">
        <v>4754</v>
      </c>
      <c r="E27877" s="2" t="s">
        <v>2529</v>
      </c>
      <c r="F27877" s="2" t="s">
        <v>10</v>
      </c>
      <c r="G27877">
        <v>1</v>
      </c>
    </row>
    <row r="27878" spans="1:7" x14ac:dyDescent="0.25">
      <c r="A27878" s="1">
        <v>43647</v>
      </c>
      <c r="B27878" s="2" t="s">
        <v>2527</v>
      </c>
      <c r="C27878">
        <v>215566</v>
      </c>
      <c r="D27878" s="2" t="s">
        <v>4758</v>
      </c>
      <c r="E27878" s="2" t="s">
        <v>2530</v>
      </c>
      <c r="F27878" s="2" t="s">
        <v>10</v>
      </c>
      <c r="G27878">
        <v>12</v>
      </c>
    </row>
    <row r="27879" spans="1:7" x14ac:dyDescent="0.25">
      <c r="A27879" s="1">
        <v>43647</v>
      </c>
      <c r="B27879" s="2" t="s">
        <v>1972</v>
      </c>
      <c r="C27879">
        <v>215567</v>
      </c>
      <c r="D27879" s="2" t="s">
        <v>1973</v>
      </c>
      <c r="E27879" s="2" t="s">
        <v>1974</v>
      </c>
      <c r="F27879" s="2" t="s">
        <v>10</v>
      </c>
      <c r="G27879">
        <v>2</v>
      </c>
    </row>
    <row r="27880" spans="1:7" x14ac:dyDescent="0.25">
      <c r="A27880" s="1">
        <v>43647</v>
      </c>
      <c r="B27880" s="2" t="s">
        <v>4481</v>
      </c>
      <c r="C27880">
        <v>215568</v>
      </c>
      <c r="D27880" s="2" t="s">
        <v>4482</v>
      </c>
      <c r="E27880" s="2" t="s">
        <v>4483</v>
      </c>
      <c r="F27880" s="2" t="s">
        <v>10</v>
      </c>
      <c r="G27880">
        <v>10</v>
      </c>
    </row>
    <row r="27881" spans="1:7" x14ac:dyDescent="0.25">
      <c r="A27881" s="1">
        <v>43647</v>
      </c>
      <c r="B27881" s="2" t="s">
        <v>4759</v>
      </c>
      <c r="C27881">
        <v>215593</v>
      </c>
      <c r="D27881" s="2" t="s">
        <v>4760</v>
      </c>
      <c r="E27881" s="2" t="s">
        <v>4761</v>
      </c>
      <c r="F27881" s="2" t="s">
        <v>10</v>
      </c>
      <c r="G27881">
        <v>12</v>
      </c>
    </row>
    <row r="27882" spans="1:7" x14ac:dyDescent="0.25">
      <c r="A27882" s="1">
        <v>43647</v>
      </c>
      <c r="B27882" s="2" t="s">
        <v>1805</v>
      </c>
      <c r="C27882">
        <v>215600</v>
      </c>
      <c r="D27882" s="2" t="s">
        <v>4762</v>
      </c>
      <c r="E27882" s="2" t="s">
        <v>1849</v>
      </c>
      <c r="F27882" s="2" t="s">
        <v>10</v>
      </c>
      <c r="G27882">
        <v>31</v>
      </c>
    </row>
    <row r="27883" spans="1:7" x14ac:dyDescent="0.25">
      <c r="A27883" s="1">
        <v>43647</v>
      </c>
      <c r="B27883" s="2" t="s">
        <v>1805</v>
      </c>
      <c r="C27883">
        <v>215601</v>
      </c>
      <c r="D27883" s="2" t="s">
        <v>4762</v>
      </c>
      <c r="E27883" s="2" t="s">
        <v>4763</v>
      </c>
      <c r="F27883" s="2" t="s">
        <v>10</v>
      </c>
      <c r="G27883">
        <v>3</v>
      </c>
    </row>
    <row r="27884" spans="1:7" x14ac:dyDescent="0.25">
      <c r="A27884" s="1">
        <v>43647</v>
      </c>
      <c r="B27884" s="2" t="s">
        <v>893</v>
      </c>
      <c r="C27884">
        <v>215604</v>
      </c>
      <c r="D27884" s="2" t="s">
        <v>925</v>
      </c>
      <c r="E27884" s="2" t="s">
        <v>4764</v>
      </c>
      <c r="F27884" s="2" t="s">
        <v>10</v>
      </c>
      <c r="G27884">
        <v>8</v>
      </c>
    </row>
    <row r="27885" spans="1:7" x14ac:dyDescent="0.25">
      <c r="A27885" s="1">
        <v>43647</v>
      </c>
      <c r="B27885" s="2" t="s">
        <v>893</v>
      </c>
      <c r="C27885">
        <v>215605</v>
      </c>
      <c r="D27885" s="2" t="s">
        <v>925</v>
      </c>
      <c r="E27885" s="2" t="s">
        <v>926</v>
      </c>
      <c r="F27885" s="2" t="s">
        <v>10</v>
      </c>
      <c r="G27885">
        <v>89</v>
      </c>
    </row>
    <row r="27886" spans="1:7" x14ac:dyDescent="0.25">
      <c r="A27886" s="1">
        <v>43647</v>
      </c>
      <c r="B27886" s="2" t="s">
        <v>893</v>
      </c>
      <c r="C27886">
        <v>215606</v>
      </c>
      <c r="D27886" s="2" t="s">
        <v>925</v>
      </c>
      <c r="E27886" s="2" t="s">
        <v>927</v>
      </c>
      <c r="F27886" s="2" t="s">
        <v>10</v>
      </c>
      <c r="G27886">
        <v>3</v>
      </c>
    </row>
    <row r="27887" spans="1:7" x14ac:dyDescent="0.25">
      <c r="A27887" s="1">
        <v>43647</v>
      </c>
      <c r="B27887" s="2" t="s">
        <v>3211</v>
      </c>
      <c r="C27887">
        <v>215612</v>
      </c>
      <c r="D27887" s="2" t="s">
        <v>4765</v>
      </c>
      <c r="E27887" s="2" t="s">
        <v>3213</v>
      </c>
      <c r="F27887" s="2" t="s">
        <v>10</v>
      </c>
      <c r="G27887">
        <v>3</v>
      </c>
    </row>
    <row r="27888" spans="1:7" x14ac:dyDescent="0.25">
      <c r="A27888" s="1">
        <v>43647</v>
      </c>
      <c r="B27888" s="2" t="s">
        <v>2527</v>
      </c>
      <c r="C27888">
        <v>215708</v>
      </c>
      <c r="D27888" s="2" t="s">
        <v>4766</v>
      </c>
      <c r="E27888" s="2" t="s">
        <v>4767</v>
      </c>
      <c r="F27888" s="2" t="s">
        <v>10</v>
      </c>
      <c r="G27888">
        <v>21</v>
      </c>
    </row>
    <row r="27889" spans="1:7" x14ac:dyDescent="0.25">
      <c r="A27889" s="1">
        <v>43647</v>
      </c>
      <c r="B27889" s="2" t="s">
        <v>4759</v>
      </c>
      <c r="C27889">
        <v>215730</v>
      </c>
      <c r="D27889" s="2" t="s">
        <v>4760</v>
      </c>
      <c r="E27889" s="2" t="s">
        <v>1697</v>
      </c>
      <c r="F27889" s="2" t="s">
        <v>10</v>
      </c>
      <c r="G27889">
        <v>46</v>
      </c>
    </row>
    <row r="27890" spans="1:7" x14ac:dyDescent="0.25">
      <c r="A27890" s="1">
        <v>43647</v>
      </c>
      <c r="B27890" s="2" t="s">
        <v>4759</v>
      </c>
      <c r="C27890">
        <v>215741</v>
      </c>
      <c r="D27890" s="2" t="s">
        <v>4760</v>
      </c>
      <c r="E27890" s="2" t="s">
        <v>4770</v>
      </c>
      <c r="F27890" s="2" t="s">
        <v>10</v>
      </c>
      <c r="G27890">
        <v>5</v>
      </c>
    </row>
    <row r="27891" spans="1:7" x14ac:dyDescent="0.25">
      <c r="A27891" s="1">
        <v>43647</v>
      </c>
      <c r="B27891" s="2" t="s">
        <v>4229</v>
      </c>
      <c r="C27891">
        <v>215805</v>
      </c>
      <c r="D27891" s="2" t="s">
        <v>4771</v>
      </c>
      <c r="E27891" s="2" t="s">
        <v>4772</v>
      </c>
      <c r="F27891" s="2" t="s">
        <v>26</v>
      </c>
      <c r="G27891">
        <v>0.86</v>
      </c>
    </row>
    <row r="27892" spans="1:7" x14ac:dyDescent="0.25">
      <c r="A27892" s="1">
        <v>43647</v>
      </c>
      <c r="B27892" s="2" t="s">
        <v>972</v>
      </c>
      <c r="C27892">
        <v>215816</v>
      </c>
      <c r="D27892" s="2" t="s">
        <v>4773</v>
      </c>
      <c r="E27892" s="2" t="s">
        <v>5584</v>
      </c>
      <c r="F27892" s="2" t="s">
        <v>10</v>
      </c>
      <c r="G27892">
        <v>2</v>
      </c>
    </row>
    <row r="27893" spans="1:7" x14ac:dyDescent="0.25">
      <c r="A27893" s="1">
        <v>43647</v>
      </c>
      <c r="B27893" s="2" t="s">
        <v>972</v>
      </c>
      <c r="C27893">
        <v>215829</v>
      </c>
      <c r="D27893" s="2" t="s">
        <v>4773</v>
      </c>
      <c r="E27893" s="2" t="s">
        <v>4776</v>
      </c>
      <c r="F27893" s="2" t="s">
        <v>10</v>
      </c>
      <c r="G27893">
        <v>12</v>
      </c>
    </row>
    <row r="27894" spans="1:7" x14ac:dyDescent="0.25">
      <c r="A27894" s="1">
        <v>43647</v>
      </c>
      <c r="B27894" s="2" t="s">
        <v>1791</v>
      </c>
      <c r="C27894">
        <v>215904</v>
      </c>
      <c r="D27894" s="2" t="s">
        <v>4777</v>
      </c>
      <c r="E27894" s="2" t="s">
        <v>1793</v>
      </c>
      <c r="F27894" s="2" t="s">
        <v>10</v>
      </c>
      <c r="G27894">
        <v>43</v>
      </c>
    </row>
    <row r="27895" spans="1:7" x14ac:dyDescent="0.25">
      <c r="A27895" s="1">
        <v>43647</v>
      </c>
      <c r="B27895" s="2" t="s">
        <v>1791</v>
      </c>
      <c r="C27895">
        <v>215906</v>
      </c>
      <c r="D27895" s="2" t="s">
        <v>4777</v>
      </c>
      <c r="E27895" s="2" t="s">
        <v>3034</v>
      </c>
      <c r="F27895" s="2" t="s">
        <v>10</v>
      </c>
      <c r="G27895">
        <v>79</v>
      </c>
    </row>
    <row r="27896" spans="1:7" x14ac:dyDescent="0.25">
      <c r="A27896" s="1">
        <v>43647</v>
      </c>
      <c r="B27896" s="2" t="s">
        <v>1791</v>
      </c>
      <c r="C27896">
        <v>215907</v>
      </c>
      <c r="D27896" s="2" t="s">
        <v>4777</v>
      </c>
      <c r="E27896" s="2" t="s">
        <v>1934</v>
      </c>
      <c r="F27896" s="2" t="s">
        <v>10</v>
      </c>
      <c r="G27896">
        <v>15</v>
      </c>
    </row>
    <row r="27897" spans="1:7" x14ac:dyDescent="0.25">
      <c r="A27897" s="1">
        <v>43647</v>
      </c>
      <c r="B27897" s="2" t="s">
        <v>1791</v>
      </c>
      <c r="C27897">
        <v>215909</v>
      </c>
      <c r="D27897" s="2" t="s">
        <v>4777</v>
      </c>
      <c r="E27897" s="2" t="s">
        <v>3035</v>
      </c>
      <c r="F27897" s="2" t="s">
        <v>10</v>
      </c>
      <c r="G27897">
        <v>2</v>
      </c>
    </row>
    <row r="27898" spans="1:7" x14ac:dyDescent="0.25">
      <c r="A27898" s="1">
        <v>43647</v>
      </c>
      <c r="B27898" s="2" t="s">
        <v>4036</v>
      </c>
      <c r="C27898">
        <v>215913</v>
      </c>
      <c r="D27898" s="2" t="s">
        <v>4778</v>
      </c>
      <c r="E27898" s="2" t="s">
        <v>3582</v>
      </c>
      <c r="F27898" s="2" t="s">
        <v>10</v>
      </c>
      <c r="G27898">
        <v>3</v>
      </c>
    </row>
    <row r="27899" spans="1:7" x14ac:dyDescent="0.25">
      <c r="A27899" s="1">
        <v>43647</v>
      </c>
      <c r="B27899" s="2" t="s">
        <v>4036</v>
      </c>
      <c r="C27899">
        <v>215917</v>
      </c>
      <c r="D27899" s="2" t="s">
        <v>4778</v>
      </c>
      <c r="E27899" s="2" t="s">
        <v>4779</v>
      </c>
      <c r="F27899" s="2" t="s">
        <v>10</v>
      </c>
      <c r="G27899">
        <v>46</v>
      </c>
    </row>
    <row r="27900" spans="1:7" x14ac:dyDescent="0.25">
      <c r="A27900" s="1">
        <v>43647</v>
      </c>
      <c r="B27900" s="2" t="s">
        <v>4036</v>
      </c>
      <c r="C27900">
        <v>215920</v>
      </c>
      <c r="D27900" s="2" t="s">
        <v>4778</v>
      </c>
      <c r="E27900" s="2" t="s">
        <v>4780</v>
      </c>
      <c r="F27900" s="2" t="s">
        <v>10</v>
      </c>
      <c r="G27900">
        <v>1</v>
      </c>
    </row>
    <row r="27901" spans="1:7" x14ac:dyDescent="0.25">
      <c r="A27901" s="1">
        <v>43647</v>
      </c>
      <c r="B27901" s="2" t="s">
        <v>4036</v>
      </c>
      <c r="C27901">
        <v>215922</v>
      </c>
      <c r="D27901" s="2" t="s">
        <v>4778</v>
      </c>
      <c r="E27901" s="2" t="s">
        <v>4781</v>
      </c>
      <c r="F27901" s="2" t="s">
        <v>10</v>
      </c>
      <c r="G27901">
        <v>24</v>
      </c>
    </row>
    <row r="27902" spans="1:7" x14ac:dyDescent="0.25">
      <c r="A27902" s="1">
        <v>43647</v>
      </c>
      <c r="B27902" s="2" t="s">
        <v>1805</v>
      </c>
      <c r="C27902">
        <v>215964</v>
      </c>
      <c r="D27902" s="2" t="s">
        <v>4782</v>
      </c>
      <c r="E27902" s="2" t="s">
        <v>4763</v>
      </c>
      <c r="F27902" s="2" t="s">
        <v>10</v>
      </c>
      <c r="G27902">
        <v>36</v>
      </c>
    </row>
    <row r="27903" spans="1:7" x14ac:dyDescent="0.25">
      <c r="A27903" s="1">
        <v>43647</v>
      </c>
      <c r="B27903" s="2" t="s">
        <v>1805</v>
      </c>
      <c r="C27903">
        <v>215965</v>
      </c>
      <c r="D27903" s="2" t="s">
        <v>4782</v>
      </c>
      <c r="E27903" s="2" t="s">
        <v>1849</v>
      </c>
      <c r="F27903" s="2" t="s">
        <v>10</v>
      </c>
      <c r="G27903">
        <v>11</v>
      </c>
    </row>
    <row r="27904" spans="1:7" x14ac:dyDescent="0.25">
      <c r="A27904" s="1">
        <v>43647</v>
      </c>
      <c r="B27904" s="2" t="s">
        <v>1805</v>
      </c>
      <c r="C27904">
        <v>215966</v>
      </c>
      <c r="D27904" s="2" t="s">
        <v>4783</v>
      </c>
      <c r="E27904" s="2" t="s">
        <v>1953</v>
      </c>
      <c r="F27904" s="2" t="s">
        <v>10</v>
      </c>
      <c r="G27904">
        <v>13</v>
      </c>
    </row>
    <row r="27905" spans="1:7" x14ac:dyDescent="0.25">
      <c r="A27905" s="1">
        <v>43647</v>
      </c>
      <c r="B27905" s="2" t="s">
        <v>1805</v>
      </c>
      <c r="C27905">
        <v>215970</v>
      </c>
      <c r="D27905" s="2" t="s">
        <v>4783</v>
      </c>
      <c r="E27905" s="2" t="s">
        <v>4784</v>
      </c>
      <c r="F27905" s="2" t="s">
        <v>10</v>
      </c>
      <c r="G27905">
        <v>10</v>
      </c>
    </row>
    <row r="27906" spans="1:7" x14ac:dyDescent="0.25">
      <c r="A27906" s="1">
        <v>43647</v>
      </c>
      <c r="B27906" s="2" t="s">
        <v>4785</v>
      </c>
      <c r="C27906">
        <v>215975</v>
      </c>
      <c r="D27906" s="2" t="s">
        <v>4786</v>
      </c>
      <c r="E27906" s="2" t="s">
        <v>4787</v>
      </c>
      <c r="F27906" s="2" t="s">
        <v>10</v>
      </c>
      <c r="G27906">
        <v>24</v>
      </c>
    </row>
    <row r="27907" spans="1:7" x14ac:dyDescent="0.25">
      <c r="A27907" s="1">
        <v>43647</v>
      </c>
      <c r="B27907" s="2" t="s">
        <v>4788</v>
      </c>
      <c r="C27907">
        <v>215978</v>
      </c>
      <c r="D27907" s="2" t="s">
        <v>4789</v>
      </c>
      <c r="E27907" s="2" t="s">
        <v>4790</v>
      </c>
      <c r="F27907" s="2" t="s">
        <v>10</v>
      </c>
      <c r="G27907">
        <v>183</v>
      </c>
    </row>
    <row r="27908" spans="1:7" x14ac:dyDescent="0.25">
      <c r="A27908" s="1">
        <v>43647</v>
      </c>
      <c r="B27908" s="2" t="s">
        <v>515</v>
      </c>
      <c r="C27908">
        <v>216114</v>
      </c>
      <c r="D27908" s="2" t="s">
        <v>4791</v>
      </c>
      <c r="E27908" s="2" t="s">
        <v>2046</v>
      </c>
      <c r="F27908" s="2" t="s">
        <v>10</v>
      </c>
      <c r="G27908">
        <v>8</v>
      </c>
    </row>
    <row r="27909" spans="1:7" x14ac:dyDescent="0.25">
      <c r="A27909" s="1">
        <v>43647</v>
      </c>
      <c r="B27909" s="2" t="s">
        <v>807</v>
      </c>
      <c r="C27909">
        <v>216182</v>
      </c>
      <c r="D27909" s="2" t="s">
        <v>4792</v>
      </c>
      <c r="E27909" s="2" t="s">
        <v>764</v>
      </c>
      <c r="F27909" s="2" t="s">
        <v>10</v>
      </c>
      <c r="G27909">
        <v>47</v>
      </c>
    </row>
    <row r="27910" spans="1:7" x14ac:dyDescent="0.25">
      <c r="A27910" s="1">
        <v>43647</v>
      </c>
      <c r="B27910" s="2" t="s">
        <v>854</v>
      </c>
      <c r="C27910">
        <v>216183</v>
      </c>
      <c r="D27910" s="2" t="s">
        <v>4795</v>
      </c>
      <c r="E27910" s="2" t="s">
        <v>1213</v>
      </c>
      <c r="F27910" s="2" t="s">
        <v>26</v>
      </c>
      <c r="G27910">
        <v>1</v>
      </c>
    </row>
    <row r="27911" spans="1:7" x14ac:dyDescent="0.25">
      <c r="A27911" s="1">
        <v>43647</v>
      </c>
      <c r="B27911" s="2" t="s">
        <v>854</v>
      </c>
      <c r="C27911">
        <v>216185</v>
      </c>
      <c r="D27911" s="2" t="s">
        <v>4793</v>
      </c>
      <c r="E27911" s="2" t="s">
        <v>856</v>
      </c>
      <c r="F27911" s="2" t="s">
        <v>10</v>
      </c>
      <c r="G27911">
        <v>28</v>
      </c>
    </row>
    <row r="27912" spans="1:7" x14ac:dyDescent="0.25">
      <c r="A27912" s="1">
        <v>43647</v>
      </c>
      <c r="B27912" s="2" t="s">
        <v>854</v>
      </c>
      <c r="C27912">
        <v>216189</v>
      </c>
      <c r="D27912" s="2" t="s">
        <v>4793</v>
      </c>
      <c r="E27912" s="2" t="s">
        <v>4794</v>
      </c>
      <c r="F27912" s="2" t="s">
        <v>10</v>
      </c>
      <c r="G27912">
        <v>13</v>
      </c>
    </row>
    <row r="27913" spans="1:7" x14ac:dyDescent="0.25">
      <c r="A27913" s="1">
        <v>43647</v>
      </c>
      <c r="B27913" s="2" t="s">
        <v>854</v>
      </c>
      <c r="C27913">
        <v>216191</v>
      </c>
      <c r="D27913" s="2" t="s">
        <v>4795</v>
      </c>
      <c r="E27913" s="2" t="s">
        <v>1915</v>
      </c>
      <c r="F27913" s="2" t="s">
        <v>10</v>
      </c>
      <c r="G27913">
        <v>3</v>
      </c>
    </row>
    <row r="27914" spans="1:7" x14ac:dyDescent="0.25">
      <c r="A27914" s="1">
        <v>43647</v>
      </c>
      <c r="B27914" s="2" t="s">
        <v>854</v>
      </c>
      <c r="C27914">
        <v>216192</v>
      </c>
      <c r="D27914" s="2" t="s">
        <v>4795</v>
      </c>
      <c r="E27914" s="2" t="s">
        <v>1915</v>
      </c>
      <c r="F27914" s="2" t="s">
        <v>10</v>
      </c>
      <c r="G27914">
        <v>15</v>
      </c>
    </row>
    <row r="27915" spans="1:7" x14ac:dyDescent="0.25">
      <c r="A27915" s="1">
        <v>43647</v>
      </c>
      <c r="B27915" s="2" t="s">
        <v>854</v>
      </c>
      <c r="C27915">
        <v>216194</v>
      </c>
      <c r="D27915" s="2" t="s">
        <v>4795</v>
      </c>
      <c r="E27915" s="2" t="s">
        <v>4796</v>
      </c>
      <c r="F27915" s="2" t="s">
        <v>10</v>
      </c>
      <c r="G27915">
        <v>9</v>
      </c>
    </row>
    <row r="27916" spans="1:7" x14ac:dyDescent="0.25">
      <c r="A27916" s="1">
        <v>43647</v>
      </c>
      <c r="B27916" s="2" t="s">
        <v>854</v>
      </c>
      <c r="C27916">
        <v>216195</v>
      </c>
      <c r="D27916" s="2" t="s">
        <v>4795</v>
      </c>
      <c r="E27916" s="2" t="s">
        <v>4796</v>
      </c>
      <c r="F27916" s="2" t="s">
        <v>10</v>
      </c>
      <c r="G27916">
        <v>19</v>
      </c>
    </row>
    <row r="27917" spans="1:7" x14ac:dyDescent="0.25">
      <c r="A27917" s="1">
        <v>43647</v>
      </c>
      <c r="B27917" s="2" t="s">
        <v>854</v>
      </c>
      <c r="C27917">
        <v>216196</v>
      </c>
      <c r="D27917" s="2" t="s">
        <v>4795</v>
      </c>
      <c r="E27917" s="2" t="s">
        <v>1788</v>
      </c>
      <c r="F27917" s="2" t="s">
        <v>10</v>
      </c>
      <c r="G27917">
        <v>49</v>
      </c>
    </row>
    <row r="27918" spans="1:7" x14ac:dyDescent="0.25">
      <c r="A27918" s="1">
        <v>43647</v>
      </c>
      <c r="B27918" s="2" t="s">
        <v>854</v>
      </c>
      <c r="C27918">
        <v>216197</v>
      </c>
      <c r="D27918" s="2" t="s">
        <v>4795</v>
      </c>
      <c r="E27918" s="2" t="s">
        <v>740</v>
      </c>
      <c r="F27918" s="2" t="s">
        <v>10</v>
      </c>
      <c r="G27918">
        <v>17</v>
      </c>
    </row>
    <row r="27919" spans="1:7" x14ac:dyDescent="0.25">
      <c r="A27919" s="1">
        <v>43647</v>
      </c>
      <c r="B27919" s="2" t="s">
        <v>854</v>
      </c>
      <c r="C27919">
        <v>216199</v>
      </c>
      <c r="D27919" s="2" t="s">
        <v>4795</v>
      </c>
      <c r="E27919" s="2" t="s">
        <v>1365</v>
      </c>
      <c r="F27919" s="2" t="s">
        <v>10</v>
      </c>
      <c r="G27919">
        <v>233</v>
      </c>
    </row>
    <row r="27920" spans="1:7" x14ac:dyDescent="0.25">
      <c r="A27920" s="1">
        <v>43647</v>
      </c>
      <c r="B27920" s="2" t="s">
        <v>1570</v>
      </c>
      <c r="C27920">
        <v>216276</v>
      </c>
      <c r="D27920" s="2" t="s">
        <v>4797</v>
      </c>
      <c r="E27920" s="2" t="s">
        <v>5585</v>
      </c>
      <c r="F27920" s="2" t="s">
        <v>10</v>
      </c>
      <c r="G27920">
        <v>5</v>
      </c>
    </row>
    <row r="27921" spans="1:7" x14ac:dyDescent="0.25">
      <c r="A27921" s="1">
        <v>43647</v>
      </c>
      <c r="B27921" s="2" t="s">
        <v>1570</v>
      </c>
      <c r="C27921">
        <v>216280</v>
      </c>
      <c r="D27921" s="2" t="s">
        <v>4797</v>
      </c>
      <c r="E27921" s="2" t="s">
        <v>4798</v>
      </c>
      <c r="F27921" s="2" t="s">
        <v>10</v>
      </c>
      <c r="G27921">
        <v>24</v>
      </c>
    </row>
    <row r="27922" spans="1:7" x14ac:dyDescent="0.25">
      <c r="A27922" s="1">
        <v>43647</v>
      </c>
      <c r="B27922" s="2" t="s">
        <v>87</v>
      </c>
      <c r="C27922">
        <v>216285</v>
      </c>
      <c r="D27922" s="2" t="s">
        <v>98</v>
      </c>
      <c r="E27922" s="2" t="s">
        <v>4799</v>
      </c>
      <c r="F27922" s="2" t="s">
        <v>10</v>
      </c>
      <c r="G27922">
        <v>95</v>
      </c>
    </row>
    <row r="27923" spans="1:7" x14ac:dyDescent="0.25">
      <c r="A27923" s="1">
        <v>43647</v>
      </c>
      <c r="B27923" s="2" t="s">
        <v>5743</v>
      </c>
      <c r="C27923">
        <v>216471</v>
      </c>
      <c r="D27923" s="2" t="s">
        <v>5744</v>
      </c>
      <c r="E27923" s="2" t="s">
        <v>5745</v>
      </c>
      <c r="F27923" s="2" t="s">
        <v>10</v>
      </c>
      <c r="G27923">
        <v>176</v>
      </c>
    </row>
    <row r="27924" spans="1:7" x14ac:dyDescent="0.25">
      <c r="A27924" s="1">
        <v>43647</v>
      </c>
      <c r="B27924" s="2" t="s">
        <v>1732</v>
      </c>
      <c r="C27924">
        <v>216478</v>
      </c>
      <c r="D27924" s="2" t="s">
        <v>1733</v>
      </c>
      <c r="E27924" s="2" t="s">
        <v>1734</v>
      </c>
      <c r="F27924" s="2" t="s">
        <v>10</v>
      </c>
      <c r="G27924">
        <v>141</v>
      </c>
    </row>
    <row r="27925" spans="1:7" x14ac:dyDescent="0.25">
      <c r="A27925" s="1">
        <v>43647</v>
      </c>
      <c r="B27925" s="2" t="s">
        <v>1374</v>
      </c>
      <c r="C27925">
        <v>216530</v>
      </c>
      <c r="D27925" s="2" t="s">
        <v>4801</v>
      </c>
      <c r="E27925" s="2" t="s">
        <v>4802</v>
      </c>
      <c r="F27925" s="2" t="s">
        <v>10</v>
      </c>
      <c r="G27925">
        <v>26</v>
      </c>
    </row>
    <row r="27926" spans="1:7" x14ac:dyDescent="0.25">
      <c r="A27926" s="1">
        <v>43647</v>
      </c>
      <c r="B27926" s="2" t="s">
        <v>1374</v>
      </c>
      <c r="C27926">
        <v>216531</v>
      </c>
      <c r="D27926" s="2" t="s">
        <v>4801</v>
      </c>
      <c r="E27926" s="2" t="s">
        <v>4803</v>
      </c>
      <c r="F27926" s="2" t="s">
        <v>10</v>
      </c>
      <c r="G27926">
        <v>27</v>
      </c>
    </row>
    <row r="27927" spans="1:7" x14ac:dyDescent="0.25">
      <c r="A27927" s="1">
        <v>43647</v>
      </c>
      <c r="B27927" s="2" t="s">
        <v>1374</v>
      </c>
      <c r="C27927">
        <v>216532</v>
      </c>
      <c r="D27927" s="2" t="s">
        <v>4801</v>
      </c>
      <c r="E27927" s="2" t="s">
        <v>4804</v>
      </c>
      <c r="F27927" s="2" t="s">
        <v>10</v>
      </c>
      <c r="G27927">
        <v>73</v>
      </c>
    </row>
    <row r="27928" spans="1:7" x14ac:dyDescent="0.25">
      <c r="A27928" s="1">
        <v>43647</v>
      </c>
      <c r="B27928" s="2" t="s">
        <v>2794</v>
      </c>
      <c r="C27928">
        <v>216572</v>
      </c>
      <c r="D27928" s="2" t="s">
        <v>2795</v>
      </c>
      <c r="E27928" s="2" t="s">
        <v>2796</v>
      </c>
      <c r="F27928" s="2" t="s">
        <v>26</v>
      </c>
      <c r="G27928">
        <v>51</v>
      </c>
    </row>
    <row r="27929" spans="1:7" x14ac:dyDescent="0.25">
      <c r="A27929" s="1">
        <v>43647</v>
      </c>
      <c r="B27929" s="2" t="s">
        <v>3406</v>
      </c>
      <c r="C27929">
        <v>216573</v>
      </c>
      <c r="D27929" s="2" t="s">
        <v>3407</v>
      </c>
      <c r="E27929" s="2" t="s">
        <v>3408</v>
      </c>
      <c r="F27929" s="2" t="s">
        <v>26</v>
      </c>
      <c r="G27929">
        <v>1</v>
      </c>
    </row>
    <row r="27930" spans="1:7" x14ac:dyDescent="0.25">
      <c r="A27930" s="1">
        <v>43647</v>
      </c>
      <c r="B27930" s="2" t="s">
        <v>14</v>
      </c>
      <c r="C27930">
        <v>216589</v>
      </c>
      <c r="D27930" s="2" t="s">
        <v>2221</v>
      </c>
      <c r="E27930" s="2" t="s">
        <v>4805</v>
      </c>
      <c r="F27930" s="2" t="s">
        <v>10</v>
      </c>
      <c r="G27930">
        <v>16</v>
      </c>
    </row>
    <row r="27931" spans="1:7" x14ac:dyDescent="0.25">
      <c r="A27931" s="1">
        <v>43647</v>
      </c>
      <c r="B27931" s="2" t="s">
        <v>2794</v>
      </c>
      <c r="C27931">
        <v>216670</v>
      </c>
      <c r="D27931" s="2" t="s">
        <v>4800</v>
      </c>
      <c r="E27931" s="2" t="s">
        <v>2796</v>
      </c>
      <c r="F27931" s="2" t="s">
        <v>26</v>
      </c>
      <c r="G27931">
        <v>3.4</v>
      </c>
    </row>
    <row r="27932" spans="1:7" x14ac:dyDescent="0.25">
      <c r="A27932" s="1">
        <v>43647</v>
      </c>
      <c r="B27932" s="2" t="s">
        <v>228</v>
      </c>
      <c r="C27932">
        <v>216704</v>
      </c>
      <c r="D27932" s="2" t="s">
        <v>4806</v>
      </c>
      <c r="E27932" s="2" t="s">
        <v>230</v>
      </c>
      <c r="F27932" s="2" t="s">
        <v>26</v>
      </c>
      <c r="G27932">
        <v>5</v>
      </c>
    </row>
    <row r="27933" spans="1:7" x14ac:dyDescent="0.25">
      <c r="A27933" s="1">
        <v>43647</v>
      </c>
      <c r="B27933" s="2" t="s">
        <v>4807</v>
      </c>
      <c r="C27933">
        <v>216735</v>
      </c>
      <c r="D27933" s="2" t="s">
        <v>4808</v>
      </c>
      <c r="E27933" s="2" t="s">
        <v>4809</v>
      </c>
      <c r="F27933" s="2" t="s">
        <v>10</v>
      </c>
      <c r="G27933">
        <v>3</v>
      </c>
    </row>
    <row r="27934" spans="1:7" x14ac:dyDescent="0.25">
      <c r="A27934" s="1">
        <v>43647</v>
      </c>
      <c r="B27934" s="2" t="s">
        <v>92</v>
      </c>
      <c r="C27934">
        <v>216850</v>
      </c>
      <c r="D27934" s="2" t="s">
        <v>2004</v>
      </c>
      <c r="E27934" s="2" t="s">
        <v>2005</v>
      </c>
      <c r="F27934" s="2" t="s">
        <v>26</v>
      </c>
      <c r="G27934">
        <v>8.15</v>
      </c>
    </row>
    <row r="27935" spans="1:7" x14ac:dyDescent="0.25">
      <c r="A27935" s="1">
        <v>43647</v>
      </c>
      <c r="B27935" s="2" t="s">
        <v>399</v>
      </c>
      <c r="C27935">
        <v>216866</v>
      </c>
      <c r="D27935" s="2" t="s">
        <v>4309</v>
      </c>
      <c r="E27935" s="2" t="s">
        <v>3725</v>
      </c>
      <c r="F27935" s="2" t="s">
        <v>10</v>
      </c>
      <c r="G27935">
        <v>37</v>
      </c>
    </row>
    <row r="27936" spans="1:7" x14ac:dyDescent="0.25">
      <c r="A27936" s="1">
        <v>43647</v>
      </c>
      <c r="B27936" s="2" t="s">
        <v>399</v>
      </c>
      <c r="C27936">
        <v>216873</v>
      </c>
      <c r="D27936" s="2" t="s">
        <v>4309</v>
      </c>
      <c r="E27936" s="2" t="s">
        <v>3726</v>
      </c>
      <c r="F27936" s="2" t="s">
        <v>10</v>
      </c>
      <c r="G27936">
        <v>20</v>
      </c>
    </row>
    <row r="27937" spans="1:7" x14ac:dyDescent="0.25">
      <c r="A27937" s="1">
        <v>43647</v>
      </c>
      <c r="B27937" s="2" t="s">
        <v>1054</v>
      </c>
      <c r="C27937">
        <v>216903</v>
      </c>
      <c r="D27937" s="2" t="s">
        <v>3987</v>
      </c>
      <c r="E27937" s="2" t="s">
        <v>1056</v>
      </c>
      <c r="F27937" s="2" t="s">
        <v>10</v>
      </c>
      <c r="G27937">
        <v>48</v>
      </c>
    </row>
    <row r="27938" spans="1:7" x14ac:dyDescent="0.25">
      <c r="A27938" s="1">
        <v>43647</v>
      </c>
      <c r="B27938" s="2" t="s">
        <v>1054</v>
      </c>
      <c r="C27938">
        <v>216905</v>
      </c>
      <c r="D27938" s="2" t="s">
        <v>3987</v>
      </c>
      <c r="E27938" s="2" t="s">
        <v>4817</v>
      </c>
      <c r="F27938" s="2" t="s">
        <v>10</v>
      </c>
      <c r="G27938">
        <v>20</v>
      </c>
    </row>
    <row r="27939" spans="1:7" x14ac:dyDescent="0.25">
      <c r="A27939" s="1">
        <v>43647</v>
      </c>
      <c r="B27939" s="2" t="s">
        <v>368</v>
      </c>
      <c r="C27939">
        <v>216912</v>
      </c>
      <c r="D27939" s="2" t="s">
        <v>5350</v>
      </c>
      <c r="E27939" s="2" t="s">
        <v>3843</v>
      </c>
      <c r="F27939" s="2" t="s">
        <v>10</v>
      </c>
      <c r="G27939">
        <v>1</v>
      </c>
    </row>
    <row r="27940" spans="1:7" x14ac:dyDescent="0.25">
      <c r="A27940" s="1">
        <v>43647</v>
      </c>
      <c r="B27940" s="2" t="s">
        <v>4819</v>
      </c>
      <c r="C27940">
        <v>216963</v>
      </c>
      <c r="D27940" s="2" t="s">
        <v>4820</v>
      </c>
      <c r="E27940" s="2" t="s">
        <v>4821</v>
      </c>
      <c r="F27940" s="2" t="s">
        <v>10</v>
      </c>
      <c r="G27940">
        <v>178</v>
      </c>
    </row>
    <row r="27941" spans="1:7" x14ac:dyDescent="0.25">
      <c r="A27941" s="1">
        <v>43647</v>
      </c>
      <c r="B27941" s="2" t="s">
        <v>577</v>
      </c>
      <c r="C27941">
        <v>216978</v>
      </c>
      <c r="D27941" s="2" t="s">
        <v>4822</v>
      </c>
      <c r="E27941" s="2" t="s">
        <v>579</v>
      </c>
      <c r="F27941" s="2" t="s">
        <v>10</v>
      </c>
      <c r="G27941">
        <v>68</v>
      </c>
    </row>
    <row r="27942" spans="1:7" x14ac:dyDescent="0.25">
      <c r="A27942" s="1">
        <v>43647</v>
      </c>
      <c r="B27942" s="2" t="s">
        <v>577</v>
      </c>
      <c r="C27942">
        <v>216982</v>
      </c>
      <c r="D27942" s="2" t="s">
        <v>4822</v>
      </c>
      <c r="E27942" s="2" t="s">
        <v>579</v>
      </c>
      <c r="F27942" s="2" t="s">
        <v>10</v>
      </c>
      <c r="G27942">
        <v>7</v>
      </c>
    </row>
    <row r="27943" spans="1:7" x14ac:dyDescent="0.25">
      <c r="A27943" s="1">
        <v>43647</v>
      </c>
      <c r="B27943" s="2" t="s">
        <v>1404</v>
      </c>
      <c r="C27943">
        <v>217014</v>
      </c>
      <c r="D27943" s="2" t="s">
        <v>4823</v>
      </c>
      <c r="E27943" s="2" t="s">
        <v>4824</v>
      </c>
      <c r="F27943" s="2" t="s">
        <v>26</v>
      </c>
      <c r="G27943">
        <v>8</v>
      </c>
    </row>
    <row r="27944" spans="1:7" x14ac:dyDescent="0.25">
      <c r="A27944" s="1">
        <v>43647</v>
      </c>
      <c r="B27944" s="2" t="s">
        <v>1404</v>
      </c>
      <c r="C27944">
        <v>217049</v>
      </c>
      <c r="D27944" s="2" t="s">
        <v>4827</v>
      </c>
      <c r="E27944" s="2" t="s">
        <v>1439</v>
      </c>
      <c r="F27944" s="2" t="s">
        <v>10</v>
      </c>
      <c r="G27944">
        <v>4</v>
      </c>
    </row>
    <row r="27945" spans="1:7" x14ac:dyDescent="0.25">
      <c r="A27945" s="1">
        <v>43647</v>
      </c>
      <c r="B27945" s="2" t="s">
        <v>1404</v>
      </c>
      <c r="C27945">
        <v>217075</v>
      </c>
      <c r="D27945" s="2" t="s">
        <v>5586</v>
      </c>
      <c r="E27945" s="2" t="s">
        <v>1479</v>
      </c>
      <c r="F27945" s="2" t="s">
        <v>10</v>
      </c>
      <c r="G27945">
        <v>32</v>
      </c>
    </row>
    <row r="27946" spans="1:7" x14ac:dyDescent="0.25">
      <c r="A27946" s="1">
        <v>43647</v>
      </c>
      <c r="B27946" s="2" t="s">
        <v>1404</v>
      </c>
      <c r="C27946">
        <v>217076</v>
      </c>
      <c r="D27946" s="2" t="s">
        <v>4830</v>
      </c>
      <c r="E27946" s="2" t="s">
        <v>1479</v>
      </c>
      <c r="F27946" s="2" t="s">
        <v>10</v>
      </c>
      <c r="G27946">
        <v>21</v>
      </c>
    </row>
    <row r="27947" spans="1:7" x14ac:dyDescent="0.25">
      <c r="A27947" s="1">
        <v>43647</v>
      </c>
      <c r="B27947" s="2" t="s">
        <v>1404</v>
      </c>
      <c r="C27947">
        <v>217077</v>
      </c>
      <c r="D27947" s="2" t="s">
        <v>5355</v>
      </c>
      <c r="E27947" s="2" t="s">
        <v>1479</v>
      </c>
      <c r="F27947" s="2" t="s">
        <v>10</v>
      </c>
      <c r="G27947">
        <v>12</v>
      </c>
    </row>
    <row r="27948" spans="1:7" x14ac:dyDescent="0.25">
      <c r="A27948" s="1">
        <v>43647</v>
      </c>
      <c r="B27948" s="2" t="s">
        <v>1404</v>
      </c>
      <c r="C27948">
        <v>217078</v>
      </c>
      <c r="D27948" s="2" t="s">
        <v>5356</v>
      </c>
      <c r="E27948" s="2" t="s">
        <v>1479</v>
      </c>
      <c r="F27948" s="2" t="s">
        <v>10</v>
      </c>
      <c r="G27948">
        <v>21</v>
      </c>
    </row>
    <row r="27949" spans="1:7" x14ac:dyDescent="0.25">
      <c r="A27949" s="1">
        <v>43647</v>
      </c>
      <c r="B27949" s="2" t="s">
        <v>1404</v>
      </c>
      <c r="C27949">
        <v>217079</v>
      </c>
      <c r="D27949" s="2" t="s">
        <v>5357</v>
      </c>
      <c r="E27949" s="2" t="s">
        <v>1479</v>
      </c>
      <c r="F27949" s="2" t="s">
        <v>10</v>
      </c>
      <c r="G27949">
        <v>24</v>
      </c>
    </row>
    <row r="27950" spans="1:7" x14ac:dyDescent="0.25">
      <c r="A27950" s="1">
        <v>43647</v>
      </c>
      <c r="B27950" s="2" t="s">
        <v>1404</v>
      </c>
      <c r="C27950">
        <v>217085</v>
      </c>
      <c r="D27950" s="2" t="s">
        <v>5358</v>
      </c>
      <c r="E27950" s="2" t="s">
        <v>5359</v>
      </c>
      <c r="F27950" s="2" t="s">
        <v>10</v>
      </c>
      <c r="G27950">
        <v>9</v>
      </c>
    </row>
    <row r="27951" spans="1:7" x14ac:dyDescent="0.25">
      <c r="A27951" s="1">
        <v>43647</v>
      </c>
      <c r="B27951" s="2" t="s">
        <v>1404</v>
      </c>
      <c r="C27951">
        <v>217108</v>
      </c>
      <c r="D27951" s="2" t="s">
        <v>6034</v>
      </c>
      <c r="E27951" s="2" t="s">
        <v>1427</v>
      </c>
      <c r="F27951" s="2" t="s">
        <v>10</v>
      </c>
      <c r="G27951">
        <v>26</v>
      </c>
    </row>
    <row r="27952" spans="1:7" x14ac:dyDescent="0.25">
      <c r="A27952" s="1">
        <v>43647</v>
      </c>
      <c r="B27952" s="2" t="s">
        <v>1404</v>
      </c>
      <c r="C27952">
        <v>217109</v>
      </c>
      <c r="D27952" s="2" t="s">
        <v>6035</v>
      </c>
      <c r="E27952" s="2" t="s">
        <v>1427</v>
      </c>
      <c r="F27952" s="2" t="s">
        <v>10</v>
      </c>
      <c r="G27952">
        <v>26</v>
      </c>
    </row>
    <row r="27953" spans="1:7" x14ac:dyDescent="0.25">
      <c r="A27953" s="1">
        <v>43647</v>
      </c>
      <c r="B27953" s="2" t="s">
        <v>1404</v>
      </c>
      <c r="C27953">
        <v>217110</v>
      </c>
      <c r="D27953" s="2" t="s">
        <v>5969</v>
      </c>
      <c r="E27953" s="2" t="s">
        <v>1427</v>
      </c>
      <c r="F27953" s="2" t="s">
        <v>10</v>
      </c>
      <c r="G27953">
        <v>26</v>
      </c>
    </row>
    <row r="27954" spans="1:7" x14ac:dyDescent="0.25">
      <c r="A27954" s="1">
        <v>43647</v>
      </c>
      <c r="B27954" s="2" t="s">
        <v>1404</v>
      </c>
      <c r="C27954">
        <v>217125</v>
      </c>
      <c r="D27954" s="2" t="s">
        <v>4831</v>
      </c>
      <c r="E27954" s="2" t="s">
        <v>1441</v>
      </c>
      <c r="F27954" s="2" t="s">
        <v>10</v>
      </c>
      <c r="G27954">
        <v>20</v>
      </c>
    </row>
    <row r="27955" spans="1:7" x14ac:dyDescent="0.25">
      <c r="A27955" s="1">
        <v>43647</v>
      </c>
      <c r="B27955" s="2" t="s">
        <v>1404</v>
      </c>
      <c r="C27955">
        <v>217127</v>
      </c>
      <c r="D27955" s="2" t="s">
        <v>4832</v>
      </c>
      <c r="E27955" s="2" t="s">
        <v>1441</v>
      </c>
      <c r="F27955" s="2" t="s">
        <v>10</v>
      </c>
      <c r="G27955">
        <v>3</v>
      </c>
    </row>
    <row r="27956" spans="1:7" x14ac:dyDescent="0.25">
      <c r="A27956" s="1">
        <v>43647</v>
      </c>
      <c r="B27956" s="2" t="s">
        <v>1404</v>
      </c>
      <c r="C27956">
        <v>217129</v>
      </c>
      <c r="D27956" s="2" t="s">
        <v>4833</v>
      </c>
      <c r="E27956" s="2" t="s">
        <v>1441</v>
      </c>
      <c r="F27956" s="2" t="s">
        <v>10</v>
      </c>
      <c r="G27956">
        <v>3</v>
      </c>
    </row>
    <row r="27957" spans="1:7" x14ac:dyDescent="0.25">
      <c r="A27957" s="1">
        <v>43647</v>
      </c>
      <c r="B27957" s="2" t="s">
        <v>1404</v>
      </c>
      <c r="C27957">
        <v>217131</v>
      </c>
      <c r="D27957" s="2" t="s">
        <v>4834</v>
      </c>
      <c r="E27957" s="2" t="s">
        <v>1441</v>
      </c>
      <c r="F27957" s="2" t="s">
        <v>10</v>
      </c>
      <c r="G27957">
        <v>2</v>
      </c>
    </row>
    <row r="27958" spans="1:7" x14ac:dyDescent="0.25">
      <c r="A27958" s="1">
        <v>43647</v>
      </c>
      <c r="B27958" s="2" t="s">
        <v>1404</v>
      </c>
      <c r="C27958">
        <v>217134</v>
      </c>
      <c r="D27958" s="2" t="s">
        <v>6036</v>
      </c>
      <c r="E27958" s="2" t="s">
        <v>1427</v>
      </c>
      <c r="F27958" s="2" t="s">
        <v>10</v>
      </c>
      <c r="G27958">
        <v>2</v>
      </c>
    </row>
    <row r="27959" spans="1:7" x14ac:dyDescent="0.25">
      <c r="A27959" s="1">
        <v>43647</v>
      </c>
      <c r="B27959" s="2" t="s">
        <v>1404</v>
      </c>
      <c r="C27959">
        <v>217218</v>
      </c>
      <c r="D27959" s="2" t="s">
        <v>5970</v>
      </c>
      <c r="E27959" s="2" t="s">
        <v>1479</v>
      </c>
      <c r="F27959" s="2" t="s">
        <v>10</v>
      </c>
      <c r="G27959">
        <v>10</v>
      </c>
    </row>
    <row r="27960" spans="1:7" x14ac:dyDescent="0.25">
      <c r="A27960" s="1">
        <v>43647</v>
      </c>
      <c r="B27960" s="2" t="s">
        <v>1404</v>
      </c>
      <c r="C27960">
        <v>217219</v>
      </c>
      <c r="D27960" s="2" t="s">
        <v>5971</v>
      </c>
      <c r="E27960" s="2" t="s">
        <v>1479</v>
      </c>
      <c r="F27960" s="2" t="s">
        <v>10</v>
      </c>
      <c r="G27960">
        <v>10</v>
      </c>
    </row>
    <row r="27961" spans="1:7" x14ac:dyDescent="0.25">
      <c r="A27961" s="1">
        <v>43647</v>
      </c>
      <c r="B27961" s="2" t="s">
        <v>1404</v>
      </c>
      <c r="C27961">
        <v>217220</v>
      </c>
      <c r="D27961" s="2" t="s">
        <v>5749</v>
      </c>
      <c r="E27961" s="2" t="s">
        <v>5750</v>
      </c>
      <c r="F27961" s="2" t="s">
        <v>10</v>
      </c>
      <c r="G27961">
        <v>10</v>
      </c>
    </row>
    <row r="27962" spans="1:7" x14ac:dyDescent="0.25">
      <c r="A27962" s="1">
        <v>43647</v>
      </c>
      <c r="B27962" s="2" t="s">
        <v>1404</v>
      </c>
      <c r="C27962">
        <v>217238</v>
      </c>
      <c r="D27962" s="2" t="s">
        <v>6037</v>
      </c>
      <c r="E27962" s="2" t="s">
        <v>5750</v>
      </c>
      <c r="F27962" s="2" t="s">
        <v>10</v>
      </c>
      <c r="G27962">
        <v>72</v>
      </c>
    </row>
    <row r="27963" spans="1:7" x14ac:dyDescent="0.25">
      <c r="A27963" s="1">
        <v>43647</v>
      </c>
      <c r="B27963" s="2" t="s">
        <v>1404</v>
      </c>
      <c r="C27963">
        <v>217239</v>
      </c>
      <c r="D27963" s="2" t="s">
        <v>6038</v>
      </c>
      <c r="E27963" s="2" t="s">
        <v>5750</v>
      </c>
      <c r="F27963" s="2" t="s">
        <v>10</v>
      </c>
      <c r="G27963">
        <v>96</v>
      </c>
    </row>
    <row r="27964" spans="1:7" x14ac:dyDescent="0.25">
      <c r="A27964" s="1">
        <v>43647</v>
      </c>
      <c r="B27964" s="2" t="s">
        <v>1404</v>
      </c>
      <c r="C27964">
        <v>217240</v>
      </c>
      <c r="D27964" s="2" t="s">
        <v>6039</v>
      </c>
      <c r="E27964" s="2" t="s">
        <v>5750</v>
      </c>
      <c r="F27964" s="2" t="s">
        <v>10</v>
      </c>
      <c r="G27964">
        <v>48</v>
      </c>
    </row>
    <row r="27965" spans="1:7" x14ac:dyDescent="0.25">
      <c r="A27965" s="1">
        <v>43647</v>
      </c>
      <c r="B27965" s="2" t="s">
        <v>1344</v>
      </c>
      <c r="C27965">
        <v>218109</v>
      </c>
      <c r="D27965" s="2" t="s">
        <v>4838</v>
      </c>
      <c r="E27965" s="2" t="s">
        <v>4839</v>
      </c>
      <c r="F27965" s="2" t="s">
        <v>10</v>
      </c>
      <c r="G27965">
        <v>17</v>
      </c>
    </row>
    <row r="27966" spans="1:7" x14ac:dyDescent="0.25">
      <c r="A27966" s="1">
        <v>43647</v>
      </c>
      <c r="B27966" s="2" t="s">
        <v>1344</v>
      </c>
      <c r="C27966">
        <v>218110</v>
      </c>
      <c r="D27966" s="2" t="s">
        <v>4838</v>
      </c>
      <c r="E27966" s="2" t="s">
        <v>4840</v>
      </c>
      <c r="F27966" s="2" t="s">
        <v>10</v>
      </c>
      <c r="G27966">
        <v>72</v>
      </c>
    </row>
    <row r="27967" spans="1:7" x14ac:dyDescent="0.25">
      <c r="A27967" s="1">
        <v>43647</v>
      </c>
      <c r="B27967" s="2" t="s">
        <v>2236</v>
      </c>
      <c r="C27967">
        <v>218171</v>
      </c>
      <c r="D27967" s="2" t="s">
        <v>4841</v>
      </c>
      <c r="E27967" s="2" t="s">
        <v>5065</v>
      </c>
      <c r="F27967" s="2" t="s">
        <v>10</v>
      </c>
      <c r="G27967">
        <v>6</v>
      </c>
    </row>
    <row r="27968" spans="1:7" x14ac:dyDescent="0.25">
      <c r="A27968" s="1">
        <v>43647</v>
      </c>
      <c r="B27968" s="2" t="s">
        <v>2236</v>
      </c>
      <c r="C27968">
        <v>218181</v>
      </c>
      <c r="D27968" s="2" t="s">
        <v>4841</v>
      </c>
      <c r="E27968" s="2" t="s">
        <v>2317</v>
      </c>
      <c r="F27968" s="2" t="s">
        <v>10</v>
      </c>
      <c r="G27968">
        <v>15</v>
      </c>
    </row>
    <row r="27969" spans="1:7" x14ac:dyDescent="0.25">
      <c r="A27969" s="1">
        <v>43647</v>
      </c>
      <c r="B27969" s="2" t="s">
        <v>2236</v>
      </c>
      <c r="C27969">
        <v>218186</v>
      </c>
      <c r="D27969" s="2" t="s">
        <v>2237</v>
      </c>
      <c r="E27969" s="2" t="s">
        <v>4842</v>
      </c>
      <c r="F27969" s="2" t="s">
        <v>10</v>
      </c>
      <c r="G27969">
        <v>5</v>
      </c>
    </row>
    <row r="27970" spans="1:7" x14ac:dyDescent="0.25">
      <c r="A27970" s="1">
        <v>43647</v>
      </c>
      <c r="B27970" s="2" t="s">
        <v>284</v>
      </c>
      <c r="C27970">
        <v>218233</v>
      </c>
      <c r="D27970" s="2" t="s">
        <v>2177</v>
      </c>
      <c r="E27970" s="2" t="s">
        <v>2178</v>
      </c>
      <c r="F27970" s="2" t="s">
        <v>10</v>
      </c>
      <c r="G27970">
        <v>142</v>
      </c>
    </row>
    <row r="27971" spans="1:7" x14ac:dyDescent="0.25">
      <c r="A27971" s="1">
        <v>43647</v>
      </c>
      <c r="B27971" s="2" t="s">
        <v>284</v>
      </c>
      <c r="C27971">
        <v>218234</v>
      </c>
      <c r="D27971" s="2" t="s">
        <v>1997</v>
      </c>
      <c r="E27971" s="2" t="s">
        <v>286</v>
      </c>
      <c r="F27971" s="2" t="s">
        <v>10</v>
      </c>
      <c r="G27971">
        <v>90</v>
      </c>
    </row>
    <row r="27972" spans="1:7" x14ac:dyDescent="0.25">
      <c r="A27972" s="1">
        <v>43647</v>
      </c>
      <c r="B27972" s="2" t="s">
        <v>284</v>
      </c>
      <c r="C27972">
        <v>218236</v>
      </c>
      <c r="D27972" s="2" t="s">
        <v>285</v>
      </c>
      <c r="E27972" s="2" t="s">
        <v>286</v>
      </c>
      <c r="F27972" s="2" t="s">
        <v>10</v>
      </c>
      <c r="G27972">
        <v>45</v>
      </c>
    </row>
    <row r="27973" spans="1:7" x14ac:dyDescent="0.25">
      <c r="A27973" s="1">
        <v>43647</v>
      </c>
      <c r="B27973" s="2" t="s">
        <v>284</v>
      </c>
      <c r="C27973">
        <v>218238</v>
      </c>
      <c r="D27973" s="2" t="s">
        <v>4843</v>
      </c>
      <c r="E27973" s="2" t="s">
        <v>4844</v>
      </c>
      <c r="F27973" s="2" t="s">
        <v>10</v>
      </c>
      <c r="G27973">
        <v>1</v>
      </c>
    </row>
    <row r="27974" spans="1:7" x14ac:dyDescent="0.25">
      <c r="A27974" s="1">
        <v>43647</v>
      </c>
      <c r="B27974" s="2" t="s">
        <v>284</v>
      </c>
      <c r="C27974">
        <v>218239</v>
      </c>
      <c r="D27974" s="2" t="s">
        <v>285</v>
      </c>
      <c r="E27974" s="2" t="s">
        <v>287</v>
      </c>
      <c r="F27974" s="2" t="s">
        <v>10</v>
      </c>
      <c r="G27974">
        <v>12</v>
      </c>
    </row>
    <row r="27975" spans="1:7" x14ac:dyDescent="0.25">
      <c r="A27975" s="1">
        <v>43647</v>
      </c>
      <c r="B27975" s="2" t="s">
        <v>780</v>
      </c>
      <c r="C27975">
        <v>218280</v>
      </c>
      <c r="D27975" s="2" t="s">
        <v>3669</v>
      </c>
      <c r="E27975" s="2" t="s">
        <v>5363</v>
      </c>
      <c r="F27975" s="2" t="s">
        <v>10</v>
      </c>
      <c r="G27975">
        <v>3</v>
      </c>
    </row>
    <row r="27976" spans="1:7" x14ac:dyDescent="0.25">
      <c r="A27976" s="1">
        <v>43647</v>
      </c>
      <c r="B27976" s="2" t="s">
        <v>780</v>
      </c>
      <c r="C27976">
        <v>218283</v>
      </c>
      <c r="D27976" s="2" t="s">
        <v>3669</v>
      </c>
      <c r="E27976" s="2" t="s">
        <v>1859</v>
      </c>
      <c r="F27976" s="2" t="s">
        <v>10</v>
      </c>
      <c r="G27976">
        <v>9</v>
      </c>
    </row>
    <row r="27977" spans="1:7" x14ac:dyDescent="0.25">
      <c r="A27977" s="1">
        <v>43647</v>
      </c>
      <c r="B27977" s="2" t="s">
        <v>594</v>
      </c>
      <c r="C27977">
        <v>218341</v>
      </c>
      <c r="D27977" s="2" t="s">
        <v>595</v>
      </c>
      <c r="E27977" s="2" t="s">
        <v>596</v>
      </c>
      <c r="F27977" s="2" t="s">
        <v>10</v>
      </c>
      <c r="G27977">
        <v>19</v>
      </c>
    </row>
    <row r="27978" spans="1:7" x14ac:dyDescent="0.25">
      <c r="A27978" s="1">
        <v>43647</v>
      </c>
      <c r="B27978" s="2" t="s">
        <v>594</v>
      </c>
      <c r="C27978">
        <v>218343</v>
      </c>
      <c r="D27978" s="2" t="s">
        <v>595</v>
      </c>
      <c r="E27978" s="2" t="s">
        <v>4845</v>
      </c>
      <c r="F27978" s="2" t="s">
        <v>10</v>
      </c>
      <c r="G27978">
        <v>8</v>
      </c>
    </row>
    <row r="27979" spans="1:7" x14ac:dyDescent="0.25">
      <c r="A27979" s="1">
        <v>43647</v>
      </c>
      <c r="B27979" s="2" t="s">
        <v>1021</v>
      </c>
      <c r="C27979">
        <v>218434</v>
      </c>
      <c r="D27979" s="2" t="s">
        <v>4847</v>
      </c>
      <c r="E27979" s="2" t="s">
        <v>184</v>
      </c>
      <c r="F27979" s="2" t="s">
        <v>10</v>
      </c>
      <c r="G27979">
        <v>11</v>
      </c>
    </row>
    <row r="27980" spans="1:7" x14ac:dyDescent="0.25">
      <c r="A27980" s="1">
        <v>43647</v>
      </c>
      <c r="B27980" s="2" t="s">
        <v>1021</v>
      </c>
      <c r="C27980">
        <v>218435</v>
      </c>
      <c r="D27980" s="2" t="s">
        <v>4847</v>
      </c>
      <c r="E27980" s="2" t="s">
        <v>115</v>
      </c>
      <c r="F27980" s="2" t="s">
        <v>10</v>
      </c>
      <c r="G27980">
        <v>6</v>
      </c>
    </row>
    <row r="27981" spans="1:7" x14ac:dyDescent="0.25">
      <c r="A27981" s="1">
        <v>43647</v>
      </c>
      <c r="B27981" s="2" t="s">
        <v>1021</v>
      </c>
      <c r="C27981">
        <v>218437</v>
      </c>
      <c r="D27981" s="2" t="s">
        <v>4847</v>
      </c>
      <c r="E27981" s="2" t="s">
        <v>439</v>
      </c>
      <c r="F27981" s="2" t="s">
        <v>10</v>
      </c>
      <c r="G27981">
        <v>9</v>
      </c>
    </row>
    <row r="27982" spans="1:7" x14ac:dyDescent="0.25">
      <c r="A27982" s="1">
        <v>43647</v>
      </c>
      <c r="B27982" s="2" t="s">
        <v>1631</v>
      </c>
      <c r="C27982">
        <v>218490</v>
      </c>
      <c r="D27982" s="2" t="s">
        <v>4674</v>
      </c>
      <c r="E27982" s="2" t="s">
        <v>4675</v>
      </c>
      <c r="F27982" s="2" t="s">
        <v>10</v>
      </c>
      <c r="G27982">
        <v>29</v>
      </c>
    </row>
    <row r="27983" spans="1:7" x14ac:dyDescent="0.25">
      <c r="A27983" s="1">
        <v>43647</v>
      </c>
      <c r="B27983" s="2" t="s">
        <v>2587</v>
      </c>
      <c r="C27983">
        <v>218523</v>
      </c>
      <c r="D27983" s="2" t="s">
        <v>4848</v>
      </c>
      <c r="E27983" s="2" t="s">
        <v>729</v>
      </c>
      <c r="F27983" s="2" t="s">
        <v>10</v>
      </c>
      <c r="G27983">
        <v>2</v>
      </c>
    </row>
    <row r="27984" spans="1:7" x14ac:dyDescent="0.25">
      <c r="A27984" s="1">
        <v>43647</v>
      </c>
      <c r="B27984" s="2" t="s">
        <v>2616</v>
      </c>
      <c r="C27984">
        <v>218636</v>
      </c>
      <c r="D27984" s="2" t="s">
        <v>4849</v>
      </c>
      <c r="E27984" s="2" t="s">
        <v>1532</v>
      </c>
      <c r="F27984" s="2" t="s">
        <v>10</v>
      </c>
      <c r="G27984">
        <v>4</v>
      </c>
    </row>
    <row r="27985" spans="1:7" x14ac:dyDescent="0.25">
      <c r="A27985" s="1">
        <v>43647</v>
      </c>
      <c r="B27985" s="2" t="s">
        <v>168</v>
      </c>
      <c r="C27985">
        <v>218663</v>
      </c>
      <c r="D27985" s="2" t="s">
        <v>2027</v>
      </c>
      <c r="E27985" s="2" t="s">
        <v>4850</v>
      </c>
      <c r="F27985" s="2" t="s">
        <v>10</v>
      </c>
      <c r="G27985">
        <v>16</v>
      </c>
    </row>
    <row r="27986" spans="1:7" x14ac:dyDescent="0.25">
      <c r="A27986" s="1">
        <v>43647</v>
      </c>
      <c r="B27986" s="2" t="s">
        <v>231</v>
      </c>
      <c r="C27986">
        <v>218834</v>
      </c>
      <c r="D27986" s="2" t="s">
        <v>2391</v>
      </c>
      <c r="E27986" s="2" t="s">
        <v>429</v>
      </c>
      <c r="F27986" s="2" t="s">
        <v>10</v>
      </c>
      <c r="G27986">
        <v>14</v>
      </c>
    </row>
    <row r="27987" spans="1:7" x14ac:dyDescent="0.25">
      <c r="A27987" s="1">
        <v>43647</v>
      </c>
      <c r="B27987" s="2" t="s">
        <v>231</v>
      </c>
      <c r="C27987">
        <v>218835</v>
      </c>
      <c r="D27987" s="2" t="s">
        <v>2392</v>
      </c>
      <c r="E27987" s="2" t="s">
        <v>729</v>
      </c>
      <c r="F27987" s="2" t="s">
        <v>10</v>
      </c>
      <c r="G27987">
        <v>164</v>
      </c>
    </row>
    <row r="27988" spans="1:7" x14ac:dyDescent="0.25">
      <c r="A27988" s="1">
        <v>43647</v>
      </c>
      <c r="B27988" s="2" t="s">
        <v>594</v>
      </c>
      <c r="C27988">
        <v>218863</v>
      </c>
      <c r="D27988" s="2" t="s">
        <v>1549</v>
      </c>
      <c r="E27988" s="2" t="s">
        <v>424</v>
      </c>
      <c r="F27988" s="2" t="s">
        <v>10</v>
      </c>
      <c r="G27988">
        <v>13</v>
      </c>
    </row>
    <row r="27989" spans="1:7" x14ac:dyDescent="0.25">
      <c r="A27989" s="1">
        <v>43647</v>
      </c>
      <c r="B27989" s="2" t="s">
        <v>594</v>
      </c>
      <c r="C27989">
        <v>218872</v>
      </c>
      <c r="D27989" s="2" t="s">
        <v>1549</v>
      </c>
      <c r="E27989" s="2" t="s">
        <v>324</v>
      </c>
      <c r="F27989" s="2" t="s">
        <v>10</v>
      </c>
      <c r="G27989">
        <v>8</v>
      </c>
    </row>
    <row r="27990" spans="1:7" x14ac:dyDescent="0.25">
      <c r="A27990" s="1">
        <v>43647</v>
      </c>
      <c r="B27990" s="2" t="s">
        <v>861</v>
      </c>
      <c r="C27990">
        <v>218875</v>
      </c>
      <c r="D27990" s="2" t="s">
        <v>862</v>
      </c>
      <c r="E27990" s="2" t="s">
        <v>865</v>
      </c>
      <c r="F27990" s="2" t="s">
        <v>10</v>
      </c>
      <c r="G27990">
        <v>30</v>
      </c>
    </row>
    <row r="27991" spans="1:7" x14ac:dyDescent="0.25">
      <c r="A27991" s="1">
        <v>43647</v>
      </c>
      <c r="B27991" s="2" t="s">
        <v>861</v>
      </c>
      <c r="C27991">
        <v>218877</v>
      </c>
      <c r="D27991" s="2" t="s">
        <v>862</v>
      </c>
      <c r="E27991" s="2" t="s">
        <v>866</v>
      </c>
      <c r="F27991" s="2" t="s">
        <v>10</v>
      </c>
      <c r="G27991">
        <v>24</v>
      </c>
    </row>
    <row r="27992" spans="1:7" x14ac:dyDescent="0.25">
      <c r="A27992" s="1">
        <v>43647</v>
      </c>
      <c r="B27992" s="2" t="s">
        <v>861</v>
      </c>
      <c r="C27992">
        <v>218879</v>
      </c>
      <c r="D27992" s="2" t="s">
        <v>862</v>
      </c>
      <c r="E27992" s="2" t="s">
        <v>864</v>
      </c>
      <c r="F27992" s="2" t="s">
        <v>10</v>
      </c>
      <c r="G27992">
        <v>43</v>
      </c>
    </row>
    <row r="27993" spans="1:7" x14ac:dyDescent="0.25">
      <c r="A27993" s="1">
        <v>43647</v>
      </c>
      <c r="B27993" s="2" t="s">
        <v>1978</v>
      </c>
      <c r="C27993">
        <v>218886</v>
      </c>
      <c r="D27993" s="2" t="s">
        <v>2500</v>
      </c>
      <c r="E27993" s="2" t="s">
        <v>2501</v>
      </c>
      <c r="F27993" s="2" t="s">
        <v>10</v>
      </c>
      <c r="G27993">
        <v>133</v>
      </c>
    </row>
    <row r="27994" spans="1:7" x14ac:dyDescent="0.25">
      <c r="A27994" s="1">
        <v>43647</v>
      </c>
      <c r="B27994" s="2" t="s">
        <v>1709</v>
      </c>
      <c r="C27994">
        <v>218981</v>
      </c>
      <c r="D27994" s="2" t="s">
        <v>4851</v>
      </c>
      <c r="E27994" s="2" t="s">
        <v>429</v>
      </c>
      <c r="F27994" s="2" t="s">
        <v>10</v>
      </c>
      <c r="G27994">
        <v>3</v>
      </c>
    </row>
    <row r="27995" spans="1:7" x14ac:dyDescent="0.25">
      <c r="A27995" s="1">
        <v>43647</v>
      </c>
      <c r="B27995" s="2" t="s">
        <v>1709</v>
      </c>
      <c r="C27995">
        <v>218990</v>
      </c>
      <c r="D27995" s="2" t="s">
        <v>4851</v>
      </c>
      <c r="E27995" s="2" t="s">
        <v>430</v>
      </c>
      <c r="F27995" s="2" t="s">
        <v>10</v>
      </c>
      <c r="G27995">
        <v>1</v>
      </c>
    </row>
    <row r="27996" spans="1:7" x14ac:dyDescent="0.25">
      <c r="A27996" s="1">
        <v>43647</v>
      </c>
      <c r="B27996" s="2" t="s">
        <v>4852</v>
      </c>
      <c r="C27996">
        <v>219028</v>
      </c>
      <c r="D27996" s="2" t="s">
        <v>4853</v>
      </c>
      <c r="E27996" s="2" t="s">
        <v>1597</v>
      </c>
      <c r="F27996" s="2" t="s">
        <v>26</v>
      </c>
      <c r="G27996">
        <v>1</v>
      </c>
    </row>
    <row r="27997" spans="1:7" x14ac:dyDescent="0.25">
      <c r="A27997" s="1">
        <v>43647</v>
      </c>
      <c r="B27997" s="2" t="s">
        <v>5267</v>
      </c>
      <c r="C27997">
        <v>219036</v>
      </c>
      <c r="D27997" s="2" t="s">
        <v>5593</v>
      </c>
      <c r="E27997" s="2" t="s">
        <v>5269</v>
      </c>
      <c r="F27997" s="2" t="s">
        <v>26</v>
      </c>
      <c r="G27997">
        <v>2</v>
      </c>
    </row>
    <row r="27998" spans="1:7" x14ac:dyDescent="0.25">
      <c r="A27998" s="1">
        <v>43647</v>
      </c>
      <c r="B27998" s="2" t="s">
        <v>3574</v>
      </c>
      <c r="C27998">
        <v>219085</v>
      </c>
      <c r="D27998" s="2" t="s">
        <v>3575</v>
      </c>
      <c r="E27998" s="2" t="s">
        <v>4854</v>
      </c>
      <c r="F27998" s="2" t="s">
        <v>26</v>
      </c>
      <c r="G27998">
        <v>5</v>
      </c>
    </row>
    <row r="27999" spans="1:7" x14ac:dyDescent="0.25">
      <c r="A27999" s="1">
        <v>43647</v>
      </c>
      <c r="B27999" s="2" t="s">
        <v>984</v>
      </c>
      <c r="C27999">
        <v>219093</v>
      </c>
      <c r="D27999" s="2" t="s">
        <v>4855</v>
      </c>
      <c r="E27999" s="2" t="s">
        <v>2978</v>
      </c>
      <c r="F27999" s="2" t="s">
        <v>10</v>
      </c>
      <c r="G27999">
        <v>2</v>
      </c>
    </row>
    <row r="28000" spans="1:7" x14ac:dyDescent="0.25">
      <c r="A28000" s="1">
        <v>43647</v>
      </c>
      <c r="B28000" s="2" t="s">
        <v>4857</v>
      </c>
      <c r="C28000">
        <v>219109</v>
      </c>
      <c r="D28000" s="2" t="s">
        <v>4858</v>
      </c>
      <c r="E28000" s="2" t="s">
        <v>4859</v>
      </c>
      <c r="F28000" s="2" t="s">
        <v>26</v>
      </c>
      <c r="G28000">
        <v>3</v>
      </c>
    </row>
    <row r="28001" spans="1:7" x14ac:dyDescent="0.25">
      <c r="A28001" s="1">
        <v>43647</v>
      </c>
      <c r="B28001" s="2" t="s">
        <v>4861</v>
      </c>
      <c r="C28001">
        <v>219117</v>
      </c>
      <c r="D28001" s="2" t="s">
        <v>4862</v>
      </c>
      <c r="E28001" s="2" t="s">
        <v>5364</v>
      </c>
      <c r="F28001" s="2" t="s">
        <v>26</v>
      </c>
      <c r="G28001">
        <v>2.38</v>
      </c>
    </row>
    <row r="28002" spans="1:7" x14ac:dyDescent="0.25">
      <c r="A28002" s="1">
        <v>43647</v>
      </c>
      <c r="B28002" s="2" t="s">
        <v>4861</v>
      </c>
      <c r="C28002">
        <v>219121</v>
      </c>
      <c r="D28002" s="2" t="s">
        <v>4862</v>
      </c>
      <c r="E28002" s="2" t="s">
        <v>4863</v>
      </c>
      <c r="F28002" s="2" t="s">
        <v>26</v>
      </c>
      <c r="G28002">
        <v>5.27</v>
      </c>
    </row>
    <row r="28003" spans="1:7" x14ac:dyDescent="0.25">
      <c r="A28003" s="1">
        <v>43647</v>
      </c>
      <c r="B28003" s="2" t="s">
        <v>4861</v>
      </c>
      <c r="C28003">
        <v>219125</v>
      </c>
      <c r="D28003" s="2" t="s">
        <v>4862</v>
      </c>
      <c r="E28003" s="2" t="s">
        <v>5594</v>
      </c>
      <c r="F28003" s="2" t="s">
        <v>26</v>
      </c>
      <c r="G28003">
        <v>1.87</v>
      </c>
    </row>
    <row r="28004" spans="1:7" x14ac:dyDescent="0.25">
      <c r="A28004" s="1">
        <v>43647</v>
      </c>
      <c r="B28004" s="2" t="s">
        <v>4864</v>
      </c>
      <c r="C28004">
        <v>219166</v>
      </c>
      <c r="D28004" s="2" t="s">
        <v>4865</v>
      </c>
      <c r="E28004" s="2" t="s">
        <v>4866</v>
      </c>
      <c r="F28004" s="2" t="s">
        <v>10</v>
      </c>
      <c r="G28004">
        <v>3</v>
      </c>
    </row>
    <row r="28005" spans="1:7" x14ac:dyDescent="0.25">
      <c r="A28005" s="1">
        <v>43647</v>
      </c>
      <c r="B28005" s="2" t="s">
        <v>4867</v>
      </c>
      <c r="C28005">
        <v>219169</v>
      </c>
      <c r="D28005" s="2" t="s">
        <v>4868</v>
      </c>
      <c r="E28005" s="2" t="s">
        <v>4869</v>
      </c>
      <c r="F28005" s="2" t="s">
        <v>10</v>
      </c>
      <c r="G28005">
        <v>6</v>
      </c>
    </row>
    <row r="28006" spans="1:7" x14ac:dyDescent="0.25">
      <c r="A28006" s="1">
        <v>43647</v>
      </c>
      <c r="B28006" s="2" t="s">
        <v>2542</v>
      </c>
      <c r="C28006">
        <v>219187</v>
      </c>
      <c r="D28006" s="2" t="s">
        <v>4870</v>
      </c>
      <c r="E28006" s="2" t="s">
        <v>2544</v>
      </c>
      <c r="F28006" s="2" t="s">
        <v>10</v>
      </c>
      <c r="G28006">
        <v>2</v>
      </c>
    </row>
    <row r="28007" spans="1:7" x14ac:dyDescent="0.25">
      <c r="A28007" s="1">
        <v>43647</v>
      </c>
      <c r="B28007" s="2" t="s">
        <v>2542</v>
      </c>
      <c r="C28007">
        <v>219190</v>
      </c>
      <c r="D28007" s="2" t="s">
        <v>4870</v>
      </c>
      <c r="E28007" s="2" t="s">
        <v>883</v>
      </c>
      <c r="F28007" s="2" t="s">
        <v>10</v>
      </c>
      <c r="G28007">
        <v>6</v>
      </c>
    </row>
    <row r="28008" spans="1:7" x14ac:dyDescent="0.25">
      <c r="A28008" s="1">
        <v>43647</v>
      </c>
      <c r="B28008" s="2" t="s">
        <v>2542</v>
      </c>
      <c r="C28008">
        <v>219194</v>
      </c>
      <c r="D28008" s="2" t="s">
        <v>4870</v>
      </c>
      <c r="E28008" s="2" t="s">
        <v>1206</v>
      </c>
      <c r="F28008" s="2" t="s">
        <v>10</v>
      </c>
      <c r="G28008">
        <v>6</v>
      </c>
    </row>
    <row r="28009" spans="1:7" x14ac:dyDescent="0.25">
      <c r="A28009" s="1">
        <v>43647</v>
      </c>
      <c r="B28009" s="2" t="s">
        <v>1068</v>
      </c>
      <c r="C28009">
        <v>219217</v>
      </c>
      <c r="D28009" s="2" t="s">
        <v>4871</v>
      </c>
      <c r="E28009" s="2" t="s">
        <v>952</v>
      </c>
      <c r="F28009" s="2" t="s">
        <v>10</v>
      </c>
      <c r="G28009">
        <v>143</v>
      </c>
    </row>
    <row r="28010" spans="1:7" x14ac:dyDescent="0.25">
      <c r="A28010" s="1">
        <v>43647</v>
      </c>
      <c r="B28010" s="2" t="s">
        <v>1068</v>
      </c>
      <c r="C28010">
        <v>219219</v>
      </c>
      <c r="D28010" s="2" t="s">
        <v>4871</v>
      </c>
      <c r="E28010" s="2" t="s">
        <v>951</v>
      </c>
      <c r="F28010" s="2" t="s">
        <v>10</v>
      </c>
      <c r="G28010">
        <v>48</v>
      </c>
    </row>
    <row r="28011" spans="1:7" x14ac:dyDescent="0.25">
      <c r="A28011" s="1">
        <v>43647</v>
      </c>
      <c r="B28011" s="2" t="s">
        <v>1068</v>
      </c>
      <c r="C28011">
        <v>219222</v>
      </c>
      <c r="D28011" s="2" t="s">
        <v>4871</v>
      </c>
      <c r="E28011" s="2" t="s">
        <v>952</v>
      </c>
      <c r="F28011" s="2" t="s">
        <v>10</v>
      </c>
      <c r="G28011">
        <v>17</v>
      </c>
    </row>
    <row r="28012" spans="1:7" x14ac:dyDescent="0.25">
      <c r="A28012" s="1">
        <v>43647</v>
      </c>
      <c r="B28012" s="2" t="s">
        <v>5976</v>
      </c>
      <c r="C28012">
        <v>219356</v>
      </c>
      <c r="D28012" s="2" t="s">
        <v>5977</v>
      </c>
      <c r="E28012" s="2" t="s">
        <v>5978</v>
      </c>
      <c r="F28012" s="2" t="s">
        <v>26</v>
      </c>
      <c r="G28012">
        <v>2</v>
      </c>
    </row>
    <row r="28013" spans="1:7" x14ac:dyDescent="0.25">
      <c r="A28013" s="1">
        <v>43647</v>
      </c>
      <c r="B28013" s="2" t="s">
        <v>1046</v>
      </c>
      <c r="C28013">
        <v>219363</v>
      </c>
      <c r="D28013" s="2" t="s">
        <v>4872</v>
      </c>
      <c r="E28013" s="2" t="s">
        <v>1049</v>
      </c>
      <c r="F28013" s="2" t="s">
        <v>26</v>
      </c>
      <c r="G28013">
        <v>2</v>
      </c>
    </row>
    <row r="28014" spans="1:7" x14ac:dyDescent="0.25">
      <c r="A28014" s="1">
        <v>43647</v>
      </c>
      <c r="B28014" s="2" t="s">
        <v>2587</v>
      </c>
      <c r="C28014">
        <v>219435</v>
      </c>
      <c r="D28014" s="2" t="s">
        <v>6040</v>
      </c>
      <c r="E28014" s="2" t="s">
        <v>729</v>
      </c>
      <c r="F28014" s="2" t="s">
        <v>10</v>
      </c>
      <c r="G28014">
        <v>2</v>
      </c>
    </row>
    <row r="28015" spans="1:7" x14ac:dyDescent="0.25">
      <c r="A28015" s="1">
        <v>43647</v>
      </c>
      <c r="B28015" s="2" t="s">
        <v>854</v>
      </c>
      <c r="C28015">
        <v>219550</v>
      </c>
      <c r="D28015" s="2" t="s">
        <v>4874</v>
      </c>
      <c r="E28015" s="2" t="s">
        <v>1365</v>
      </c>
      <c r="F28015" s="2" t="s">
        <v>10</v>
      </c>
      <c r="G28015">
        <v>8</v>
      </c>
    </row>
    <row r="28016" spans="1:7" x14ac:dyDescent="0.25">
      <c r="A28016" s="1">
        <v>43647</v>
      </c>
      <c r="B28016" s="2" t="s">
        <v>480</v>
      </c>
      <c r="C28016">
        <v>219563</v>
      </c>
      <c r="D28016" s="2" t="s">
        <v>2561</v>
      </c>
      <c r="E28016" s="2" t="s">
        <v>906</v>
      </c>
      <c r="F28016" s="2" t="s">
        <v>10</v>
      </c>
      <c r="G28016">
        <v>1</v>
      </c>
    </row>
    <row r="28017" spans="1:7" x14ac:dyDescent="0.25">
      <c r="A28017" s="1">
        <v>43647</v>
      </c>
      <c r="B28017" s="2" t="s">
        <v>1054</v>
      </c>
      <c r="C28017">
        <v>219591</v>
      </c>
      <c r="D28017" s="2" t="s">
        <v>4876</v>
      </c>
      <c r="E28017" s="2" t="s">
        <v>1272</v>
      </c>
      <c r="F28017" s="2" t="s">
        <v>10</v>
      </c>
      <c r="G28017">
        <v>5</v>
      </c>
    </row>
    <row r="28018" spans="1:7" x14ac:dyDescent="0.25">
      <c r="A28018" s="1">
        <v>43647</v>
      </c>
      <c r="B28018" s="2" t="s">
        <v>1054</v>
      </c>
      <c r="C28018">
        <v>219612</v>
      </c>
      <c r="D28018" s="2" t="s">
        <v>4876</v>
      </c>
      <c r="E28018" s="2" t="s">
        <v>3977</v>
      </c>
      <c r="F28018" s="2" t="s">
        <v>10</v>
      </c>
      <c r="G28018">
        <v>3</v>
      </c>
    </row>
    <row r="28019" spans="1:7" x14ac:dyDescent="0.25">
      <c r="A28019" s="1">
        <v>43647</v>
      </c>
      <c r="B28019" s="2" t="s">
        <v>1054</v>
      </c>
      <c r="C28019">
        <v>219638</v>
      </c>
      <c r="D28019" s="2" t="s">
        <v>4876</v>
      </c>
      <c r="E28019" s="2" t="s">
        <v>1056</v>
      </c>
      <c r="F28019" s="2" t="s">
        <v>10</v>
      </c>
      <c r="G28019">
        <v>14</v>
      </c>
    </row>
    <row r="28020" spans="1:7" x14ac:dyDescent="0.25">
      <c r="A28020" s="1">
        <v>43647</v>
      </c>
      <c r="B28020" s="2" t="s">
        <v>1140</v>
      </c>
      <c r="C28020">
        <v>219650</v>
      </c>
      <c r="D28020" s="2" t="s">
        <v>4877</v>
      </c>
      <c r="E28020" s="2" t="s">
        <v>317</v>
      </c>
      <c r="F28020" s="2" t="s">
        <v>10</v>
      </c>
      <c r="G28020">
        <v>4</v>
      </c>
    </row>
    <row r="28021" spans="1:7" x14ac:dyDescent="0.25">
      <c r="A28021" s="1">
        <v>43647</v>
      </c>
      <c r="B28021" s="2" t="s">
        <v>231</v>
      </c>
      <c r="C28021">
        <v>219839</v>
      </c>
      <c r="D28021" s="2" t="s">
        <v>232</v>
      </c>
      <c r="E28021" s="2" t="s">
        <v>429</v>
      </c>
      <c r="F28021" s="2" t="s">
        <v>10</v>
      </c>
      <c r="G28021">
        <v>10</v>
      </c>
    </row>
    <row r="28022" spans="1:7" x14ac:dyDescent="0.25">
      <c r="A28022" s="1">
        <v>43647</v>
      </c>
      <c r="B28022" s="2" t="s">
        <v>231</v>
      </c>
      <c r="C28022">
        <v>219840</v>
      </c>
      <c r="D28022" s="2" t="s">
        <v>232</v>
      </c>
      <c r="E28022" s="2" t="s">
        <v>2847</v>
      </c>
      <c r="F28022" s="2" t="s">
        <v>10</v>
      </c>
      <c r="G28022">
        <v>94</v>
      </c>
    </row>
    <row r="28023" spans="1:7" x14ac:dyDescent="0.25">
      <c r="A28023" s="1">
        <v>43647</v>
      </c>
      <c r="B28023" s="2" t="s">
        <v>231</v>
      </c>
      <c r="C28023">
        <v>219841</v>
      </c>
      <c r="D28023" s="2" t="s">
        <v>232</v>
      </c>
      <c r="E28023" s="2" t="s">
        <v>729</v>
      </c>
      <c r="F28023" s="2" t="s">
        <v>10</v>
      </c>
      <c r="G28023">
        <v>106</v>
      </c>
    </row>
    <row r="28024" spans="1:7" x14ac:dyDescent="0.25">
      <c r="A28024" s="1">
        <v>43647</v>
      </c>
      <c r="B28024" s="2" t="s">
        <v>1033</v>
      </c>
      <c r="C28024">
        <v>219859</v>
      </c>
      <c r="D28024" s="2" t="s">
        <v>4878</v>
      </c>
      <c r="E28024" s="2" t="s">
        <v>2728</v>
      </c>
      <c r="F28024" s="2" t="s">
        <v>10</v>
      </c>
      <c r="G28024">
        <v>2</v>
      </c>
    </row>
    <row r="28025" spans="1:7" x14ac:dyDescent="0.25">
      <c r="A28025" s="1">
        <v>43647</v>
      </c>
      <c r="B28025" s="2" t="s">
        <v>967</v>
      </c>
      <c r="C28025">
        <v>219869</v>
      </c>
      <c r="D28025" s="2" t="s">
        <v>4879</v>
      </c>
      <c r="E28025" s="2" t="s">
        <v>4880</v>
      </c>
      <c r="F28025" s="2" t="s">
        <v>10</v>
      </c>
      <c r="G28025">
        <v>19</v>
      </c>
    </row>
    <row r="28026" spans="1:7" x14ac:dyDescent="0.25">
      <c r="A28026" s="1">
        <v>43647</v>
      </c>
      <c r="B28026" s="2" t="s">
        <v>967</v>
      </c>
      <c r="C28026">
        <v>219871</v>
      </c>
      <c r="D28026" s="2" t="s">
        <v>4881</v>
      </c>
      <c r="E28026" s="2" t="s">
        <v>4882</v>
      </c>
      <c r="F28026" s="2" t="s">
        <v>10</v>
      </c>
      <c r="G28026">
        <v>3</v>
      </c>
    </row>
    <row r="28027" spans="1:7" x14ac:dyDescent="0.25">
      <c r="A28027" s="1">
        <v>43647</v>
      </c>
      <c r="B28027" s="2" t="s">
        <v>960</v>
      </c>
      <c r="C28027">
        <v>219872</v>
      </c>
      <c r="D28027" s="2" t="s">
        <v>4883</v>
      </c>
      <c r="E28027" s="2" t="s">
        <v>4880</v>
      </c>
      <c r="F28027" s="2" t="s">
        <v>10</v>
      </c>
      <c r="G28027">
        <v>13</v>
      </c>
    </row>
    <row r="28028" spans="1:7" x14ac:dyDescent="0.25">
      <c r="A28028" s="1">
        <v>43647</v>
      </c>
      <c r="B28028" s="2" t="s">
        <v>960</v>
      </c>
      <c r="C28028">
        <v>219874</v>
      </c>
      <c r="D28028" s="2" t="s">
        <v>4884</v>
      </c>
      <c r="E28028" s="2" t="s">
        <v>4882</v>
      </c>
      <c r="F28028" s="2" t="s">
        <v>10</v>
      </c>
      <c r="G28028">
        <v>3</v>
      </c>
    </row>
    <row r="28029" spans="1:7" x14ac:dyDescent="0.25">
      <c r="A28029" s="1">
        <v>43647</v>
      </c>
      <c r="B28029" s="2" t="s">
        <v>963</v>
      </c>
      <c r="C28029">
        <v>219875</v>
      </c>
      <c r="D28029" s="2" t="s">
        <v>4885</v>
      </c>
      <c r="E28029" s="2" t="s">
        <v>4886</v>
      </c>
      <c r="F28029" s="2" t="s">
        <v>10</v>
      </c>
      <c r="G28029">
        <v>64</v>
      </c>
    </row>
    <row r="28030" spans="1:7" x14ac:dyDescent="0.25">
      <c r="A28030" s="1">
        <v>43647</v>
      </c>
      <c r="B28030" s="2" t="s">
        <v>963</v>
      </c>
      <c r="C28030">
        <v>219877</v>
      </c>
      <c r="D28030" s="2" t="s">
        <v>4887</v>
      </c>
      <c r="E28030" s="2" t="s">
        <v>4888</v>
      </c>
      <c r="F28030" s="2" t="s">
        <v>10</v>
      </c>
      <c r="G28030">
        <v>23</v>
      </c>
    </row>
    <row r="28031" spans="1:7" x14ac:dyDescent="0.25">
      <c r="A28031" s="1">
        <v>43647</v>
      </c>
      <c r="B28031" s="2" t="s">
        <v>845</v>
      </c>
      <c r="C28031">
        <v>219952</v>
      </c>
      <c r="D28031" s="2" t="s">
        <v>3885</v>
      </c>
      <c r="E28031" s="2" t="s">
        <v>2153</v>
      </c>
      <c r="F28031" s="2" t="s">
        <v>10</v>
      </c>
      <c r="G28031">
        <v>3</v>
      </c>
    </row>
    <row r="28032" spans="1:7" x14ac:dyDescent="0.25">
      <c r="A28032" s="1">
        <v>43647</v>
      </c>
      <c r="B28032" s="2" t="s">
        <v>845</v>
      </c>
      <c r="C28032">
        <v>219955</v>
      </c>
      <c r="D28032" s="2" t="s">
        <v>3885</v>
      </c>
      <c r="E28032" s="2" t="s">
        <v>3886</v>
      </c>
      <c r="F28032" s="2" t="s">
        <v>10</v>
      </c>
      <c r="G28032">
        <v>7</v>
      </c>
    </row>
    <row r="28033" spans="1:7" x14ac:dyDescent="0.25">
      <c r="A28033" s="1">
        <v>43647</v>
      </c>
      <c r="B28033" s="2" t="s">
        <v>3993</v>
      </c>
      <c r="C28033">
        <v>220629</v>
      </c>
      <c r="D28033" s="2" t="s">
        <v>4889</v>
      </c>
      <c r="E28033" s="2" t="s">
        <v>5365</v>
      </c>
      <c r="F28033" s="2" t="s">
        <v>10</v>
      </c>
      <c r="G28033">
        <v>4</v>
      </c>
    </row>
    <row r="28034" spans="1:7" x14ac:dyDescent="0.25">
      <c r="A28034" s="1">
        <v>43647</v>
      </c>
      <c r="B28034" s="2" t="s">
        <v>3993</v>
      </c>
      <c r="C28034">
        <v>220631</v>
      </c>
      <c r="D28034" s="2" t="s">
        <v>4889</v>
      </c>
      <c r="E28034" s="2" t="s">
        <v>5365</v>
      </c>
      <c r="F28034" s="2" t="s">
        <v>10</v>
      </c>
      <c r="G28034">
        <v>1</v>
      </c>
    </row>
    <row r="28035" spans="1:7" x14ac:dyDescent="0.25">
      <c r="A28035" s="1">
        <v>43647</v>
      </c>
      <c r="B28035" s="2" t="s">
        <v>3993</v>
      </c>
      <c r="C28035">
        <v>220632</v>
      </c>
      <c r="D28035" s="2" t="s">
        <v>4889</v>
      </c>
      <c r="E28035" s="2" t="s">
        <v>5595</v>
      </c>
      <c r="F28035" s="2" t="s">
        <v>10</v>
      </c>
      <c r="G28035">
        <v>3</v>
      </c>
    </row>
    <row r="28036" spans="1:7" x14ac:dyDescent="0.25">
      <c r="A28036" s="1">
        <v>43647</v>
      </c>
      <c r="B28036" s="2" t="s">
        <v>3993</v>
      </c>
      <c r="C28036">
        <v>220635</v>
      </c>
      <c r="D28036" s="2" t="s">
        <v>4889</v>
      </c>
      <c r="E28036" s="2" t="s">
        <v>4890</v>
      </c>
      <c r="F28036" s="2" t="s">
        <v>10</v>
      </c>
      <c r="G28036">
        <v>3</v>
      </c>
    </row>
    <row r="28037" spans="1:7" x14ac:dyDescent="0.25">
      <c r="A28037" s="1">
        <v>43647</v>
      </c>
      <c r="B28037" s="2" t="s">
        <v>3993</v>
      </c>
      <c r="C28037">
        <v>220638</v>
      </c>
      <c r="D28037" s="2" t="s">
        <v>4889</v>
      </c>
      <c r="E28037" s="2" t="s">
        <v>4891</v>
      </c>
      <c r="F28037" s="2" t="s">
        <v>10</v>
      </c>
      <c r="G28037">
        <v>10</v>
      </c>
    </row>
    <row r="28038" spans="1:7" x14ac:dyDescent="0.25">
      <c r="A28038" s="1">
        <v>43647</v>
      </c>
      <c r="B28038" s="2" t="s">
        <v>765</v>
      </c>
      <c r="C28038">
        <v>220949</v>
      </c>
      <c r="D28038" s="2" t="s">
        <v>5862</v>
      </c>
      <c r="E28038" s="2" t="s">
        <v>5863</v>
      </c>
      <c r="F28038" s="2" t="s">
        <v>10</v>
      </c>
      <c r="G28038">
        <v>2</v>
      </c>
    </row>
    <row r="28039" spans="1:7" x14ac:dyDescent="0.25">
      <c r="A28039" s="1">
        <v>43647</v>
      </c>
      <c r="B28039" s="2" t="s">
        <v>135</v>
      </c>
      <c r="C28039">
        <v>221073</v>
      </c>
      <c r="D28039" s="2" t="s">
        <v>136</v>
      </c>
      <c r="E28039" s="2" t="s">
        <v>19</v>
      </c>
      <c r="F28039" s="2" t="s">
        <v>10</v>
      </c>
      <c r="G28039">
        <v>3</v>
      </c>
    </row>
    <row r="28040" spans="1:7" x14ac:dyDescent="0.25">
      <c r="A28040" s="1">
        <v>43647</v>
      </c>
      <c r="B28040" s="2" t="s">
        <v>135</v>
      </c>
      <c r="C28040">
        <v>221074</v>
      </c>
      <c r="D28040" s="2" t="s">
        <v>136</v>
      </c>
      <c r="E28040" s="2" t="s">
        <v>109</v>
      </c>
      <c r="F28040" s="2" t="s">
        <v>10</v>
      </c>
      <c r="G28040">
        <v>3</v>
      </c>
    </row>
    <row r="28041" spans="1:7" x14ac:dyDescent="0.25">
      <c r="A28041" s="1">
        <v>43647</v>
      </c>
      <c r="B28041" s="2" t="s">
        <v>182</v>
      </c>
      <c r="C28041">
        <v>221076</v>
      </c>
      <c r="D28041" s="2" t="s">
        <v>183</v>
      </c>
      <c r="E28041" s="2" t="s">
        <v>439</v>
      </c>
      <c r="F28041" s="2" t="s">
        <v>10</v>
      </c>
      <c r="G28041">
        <v>3</v>
      </c>
    </row>
    <row r="28042" spans="1:7" x14ac:dyDescent="0.25">
      <c r="A28042" s="1">
        <v>43647</v>
      </c>
      <c r="B28042" s="2" t="s">
        <v>182</v>
      </c>
      <c r="C28042">
        <v>221077</v>
      </c>
      <c r="D28042" s="2" t="s">
        <v>183</v>
      </c>
      <c r="E28042" s="2" t="s">
        <v>440</v>
      </c>
      <c r="F28042" s="2" t="s">
        <v>10</v>
      </c>
      <c r="G28042">
        <v>6</v>
      </c>
    </row>
    <row r="28043" spans="1:7" x14ac:dyDescent="0.25">
      <c r="A28043" s="1">
        <v>43647</v>
      </c>
      <c r="B28043" s="2" t="s">
        <v>207</v>
      </c>
      <c r="C28043">
        <v>221091</v>
      </c>
      <c r="D28043" s="2" t="s">
        <v>208</v>
      </c>
      <c r="E28043" s="2" t="s">
        <v>209</v>
      </c>
      <c r="F28043" s="2" t="s">
        <v>10</v>
      </c>
      <c r="G28043">
        <v>2</v>
      </c>
    </row>
    <row r="28044" spans="1:7" x14ac:dyDescent="0.25">
      <c r="A28044" s="1">
        <v>43647</v>
      </c>
      <c r="B28044" s="2" t="s">
        <v>4994</v>
      </c>
      <c r="C28044">
        <v>221379</v>
      </c>
      <c r="D28044" s="2" t="s">
        <v>5599</v>
      </c>
      <c r="E28044" s="2" t="s">
        <v>582</v>
      </c>
      <c r="F28044" s="2" t="s">
        <v>10</v>
      </c>
      <c r="G28044">
        <v>13</v>
      </c>
    </row>
    <row r="28045" spans="1:7" x14ac:dyDescent="0.25">
      <c r="A28045" s="1">
        <v>43647</v>
      </c>
      <c r="B28045" s="2" t="s">
        <v>4994</v>
      </c>
      <c r="C28045">
        <v>221382</v>
      </c>
      <c r="D28045" s="2" t="s">
        <v>5599</v>
      </c>
      <c r="E28045" s="2" t="s">
        <v>4996</v>
      </c>
      <c r="F28045" s="2" t="s">
        <v>10</v>
      </c>
      <c r="G28045">
        <v>4</v>
      </c>
    </row>
    <row r="28046" spans="1:7" x14ac:dyDescent="0.25">
      <c r="A28046" s="1">
        <v>43647</v>
      </c>
      <c r="B28046" s="2" t="s">
        <v>1050</v>
      </c>
      <c r="C28046">
        <v>221674</v>
      </c>
      <c r="D28046" s="2" t="s">
        <v>5756</v>
      </c>
      <c r="E28046" s="2" t="s">
        <v>3531</v>
      </c>
      <c r="F28046" s="2" t="s">
        <v>10</v>
      </c>
      <c r="G28046">
        <v>1</v>
      </c>
    </row>
    <row r="28047" spans="1:7" x14ac:dyDescent="0.25">
      <c r="A28047" s="1">
        <v>43647</v>
      </c>
      <c r="B28047" s="2" t="s">
        <v>1050</v>
      </c>
      <c r="C28047">
        <v>221683</v>
      </c>
      <c r="D28047" s="2" t="s">
        <v>5756</v>
      </c>
      <c r="E28047" s="2" t="s">
        <v>1052</v>
      </c>
      <c r="F28047" s="2" t="s">
        <v>10</v>
      </c>
      <c r="G28047">
        <v>3</v>
      </c>
    </row>
    <row r="28048" spans="1:7" x14ac:dyDescent="0.25">
      <c r="A28048" s="1">
        <v>43647</v>
      </c>
      <c r="B28048" s="2" t="s">
        <v>1050</v>
      </c>
      <c r="C28048">
        <v>221689</v>
      </c>
      <c r="D28048" s="2" t="s">
        <v>5756</v>
      </c>
      <c r="E28048" s="2" t="s">
        <v>1053</v>
      </c>
      <c r="F28048" s="2" t="s">
        <v>10</v>
      </c>
      <c r="G28048">
        <v>1</v>
      </c>
    </row>
    <row r="28049" spans="1:7" x14ac:dyDescent="0.25">
      <c r="A28049" s="1">
        <v>43647</v>
      </c>
      <c r="B28049" s="2" t="s">
        <v>1003</v>
      </c>
      <c r="C28049">
        <v>221713</v>
      </c>
      <c r="D28049" s="2" t="s">
        <v>5979</v>
      </c>
      <c r="E28049" s="2" t="s">
        <v>1790</v>
      </c>
      <c r="F28049" s="2" t="s">
        <v>10</v>
      </c>
      <c r="G28049">
        <v>4</v>
      </c>
    </row>
    <row r="28050" spans="1:7" x14ac:dyDescent="0.25">
      <c r="A28050" s="1">
        <v>43647</v>
      </c>
      <c r="B28050" s="2" t="s">
        <v>878</v>
      </c>
      <c r="C28050">
        <v>221806</v>
      </c>
      <c r="D28050" s="2" t="s">
        <v>6041</v>
      </c>
      <c r="E28050" s="2" t="s">
        <v>6042</v>
      </c>
      <c r="F28050" s="2" t="s">
        <v>10</v>
      </c>
      <c r="G28050">
        <v>6</v>
      </c>
    </row>
    <row r="28051" spans="1:7" x14ac:dyDescent="0.25">
      <c r="A28051" s="1">
        <v>43647</v>
      </c>
      <c r="B28051" s="2" t="s">
        <v>878</v>
      </c>
      <c r="C28051">
        <v>221818</v>
      </c>
      <c r="D28051" s="2" t="s">
        <v>6041</v>
      </c>
      <c r="E28051" s="2" t="s">
        <v>6043</v>
      </c>
      <c r="F28051" s="2" t="s">
        <v>10</v>
      </c>
      <c r="G28051">
        <v>13</v>
      </c>
    </row>
    <row r="28052" spans="1:7" x14ac:dyDescent="0.25">
      <c r="A28052" s="1">
        <v>43647</v>
      </c>
      <c r="B28052" s="2" t="s">
        <v>878</v>
      </c>
      <c r="C28052">
        <v>221830</v>
      </c>
      <c r="D28052" s="2" t="s">
        <v>6041</v>
      </c>
      <c r="E28052" s="2" t="s">
        <v>6044</v>
      </c>
      <c r="F28052" s="2" t="s">
        <v>10</v>
      </c>
      <c r="G28052">
        <v>5</v>
      </c>
    </row>
    <row r="28053" spans="1:7" x14ac:dyDescent="0.25">
      <c r="A28053" s="1">
        <v>43647</v>
      </c>
      <c r="B28053" s="2" t="s">
        <v>4994</v>
      </c>
      <c r="C28053">
        <v>222000</v>
      </c>
      <c r="D28053" s="2" t="s">
        <v>6045</v>
      </c>
      <c r="E28053" s="2" t="s">
        <v>582</v>
      </c>
      <c r="F28053" s="2" t="s">
        <v>10</v>
      </c>
      <c r="G28053">
        <v>6</v>
      </c>
    </row>
    <row r="28054" spans="1:7" x14ac:dyDescent="0.25">
      <c r="A28054" s="1">
        <v>43647</v>
      </c>
      <c r="B28054" s="2" t="s">
        <v>1008</v>
      </c>
      <c r="C28054">
        <v>222038</v>
      </c>
      <c r="D28054" s="2" t="s">
        <v>4894</v>
      </c>
      <c r="E28054" s="2" t="s">
        <v>3659</v>
      </c>
      <c r="F28054" s="2" t="s">
        <v>10</v>
      </c>
      <c r="G28054">
        <v>3</v>
      </c>
    </row>
    <row r="28055" spans="1:7" x14ac:dyDescent="0.25">
      <c r="A28055" s="1">
        <v>43647</v>
      </c>
      <c r="B28055" s="2" t="s">
        <v>4896</v>
      </c>
      <c r="C28055">
        <v>222067</v>
      </c>
      <c r="D28055" s="2" t="s">
        <v>4897</v>
      </c>
      <c r="E28055" s="2" t="s">
        <v>4898</v>
      </c>
      <c r="F28055" s="2" t="s">
        <v>10</v>
      </c>
      <c r="G28055">
        <v>2</v>
      </c>
    </row>
    <row r="28056" spans="1:7" x14ac:dyDescent="0.25">
      <c r="A28056" s="1">
        <v>43647</v>
      </c>
      <c r="B28056" s="2" t="s">
        <v>4896</v>
      </c>
      <c r="C28056">
        <v>222069</v>
      </c>
      <c r="D28056" s="2" t="s">
        <v>4897</v>
      </c>
      <c r="E28056" s="2" t="s">
        <v>4899</v>
      </c>
      <c r="F28056" s="2" t="s">
        <v>10</v>
      </c>
      <c r="G28056">
        <v>6</v>
      </c>
    </row>
    <row r="28057" spans="1:7" x14ac:dyDescent="0.25">
      <c r="A28057" s="1">
        <v>43647</v>
      </c>
      <c r="B28057" s="2" t="s">
        <v>946</v>
      </c>
      <c r="C28057">
        <v>222100</v>
      </c>
      <c r="D28057" s="2" t="s">
        <v>947</v>
      </c>
      <c r="E28057" s="2" t="s">
        <v>5601</v>
      </c>
      <c r="F28057" s="2" t="s">
        <v>26</v>
      </c>
      <c r="G28057">
        <v>7</v>
      </c>
    </row>
    <row r="28058" spans="1:7" x14ac:dyDescent="0.25">
      <c r="A28058" s="1">
        <v>43647</v>
      </c>
      <c r="B28058" s="2" t="s">
        <v>3548</v>
      </c>
      <c r="C28058">
        <v>222184</v>
      </c>
      <c r="D28058" s="2" t="s">
        <v>3549</v>
      </c>
      <c r="E28058" s="2" t="s">
        <v>5980</v>
      </c>
      <c r="F28058" s="2" t="s">
        <v>10</v>
      </c>
      <c r="G28058">
        <v>4</v>
      </c>
    </row>
    <row r="28059" spans="1:7" x14ac:dyDescent="0.25">
      <c r="A28059" s="1">
        <v>43647</v>
      </c>
      <c r="B28059" s="2" t="s">
        <v>5366</v>
      </c>
      <c r="C28059">
        <v>222302</v>
      </c>
      <c r="D28059" s="2" t="s">
        <v>5367</v>
      </c>
      <c r="E28059" s="2" t="s">
        <v>5368</v>
      </c>
      <c r="F28059" s="2" t="s">
        <v>26</v>
      </c>
      <c r="G28059">
        <v>3</v>
      </c>
    </row>
    <row r="28060" spans="1:7" x14ac:dyDescent="0.25">
      <c r="A28060" s="1">
        <v>43647</v>
      </c>
      <c r="B28060" s="2" t="s">
        <v>5760</v>
      </c>
      <c r="C28060">
        <v>222337</v>
      </c>
      <c r="D28060" s="2" t="s">
        <v>5761</v>
      </c>
      <c r="E28060" s="2" t="s">
        <v>6046</v>
      </c>
      <c r="F28060" s="2" t="s">
        <v>10</v>
      </c>
      <c r="G28060">
        <v>1</v>
      </c>
    </row>
    <row r="28061" spans="1:7" x14ac:dyDescent="0.25">
      <c r="A28061" s="1">
        <v>43647</v>
      </c>
      <c r="B28061" s="2" t="s">
        <v>5369</v>
      </c>
      <c r="C28061">
        <v>222376</v>
      </c>
      <c r="D28061" s="2" t="s">
        <v>4904</v>
      </c>
      <c r="E28061" s="2" t="s">
        <v>4905</v>
      </c>
      <c r="F28061" s="2" t="s">
        <v>26</v>
      </c>
      <c r="G28061">
        <v>6</v>
      </c>
    </row>
    <row r="28062" spans="1:7" x14ac:dyDescent="0.25">
      <c r="A28062" s="1">
        <v>43647</v>
      </c>
      <c r="B28062" s="2" t="s">
        <v>1168</v>
      </c>
      <c r="C28062">
        <v>222378</v>
      </c>
      <c r="D28062" s="2" t="s">
        <v>1169</v>
      </c>
      <c r="E28062" s="2" t="s">
        <v>1171</v>
      </c>
      <c r="F28062" s="2" t="s">
        <v>26</v>
      </c>
      <c r="G28062">
        <v>5</v>
      </c>
    </row>
    <row r="28063" spans="1:7" x14ac:dyDescent="0.25">
      <c r="A28063" s="1">
        <v>43647</v>
      </c>
      <c r="B28063" s="2" t="s">
        <v>4906</v>
      </c>
      <c r="C28063">
        <v>222382</v>
      </c>
      <c r="D28063" s="2" t="s">
        <v>4907</v>
      </c>
      <c r="E28063" s="2" t="s">
        <v>4908</v>
      </c>
      <c r="F28063" s="2" t="s">
        <v>10</v>
      </c>
      <c r="G28063">
        <v>11</v>
      </c>
    </row>
    <row r="28064" spans="1:7" x14ac:dyDescent="0.25">
      <c r="A28064" s="1">
        <v>43647</v>
      </c>
      <c r="B28064" s="2" t="s">
        <v>5866</v>
      </c>
      <c r="C28064">
        <v>222398</v>
      </c>
      <c r="D28064" s="2" t="s">
        <v>5867</v>
      </c>
      <c r="E28064" s="2" t="s">
        <v>5868</v>
      </c>
      <c r="F28064" s="2" t="s">
        <v>26</v>
      </c>
      <c r="G28064">
        <v>3</v>
      </c>
    </row>
    <row r="28065" spans="1:7" x14ac:dyDescent="0.25">
      <c r="A28065" s="1">
        <v>43647</v>
      </c>
      <c r="B28065" s="2" t="s">
        <v>6047</v>
      </c>
      <c r="C28065">
        <v>222415</v>
      </c>
      <c r="D28065" s="2" t="s">
        <v>6048</v>
      </c>
      <c r="E28065" s="2" t="s">
        <v>6049</v>
      </c>
      <c r="F28065" s="2" t="s">
        <v>26</v>
      </c>
      <c r="G28065">
        <v>1</v>
      </c>
    </row>
    <row r="28066" spans="1:7" x14ac:dyDescent="0.25">
      <c r="A28066" s="1">
        <v>43647</v>
      </c>
      <c r="B28066" s="2" t="s">
        <v>6047</v>
      </c>
      <c r="C28066">
        <v>222417</v>
      </c>
      <c r="D28066" s="2" t="s">
        <v>6048</v>
      </c>
      <c r="E28066" s="2" t="s">
        <v>6050</v>
      </c>
      <c r="F28066" s="2" t="s">
        <v>26</v>
      </c>
      <c r="G28066">
        <v>1</v>
      </c>
    </row>
    <row r="28067" spans="1:7" x14ac:dyDescent="0.25">
      <c r="A28067" s="1">
        <v>43647</v>
      </c>
      <c r="B28067" s="2" t="s">
        <v>4986</v>
      </c>
      <c r="C28067">
        <v>222470</v>
      </c>
      <c r="D28067" s="2" t="s">
        <v>5763</v>
      </c>
      <c r="E28067" s="2" t="s">
        <v>4989</v>
      </c>
      <c r="F28067" s="2" t="s">
        <v>10</v>
      </c>
      <c r="G28067">
        <v>3</v>
      </c>
    </row>
    <row r="28068" spans="1:7" x14ac:dyDescent="0.25">
      <c r="A28068" s="1">
        <v>43647</v>
      </c>
      <c r="B28068" s="2" t="s">
        <v>4986</v>
      </c>
      <c r="C28068">
        <v>222474</v>
      </c>
      <c r="D28068" s="2" t="s">
        <v>5763</v>
      </c>
      <c r="E28068" s="2" t="s">
        <v>4990</v>
      </c>
      <c r="F28068" s="2" t="s">
        <v>10</v>
      </c>
      <c r="G28068">
        <v>3</v>
      </c>
    </row>
    <row r="28069" spans="1:7" x14ac:dyDescent="0.25">
      <c r="A28069" s="1">
        <v>43647</v>
      </c>
      <c r="B28069" s="2" t="s">
        <v>2723</v>
      </c>
      <c r="C28069">
        <v>222494</v>
      </c>
      <c r="D28069" s="2" t="s">
        <v>6051</v>
      </c>
      <c r="E28069" s="2" t="s">
        <v>6052</v>
      </c>
      <c r="F28069" s="2" t="s">
        <v>10</v>
      </c>
      <c r="G28069">
        <v>2</v>
      </c>
    </row>
    <row r="28070" spans="1:7" x14ac:dyDescent="0.25">
      <c r="A28070" s="1">
        <v>43647</v>
      </c>
      <c r="B28070" s="2" t="s">
        <v>5981</v>
      </c>
      <c r="C28070">
        <v>222565</v>
      </c>
      <c r="D28070" s="2" t="s">
        <v>5982</v>
      </c>
      <c r="E28070" s="2" t="s">
        <v>5983</v>
      </c>
      <c r="F28070" s="2" t="s">
        <v>26</v>
      </c>
      <c r="G28070">
        <v>1</v>
      </c>
    </row>
    <row r="28071" spans="1:7" x14ac:dyDescent="0.25">
      <c r="A28071" s="1">
        <v>43647</v>
      </c>
      <c r="B28071" s="2" t="s">
        <v>949</v>
      </c>
      <c r="C28071">
        <v>222575</v>
      </c>
      <c r="D28071" s="2" t="s">
        <v>4909</v>
      </c>
      <c r="E28071" s="2" t="s">
        <v>952</v>
      </c>
      <c r="F28071" s="2" t="s">
        <v>10</v>
      </c>
      <c r="G28071">
        <v>1</v>
      </c>
    </row>
    <row r="28072" spans="1:7" x14ac:dyDescent="0.25">
      <c r="A28072" s="1">
        <v>43647</v>
      </c>
      <c r="B28072" s="2" t="s">
        <v>5984</v>
      </c>
      <c r="C28072">
        <v>222657</v>
      </c>
      <c r="D28072" s="2" t="s">
        <v>5985</v>
      </c>
      <c r="E28072" s="2" t="s">
        <v>5986</v>
      </c>
      <c r="F28072" s="2" t="s">
        <v>10</v>
      </c>
      <c r="G28072">
        <v>3</v>
      </c>
    </row>
    <row r="28073" spans="1:7" x14ac:dyDescent="0.25">
      <c r="A28073" s="1">
        <v>43647</v>
      </c>
      <c r="B28073" s="2" t="s">
        <v>5370</v>
      </c>
      <c r="C28073">
        <v>222682</v>
      </c>
      <c r="D28073" s="2" t="s">
        <v>5371</v>
      </c>
      <c r="E28073" s="2" t="s">
        <v>1099</v>
      </c>
      <c r="F28073" s="2" t="s">
        <v>26</v>
      </c>
      <c r="G28073">
        <v>5</v>
      </c>
    </row>
    <row r="28074" spans="1:7" x14ac:dyDescent="0.25">
      <c r="A28074" s="1">
        <v>43647</v>
      </c>
      <c r="B28074" s="2" t="s">
        <v>3600</v>
      </c>
      <c r="C28074">
        <v>222772</v>
      </c>
      <c r="D28074" s="2" t="s">
        <v>5604</v>
      </c>
      <c r="E28074" s="2" t="s">
        <v>2935</v>
      </c>
      <c r="F28074" s="2" t="s">
        <v>26</v>
      </c>
      <c r="G28074">
        <v>8</v>
      </c>
    </row>
    <row r="28075" spans="1:7" x14ac:dyDescent="0.25">
      <c r="A28075" s="1">
        <v>43647</v>
      </c>
      <c r="B28075" s="2" t="s">
        <v>3600</v>
      </c>
      <c r="C28075">
        <v>222780</v>
      </c>
      <c r="D28075" s="2" t="s">
        <v>5604</v>
      </c>
      <c r="E28075" s="2" t="s">
        <v>5605</v>
      </c>
      <c r="F28075" s="2" t="s">
        <v>26</v>
      </c>
      <c r="G28075">
        <v>8</v>
      </c>
    </row>
    <row r="28076" spans="1:7" x14ac:dyDescent="0.25">
      <c r="A28076" s="1">
        <v>43647</v>
      </c>
      <c r="B28076" s="2" t="s">
        <v>946</v>
      </c>
      <c r="C28076">
        <v>222923</v>
      </c>
      <c r="D28076" s="2" t="s">
        <v>4910</v>
      </c>
      <c r="E28076" s="2" t="s">
        <v>4911</v>
      </c>
      <c r="F28076" s="2" t="s">
        <v>26</v>
      </c>
      <c r="G28076">
        <v>4.5</v>
      </c>
    </row>
    <row r="28077" spans="1:7" x14ac:dyDescent="0.25">
      <c r="A28077" s="1">
        <v>43647</v>
      </c>
      <c r="B28077" s="2" t="s">
        <v>943</v>
      </c>
      <c r="C28077">
        <v>222939</v>
      </c>
      <c r="D28077" s="2" t="s">
        <v>5764</v>
      </c>
      <c r="E28077" s="2" t="s">
        <v>945</v>
      </c>
      <c r="F28077" s="2" t="s">
        <v>26</v>
      </c>
      <c r="G28077">
        <v>7</v>
      </c>
    </row>
    <row r="28078" spans="1:7" x14ac:dyDescent="0.25">
      <c r="A28078" s="1">
        <v>43647</v>
      </c>
      <c r="B28078" s="2" t="s">
        <v>5871</v>
      </c>
      <c r="C28078">
        <v>223052</v>
      </c>
      <c r="D28078" s="2" t="s">
        <v>5872</v>
      </c>
      <c r="E28078" s="2" t="s">
        <v>5873</v>
      </c>
      <c r="F28078" s="2" t="s">
        <v>10</v>
      </c>
      <c r="G28078">
        <v>1</v>
      </c>
    </row>
    <row r="28079" spans="1:7" x14ac:dyDescent="0.25">
      <c r="A28079" s="1">
        <v>43647</v>
      </c>
      <c r="B28079" s="2" t="s">
        <v>5871</v>
      </c>
      <c r="C28079">
        <v>223053</v>
      </c>
      <c r="D28079" s="2" t="s">
        <v>5872</v>
      </c>
      <c r="E28079" s="2" t="s">
        <v>5874</v>
      </c>
      <c r="F28079" s="2" t="s">
        <v>10</v>
      </c>
      <c r="G28079">
        <v>21</v>
      </c>
    </row>
    <row r="28080" spans="1:7" x14ac:dyDescent="0.25">
      <c r="A28080" s="1">
        <v>43647</v>
      </c>
      <c r="B28080" s="2" t="s">
        <v>1626</v>
      </c>
      <c r="C28080">
        <v>223507</v>
      </c>
      <c r="D28080" s="2" t="s">
        <v>3193</v>
      </c>
      <c r="E28080" s="2" t="s">
        <v>4912</v>
      </c>
      <c r="F28080" s="2" t="s">
        <v>10</v>
      </c>
      <c r="G28080">
        <v>3</v>
      </c>
    </row>
    <row r="28081" spans="1:7" x14ac:dyDescent="0.25">
      <c r="A28081" s="1">
        <v>43647</v>
      </c>
      <c r="B28081" s="2" t="s">
        <v>4913</v>
      </c>
      <c r="C28081">
        <v>223537</v>
      </c>
      <c r="D28081" s="2" t="s">
        <v>4914</v>
      </c>
      <c r="E28081" s="2" t="s">
        <v>4915</v>
      </c>
      <c r="F28081" s="2" t="s">
        <v>10</v>
      </c>
      <c r="G28081">
        <v>9</v>
      </c>
    </row>
    <row r="28082" spans="1:7" x14ac:dyDescent="0.25">
      <c r="A28082" s="1">
        <v>43647</v>
      </c>
      <c r="B28082" s="2" t="s">
        <v>2791</v>
      </c>
      <c r="C28082">
        <v>223543</v>
      </c>
      <c r="D28082" s="2" t="s">
        <v>4916</v>
      </c>
      <c r="E28082" s="2" t="s">
        <v>424</v>
      </c>
      <c r="F28082" s="2" t="s">
        <v>10</v>
      </c>
      <c r="G28082">
        <v>9</v>
      </c>
    </row>
    <row r="28083" spans="1:7" x14ac:dyDescent="0.25">
      <c r="A28083" s="1">
        <v>43647</v>
      </c>
      <c r="B28083" s="2" t="s">
        <v>152</v>
      </c>
      <c r="C28083">
        <v>223560</v>
      </c>
      <c r="D28083" s="2" t="s">
        <v>3937</v>
      </c>
      <c r="E28083" s="2" t="s">
        <v>3938</v>
      </c>
      <c r="F28083" s="2" t="s">
        <v>10</v>
      </c>
      <c r="G28083">
        <v>31</v>
      </c>
    </row>
    <row r="28084" spans="1:7" x14ac:dyDescent="0.25">
      <c r="A28084" s="1">
        <v>43647</v>
      </c>
      <c r="B28084" s="2" t="s">
        <v>878</v>
      </c>
      <c r="C28084">
        <v>223696</v>
      </c>
      <c r="D28084" s="2" t="s">
        <v>5987</v>
      </c>
      <c r="E28084" s="2" t="s">
        <v>6053</v>
      </c>
      <c r="F28084" s="2" t="s">
        <v>10</v>
      </c>
      <c r="G28084">
        <v>1</v>
      </c>
    </row>
    <row r="28085" spans="1:7" x14ac:dyDescent="0.25">
      <c r="A28085" s="1">
        <v>43647</v>
      </c>
      <c r="B28085" s="2" t="s">
        <v>878</v>
      </c>
      <c r="C28085">
        <v>223703</v>
      </c>
      <c r="D28085" s="2" t="s">
        <v>5987</v>
      </c>
      <c r="E28085" s="2" t="s">
        <v>6054</v>
      </c>
      <c r="F28085" s="2" t="s">
        <v>10</v>
      </c>
      <c r="G28085">
        <v>2</v>
      </c>
    </row>
    <row r="28086" spans="1:7" x14ac:dyDescent="0.25">
      <c r="A28086" s="1">
        <v>43647</v>
      </c>
      <c r="B28086" s="2" t="s">
        <v>2029</v>
      </c>
      <c r="C28086">
        <v>224137</v>
      </c>
      <c r="D28086" s="2" t="s">
        <v>4917</v>
      </c>
      <c r="E28086" s="2" t="s">
        <v>4918</v>
      </c>
      <c r="F28086" s="2" t="s">
        <v>26</v>
      </c>
      <c r="G28086">
        <v>0.9</v>
      </c>
    </row>
    <row r="28087" spans="1:7" x14ac:dyDescent="0.25">
      <c r="A28087" s="1">
        <v>43647</v>
      </c>
      <c r="B28087" s="2" t="s">
        <v>3012</v>
      </c>
      <c r="C28087">
        <v>224307</v>
      </c>
      <c r="D28087" s="2" t="s">
        <v>5765</v>
      </c>
      <c r="E28087" s="2" t="s">
        <v>2808</v>
      </c>
      <c r="F28087" s="2" t="s">
        <v>10</v>
      </c>
      <c r="G28087">
        <v>18</v>
      </c>
    </row>
    <row r="28088" spans="1:7" x14ac:dyDescent="0.25">
      <c r="A28088" s="1">
        <v>43647</v>
      </c>
      <c r="B28088" s="2" t="s">
        <v>3012</v>
      </c>
      <c r="C28088">
        <v>224314</v>
      </c>
      <c r="D28088" s="2" t="s">
        <v>5765</v>
      </c>
      <c r="E28088" s="2" t="s">
        <v>3143</v>
      </c>
      <c r="F28088" s="2" t="s">
        <v>10</v>
      </c>
      <c r="G28088">
        <v>21</v>
      </c>
    </row>
    <row r="28089" spans="1:7" x14ac:dyDescent="0.25">
      <c r="A28089" s="1">
        <v>43647</v>
      </c>
      <c r="B28089" s="2" t="s">
        <v>87</v>
      </c>
      <c r="C28089">
        <v>224357</v>
      </c>
      <c r="D28089" s="2" t="s">
        <v>98</v>
      </c>
      <c r="E28089" s="2" t="s">
        <v>227</v>
      </c>
      <c r="F28089" s="2" t="s">
        <v>10</v>
      </c>
      <c r="G28089">
        <v>13</v>
      </c>
    </row>
    <row r="28090" spans="1:7" x14ac:dyDescent="0.25">
      <c r="A28090" s="1">
        <v>43647</v>
      </c>
      <c r="B28090" s="2" t="s">
        <v>87</v>
      </c>
      <c r="C28090">
        <v>224362</v>
      </c>
      <c r="D28090" s="2" t="s">
        <v>98</v>
      </c>
      <c r="E28090" s="2" t="s">
        <v>5607</v>
      </c>
      <c r="F28090" s="2" t="s">
        <v>10</v>
      </c>
      <c r="G28090">
        <v>26</v>
      </c>
    </row>
    <row r="28091" spans="1:7" x14ac:dyDescent="0.25">
      <c r="A28091" s="1">
        <v>43647</v>
      </c>
      <c r="B28091" s="2" t="s">
        <v>3012</v>
      </c>
      <c r="C28091">
        <v>224475</v>
      </c>
      <c r="D28091" s="2" t="s">
        <v>3013</v>
      </c>
      <c r="E28091" s="2" t="s">
        <v>6055</v>
      </c>
      <c r="F28091" s="2" t="s">
        <v>10</v>
      </c>
      <c r="G28091">
        <v>1</v>
      </c>
    </row>
    <row r="28092" spans="1:7" x14ac:dyDescent="0.25">
      <c r="A28092" s="1">
        <v>43647</v>
      </c>
      <c r="B28092" s="2" t="s">
        <v>3012</v>
      </c>
      <c r="C28092">
        <v>224477</v>
      </c>
      <c r="D28092" s="2" t="s">
        <v>3013</v>
      </c>
      <c r="E28092" s="2" t="s">
        <v>3387</v>
      </c>
      <c r="F28092" s="2" t="s">
        <v>10</v>
      </c>
      <c r="G28092">
        <v>5</v>
      </c>
    </row>
    <row r="28093" spans="1:7" x14ac:dyDescent="0.25">
      <c r="A28093" s="1">
        <v>43647</v>
      </c>
      <c r="B28093" s="2" t="s">
        <v>858</v>
      </c>
      <c r="C28093">
        <v>224641</v>
      </c>
      <c r="D28093" s="2" t="s">
        <v>4919</v>
      </c>
      <c r="E28093" s="2" t="s">
        <v>2963</v>
      </c>
      <c r="F28093" s="2" t="s">
        <v>10</v>
      </c>
      <c r="G28093">
        <v>8</v>
      </c>
    </row>
    <row r="28094" spans="1:7" x14ac:dyDescent="0.25">
      <c r="A28094" s="1">
        <v>43647</v>
      </c>
      <c r="B28094" s="2" t="s">
        <v>4698</v>
      </c>
      <c r="C28094">
        <v>224687</v>
      </c>
      <c r="D28094" s="2" t="s">
        <v>4699</v>
      </c>
      <c r="E28094" s="2" t="s">
        <v>4700</v>
      </c>
      <c r="F28094" s="2" t="s">
        <v>10</v>
      </c>
      <c r="G28094">
        <v>29</v>
      </c>
    </row>
    <row r="28095" spans="1:7" x14ac:dyDescent="0.25">
      <c r="A28095" s="1">
        <v>43647</v>
      </c>
      <c r="B28095" s="2" t="s">
        <v>2156</v>
      </c>
      <c r="C28095">
        <v>224707</v>
      </c>
      <c r="D28095" s="2" t="s">
        <v>5376</v>
      </c>
      <c r="E28095" s="2" t="s">
        <v>5377</v>
      </c>
      <c r="F28095" s="2" t="s">
        <v>26</v>
      </c>
      <c r="G28095">
        <v>1.35</v>
      </c>
    </row>
    <row r="28096" spans="1:7" x14ac:dyDescent="0.25">
      <c r="A28096" s="1">
        <v>43647</v>
      </c>
      <c r="B28096" s="2" t="s">
        <v>2156</v>
      </c>
      <c r="C28096">
        <v>224716</v>
      </c>
      <c r="D28096" s="2" t="s">
        <v>5376</v>
      </c>
      <c r="E28096" s="2" t="s">
        <v>5377</v>
      </c>
      <c r="F28096" s="2" t="s">
        <v>26</v>
      </c>
      <c r="G28096">
        <v>0.12</v>
      </c>
    </row>
    <row r="28097" spans="1:7" x14ac:dyDescent="0.25">
      <c r="A28097" s="1">
        <v>43647</v>
      </c>
      <c r="B28097" s="2" t="s">
        <v>4365</v>
      </c>
      <c r="C28097">
        <v>224718</v>
      </c>
      <c r="D28097" s="2" t="s">
        <v>4369</v>
      </c>
      <c r="E28097" s="2" t="s">
        <v>4021</v>
      </c>
      <c r="F28097" s="2" t="s">
        <v>10</v>
      </c>
      <c r="G28097">
        <v>24</v>
      </c>
    </row>
    <row r="28098" spans="1:7" x14ac:dyDescent="0.25">
      <c r="A28098" s="1">
        <v>43647</v>
      </c>
      <c r="B28098" s="2" t="s">
        <v>4365</v>
      </c>
      <c r="C28098">
        <v>224725</v>
      </c>
      <c r="D28098" s="2" t="s">
        <v>4368</v>
      </c>
      <c r="E28098" s="2" t="s">
        <v>4021</v>
      </c>
      <c r="F28098" s="2" t="s">
        <v>10</v>
      </c>
      <c r="G28098">
        <v>16</v>
      </c>
    </row>
    <row r="28099" spans="1:7" x14ac:dyDescent="0.25">
      <c r="A28099" s="1">
        <v>43647</v>
      </c>
      <c r="B28099" s="2" t="s">
        <v>4365</v>
      </c>
      <c r="C28099">
        <v>224729</v>
      </c>
      <c r="D28099" s="2" t="s">
        <v>4366</v>
      </c>
      <c r="E28099" s="2" t="s">
        <v>4367</v>
      </c>
      <c r="F28099" s="2" t="s">
        <v>10</v>
      </c>
      <c r="G28099">
        <v>16</v>
      </c>
    </row>
    <row r="28100" spans="1:7" x14ac:dyDescent="0.25">
      <c r="A28100" s="1">
        <v>43647</v>
      </c>
      <c r="B28100" s="2" t="s">
        <v>437</v>
      </c>
      <c r="C28100">
        <v>224744</v>
      </c>
      <c r="D28100" s="2" t="s">
        <v>1769</v>
      </c>
      <c r="E28100" s="2" t="s">
        <v>440</v>
      </c>
      <c r="F28100" s="2" t="s">
        <v>10</v>
      </c>
      <c r="G28100">
        <v>22</v>
      </c>
    </row>
    <row r="28101" spans="1:7" x14ac:dyDescent="0.25">
      <c r="A28101" s="1">
        <v>43647</v>
      </c>
      <c r="B28101" s="2" t="s">
        <v>437</v>
      </c>
      <c r="C28101">
        <v>224749</v>
      </c>
      <c r="D28101" s="2" t="s">
        <v>1769</v>
      </c>
      <c r="E28101" s="2" t="s">
        <v>237</v>
      </c>
      <c r="F28101" s="2" t="s">
        <v>10</v>
      </c>
      <c r="G28101">
        <v>28</v>
      </c>
    </row>
    <row r="28102" spans="1:7" x14ac:dyDescent="0.25">
      <c r="A28102" s="1">
        <v>43647</v>
      </c>
      <c r="B28102" s="2" t="s">
        <v>437</v>
      </c>
      <c r="C28102">
        <v>224751</v>
      </c>
      <c r="D28102" s="2" t="s">
        <v>1769</v>
      </c>
      <c r="E28102" s="2" t="s">
        <v>1770</v>
      </c>
      <c r="F28102" s="2" t="s">
        <v>10</v>
      </c>
      <c r="G28102">
        <v>71</v>
      </c>
    </row>
    <row r="28103" spans="1:7" x14ac:dyDescent="0.25">
      <c r="A28103" s="1">
        <v>43647</v>
      </c>
      <c r="B28103" s="2" t="s">
        <v>437</v>
      </c>
      <c r="C28103">
        <v>224761</v>
      </c>
      <c r="D28103" s="2" t="s">
        <v>1769</v>
      </c>
      <c r="E28103" s="2" t="s">
        <v>115</v>
      </c>
      <c r="F28103" s="2" t="s">
        <v>10</v>
      </c>
      <c r="G28103">
        <v>131</v>
      </c>
    </row>
    <row r="28104" spans="1:7" x14ac:dyDescent="0.25">
      <c r="A28104" s="1">
        <v>43647</v>
      </c>
      <c r="B28104" s="2" t="s">
        <v>437</v>
      </c>
      <c r="C28104">
        <v>224764</v>
      </c>
      <c r="D28104" s="2" t="s">
        <v>1769</v>
      </c>
      <c r="E28104" s="2" t="s">
        <v>439</v>
      </c>
      <c r="F28104" s="2" t="s">
        <v>10</v>
      </c>
      <c r="G28104">
        <v>52</v>
      </c>
    </row>
    <row r="28105" spans="1:7" x14ac:dyDescent="0.25">
      <c r="A28105" s="1">
        <v>43647</v>
      </c>
      <c r="B28105" s="2" t="s">
        <v>1764</v>
      </c>
      <c r="C28105">
        <v>224816</v>
      </c>
      <c r="D28105" s="2" t="s">
        <v>4925</v>
      </c>
      <c r="E28105" s="2" t="s">
        <v>1766</v>
      </c>
      <c r="F28105" s="2" t="s">
        <v>10</v>
      </c>
      <c r="G28105">
        <v>21</v>
      </c>
    </row>
    <row r="28106" spans="1:7" x14ac:dyDescent="0.25">
      <c r="A28106" s="1">
        <v>43647</v>
      </c>
      <c r="B28106" s="2" t="s">
        <v>1764</v>
      </c>
      <c r="C28106">
        <v>224840</v>
      </c>
      <c r="D28106" s="2" t="s">
        <v>4925</v>
      </c>
      <c r="E28106" s="2" t="s">
        <v>4926</v>
      </c>
      <c r="F28106" s="2" t="s">
        <v>10</v>
      </c>
      <c r="G28106">
        <v>30</v>
      </c>
    </row>
    <row r="28107" spans="1:7" x14ac:dyDescent="0.25">
      <c r="A28107" s="1">
        <v>43647</v>
      </c>
      <c r="B28107" s="2" t="s">
        <v>2616</v>
      </c>
      <c r="C28107">
        <v>224862</v>
      </c>
      <c r="D28107" s="2" t="s">
        <v>2707</v>
      </c>
      <c r="E28107" s="2" t="s">
        <v>4927</v>
      </c>
      <c r="F28107" s="2" t="s">
        <v>10</v>
      </c>
      <c r="G28107">
        <v>4</v>
      </c>
    </row>
    <row r="28108" spans="1:7" x14ac:dyDescent="0.25">
      <c r="A28108" s="1">
        <v>43647</v>
      </c>
      <c r="B28108" s="2" t="s">
        <v>3872</v>
      </c>
      <c r="C28108">
        <v>224985</v>
      </c>
      <c r="D28108" s="2" t="s">
        <v>4930</v>
      </c>
      <c r="E28108" s="2" t="s">
        <v>3249</v>
      </c>
      <c r="F28108" s="2" t="s">
        <v>10</v>
      </c>
      <c r="G28108">
        <v>3</v>
      </c>
    </row>
    <row r="28109" spans="1:7" x14ac:dyDescent="0.25">
      <c r="A28109" s="1">
        <v>43647</v>
      </c>
      <c r="B28109" s="2" t="s">
        <v>5378</v>
      </c>
      <c r="C28109">
        <v>225036</v>
      </c>
      <c r="D28109" s="2" t="s">
        <v>5379</v>
      </c>
      <c r="E28109" s="2" t="s">
        <v>5380</v>
      </c>
      <c r="F28109" s="2" t="s">
        <v>10</v>
      </c>
      <c r="G28109">
        <v>2</v>
      </c>
    </row>
    <row r="28110" spans="1:7" x14ac:dyDescent="0.25">
      <c r="A28110" s="1">
        <v>43647</v>
      </c>
      <c r="B28110" s="2" t="s">
        <v>1709</v>
      </c>
      <c r="C28110">
        <v>225087</v>
      </c>
      <c r="D28110" s="2" t="s">
        <v>2632</v>
      </c>
      <c r="E28110" s="2" t="s">
        <v>697</v>
      </c>
      <c r="F28110" s="2" t="s">
        <v>10</v>
      </c>
      <c r="G28110">
        <v>27</v>
      </c>
    </row>
    <row r="28111" spans="1:7" x14ac:dyDescent="0.25">
      <c r="A28111" s="1">
        <v>43647</v>
      </c>
      <c r="B28111" s="2" t="s">
        <v>1709</v>
      </c>
      <c r="C28111">
        <v>225092</v>
      </c>
      <c r="D28111" s="2" t="s">
        <v>2632</v>
      </c>
      <c r="E28111" s="2" t="s">
        <v>429</v>
      </c>
      <c r="F28111" s="2" t="s">
        <v>10</v>
      </c>
      <c r="G28111">
        <v>107</v>
      </c>
    </row>
    <row r="28112" spans="1:7" x14ac:dyDescent="0.25">
      <c r="A28112" s="1">
        <v>43647</v>
      </c>
      <c r="B28112" s="2" t="s">
        <v>1709</v>
      </c>
      <c r="C28112">
        <v>225107</v>
      </c>
      <c r="D28112" s="2" t="s">
        <v>2632</v>
      </c>
      <c r="E28112" s="2" t="s">
        <v>463</v>
      </c>
      <c r="F28112" s="2" t="s">
        <v>10</v>
      </c>
      <c r="G28112">
        <v>10</v>
      </c>
    </row>
    <row r="28113" spans="1:7" x14ac:dyDescent="0.25">
      <c r="A28113" s="1">
        <v>43647</v>
      </c>
      <c r="B28113" s="2" t="s">
        <v>1709</v>
      </c>
      <c r="C28113">
        <v>225112</v>
      </c>
      <c r="D28113" s="2" t="s">
        <v>2632</v>
      </c>
      <c r="E28113" s="2" t="s">
        <v>430</v>
      </c>
      <c r="F28113" s="2" t="s">
        <v>10</v>
      </c>
      <c r="G28113">
        <v>114</v>
      </c>
    </row>
    <row r="28114" spans="1:7" x14ac:dyDescent="0.25">
      <c r="A28114" s="1">
        <v>43647</v>
      </c>
      <c r="B28114" s="2" t="s">
        <v>1709</v>
      </c>
      <c r="C28114">
        <v>225127</v>
      </c>
      <c r="D28114" s="2" t="s">
        <v>2632</v>
      </c>
      <c r="E28114" s="2" t="s">
        <v>1597</v>
      </c>
      <c r="F28114" s="2" t="s">
        <v>10</v>
      </c>
      <c r="G28114">
        <v>9</v>
      </c>
    </row>
    <row r="28115" spans="1:7" x14ac:dyDescent="0.25">
      <c r="A28115" s="1">
        <v>43647</v>
      </c>
      <c r="B28115" s="2" t="s">
        <v>1709</v>
      </c>
      <c r="C28115">
        <v>225132</v>
      </c>
      <c r="D28115" s="2" t="s">
        <v>2632</v>
      </c>
      <c r="E28115" s="2" t="s">
        <v>1694</v>
      </c>
      <c r="F28115" s="2" t="s">
        <v>10</v>
      </c>
      <c r="G28115">
        <v>30</v>
      </c>
    </row>
    <row r="28116" spans="1:7" x14ac:dyDescent="0.25">
      <c r="A28116" s="1">
        <v>43647</v>
      </c>
      <c r="B28116" s="2" t="s">
        <v>1581</v>
      </c>
      <c r="C28116">
        <v>225141</v>
      </c>
      <c r="D28116" s="2" t="s">
        <v>2318</v>
      </c>
      <c r="E28116" s="2" t="s">
        <v>1583</v>
      </c>
      <c r="F28116" s="2" t="s">
        <v>10</v>
      </c>
      <c r="G28116">
        <v>64</v>
      </c>
    </row>
    <row r="28117" spans="1:7" x14ac:dyDescent="0.25">
      <c r="A28117" s="1">
        <v>43647</v>
      </c>
      <c r="B28117" s="2" t="s">
        <v>1581</v>
      </c>
      <c r="C28117">
        <v>225142</v>
      </c>
      <c r="D28117" s="2" t="s">
        <v>2318</v>
      </c>
      <c r="E28117" s="2" t="s">
        <v>764</v>
      </c>
      <c r="F28117" s="2" t="s">
        <v>10</v>
      </c>
      <c r="G28117">
        <v>62</v>
      </c>
    </row>
    <row r="28118" spans="1:7" x14ac:dyDescent="0.25">
      <c r="A28118" s="1">
        <v>43647</v>
      </c>
      <c r="B28118" s="2" t="s">
        <v>2292</v>
      </c>
      <c r="C28118">
        <v>225143</v>
      </c>
      <c r="D28118" s="2" t="s">
        <v>2293</v>
      </c>
      <c r="E28118" s="2" t="s">
        <v>757</v>
      </c>
      <c r="F28118" s="2" t="s">
        <v>10</v>
      </c>
      <c r="G28118">
        <v>23</v>
      </c>
    </row>
    <row r="28119" spans="1:7" x14ac:dyDescent="0.25">
      <c r="A28119" s="1">
        <v>43647</v>
      </c>
      <c r="B28119" s="2" t="s">
        <v>1829</v>
      </c>
      <c r="C28119">
        <v>225144</v>
      </c>
      <c r="D28119" s="2" t="s">
        <v>1830</v>
      </c>
      <c r="E28119" s="2" t="s">
        <v>813</v>
      </c>
      <c r="F28119" s="2" t="s">
        <v>10</v>
      </c>
      <c r="G28119">
        <v>23</v>
      </c>
    </row>
    <row r="28120" spans="1:7" x14ac:dyDescent="0.25">
      <c r="A28120" s="1">
        <v>43647</v>
      </c>
      <c r="B28120" s="2" t="s">
        <v>1829</v>
      </c>
      <c r="C28120">
        <v>225145</v>
      </c>
      <c r="D28120" s="2" t="s">
        <v>2234</v>
      </c>
      <c r="E28120" s="2" t="s">
        <v>813</v>
      </c>
      <c r="F28120" s="2" t="s">
        <v>10</v>
      </c>
      <c r="G28120">
        <v>55</v>
      </c>
    </row>
    <row r="28121" spans="1:7" x14ac:dyDescent="0.25">
      <c r="A28121" s="1">
        <v>43647</v>
      </c>
      <c r="B28121" s="2" t="s">
        <v>1508</v>
      </c>
      <c r="C28121">
        <v>225146</v>
      </c>
      <c r="D28121" s="2" t="s">
        <v>1509</v>
      </c>
      <c r="E28121" s="2" t="s">
        <v>1500</v>
      </c>
      <c r="F28121" s="2" t="s">
        <v>10</v>
      </c>
      <c r="G28121">
        <v>10</v>
      </c>
    </row>
    <row r="28122" spans="1:7" x14ac:dyDescent="0.25">
      <c r="A28122" s="1">
        <v>43647</v>
      </c>
      <c r="B28122" s="2" t="s">
        <v>1508</v>
      </c>
      <c r="C28122">
        <v>225150</v>
      </c>
      <c r="D28122" s="2" t="s">
        <v>1509</v>
      </c>
      <c r="E28122" s="2" t="s">
        <v>2073</v>
      </c>
      <c r="F28122" s="2" t="s">
        <v>26</v>
      </c>
      <c r="G28122">
        <v>0.6</v>
      </c>
    </row>
    <row r="28123" spans="1:7" x14ac:dyDescent="0.25">
      <c r="A28123" s="1">
        <v>43647</v>
      </c>
      <c r="B28123" s="2" t="s">
        <v>631</v>
      </c>
      <c r="C28123">
        <v>225166</v>
      </c>
      <c r="D28123" s="2" t="s">
        <v>632</v>
      </c>
      <c r="E28123" s="2" t="s">
        <v>633</v>
      </c>
      <c r="F28123" s="2" t="s">
        <v>10</v>
      </c>
      <c r="G28123">
        <v>116</v>
      </c>
    </row>
    <row r="28124" spans="1:7" x14ac:dyDescent="0.25">
      <c r="A28124" s="1">
        <v>43647</v>
      </c>
      <c r="B28124" s="2" t="s">
        <v>152</v>
      </c>
      <c r="C28124">
        <v>225168</v>
      </c>
      <c r="D28124" s="2" t="s">
        <v>153</v>
      </c>
      <c r="E28124" s="2" t="s">
        <v>154</v>
      </c>
      <c r="F28124" s="2" t="s">
        <v>10</v>
      </c>
      <c r="G28124">
        <v>395</v>
      </c>
    </row>
    <row r="28125" spans="1:7" x14ac:dyDescent="0.25">
      <c r="A28125" s="1">
        <v>43647</v>
      </c>
      <c r="B28125" s="2" t="s">
        <v>152</v>
      </c>
      <c r="C28125">
        <v>225169</v>
      </c>
      <c r="D28125" s="2" t="s">
        <v>153</v>
      </c>
      <c r="E28125" s="2" t="s">
        <v>155</v>
      </c>
      <c r="F28125" s="2" t="s">
        <v>10</v>
      </c>
      <c r="G28125">
        <v>154</v>
      </c>
    </row>
    <row r="28126" spans="1:7" x14ac:dyDescent="0.25">
      <c r="A28126" s="1">
        <v>43647</v>
      </c>
      <c r="B28126" s="2" t="s">
        <v>152</v>
      </c>
      <c r="C28126">
        <v>225171</v>
      </c>
      <c r="D28126" s="2" t="s">
        <v>483</v>
      </c>
      <c r="E28126" s="2" t="s">
        <v>484</v>
      </c>
      <c r="F28126" s="2" t="s">
        <v>10</v>
      </c>
      <c r="G28126">
        <v>57</v>
      </c>
    </row>
    <row r="28127" spans="1:7" x14ac:dyDescent="0.25">
      <c r="A28127" s="1">
        <v>43647</v>
      </c>
      <c r="B28127" s="2" t="s">
        <v>152</v>
      </c>
      <c r="C28127">
        <v>225172</v>
      </c>
      <c r="D28127" s="2" t="s">
        <v>483</v>
      </c>
      <c r="E28127" s="2" t="s">
        <v>1892</v>
      </c>
      <c r="F28127" s="2" t="s">
        <v>10</v>
      </c>
      <c r="G28127">
        <v>248</v>
      </c>
    </row>
    <row r="28128" spans="1:7" x14ac:dyDescent="0.25">
      <c r="A28128" s="1">
        <v>43647</v>
      </c>
      <c r="B28128" s="2" t="s">
        <v>470</v>
      </c>
      <c r="C28128">
        <v>225173</v>
      </c>
      <c r="D28128" s="2" t="s">
        <v>471</v>
      </c>
      <c r="E28128" s="2" t="s">
        <v>472</v>
      </c>
      <c r="F28128" s="2" t="s">
        <v>10</v>
      </c>
      <c r="G28128">
        <v>31</v>
      </c>
    </row>
    <row r="28129" spans="1:7" x14ac:dyDescent="0.25">
      <c r="A28129" s="1">
        <v>43647</v>
      </c>
      <c r="B28129" s="2" t="s">
        <v>470</v>
      </c>
      <c r="C28129">
        <v>225174</v>
      </c>
      <c r="D28129" s="2" t="s">
        <v>2248</v>
      </c>
      <c r="E28129" s="2" t="s">
        <v>2367</v>
      </c>
      <c r="F28129" s="2" t="s">
        <v>10</v>
      </c>
      <c r="G28129">
        <v>99</v>
      </c>
    </row>
    <row r="28130" spans="1:7" x14ac:dyDescent="0.25">
      <c r="A28130" s="1">
        <v>43647</v>
      </c>
      <c r="B28130" s="2" t="s">
        <v>470</v>
      </c>
      <c r="C28130">
        <v>225175</v>
      </c>
      <c r="D28130" s="2" t="s">
        <v>2248</v>
      </c>
      <c r="E28130" s="2" t="s">
        <v>472</v>
      </c>
      <c r="F28130" s="2" t="s">
        <v>10</v>
      </c>
      <c r="G28130">
        <v>175</v>
      </c>
    </row>
    <row r="28131" spans="1:7" x14ac:dyDescent="0.25">
      <c r="A28131" s="1">
        <v>43647</v>
      </c>
      <c r="B28131" s="2" t="s">
        <v>4931</v>
      </c>
      <c r="C28131">
        <v>225176</v>
      </c>
      <c r="D28131" s="2" t="s">
        <v>4932</v>
      </c>
      <c r="E28131" s="2" t="s">
        <v>764</v>
      </c>
      <c r="F28131" s="2" t="s">
        <v>10</v>
      </c>
      <c r="G28131">
        <v>1</v>
      </c>
    </row>
    <row r="28132" spans="1:7" x14ac:dyDescent="0.25">
      <c r="A28132" s="1">
        <v>43647</v>
      </c>
      <c r="B28132" s="2" t="s">
        <v>3012</v>
      </c>
      <c r="C28132">
        <v>225230</v>
      </c>
      <c r="D28132" s="2" t="s">
        <v>4933</v>
      </c>
      <c r="E28132" s="2" t="s">
        <v>4934</v>
      </c>
      <c r="F28132" s="2" t="s">
        <v>10</v>
      </c>
      <c r="G28132">
        <v>3</v>
      </c>
    </row>
    <row r="28133" spans="1:7" x14ac:dyDescent="0.25">
      <c r="A28133" s="1">
        <v>43647</v>
      </c>
      <c r="B28133" s="2" t="s">
        <v>3012</v>
      </c>
      <c r="C28133">
        <v>225234</v>
      </c>
      <c r="D28133" s="2" t="s">
        <v>4933</v>
      </c>
      <c r="E28133" s="2" t="s">
        <v>3715</v>
      </c>
      <c r="F28133" s="2" t="s">
        <v>10</v>
      </c>
      <c r="G28133">
        <v>1</v>
      </c>
    </row>
    <row r="28134" spans="1:7" x14ac:dyDescent="0.25">
      <c r="A28134" s="1">
        <v>43647</v>
      </c>
      <c r="B28134" s="2" t="s">
        <v>3012</v>
      </c>
      <c r="C28134">
        <v>225237</v>
      </c>
      <c r="D28134" s="2" t="s">
        <v>4933</v>
      </c>
      <c r="E28134" s="2" t="s">
        <v>4935</v>
      </c>
      <c r="F28134" s="2" t="s">
        <v>10</v>
      </c>
      <c r="G28134">
        <v>15</v>
      </c>
    </row>
    <row r="28135" spans="1:7" x14ac:dyDescent="0.25">
      <c r="A28135" s="1">
        <v>43647</v>
      </c>
      <c r="B28135" s="2" t="s">
        <v>3012</v>
      </c>
      <c r="C28135">
        <v>225241</v>
      </c>
      <c r="D28135" s="2" t="s">
        <v>4933</v>
      </c>
      <c r="E28135" s="2" t="s">
        <v>4936</v>
      </c>
      <c r="F28135" s="2" t="s">
        <v>10</v>
      </c>
      <c r="G28135">
        <v>6</v>
      </c>
    </row>
    <row r="28136" spans="1:7" x14ac:dyDescent="0.25">
      <c r="A28136" s="1">
        <v>43647</v>
      </c>
      <c r="B28136" s="2" t="s">
        <v>858</v>
      </c>
      <c r="C28136">
        <v>225253</v>
      </c>
      <c r="D28136" s="2" t="s">
        <v>1943</v>
      </c>
      <c r="E28136" s="2" t="s">
        <v>91</v>
      </c>
      <c r="F28136" s="2" t="s">
        <v>10</v>
      </c>
      <c r="G28136">
        <v>4</v>
      </c>
    </row>
    <row r="28137" spans="1:7" x14ac:dyDescent="0.25">
      <c r="A28137" s="1">
        <v>43647</v>
      </c>
      <c r="B28137" s="2" t="s">
        <v>2522</v>
      </c>
      <c r="C28137">
        <v>225265</v>
      </c>
      <c r="D28137" s="2" t="s">
        <v>2523</v>
      </c>
      <c r="E28137" s="2" t="s">
        <v>2524</v>
      </c>
      <c r="F28137" s="2" t="s">
        <v>10</v>
      </c>
      <c r="G28137">
        <v>72</v>
      </c>
    </row>
    <row r="28138" spans="1:7" x14ac:dyDescent="0.25">
      <c r="A28138" s="1">
        <v>43647</v>
      </c>
      <c r="B28138" s="2" t="s">
        <v>688</v>
      </c>
      <c r="C28138">
        <v>225275</v>
      </c>
      <c r="D28138" s="2" t="s">
        <v>2192</v>
      </c>
      <c r="E28138" s="2" t="s">
        <v>5383</v>
      </c>
      <c r="F28138" s="2" t="s">
        <v>10</v>
      </c>
      <c r="G28138">
        <v>20</v>
      </c>
    </row>
    <row r="28139" spans="1:7" x14ac:dyDescent="0.25">
      <c r="A28139" s="1">
        <v>43647</v>
      </c>
      <c r="B28139" s="2" t="s">
        <v>674</v>
      </c>
      <c r="C28139">
        <v>225352</v>
      </c>
      <c r="D28139" s="2" t="s">
        <v>779</v>
      </c>
      <c r="E28139" s="2" t="s">
        <v>424</v>
      </c>
      <c r="F28139" s="2" t="s">
        <v>10</v>
      </c>
      <c r="G28139">
        <v>48</v>
      </c>
    </row>
    <row r="28140" spans="1:7" x14ac:dyDescent="0.25">
      <c r="A28140" s="1">
        <v>43647</v>
      </c>
      <c r="B28140" s="2" t="s">
        <v>674</v>
      </c>
      <c r="C28140">
        <v>225370</v>
      </c>
      <c r="D28140" s="2" t="s">
        <v>779</v>
      </c>
      <c r="E28140" s="2" t="s">
        <v>324</v>
      </c>
      <c r="F28140" s="2" t="s">
        <v>10</v>
      </c>
      <c r="G28140">
        <v>9</v>
      </c>
    </row>
    <row r="28141" spans="1:7" x14ac:dyDescent="0.25">
      <c r="A28141" s="1">
        <v>43647</v>
      </c>
      <c r="B28141" s="2" t="s">
        <v>674</v>
      </c>
      <c r="C28141">
        <v>225387</v>
      </c>
      <c r="D28141" s="2" t="s">
        <v>779</v>
      </c>
      <c r="E28141" s="2" t="s">
        <v>1823</v>
      </c>
      <c r="F28141" s="2" t="s">
        <v>10</v>
      </c>
      <c r="G28141">
        <v>26</v>
      </c>
    </row>
    <row r="28142" spans="1:7" x14ac:dyDescent="0.25">
      <c r="A28142" s="1">
        <v>43647</v>
      </c>
      <c r="B28142" s="2" t="s">
        <v>4937</v>
      </c>
      <c r="C28142">
        <v>225400</v>
      </c>
      <c r="D28142" s="2" t="s">
        <v>4938</v>
      </c>
      <c r="E28142" s="2" t="s">
        <v>3623</v>
      </c>
      <c r="F28142" s="2" t="s">
        <v>10</v>
      </c>
      <c r="G28142">
        <v>34</v>
      </c>
    </row>
    <row r="28143" spans="1:7" x14ac:dyDescent="0.25">
      <c r="A28143" s="1">
        <v>43647</v>
      </c>
      <c r="B28143" s="2" t="s">
        <v>4937</v>
      </c>
      <c r="C28143">
        <v>225402</v>
      </c>
      <c r="D28143" s="2" t="s">
        <v>4938</v>
      </c>
      <c r="E28143" s="2" t="s">
        <v>4939</v>
      </c>
      <c r="F28143" s="2" t="s">
        <v>10</v>
      </c>
      <c r="G28143">
        <v>8</v>
      </c>
    </row>
    <row r="28144" spans="1:7" x14ac:dyDescent="0.25">
      <c r="A28144" s="1">
        <v>43647</v>
      </c>
      <c r="B28144" s="2" t="s">
        <v>265</v>
      </c>
      <c r="C28144">
        <v>225422</v>
      </c>
      <c r="D28144" s="2" t="s">
        <v>4940</v>
      </c>
      <c r="E28144" s="2" t="s">
        <v>267</v>
      </c>
      <c r="F28144" s="2" t="s">
        <v>10</v>
      </c>
      <c r="G28144">
        <v>7</v>
      </c>
    </row>
    <row r="28145" spans="1:7" x14ac:dyDescent="0.25">
      <c r="A28145" s="1">
        <v>43647</v>
      </c>
      <c r="B28145" s="2" t="s">
        <v>978</v>
      </c>
      <c r="C28145">
        <v>225435</v>
      </c>
      <c r="D28145" s="2" t="s">
        <v>4941</v>
      </c>
      <c r="E28145" s="2" t="s">
        <v>4943</v>
      </c>
      <c r="F28145" s="2" t="s">
        <v>10</v>
      </c>
      <c r="G28145">
        <v>8</v>
      </c>
    </row>
    <row r="28146" spans="1:7" x14ac:dyDescent="0.25">
      <c r="A28146" s="1">
        <v>43647</v>
      </c>
      <c r="B28146" s="2" t="s">
        <v>2421</v>
      </c>
      <c r="C28146">
        <v>225450</v>
      </c>
      <c r="D28146" s="2" t="s">
        <v>2422</v>
      </c>
      <c r="E28146" s="2" t="s">
        <v>4944</v>
      </c>
      <c r="F28146" s="2" t="s">
        <v>10</v>
      </c>
      <c r="G28146">
        <v>38</v>
      </c>
    </row>
    <row r="28147" spans="1:7" x14ac:dyDescent="0.25">
      <c r="A28147" s="1">
        <v>43647</v>
      </c>
      <c r="B28147" s="2" t="s">
        <v>2421</v>
      </c>
      <c r="C28147">
        <v>225452</v>
      </c>
      <c r="D28147" s="2" t="s">
        <v>2422</v>
      </c>
      <c r="E28147" s="2" t="s">
        <v>2423</v>
      </c>
      <c r="F28147" s="2" t="s">
        <v>10</v>
      </c>
      <c r="G28147">
        <v>77</v>
      </c>
    </row>
    <row r="28148" spans="1:7" x14ac:dyDescent="0.25">
      <c r="A28148" s="1">
        <v>43647</v>
      </c>
      <c r="B28148" s="2" t="s">
        <v>321</v>
      </c>
      <c r="C28148">
        <v>225505</v>
      </c>
      <c r="D28148" s="2" t="s">
        <v>4948</v>
      </c>
      <c r="E28148" s="2" t="s">
        <v>324</v>
      </c>
      <c r="F28148" s="2" t="s">
        <v>10</v>
      </c>
      <c r="G28148">
        <v>6</v>
      </c>
    </row>
    <row r="28149" spans="1:7" x14ac:dyDescent="0.25">
      <c r="A28149" s="1">
        <v>43647</v>
      </c>
      <c r="B28149" s="2" t="s">
        <v>321</v>
      </c>
      <c r="C28149">
        <v>225506</v>
      </c>
      <c r="D28149" s="2" t="s">
        <v>508</v>
      </c>
      <c r="E28149" s="2" t="s">
        <v>509</v>
      </c>
      <c r="F28149" s="2" t="s">
        <v>10</v>
      </c>
      <c r="G28149">
        <v>5</v>
      </c>
    </row>
    <row r="28150" spans="1:7" x14ac:dyDescent="0.25">
      <c r="A28150" s="1">
        <v>43647</v>
      </c>
      <c r="B28150" s="2" t="s">
        <v>1563</v>
      </c>
      <c r="C28150">
        <v>225508</v>
      </c>
      <c r="D28150" s="2" t="s">
        <v>4949</v>
      </c>
      <c r="E28150" s="2" t="s">
        <v>1565</v>
      </c>
      <c r="F28150" s="2" t="s">
        <v>10</v>
      </c>
      <c r="G28150">
        <v>129</v>
      </c>
    </row>
    <row r="28151" spans="1:7" x14ac:dyDescent="0.25">
      <c r="A28151" s="1">
        <v>43647</v>
      </c>
      <c r="B28151" s="2" t="s">
        <v>1563</v>
      </c>
      <c r="C28151">
        <v>225510</v>
      </c>
      <c r="D28151" s="2" t="s">
        <v>4949</v>
      </c>
      <c r="E28151" s="2" t="s">
        <v>1567</v>
      </c>
      <c r="F28151" s="2" t="s">
        <v>10</v>
      </c>
      <c r="G28151">
        <v>391</v>
      </c>
    </row>
    <row r="28152" spans="1:7" x14ac:dyDescent="0.25">
      <c r="A28152" s="1">
        <v>43647</v>
      </c>
      <c r="B28152" s="2" t="s">
        <v>1563</v>
      </c>
      <c r="C28152">
        <v>225512</v>
      </c>
      <c r="D28152" s="2" t="s">
        <v>4949</v>
      </c>
      <c r="E28152" s="2" t="s">
        <v>1569</v>
      </c>
      <c r="F28152" s="2" t="s">
        <v>10</v>
      </c>
      <c r="G28152">
        <v>103</v>
      </c>
    </row>
    <row r="28153" spans="1:7" x14ac:dyDescent="0.25">
      <c r="A28153" s="1">
        <v>43647</v>
      </c>
      <c r="B28153" s="2" t="s">
        <v>1563</v>
      </c>
      <c r="C28153">
        <v>225514</v>
      </c>
      <c r="D28153" s="2" t="s">
        <v>4949</v>
      </c>
      <c r="E28153" s="2" t="s">
        <v>4718</v>
      </c>
      <c r="F28153" s="2" t="s">
        <v>10</v>
      </c>
      <c r="G28153">
        <v>10</v>
      </c>
    </row>
    <row r="28154" spans="1:7" x14ac:dyDescent="0.25">
      <c r="A28154" s="1">
        <v>43647</v>
      </c>
      <c r="B28154" s="2" t="s">
        <v>4356</v>
      </c>
      <c r="C28154">
        <v>225543</v>
      </c>
      <c r="D28154" s="2" t="s">
        <v>4357</v>
      </c>
      <c r="E28154" s="2" t="s">
        <v>4358</v>
      </c>
      <c r="F28154" s="2" t="s">
        <v>10</v>
      </c>
      <c r="G28154">
        <v>71</v>
      </c>
    </row>
    <row r="28155" spans="1:7" x14ac:dyDescent="0.25">
      <c r="A28155" s="1">
        <v>43647</v>
      </c>
      <c r="B28155" s="2" t="s">
        <v>473</v>
      </c>
      <c r="C28155">
        <v>225549</v>
      </c>
      <c r="D28155" s="2" t="s">
        <v>474</v>
      </c>
      <c r="E28155" s="2" t="s">
        <v>4950</v>
      </c>
      <c r="F28155" s="2" t="s">
        <v>10</v>
      </c>
      <c r="G28155">
        <v>552</v>
      </c>
    </row>
    <row r="28156" spans="1:7" x14ac:dyDescent="0.25">
      <c r="A28156" s="1">
        <v>43647</v>
      </c>
      <c r="B28156" s="2" t="s">
        <v>2527</v>
      </c>
      <c r="C28156">
        <v>225589</v>
      </c>
      <c r="D28156" s="2" t="s">
        <v>2528</v>
      </c>
      <c r="E28156" s="2" t="s">
        <v>2530</v>
      </c>
      <c r="F28156" s="2" t="s">
        <v>10</v>
      </c>
      <c r="G28156">
        <v>81</v>
      </c>
    </row>
    <row r="28157" spans="1:7" x14ac:dyDescent="0.25">
      <c r="A28157" s="1">
        <v>43647</v>
      </c>
      <c r="B28157" s="2" t="s">
        <v>2527</v>
      </c>
      <c r="C28157">
        <v>225593</v>
      </c>
      <c r="D28157" s="2" t="s">
        <v>2528</v>
      </c>
      <c r="E28157" s="2" t="s">
        <v>2529</v>
      </c>
      <c r="F28157" s="2" t="s">
        <v>10</v>
      </c>
      <c r="G28157">
        <v>9</v>
      </c>
    </row>
    <row r="28158" spans="1:7" x14ac:dyDescent="0.25">
      <c r="A28158" s="1">
        <v>43647</v>
      </c>
      <c r="B28158" s="2" t="s">
        <v>2400</v>
      </c>
      <c r="C28158">
        <v>225688</v>
      </c>
      <c r="D28158" s="2" t="s">
        <v>2731</v>
      </c>
      <c r="E28158" s="2" t="s">
        <v>2732</v>
      </c>
      <c r="F28158" s="2" t="s">
        <v>10</v>
      </c>
      <c r="G28158">
        <v>7</v>
      </c>
    </row>
    <row r="28159" spans="1:7" x14ac:dyDescent="0.25">
      <c r="A28159" s="1">
        <v>43647</v>
      </c>
      <c r="B28159" s="2" t="s">
        <v>4951</v>
      </c>
      <c r="C28159">
        <v>225731</v>
      </c>
      <c r="D28159" s="2" t="s">
        <v>4952</v>
      </c>
      <c r="E28159" s="2" t="s">
        <v>5608</v>
      </c>
      <c r="F28159" s="2" t="s">
        <v>10</v>
      </c>
      <c r="G28159">
        <v>3</v>
      </c>
    </row>
    <row r="28160" spans="1:7" x14ac:dyDescent="0.25">
      <c r="A28160" s="1">
        <v>43647</v>
      </c>
      <c r="B28160" s="2" t="s">
        <v>4951</v>
      </c>
      <c r="C28160">
        <v>225732</v>
      </c>
      <c r="D28160" s="2" t="s">
        <v>4952</v>
      </c>
      <c r="E28160" s="2" t="s">
        <v>4953</v>
      </c>
      <c r="F28160" s="2" t="s">
        <v>10</v>
      </c>
      <c r="G28160">
        <v>10</v>
      </c>
    </row>
    <row r="28161" spans="1:7" x14ac:dyDescent="0.25">
      <c r="A28161" s="1">
        <v>43647</v>
      </c>
      <c r="B28161" s="2" t="s">
        <v>714</v>
      </c>
      <c r="C28161">
        <v>225745</v>
      </c>
      <c r="D28161" s="2" t="s">
        <v>886</v>
      </c>
      <c r="E28161" s="2" t="s">
        <v>887</v>
      </c>
      <c r="F28161" s="2" t="s">
        <v>10</v>
      </c>
      <c r="G28161">
        <v>164</v>
      </c>
    </row>
    <row r="28162" spans="1:7" x14ac:dyDescent="0.25">
      <c r="A28162" s="1">
        <v>43647</v>
      </c>
      <c r="B28162" s="2" t="s">
        <v>714</v>
      </c>
      <c r="C28162">
        <v>225749</v>
      </c>
      <c r="D28162" s="2" t="s">
        <v>886</v>
      </c>
      <c r="E28162" s="2" t="s">
        <v>888</v>
      </c>
      <c r="F28162" s="2" t="s">
        <v>10</v>
      </c>
      <c r="G28162">
        <v>250</v>
      </c>
    </row>
    <row r="28163" spans="1:7" x14ac:dyDescent="0.25">
      <c r="A28163" s="1">
        <v>43647</v>
      </c>
      <c r="B28163" s="2" t="s">
        <v>1600</v>
      </c>
      <c r="C28163">
        <v>225769</v>
      </c>
      <c r="D28163" s="2" t="s">
        <v>4954</v>
      </c>
      <c r="E28163" s="2" t="s">
        <v>4393</v>
      </c>
      <c r="F28163" s="2" t="s">
        <v>10</v>
      </c>
      <c r="G28163">
        <v>8</v>
      </c>
    </row>
    <row r="28164" spans="1:7" x14ac:dyDescent="0.25">
      <c r="A28164" s="1">
        <v>43647</v>
      </c>
      <c r="B28164" s="2" t="s">
        <v>476</v>
      </c>
      <c r="C28164">
        <v>225819</v>
      </c>
      <c r="D28164" s="2" t="s">
        <v>5877</v>
      </c>
      <c r="E28164" s="2" t="s">
        <v>5878</v>
      </c>
      <c r="F28164" s="2" t="s">
        <v>10</v>
      </c>
      <c r="G28164">
        <v>4</v>
      </c>
    </row>
    <row r="28165" spans="1:7" x14ac:dyDescent="0.25">
      <c r="A28165" s="1">
        <v>43647</v>
      </c>
      <c r="B28165" s="2" t="s">
        <v>1857</v>
      </c>
      <c r="C28165">
        <v>225883</v>
      </c>
      <c r="D28165" s="2" t="s">
        <v>1858</v>
      </c>
      <c r="E28165" s="2" t="s">
        <v>1859</v>
      </c>
      <c r="F28165" s="2" t="s">
        <v>10</v>
      </c>
      <c r="G28165">
        <v>7</v>
      </c>
    </row>
    <row r="28166" spans="1:7" x14ac:dyDescent="0.25">
      <c r="A28166" s="1">
        <v>43647</v>
      </c>
      <c r="B28166" s="2" t="s">
        <v>132</v>
      </c>
      <c r="C28166">
        <v>225891</v>
      </c>
      <c r="D28166" s="2" t="s">
        <v>133</v>
      </c>
      <c r="E28166" s="2" t="s">
        <v>134</v>
      </c>
      <c r="F28166" s="2" t="s">
        <v>26</v>
      </c>
      <c r="G28166">
        <v>1.2</v>
      </c>
    </row>
    <row r="28167" spans="1:7" x14ac:dyDescent="0.25">
      <c r="A28167" s="1">
        <v>43647</v>
      </c>
      <c r="B28167" s="2" t="s">
        <v>861</v>
      </c>
      <c r="C28167">
        <v>225956</v>
      </c>
      <c r="D28167" s="2" t="s">
        <v>4719</v>
      </c>
      <c r="E28167" s="2" t="s">
        <v>4720</v>
      </c>
      <c r="F28167" s="2" t="s">
        <v>10</v>
      </c>
      <c r="G28167">
        <v>8</v>
      </c>
    </row>
    <row r="28168" spans="1:7" x14ac:dyDescent="0.25">
      <c r="A28168" s="1">
        <v>43647</v>
      </c>
      <c r="B28168" s="2" t="s">
        <v>861</v>
      </c>
      <c r="C28168">
        <v>225959</v>
      </c>
      <c r="D28168" s="2" t="s">
        <v>4719</v>
      </c>
      <c r="E28168" s="2" t="s">
        <v>4956</v>
      </c>
      <c r="F28168" s="2" t="s">
        <v>10</v>
      </c>
      <c r="G28168">
        <v>32</v>
      </c>
    </row>
    <row r="28169" spans="1:7" x14ac:dyDescent="0.25">
      <c r="A28169" s="1">
        <v>43647</v>
      </c>
      <c r="B28169" s="2" t="s">
        <v>861</v>
      </c>
      <c r="C28169">
        <v>225965</v>
      </c>
      <c r="D28169" s="2" t="s">
        <v>4957</v>
      </c>
      <c r="E28169" s="2" t="s">
        <v>5310</v>
      </c>
      <c r="F28169" s="2" t="s">
        <v>10</v>
      </c>
      <c r="G28169">
        <v>3</v>
      </c>
    </row>
    <row r="28170" spans="1:7" x14ac:dyDescent="0.25">
      <c r="A28170" s="1">
        <v>43647</v>
      </c>
      <c r="B28170" s="2" t="s">
        <v>861</v>
      </c>
      <c r="C28170">
        <v>225967</v>
      </c>
      <c r="D28170" s="2" t="s">
        <v>4957</v>
      </c>
      <c r="E28170" s="2" t="s">
        <v>4958</v>
      </c>
      <c r="F28170" s="2" t="s">
        <v>10</v>
      </c>
      <c r="G28170">
        <v>121</v>
      </c>
    </row>
    <row r="28171" spans="1:7" x14ac:dyDescent="0.25">
      <c r="A28171" s="1">
        <v>43647</v>
      </c>
      <c r="B28171" s="2" t="s">
        <v>861</v>
      </c>
      <c r="C28171">
        <v>225968</v>
      </c>
      <c r="D28171" s="2" t="s">
        <v>4455</v>
      </c>
      <c r="E28171" s="2" t="s">
        <v>5384</v>
      </c>
      <c r="F28171" s="2" t="s">
        <v>10</v>
      </c>
      <c r="G28171">
        <v>2</v>
      </c>
    </row>
    <row r="28172" spans="1:7" x14ac:dyDescent="0.25">
      <c r="A28172" s="1">
        <v>43647</v>
      </c>
      <c r="B28172" s="2" t="s">
        <v>861</v>
      </c>
      <c r="C28172">
        <v>225970</v>
      </c>
      <c r="D28172" s="2" t="s">
        <v>4455</v>
      </c>
      <c r="E28172" s="2" t="s">
        <v>4456</v>
      </c>
      <c r="F28172" s="2" t="s">
        <v>10</v>
      </c>
      <c r="G28172">
        <v>9</v>
      </c>
    </row>
    <row r="28173" spans="1:7" x14ac:dyDescent="0.25">
      <c r="A28173" s="1">
        <v>43647</v>
      </c>
      <c r="B28173" s="2" t="s">
        <v>861</v>
      </c>
      <c r="C28173">
        <v>225971</v>
      </c>
      <c r="D28173" s="2" t="s">
        <v>4457</v>
      </c>
      <c r="E28173" s="2" t="s">
        <v>863</v>
      </c>
      <c r="F28173" s="2" t="s">
        <v>10</v>
      </c>
      <c r="G28173">
        <v>1</v>
      </c>
    </row>
    <row r="28174" spans="1:7" x14ac:dyDescent="0.25">
      <c r="A28174" s="1">
        <v>43647</v>
      </c>
      <c r="B28174" s="2" t="s">
        <v>861</v>
      </c>
      <c r="C28174">
        <v>225973</v>
      </c>
      <c r="D28174" s="2" t="s">
        <v>4457</v>
      </c>
      <c r="E28174" s="2" t="s">
        <v>864</v>
      </c>
      <c r="F28174" s="2" t="s">
        <v>10</v>
      </c>
      <c r="G28174">
        <v>121</v>
      </c>
    </row>
    <row r="28175" spans="1:7" x14ac:dyDescent="0.25">
      <c r="A28175" s="1">
        <v>43647</v>
      </c>
      <c r="B28175" s="2" t="s">
        <v>2055</v>
      </c>
      <c r="C28175">
        <v>225974</v>
      </c>
      <c r="D28175" s="2" t="s">
        <v>4454</v>
      </c>
      <c r="E28175" s="2" t="s">
        <v>2045</v>
      </c>
      <c r="F28175" s="2" t="s">
        <v>10</v>
      </c>
      <c r="G28175">
        <v>1</v>
      </c>
    </row>
    <row r="28176" spans="1:7" x14ac:dyDescent="0.25">
      <c r="A28176" s="1">
        <v>43647</v>
      </c>
      <c r="B28176" s="2" t="s">
        <v>765</v>
      </c>
      <c r="C28176">
        <v>225993</v>
      </c>
      <c r="D28176" s="2" t="s">
        <v>2165</v>
      </c>
      <c r="E28176" s="2" t="s">
        <v>2166</v>
      </c>
      <c r="F28176" s="2" t="s">
        <v>10</v>
      </c>
      <c r="G28176">
        <v>18</v>
      </c>
    </row>
    <row r="28177" spans="1:7" x14ac:dyDescent="0.25">
      <c r="A28177" s="1">
        <v>43647</v>
      </c>
      <c r="B28177" s="2" t="s">
        <v>458</v>
      </c>
      <c r="C28177">
        <v>226453</v>
      </c>
      <c r="D28177" s="2" t="s">
        <v>4959</v>
      </c>
      <c r="E28177" s="2" t="s">
        <v>975</v>
      </c>
      <c r="F28177" s="2" t="s">
        <v>10</v>
      </c>
      <c r="G28177">
        <v>28</v>
      </c>
    </row>
    <row r="28178" spans="1:7" x14ac:dyDescent="0.25">
      <c r="A28178" s="1">
        <v>43647</v>
      </c>
      <c r="B28178" s="2" t="s">
        <v>670</v>
      </c>
      <c r="C28178">
        <v>226569</v>
      </c>
      <c r="D28178" s="2" t="s">
        <v>4960</v>
      </c>
      <c r="E28178" s="2" t="s">
        <v>4961</v>
      </c>
      <c r="F28178" s="2" t="s">
        <v>10</v>
      </c>
      <c r="G28178">
        <v>2</v>
      </c>
    </row>
    <row r="28179" spans="1:7" x14ac:dyDescent="0.25">
      <c r="A28179" s="1">
        <v>43647</v>
      </c>
      <c r="B28179" s="2" t="s">
        <v>670</v>
      </c>
      <c r="C28179">
        <v>226590</v>
      </c>
      <c r="D28179" s="2" t="s">
        <v>4960</v>
      </c>
      <c r="E28179" s="2" t="s">
        <v>4962</v>
      </c>
      <c r="F28179" s="2" t="s">
        <v>10</v>
      </c>
      <c r="G28179">
        <v>4</v>
      </c>
    </row>
    <row r="28180" spans="1:7" x14ac:dyDescent="0.25">
      <c r="A28180" s="1">
        <v>43647</v>
      </c>
      <c r="B28180" s="2" t="s">
        <v>670</v>
      </c>
      <c r="C28180">
        <v>226592</v>
      </c>
      <c r="D28180" s="2" t="s">
        <v>4960</v>
      </c>
      <c r="E28180" s="2" t="s">
        <v>4963</v>
      </c>
      <c r="F28180" s="2" t="s">
        <v>10</v>
      </c>
      <c r="G28180">
        <v>14</v>
      </c>
    </row>
    <row r="28181" spans="1:7" x14ac:dyDescent="0.25">
      <c r="A28181" s="1">
        <v>43647</v>
      </c>
      <c r="B28181" s="2" t="s">
        <v>3012</v>
      </c>
      <c r="C28181">
        <v>226604</v>
      </c>
      <c r="D28181" s="2" t="s">
        <v>4964</v>
      </c>
      <c r="E28181" s="2" t="s">
        <v>1329</v>
      </c>
      <c r="F28181" s="2" t="s">
        <v>10</v>
      </c>
      <c r="G28181">
        <v>6</v>
      </c>
    </row>
    <row r="28182" spans="1:7" x14ac:dyDescent="0.25">
      <c r="A28182" s="1">
        <v>43647</v>
      </c>
      <c r="B28182" s="2" t="s">
        <v>3012</v>
      </c>
      <c r="C28182">
        <v>226606</v>
      </c>
      <c r="D28182" s="2" t="s">
        <v>4964</v>
      </c>
      <c r="E28182" s="2" t="s">
        <v>2509</v>
      </c>
      <c r="F28182" s="2" t="s">
        <v>10</v>
      </c>
      <c r="G28182">
        <v>1</v>
      </c>
    </row>
    <row r="28183" spans="1:7" x14ac:dyDescent="0.25">
      <c r="A28183" s="1">
        <v>43647</v>
      </c>
      <c r="B28183" s="2" t="s">
        <v>3012</v>
      </c>
      <c r="C28183">
        <v>226608</v>
      </c>
      <c r="D28183" s="2" t="s">
        <v>4964</v>
      </c>
      <c r="E28183" s="2" t="s">
        <v>4402</v>
      </c>
      <c r="F28183" s="2" t="s">
        <v>10</v>
      </c>
      <c r="G28183">
        <v>23</v>
      </c>
    </row>
    <row r="28184" spans="1:7" x14ac:dyDescent="0.25">
      <c r="A28184" s="1">
        <v>43647</v>
      </c>
      <c r="B28184" s="2" t="s">
        <v>3012</v>
      </c>
      <c r="C28184">
        <v>226610</v>
      </c>
      <c r="D28184" s="2" t="s">
        <v>4964</v>
      </c>
      <c r="E28184" s="2" t="s">
        <v>4965</v>
      </c>
      <c r="F28184" s="2" t="s">
        <v>10</v>
      </c>
      <c r="G28184">
        <v>14</v>
      </c>
    </row>
    <row r="28185" spans="1:7" x14ac:dyDescent="0.25">
      <c r="A28185" s="1">
        <v>43647</v>
      </c>
      <c r="B28185" s="2" t="s">
        <v>3012</v>
      </c>
      <c r="C28185">
        <v>226612</v>
      </c>
      <c r="D28185" s="2" t="s">
        <v>4964</v>
      </c>
      <c r="E28185" s="2" t="s">
        <v>4404</v>
      </c>
      <c r="F28185" s="2" t="s">
        <v>10</v>
      </c>
      <c r="G28185">
        <v>19</v>
      </c>
    </row>
    <row r="28186" spans="1:7" x14ac:dyDescent="0.25">
      <c r="A28186" s="1">
        <v>43647</v>
      </c>
      <c r="B28186" s="2" t="s">
        <v>978</v>
      </c>
      <c r="C28186">
        <v>226650</v>
      </c>
      <c r="D28186" s="2" t="s">
        <v>3198</v>
      </c>
      <c r="E28186" s="2" t="s">
        <v>4942</v>
      </c>
      <c r="F28186" s="2" t="s">
        <v>10</v>
      </c>
      <c r="G28186">
        <v>5</v>
      </c>
    </row>
    <row r="28187" spans="1:7" x14ac:dyDescent="0.25">
      <c r="A28187" s="1">
        <v>43647</v>
      </c>
      <c r="B28187" s="2" t="s">
        <v>978</v>
      </c>
      <c r="C28187">
        <v>226653</v>
      </c>
      <c r="D28187" s="2" t="s">
        <v>3198</v>
      </c>
      <c r="E28187" s="2" t="s">
        <v>4943</v>
      </c>
      <c r="F28187" s="2" t="s">
        <v>10</v>
      </c>
      <c r="G28187">
        <v>1</v>
      </c>
    </row>
    <row r="28188" spans="1:7" x14ac:dyDescent="0.25">
      <c r="A28188" s="1">
        <v>43647</v>
      </c>
      <c r="B28188" s="2" t="s">
        <v>2440</v>
      </c>
      <c r="C28188">
        <v>226695</v>
      </c>
      <c r="D28188" s="2" t="s">
        <v>2441</v>
      </c>
      <c r="E28188" s="2" t="s">
        <v>2442</v>
      </c>
      <c r="F28188" s="2" t="s">
        <v>10</v>
      </c>
      <c r="G28188">
        <v>137</v>
      </c>
    </row>
    <row r="28189" spans="1:7" x14ac:dyDescent="0.25">
      <c r="A28189" s="1">
        <v>43647</v>
      </c>
      <c r="B28189" s="2" t="s">
        <v>3708</v>
      </c>
      <c r="C28189">
        <v>226792</v>
      </c>
      <c r="D28189" s="2" t="s">
        <v>3889</v>
      </c>
      <c r="E28189" s="2" t="s">
        <v>3715</v>
      </c>
      <c r="F28189" s="2" t="s">
        <v>10</v>
      </c>
      <c r="G28189">
        <v>7</v>
      </c>
    </row>
    <row r="28190" spans="1:7" x14ac:dyDescent="0.25">
      <c r="A28190" s="1">
        <v>43647</v>
      </c>
      <c r="B28190" s="2" t="s">
        <v>3708</v>
      </c>
      <c r="C28190">
        <v>226794</v>
      </c>
      <c r="D28190" s="2" t="s">
        <v>3889</v>
      </c>
      <c r="E28190" s="2" t="s">
        <v>3892</v>
      </c>
      <c r="F28190" s="2" t="s">
        <v>10</v>
      </c>
      <c r="G28190">
        <v>1</v>
      </c>
    </row>
    <row r="28191" spans="1:7" x14ac:dyDescent="0.25">
      <c r="A28191" s="1">
        <v>43647</v>
      </c>
      <c r="B28191" s="2" t="s">
        <v>3012</v>
      </c>
      <c r="C28191">
        <v>227299</v>
      </c>
      <c r="D28191" s="2" t="s">
        <v>5879</v>
      </c>
      <c r="E28191" s="2" t="s">
        <v>3387</v>
      </c>
      <c r="F28191" s="2" t="s">
        <v>10</v>
      </c>
      <c r="G28191">
        <v>1</v>
      </c>
    </row>
    <row r="28192" spans="1:7" x14ac:dyDescent="0.25">
      <c r="A28192" s="1">
        <v>43647</v>
      </c>
      <c r="B28192" s="2" t="s">
        <v>3708</v>
      </c>
      <c r="C28192">
        <v>228094</v>
      </c>
      <c r="D28192" s="2" t="s">
        <v>3889</v>
      </c>
      <c r="E28192" s="2" t="s">
        <v>3893</v>
      </c>
      <c r="F28192" s="2" t="s">
        <v>10</v>
      </c>
      <c r="G28192">
        <v>10</v>
      </c>
    </row>
    <row r="28193" spans="1:7" x14ac:dyDescent="0.25">
      <c r="A28193" s="1">
        <v>43647</v>
      </c>
      <c r="B28193" s="2" t="s">
        <v>4994</v>
      </c>
      <c r="C28193">
        <v>228258</v>
      </c>
      <c r="D28193" s="2" t="s">
        <v>5610</v>
      </c>
      <c r="E28193" s="2" t="s">
        <v>582</v>
      </c>
      <c r="F28193" s="2" t="s">
        <v>10</v>
      </c>
      <c r="G28193">
        <v>11</v>
      </c>
    </row>
    <row r="28194" spans="1:7" x14ac:dyDescent="0.25">
      <c r="A28194" s="1">
        <v>43647</v>
      </c>
      <c r="B28194" s="2" t="s">
        <v>4994</v>
      </c>
      <c r="C28194">
        <v>228263</v>
      </c>
      <c r="D28194" s="2" t="s">
        <v>5610</v>
      </c>
      <c r="E28194" s="2" t="s">
        <v>5989</v>
      </c>
      <c r="F28194" s="2" t="s">
        <v>10</v>
      </c>
      <c r="G28194">
        <v>4</v>
      </c>
    </row>
    <row r="28195" spans="1:7" x14ac:dyDescent="0.25">
      <c r="A28195" s="1">
        <v>43647</v>
      </c>
      <c r="B28195" s="2" t="s">
        <v>4994</v>
      </c>
      <c r="C28195">
        <v>228266</v>
      </c>
      <c r="D28195" s="2" t="s">
        <v>5880</v>
      </c>
      <c r="E28195" s="2" t="s">
        <v>582</v>
      </c>
      <c r="F28195" s="2" t="s">
        <v>10</v>
      </c>
      <c r="G28195">
        <v>1</v>
      </c>
    </row>
    <row r="28196" spans="1:7" x14ac:dyDescent="0.25">
      <c r="A28196" s="1">
        <v>43647</v>
      </c>
      <c r="B28196" s="2" t="s">
        <v>3708</v>
      </c>
      <c r="C28196">
        <v>228988</v>
      </c>
      <c r="D28196" s="2" t="s">
        <v>3889</v>
      </c>
      <c r="E28196" s="2" t="s">
        <v>3891</v>
      </c>
      <c r="F28196" s="2" t="s">
        <v>10</v>
      </c>
      <c r="G28196">
        <v>15</v>
      </c>
    </row>
    <row r="28197" spans="1:7" x14ac:dyDescent="0.25">
      <c r="A28197" s="1">
        <v>43647</v>
      </c>
      <c r="B28197" s="2" t="s">
        <v>1695</v>
      </c>
      <c r="C28197">
        <v>229008</v>
      </c>
      <c r="D28197" s="2" t="s">
        <v>4967</v>
      </c>
      <c r="E28197" s="2" t="s">
        <v>1697</v>
      </c>
      <c r="F28197" s="2" t="s">
        <v>10</v>
      </c>
      <c r="G28197">
        <v>1</v>
      </c>
    </row>
    <row r="28198" spans="1:7" x14ac:dyDescent="0.25">
      <c r="A28198" s="1">
        <v>43647</v>
      </c>
      <c r="B28198" s="2" t="s">
        <v>1695</v>
      </c>
      <c r="C28198">
        <v>229010</v>
      </c>
      <c r="D28198" s="2" t="s">
        <v>4967</v>
      </c>
      <c r="E28198" s="2" t="s">
        <v>1698</v>
      </c>
      <c r="F28198" s="2" t="s">
        <v>10</v>
      </c>
      <c r="G28198">
        <v>4</v>
      </c>
    </row>
    <row r="28199" spans="1:7" x14ac:dyDescent="0.25">
      <c r="A28199" s="1">
        <v>43647</v>
      </c>
      <c r="B28199" s="2" t="s">
        <v>1510</v>
      </c>
      <c r="C28199">
        <v>229339</v>
      </c>
      <c r="D28199" s="2" t="s">
        <v>1511</v>
      </c>
      <c r="E28199" s="2" t="s">
        <v>184</v>
      </c>
      <c r="F28199" s="2" t="s">
        <v>10</v>
      </c>
      <c r="G28199">
        <v>44</v>
      </c>
    </row>
    <row r="28200" spans="1:7" x14ac:dyDescent="0.25">
      <c r="A28200" s="1">
        <v>43647</v>
      </c>
      <c r="B28200" s="2" t="s">
        <v>2527</v>
      </c>
      <c r="C28200">
        <v>229644</v>
      </c>
      <c r="D28200" s="2" t="s">
        <v>4754</v>
      </c>
      <c r="E28200" s="2" t="s">
        <v>2529</v>
      </c>
      <c r="F28200" s="2" t="s">
        <v>10</v>
      </c>
      <c r="G28200">
        <v>3</v>
      </c>
    </row>
    <row r="28201" spans="1:7" x14ac:dyDescent="0.25">
      <c r="A28201" s="1">
        <v>43647</v>
      </c>
      <c r="B28201" s="2" t="s">
        <v>2527</v>
      </c>
      <c r="C28201">
        <v>229646</v>
      </c>
      <c r="D28201" s="2" t="s">
        <v>4758</v>
      </c>
      <c r="E28201" s="2" t="s">
        <v>2530</v>
      </c>
      <c r="F28201" s="2" t="s">
        <v>10</v>
      </c>
      <c r="G28201">
        <v>37</v>
      </c>
    </row>
    <row r="28202" spans="1:7" x14ac:dyDescent="0.25">
      <c r="A28202" s="1">
        <v>43647</v>
      </c>
      <c r="B28202" s="2" t="s">
        <v>2527</v>
      </c>
      <c r="C28202">
        <v>229648</v>
      </c>
      <c r="D28202" s="2" t="s">
        <v>4766</v>
      </c>
      <c r="E28202" s="2" t="s">
        <v>4767</v>
      </c>
      <c r="F28202" s="2" t="s">
        <v>10</v>
      </c>
      <c r="G28202">
        <v>77</v>
      </c>
    </row>
    <row r="28203" spans="1:7" x14ac:dyDescent="0.25">
      <c r="A28203" s="1">
        <v>43647</v>
      </c>
      <c r="B28203" s="2" t="s">
        <v>4751</v>
      </c>
      <c r="C28203">
        <v>229895</v>
      </c>
      <c r="D28203" s="2" t="s">
        <v>4752</v>
      </c>
      <c r="E28203" s="2" t="s">
        <v>887</v>
      </c>
      <c r="F28203" s="2" t="s">
        <v>10</v>
      </c>
      <c r="G28203">
        <v>3</v>
      </c>
    </row>
    <row r="28204" spans="1:7" x14ac:dyDescent="0.25">
      <c r="A28204" s="1">
        <v>43647</v>
      </c>
      <c r="B28204" s="2" t="s">
        <v>2223</v>
      </c>
      <c r="C28204">
        <v>229903</v>
      </c>
      <c r="D28204" s="2" t="s">
        <v>2224</v>
      </c>
      <c r="E28204" s="2" t="s">
        <v>391</v>
      </c>
      <c r="F28204" s="2" t="s">
        <v>10</v>
      </c>
      <c r="G28204">
        <v>74</v>
      </c>
    </row>
    <row r="28205" spans="1:7" x14ac:dyDescent="0.25">
      <c r="A28205" s="1">
        <v>43647</v>
      </c>
      <c r="B28205" s="2" t="s">
        <v>2223</v>
      </c>
      <c r="C28205">
        <v>229905</v>
      </c>
      <c r="D28205" s="2" t="s">
        <v>2224</v>
      </c>
      <c r="E28205" s="2" t="s">
        <v>2225</v>
      </c>
      <c r="F28205" s="2" t="s">
        <v>10</v>
      </c>
      <c r="G28205">
        <v>79</v>
      </c>
    </row>
    <row r="28206" spans="1:7" x14ac:dyDescent="0.25">
      <c r="A28206" s="1">
        <v>43647</v>
      </c>
      <c r="B28206" s="2" t="s">
        <v>2223</v>
      </c>
      <c r="C28206">
        <v>229909</v>
      </c>
      <c r="D28206" s="2" t="s">
        <v>2224</v>
      </c>
      <c r="E28206" s="2" t="s">
        <v>2915</v>
      </c>
      <c r="F28206" s="2" t="s">
        <v>10</v>
      </c>
      <c r="G28206">
        <v>62</v>
      </c>
    </row>
    <row r="28207" spans="1:7" x14ac:dyDescent="0.25">
      <c r="A28207" s="1">
        <v>43647</v>
      </c>
      <c r="B28207" s="2" t="s">
        <v>2784</v>
      </c>
      <c r="C28207">
        <v>229944</v>
      </c>
      <c r="D28207" s="2" t="s">
        <v>2863</v>
      </c>
      <c r="E28207" s="2" t="s">
        <v>2865</v>
      </c>
      <c r="F28207" s="2" t="s">
        <v>10</v>
      </c>
      <c r="G28207">
        <v>81</v>
      </c>
    </row>
    <row r="28208" spans="1:7" x14ac:dyDescent="0.25">
      <c r="A28208" s="1">
        <v>43647</v>
      </c>
      <c r="B28208" s="2" t="s">
        <v>2784</v>
      </c>
      <c r="C28208">
        <v>229948</v>
      </c>
      <c r="D28208" s="2" t="s">
        <v>2863</v>
      </c>
      <c r="E28208" s="2" t="s">
        <v>2865</v>
      </c>
      <c r="F28208" s="2" t="s">
        <v>10</v>
      </c>
      <c r="G28208">
        <v>41</v>
      </c>
    </row>
    <row r="28209" spans="1:7" x14ac:dyDescent="0.25">
      <c r="A28209" s="1">
        <v>43647</v>
      </c>
      <c r="B28209" s="2" t="s">
        <v>2784</v>
      </c>
      <c r="C28209">
        <v>229953</v>
      </c>
      <c r="D28209" s="2" t="s">
        <v>2863</v>
      </c>
      <c r="E28209" s="2" t="s">
        <v>3412</v>
      </c>
      <c r="F28209" s="2" t="s">
        <v>10</v>
      </c>
      <c r="G28209">
        <v>15</v>
      </c>
    </row>
    <row r="28210" spans="1:7" x14ac:dyDescent="0.25">
      <c r="A28210" s="1">
        <v>43647</v>
      </c>
      <c r="B28210" s="2" t="s">
        <v>2784</v>
      </c>
      <c r="C28210">
        <v>229957</v>
      </c>
      <c r="D28210" s="2" t="s">
        <v>2863</v>
      </c>
      <c r="E28210" s="2" t="s">
        <v>3413</v>
      </c>
      <c r="F28210" s="2" t="s">
        <v>10</v>
      </c>
      <c r="G28210">
        <v>26</v>
      </c>
    </row>
    <row r="28211" spans="1:7" x14ac:dyDescent="0.25">
      <c r="A28211" s="1">
        <v>43647</v>
      </c>
      <c r="B28211" s="2" t="s">
        <v>714</v>
      </c>
      <c r="C28211">
        <v>230071</v>
      </c>
      <c r="D28211" s="2" t="s">
        <v>4969</v>
      </c>
      <c r="E28211" s="2" t="s">
        <v>888</v>
      </c>
      <c r="F28211" s="2" t="s">
        <v>10</v>
      </c>
      <c r="G28211">
        <v>44</v>
      </c>
    </row>
    <row r="28212" spans="1:7" x14ac:dyDescent="0.25">
      <c r="A28212" s="1">
        <v>43647</v>
      </c>
      <c r="B28212" s="2" t="s">
        <v>714</v>
      </c>
      <c r="C28212">
        <v>230081</v>
      </c>
      <c r="D28212" s="2" t="s">
        <v>4969</v>
      </c>
      <c r="E28212" s="2" t="s">
        <v>5611</v>
      </c>
      <c r="F28212" s="2" t="s">
        <v>10</v>
      </c>
      <c r="G28212">
        <v>4</v>
      </c>
    </row>
    <row r="28213" spans="1:7" x14ac:dyDescent="0.25">
      <c r="A28213" s="1">
        <v>43647</v>
      </c>
      <c r="B28213" s="2" t="s">
        <v>714</v>
      </c>
      <c r="C28213">
        <v>230086</v>
      </c>
      <c r="D28213" s="2" t="s">
        <v>4969</v>
      </c>
      <c r="E28213" s="2" t="s">
        <v>887</v>
      </c>
      <c r="F28213" s="2" t="s">
        <v>10</v>
      </c>
      <c r="G28213">
        <v>31</v>
      </c>
    </row>
    <row r="28214" spans="1:7" x14ac:dyDescent="0.25">
      <c r="A28214" s="1">
        <v>43647</v>
      </c>
      <c r="B28214" s="2" t="s">
        <v>786</v>
      </c>
      <c r="C28214">
        <v>230398</v>
      </c>
      <c r="D28214" s="2" t="s">
        <v>787</v>
      </c>
      <c r="E28214" s="2" t="s">
        <v>788</v>
      </c>
      <c r="F28214" s="2" t="s">
        <v>10</v>
      </c>
      <c r="G28214">
        <v>4</v>
      </c>
    </row>
    <row r="28215" spans="1:7" x14ac:dyDescent="0.25">
      <c r="A28215" s="1">
        <v>43647</v>
      </c>
      <c r="B28215" s="2" t="s">
        <v>2262</v>
      </c>
      <c r="C28215">
        <v>230399</v>
      </c>
      <c r="D28215" s="2" t="s">
        <v>2263</v>
      </c>
      <c r="E28215" s="2" t="s">
        <v>129</v>
      </c>
      <c r="F28215" s="2" t="s">
        <v>10</v>
      </c>
      <c r="G28215">
        <v>58</v>
      </c>
    </row>
    <row r="28216" spans="1:7" x14ac:dyDescent="0.25">
      <c r="A28216" s="1">
        <v>43647</v>
      </c>
      <c r="B28216" s="2" t="s">
        <v>874</v>
      </c>
      <c r="C28216">
        <v>230402</v>
      </c>
      <c r="D28216" s="2" t="s">
        <v>4970</v>
      </c>
      <c r="E28216" s="2" t="s">
        <v>5766</v>
      </c>
      <c r="F28216" s="2" t="s">
        <v>10</v>
      </c>
      <c r="G28216">
        <v>76</v>
      </c>
    </row>
    <row r="28217" spans="1:7" x14ac:dyDescent="0.25">
      <c r="A28217" s="1">
        <v>43647</v>
      </c>
      <c r="B28217" s="2" t="s">
        <v>874</v>
      </c>
      <c r="C28217">
        <v>230405</v>
      </c>
      <c r="D28217" s="2" t="s">
        <v>4970</v>
      </c>
      <c r="E28217" s="2" t="s">
        <v>1321</v>
      </c>
      <c r="F28217" s="2" t="s">
        <v>10</v>
      </c>
      <c r="G28217">
        <v>108</v>
      </c>
    </row>
    <row r="28218" spans="1:7" x14ac:dyDescent="0.25">
      <c r="A28218" s="1">
        <v>43647</v>
      </c>
      <c r="B28218" s="2" t="s">
        <v>551</v>
      </c>
      <c r="C28218">
        <v>230409</v>
      </c>
      <c r="D28218" s="2" t="s">
        <v>2966</v>
      </c>
      <c r="E28218" s="2" t="s">
        <v>697</v>
      </c>
      <c r="F28218" s="2" t="s">
        <v>10</v>
      </c>
      <c r="G28218">
        <v>163</v>
      </c>
    </row>
    <row r="28219" spans="1:7" x14ac:dyDescent="0.25">
      <c r="A28219" s="1">
        <v>43647</v>
      </c>
      <c r="B28219" s="2" t="s">
        <v>551</v>
      </c>
      <c r="C28219">
        <v>230415</v>
      </c>
      <c r="D28219" s="2" t="s">
        <v>2966</v>
      </c>
      <c r="E28219" s="2" t="s">
        <v>463</v>
      </c>
      <c r="F28219" s="2" t="s">
        <v>10</v>
      </c>
      <c r="G28219">
        <v>303</v>
      </c>
    </row>
    <row r="28220" spans="1:7" x14ac:dyDescent="0.25">
      <c r="A28220" s="1">
        <v>43647</v>
      </c>
      <c r="B28220" s="2" t="s">
        <v>551</v>
      </c>
      <c r="C28220">
        <v>230417</v>
      </c>
      <c r="D28220" s="2" t="s">
        <v>2966</v>
      </c>
      <c r="E28220" s="2" t="s">
        <v>699</v>
      </c>
      <c r="F28220" s="2" t="s">
        <v>10</v>
      </c>
      <c r="G28220">
        <v>105</v>
      </c>
    </row>
    <row r="28221" spans="1:7" x14ac:dyDescent="0.25">
      <c r="A28221" s="1">
        <v>43647</v>
      </c>
      <c r="B28221" s="2" t="s">
        <v>135</v>
      </c>
      <c r="C28221">
        <v>230420</v>
      </c>
      <c r="D28221" s="2" t="s">
        <v>136</v>
      </c>
      <c r="E28221" s="2" t="s">
        <v>138</v>
      </c>
      <c r="F28221" s="2" t="s">
        <v>10</v>
      </c>
      <c r="G28221">
        <v>96</v>
      </c>
    </row>
    <row r="28222" spans="1:7" x14ac:dyDescent="0.25">
      <c r="A28222" s="1">
        <v>43647</v>
      </c>
      <c r="B28222" s="2" t="s">
        <v>135</v>
      </c>
      <c r="C28222">
        <v>230422</v>
      </c>
      <c r="D28222" s="2" t="s">
        <v>136</v>
      </c>
      <c r="E28222" s="2" t="s">
        <v>137</v>
      </c>
      <c r="F28222" s="2" t="s">
        <v>10</v>
      </c>
      <c r="G28222">
        <v>122</v>
      </c>
    </row>
    <row r="28223" spans="1:7" x14ac:dyDescent="0.25">
      <c r="A28223" s="1">
        <v>43647</v>
      </c>
      <c r="B28223" s="2" t="s">
        <v>2481</v>
      </c>
      <c r="C28223">
        <v>230425</v>
      </c>
      <c r="D28223" s="2" t="s">
        <v>2482</v>
      </c>
      <c r="E28223" s="2" t="s">
        <v>2483</v>
      </c>
      <c r="F28223" s="2" t="s">
        <v>10</v>
      </c>
      <c r="G28223">
        <v>191</v>
      </c>
    </row>
    <row r="28224" spans="1:7" x14ac:dyDescent="0.25">
      <c r="A28224" s="1">
        <v>43647</v>
      </c>
      <c r="B28224" s="2" t="s">
        <v>60</v>
      </c>
      <c r="C28224">
        <v>230426</v>
      </c>
      <c r="D28224" s="2" t="s">
        <v>61</v>
      </c>
      <c r="E28224" s="2" t="s">
        <v>62</v>
      </c>
      <c r="F28224" s="2" t="s">
        <v>10</v>
      </c>
      <c r="G28224">
        <v>30</v>
      </c>
    </row>
    <row r="28225" spans="1:7" x14ac:dyDescent="0.25">
      <c r="A28225" s="1">
        <v>43647</v>
      </c>
      <c r="B28225" s="2" t="s">
        <v>1707</v>
      </c>
      <c r="C28225">
        <v>230429</v>
      </c>
      <c r="D28225" s="2" t="s">
        <v>2486</v>
      </c>
      <c r="E28225" s="2" t="s">
        <v>2487</v>
      </c>
      <c r="F28225" s="2" t="s">
        <v>10</v>
      </c>
      <c r="G28225">
        <v>80</v>
      </c>
    </row>
    <row r="28226" spans="1:7" x14ac:dyDescent="0.25">
      <c r="A28226" s="1">
        <v>43647</v>
      </c>
      <c r="B28226" s="2" t="s">
        <v>399</v>
      </c>
      <c r="C28226">
        <v>230438</v>
      </c>
      <c r="D28226" s="2" t="s">
        <v>1957</v>
      </c>
      <c r="E28226" s="2" t="s">
        <v>1959</v>
      </c>
      <c r="F28226" s="2" t="s">
        <v>10</v>
      </c>
      <c r="G28226">
        <v>36</v>
      </c>
    </row>
    <row r="28227" spans="1:7" x14ac:dyDescent="0.25">
      <c r="A28227" s="1">
        <v>43647</v>
      </c>
      <c r="B28227" s="2" t="s">
        <v>399</v>
      </c>
      <c r="C28227">
        <v>230441</v>
      </c>
      <c r="D28227" s="2" t="s">
        <v>1547</v>
      </c>
      <c r="E28227" s="2" t="s">
        <v>1491</v>
      </c>
      <c r="F28227" s="2" t="s">
        <v>10</v>
      </c>
      <c r="G28227">
        <v>12</v>
      </c>
    </row>
    <row r="28228" spans="1:7" x14ac:dyDescent="0.25">
      <c r="A28228" s="1">
        <v>43647</v>
      </c>
      <c r="B28228" s="2" t="s">
        <v>2743</v>
      </c>
      <c r="C28228">
        <v>230460</v>
      </c>
      <c r="D28228" s="2" t="s">
        <v>2829</v>
      </c>
      <c r="E28228" s="2" t="s">
        <v>2830</v>
      </c>
      <c r="F28228" s="2" t="s">
        <v>10</v>
      </c>
      <c r="G28228">
        <v>1</v>
      </c>
    </row>
    <row r="28229" spans="1:7" x14ac:dyDescent="0.25">
      <c r="A28229" s="1">
        <v>43647</v>
      </c>
      <c r="B28229" s="2" t="s">
        <v>2743</v>
      </c>
      <c r="C28229">
        <v>230466</v>
      </c>
      <c r="D28229" s="2" t="s">
        <v>2829</v>
      </c>
      <c r="E28229" s="2" t="s">
        <v>2830</v>
      </c>
      <c r="F28229" s="2" t="s">
        <v>10</v>
      </c>
      <c r="G28229">
        <v>2</v>
      </c>
    </row>
    <row r="28230" spans="1:7" x14ac:dyDescent="0.25">
      <c r="A28230" s="1">
        <v>43647</v>
      </c>
      <c r="B28230" s="2" t="s">
        <v>990</v>
      </c>
      <c r="C28230">
        <v>230478</v>
      </c>
      <c r="D28230" s="2" t="s">
        <v>3184</v>
      </c>
      <c r="E28230" s="2" t="s">
        <v>992</v>
      </c>
      <c r="F28230" s="2" t="s">
        <v>26</v>
      </c>
      <c r="G28230">
        <v>2</v>
      </c>
    </row>
    <row r="28231" spans="1:7" x14ac:dyDescent="0.25">
      <c r="A28231" s="1">
        <v>43647</v>
      </c>
      <c r="B28231" s="2" t="s">
        <v>6056</v>
      </c>
      <c r="C28231">
        <v>230489</v>
      </c>
      <c r="D28231" s="2" t="s">
        <v>6057</v>
      </c>
      <c r="E28231" s="2" t="s">
        <v>6058</v>
      </c>
      <c r="F28231" s="2" t="s">
        <v>26</v>
      </c>
      <c r="G28231">
        <v>3</v>
      </c>
    </row>
    <row r="28232" spans="1:7" x14ac:dyDescent="0.25">
      <c r="A28232" s="1">
        <v>43647</v>
      </c>
      <c r="B28232" s="2" t="s">
        <v>1922</v>
      </c>
      <c r="C28232">
        <v>230514</v>
      </c>
      <c r="D28232" s="2" t="s">
        <v>4971</v>
      </c>
      <c r="E28232" s="2" t="s">
        <v>89</v>
      </c>
      <c r="F28232" s="2" t="s">
        <v>10</v>
      </c>
      <c r="G28232">
        <v>1</v>
      </c>
    </row>
    <row r="28233" spans="1:7" x14ac:dyDescent="0.25">
      <c r="A28233" s="1">
        <v>43647</v>
      </c>
      <c r="B28233" s="2" t="s">
        <v>63</v>
      </c>
      <c r="C28233">
        <v>230591</v>
      </c>
      <c r="D28233" s="2" t="s">
        <v>5767</v>
      </c>
      <c r="E28233" s="2" t="s">
        <v>4730</v>
      </c>
      <c r="F28233" s="2" t="s">
        <v>10</v>
      </c>
      <c r="G28233">
        <v>7</v>
      </c>
    </row>
    <row r="28234" spans="1:7" x14ac:dyDescent="0.25">
      <c r="A28234" s="1">
        <v>43647</v>
      </c>
      <c r="B28234" s="2" t="s">
        <v>63</v>
      </c>
      <c r="C28234">
        <v>230595</v>
      </c>
      <c r="D28234" s="2" t="s">
        <v>5767</v>
      </c>
      <c r="E28234" s="2" t="s">
        <v>4733</v>
      </c>
      <c r="F28234" s="2" t="s">
        <v>10</v>
      </c>
      <c r="G28234">
        <v>12</v>
      </c>
    </row>
    <row r="28235" spans="1:7" x14ac:dyDescent="0.25">
      <c r="A28235" s="1">
        <v>43647</v>
      </c>
      <c r="B28235" s="2" t="s">
        <v>1824</v>
      </c>
      <c r="C28235">
        <v>230609</v>
      </c>
      <c r="D28235" s="2" t="s">
        <v>6059</v>
      </c>
      <c r="E28235" s="2" t="s">
        <v>4738</v>
      </c>
      <c r="F28235" s="2" t="s">
        <v>10</v>
      </c>
      <c r="G28235">
        <v>1</v>
      </c>
    </row>
    <row r="28236" spans="1:7" x14ac:dyDescent="0.25">
      <c r="A28236" s="1">
        <v>43647</v>
      </c>
      <c r="B28236" s="2" t="s">
        <v>1824</v>
      </c>
      <c r="C28236">
        <v>230614</v>
      </c>
      <c r="D28236" s="2" t="s">
        <v>4739</v>
      </c>
      <c r="E28236" s="2" t="s">
        <v>4740</v>
      </c>
      <c r="F28236" s="2" t="s">
        <v>10</v>
      </c>
      <c r="G28236">
        <v>157</v>
      </c>
    </row>
    <row r="28237" spans="1:7" x14ac:dyDescent="0.25">
      <c r="A28237" s="1">
        <v>43647</v>
      </c>
      <c r="B28237" s="2" t="s">
        <v>727</v>
      </c>
      <c r="C28237">
        <v>230629</v>
      </c>
      <c r="D28237" s="2" t="s">
        <v>4658</v>
      </c>
      <c r="E28237" s="2" t="s">
        <v>729</v>
      </c>
      <c r="F28237" s="2" t="s">
        <v>10</v>
      </c>
      <c r="G28237">
        <v>11</v>
      </c>
    </row>
    <row r="28238" spans="1:7" x14ac:dyDescent="0.25">
      <c r="A28238" s="1">
        <v>43647</v>
      </c>
      <c r="B28238" s="2" t="s">
        <v>727</v>
      </c>
      <c r="C28238">
        <v>230647</v>
      </c>
      <c r="D28238" s="2" t="s">
        <v>4658</v>
      </c>
      <c r="E28238" s="2" t="s">
        <v>429</v>
      </c>
      <c r="F28238" s="2" t="s">
        <v>10</v>
      </c>
      <c r="G28238">
        <v>1</v>
      </c>
    </row>
    <row r="28239" spans="1:7" x14ac:dyDescent="0.25">
      <c r="A28239" s="1">
        <v>43647</v>
      </c>
      <c r="B28239" s="2" t="s">
        <v>4725</v>
      </c>
      <c r="C28239">
        <v>230740</v>
      </c>
      <c r="D28239" s="2" t="s">
        <v>4726</v>
      </c>
      <c r="E28239" s="2" t="s">
        <v>4727</v>
      </c>
      <c r="F28239" s="2" t="s">
        <v>10</v>
      </c>
      <c r="G28239">
        <v>2</v>
      </c>
    </row>
    <row r="28240" spans="1:7" x14ac:dyDescent="0.25">
      <c r="A28240" s="1">
        <v>43647</v>
      </c>
      <c r="B28240" s="2" t="s">
        <v>2616</v>
      </c>
      <c r="C28240">
        <v>230759</v>
      </c>
      <c r="D28240" s="2" t="s">
        <v>3036</v>
      </c>
      <c r="E28240" s="2" t="s">
        <v>2009</v>
      </c>
      <c r="F28240" s="2" t="s">
        <v>10</v>
      </c>
      <c r="G28240">
        <v>57</v>
      </c>
    </row>
    <row r="28241" spans="1:7" x14ac:dyDescent="0.25">
      <c r="A28241" s="1">
        <v>43647</v>
      </c>
      <c r="B28241" s="2" t="s">
        <v>2616</v>
      </c>
      <c r="C28241">
        <v>230789</v>
      </c>
      <c r="D28241" s="2" t="s">
        <v>3036</v>
      </c>
      <c r="E28241" s="2" t="s">
        <v>584</v>
      </c>
      <c r="F28241" s="2" t="s">
        <v>10</v>
      </c>
      <c r="G28241">
        <v>10</v>
      </c>
    </row>
    <row r="28242" spans="1:7" x14ac:dyDescent="0.25">
      <c r="A28242" s="1">
        <v>43647</v>
      </c>
      <c r="B28242" s="2" t="s">
        <v>2616</v>
      </c>
      <c r="C28242">
        <v>230817</v>
      </c>
      <c r="D28242" s="2" t="s">
        <v>3036</v>
      </c>
      <c r="E28242" s="2" t="s">
        <v>3157</v>
      </c>
      <c r="F28242" s="2" t="s">
        <v>10</v>
      </c>
      <c r="G28242">
        <v>2</v>
      </c>
    </row>
    <row r="28243" spans="1:7" x14ac:dyDescent="0.25">
      <c r="A28243" s="1">
        <v>43647</v>
      </c>
      <c r="B28243" s="2" t="s">
        <v>2616</v>
      </c>
      <c r="C28243">
        <v>230838</v>
      </c>
      <c r="D28243" s="2" t="s">
        <v>3036</v>
      </c>
      <c r="E28243" s="2" t="s">
        <v>3183</v>
      </c>
      <c r="F28243" s="2" t="s">
        <v>10</v>
      </c>
      <c r="G28243">
        <v>6</v>
      </c>
    </row>
    <row r="28244" spans="1:7" x14ac:dyDescent="0.25">
      <c r="A28244" s="1">
        <v>43647</v>
      </c>
      <c r="B28244" s="2" t="s">
        <v>2616</v>
      </c>
      <c r="C28244">
        <v>230856</v>
      </c>
      <c r="D28244" s="2" t="s">
        <v>3036</v>
      </c>
      <c r="E28244" s="2" t="s">
        <v>3045</v>
      </c>
      <c r="F28244" s="2" t="s">
        <v>10</v>
      </c>
      <c r="G28244">
        <v>1</v>
      </c>
    </row>
    <row r="28245" spans="1:7" x14ac:dyDescent="0.25">
      <c r="A28245" s="1">
        <v>43647</v>
      </c>
      <c r="B28245" s="2" t="s">
        <v>1314</v>
      </c>
      <c r="C28245">
        <v>230914</v>
      </c>
      <c r="D28245" s="2" t="s">
        <v>1315</v>
      </c>
      <c r="E28245" s="2" t="s">
        <v>1316</v>
      </c>
      <c r="F28245" s="2" t="s">
        <v>26</v>
      </c>
      <c r="G28245">
        <v>1.2</v>
      </c>
    </row>
    <row r="28246" spans="1:7" x14ac:dyDescent="0.25">
      <c r="A28246" s="1">
        <v>43647</v>
      </c>
      <c r="B28246" s="2" t="s">
        <v>5092</v>
      </c>
      <c r="C28246">
        <v>230919</v>
      </c>
      <c r="D28246" s="2" t="s">
        <v>5093</v>
      </c>
      <c r="E28246" s="2" t="s">
        <v>5170</v>
      </c>
      <c r="F28246" s="2" t="s">
        <v>26</v>
      </c>
      <c r="G28246">
        <v>1</v>
      </c>
    </row>
    <row r="28247" spans="1:7" x14ac:dyDescent="0.25">
      <c r="A28247" s="1">
        <v>43647</v>
      </c>
      <c r="B28247" s="2" t="s">
        <v>3037</v>
      </c>
      <c r="C28247">
        <v>230933</v>
      </c>
      <c r="D28247" s="2" t="s">
        <v>3038</v>
      </c>
      <c r="E28247" s="2" t="s">
        <v>3039</v>
      </c>
      <c r="F28247" s="2" t="s">
        <v>10</v>
      </c>
      <c r="G28247">
        <v>10</v>
      </c>
    </row>
    <row r="28248" spans="1:7" x14ac:dyDescent="0.25">
      <c r="A28248" s="1">
        <v>43647</v>
      </c>
      <c r="B28248" s="2" t="s">
        <v>624</v>
      </c>
      <c r="C28248">
        <v>231007</v>
      </c>
      <c r="D28248" s="2" t="s">
        <v>3114</v>
      </c>
      <c r="E28248" s="2" t="s">
        <v>234</v>
      </c>
      <c r="F28248" s="2" t="s">
        <v>10</v>
      </c>
      <c r="G28248">
        <v>7</v>
      </c>
    </row>
    <row r="28249" spans="1:7" x14ac:dyDescent="0.25">
      <c r="A28249" s="1">
        <v>43647</v>
      </c>
      <c r="B28249" s="2" t="s">
        <v>624</v>
      </c>
      <c r="C28249">
        <v>231022</v>
      </c>
      <c r="D28249" s="2" t="s">
        <v>3114</v>
      </c>
      <c r="E28249" s="2" t="s">
        <v>983</v>
      </c>
      <c r="F28249" s="2" t="s">
        <v>10</v>
      </c>
      <c r="G28249">
        <v>4</v>
      </c>
    </row>
    <row r="28250" spans="1:7" x14ac:dyDescent="0.25">
      <c r="A28250" s="1">
        <v>43647</v>
      </c>
      <c r="B28250" s="2" t="s">
        <v>934</v>
      </c>
      <c r="C28250">
        <v>231055</v>
      </c>
      <c r="D28250" s="2" t="s">
        <v>3096</v>
      </c>
      <c r="E28250" s="2" t="s">
        <v>936</v>
      </c>
      <c r="F28250" s="2" t="s">
        <v>10</v>
      </c>
      <c r="G28250">
        <v>20</v>
      </c>
    </row>
    <row r="28251" spans="1:7" x14ac:dyDescent="0.25">
      <c r="A28251" s="1">
        <v>43647</v>
      </c>
      <c r="B28251" s="2" t="s">
        <v>431</v>
      </c>
      <c r="C28251">
        <v>231076</v>
      </c>
      <c r="D28251" s="2" t="s">
        <v>3246</v>
      </c>
      <c r="E28251" s="2" t="s">
        <v>433</v>
      </c>
      <c r="F28251" s="2" t="s">
        <v>10</v>
      </c>
      <c r="G28251">
        <v>5</v>
      </c>
    </row>
    <row r="28252" spans="1:7" x14ac:dyDescent="0.25">
      <c r="A28252" s="1">
        <v>43647</v>
      </c>
      <c r="B28252" s="2" t="s">
        <v>1600</v>
      </c>
      <c r="C28252">
        <v>231460</v>
      </c>
      <c r="D28252" s="2" t="s">
        <v>5612</v>
      </c>
      <c r="E28252" s="2" t="s">
        <v>1602</v>
      </c>
      <c r="F28252" s="2" t="s">
        <v>10</v>
      </c>
      <c r="G28252">
        <v>8</v>
      </c>
    </row>
    <row r="28253" spans="1:7" x14ac:dyDescent="0.25">
      <c r="A28253" s="1">
        <v>43647</v>
      </c>
      <c r="B28253" s="2" t="s">
        <v>2057</v>
      </c>
      <c r="C28253">
        <v>231597</v>
      </c>
      <c r="D28253" s="2" t="s">
        <v>2336</v>
      </c>
      <c r="E28253" s="2" t="s">
        <v>682</v>
      </c>
      <c r="F28253" s="2" t="s">
        <v>10</v>
      </c>
      <c r="G28253">
        <v>100</v>
      </c>
    </row>
    <row r="28254" spans="1:7" x14ac:dyDescent="0.25">
      <c r="A28254" s="1">
        <v>43647</v>
      </c>
      <c r="B28254" s="2" t="s">
        <v>1341</v>
      </c>
      <c r="C28254">
        <v>231687</v>
      </c>
      <c r="D28254" s="2" t="s">
        <v>1647</v>
      </c>
      <c r="E28254" s="2" t="s">
        <v>1648</v>
      </c>
      <c r="F28254" s="2" t="s">
        <v>10</v>
      </c>
      <c r="G28254">
        <v>176</v>
      </c>
    </row>
    <row r="28255" spans="1:7" x14ac:dyDescent="0.25">
      <c r="A28255" s="1">
        <v>43647</v>
      </c>
      <c r="B28255" s="2" t="s">
        <v>1341</v>
      </c>
      <c r="C28255">
        <v>231688</v>
      </c>
      <c r="D28255" s="2" t="s">
        <v>1647</v>
      </c>
      <c r="E28255" s="2" t="s">
        <v>908</v>
      </c>
      <c r="F28255" s="2" t="s">
        <v>10</v>
      </c>
      <c r="G28255">
        <v>144</v>
      </c>
    </row>
    <row r="28256" spans="1:7" x14ac:dyDescent="0.25">
      <c r="A28256" s="1">
        <v>43647</v>
      </c>
      <c r="B28256" s="2" t="s">
        <v>1341</v>
      </c>
      <c r="C28256">
        <v>231689</v>
      </c>
      <c r="D28256" s="2" t="s">
        <v>1342</v>
      </c>
      <c r="E28256" s="2" t="s">
        <v>1743</v>
      </c>
      <c r="F28256" s="2" t="s">
        <v>10</v>
      </c>
      <c r="G28256">
        <v>52</v>
      </c>
    </row>
    <row r="28257" spans="1:7" x14ac:dyDescent="0.25">
      <c r="A28257" s="1">
        <v>43647</v>
      </c>
      <c r="B28257" s="2" t="s">
        <v>1341</v>
      </c>
      <c r="C28257">
        <v>231691</v>
      </c>
      <c r="D28257" s="2" t="s">
        <v>1342</v>
      </c>
      <c r="E28257" s="2" t="s">
        <v>1596</v>
      </c>
      <c r="F28257" s="2" t="s">
        <v>10</v>
      </c>
      <c r="G28257">
        <v>7</v>
      </c>
    </row>
    <row r="28258" spans="1:7" x14ac:dyDescent="0.25">
      <c r="A28258" s="1">
        <v>43647</v>
      </c>
      <c r="B28258" s="2" t="s">
        <v>1341</v>
      </c>
      <c r="C28258">
        <v>231692</v>
      </c>
      <c r="D28258" s="2" t="s">
        <v>1342</v>
      </c>
      <c r="E28258" s="2" t="s">
        <v>1648</v>
      </c>
      <c r="F28258" s="2" t="s">
        <v>10</v>
      </c>
      <c r="G28258">
        <v>20</v>
      </c>
    </row>
    <row r="28259" spans="1:7" x14ac:dyDescent="0.25">
      <c r="A28259" s="1">
        <v>43647</v>
      </c>
      <c r="B28259" s="2" t="s">
        <v>1341</v>
      </c>
      <c r="C28259">
        <v>231696</v>
      </c>
      <c r="D28259" s="2" t="s">
        <v>1342</v>
      </c>
      <c r="E28259" s="2" t="s">
        <v>1343</v>
      </c>
      <c r="F28259" s="2" t="s">
        <v>10</v>
      </c>
      <c r="G28259">
        <v>163</v>
      </c>
    </row>
    <row r="28260" spans="1:7" x14ac:dyDescent="0.25">
      <c r="A28260" s="1">
        <v>43647</v>
      </c>
      <c r="B28260" s="2" t="s">
        <v>1341</v>
      </c>
      <c r="C28260">
        <v>231697</v>
      </c>
      <c r="D28260" s="2" t="s">
        <v>1342</v>
      </c>
      <c r="E28260" s="2" t="s">
        <v>1356</v>
      </c>
      <c r="F28260" s="2" t="s">
        <v>10</v>
      </c>
      <c r="G28260">
        <v>49</v>
      </c>
    </row>
    <row r="28261" spans="1:7" x14ac:dyDescent="0.25">
      <c r="A28261" s="1">
        <v>43647</v>
      </c>
      <c r="B28261" s="2" t="s">
        <v>1341</v>
      </c>
      <c r="C28261">
        <v>231701</v>
      </c>
      <c r="D28261" s="2" t="s">
        <v>1342</v>
      </c>
      <c r="E28261" s="2" t="s">
        <v>1893</v>
      </c>
      <c r="F28261" s="2" t="s">
        <v>10</v>
      </c>
      <c r="G28261">
        <v>27</v>
      </c>
    </row>
    <row r="28262" spans="1:7" x14ac:dyDescent="0.25">
      <c r="A28262" s="1">
        <v>43647</v>
      </c>
      <c r="B28262" s="2" t="s">
        <v>1341</v>
      </c>
      <c r="C28262">
        <v>231702</v>
      </c>
      <c r="D28262" s="2" t="s">
        <v>1342</v>
      </c>
      <c r="E28262" s="2" t="s">
        <v>1894</v>
      </c>
      <c r="F28262" s="2" t="s">
        <v>10</v>
      </c>
      <c r="G28262">
        <v>114</v>
      </c>
    </row>
    <row r="28263" spans="1:7" x14ac:dyDescent="0.25">
      <c r="A28263" s="1">
        <v>43647</v>
      </c>
      <c r="B28263" s="2" t="s">
        <v>3800</v>
      </c>
      <c r="C28263">
        <v>231709</v>
      </c>
      <c r="D28263" s="2" t="s">
        <v>3801</v>
      </c>
      <c r="E28263" s="2" t="s">
        <v>3802</v>
      </c>
      <c r="F28263" s="2" t="s">
        <v>10</v>
      </c>
      <c r="G28263">
        <v>4</v>
      </c>
    </row>
    <row r="28264" spans="1:7" x14ac:dyDescent="0.25">
      <c r="A28264" s="1">
        <v>43647</v>
      </c>
      <c r="B28264" s="2" t="s">
        <v>3866</v>
      </c>
      <c r="C28264">
        <v>231726</v>
      </c>
      <c r="D28264" s="2" t="s">
        <v>5768</v>
      </c>
      <c r="E28264" s="2" t="s">
        <v>5769</v>
      </c>
      <c r="F28264" s="2" t="s">
        <v>26</v>
      </c>
      <c r="G28264">
        <v>3</v>
      </c>
    </row>
    <row r="28265" spans="1:7" x14ac:dyDescent="0.25">
      <c r="A28265" s="1">
        <v>43647</v>
      </c>
      <c r="B28265" s="2" t="s">
        <v>6060</v>
      </c>
      <c r="C28265">
        <v>231728</v>
      </c>
      <c r="D28265" s="2" t="s">
        <v>6061</v>
      </c>
      <c r="E28265" s="2" t="s">
        <v>6062</v>
      </c>
      <c r="F28265" s="2" t="s">
        <v>26</v>
      </c>
      <c r="G28265">
        <v>3</v>
      </c>
    </row>
    <row r="28266" spans="1:7" x14ac:dyDescent="0.25">
      <c r="A28266" s="1">
        <v>43647</v>
      </c>
      <c r="B28266" s="2" t="s">
        <v>3315</v>
      </c>
      <c r="C28266">
        <v>231744</v>
      </c>
      <c r="D28266" s="2" t="s">
        <v>3718</v>
      </c>
      <c r="E28266" s="2" t="s">
        <v>3719</v>
      </c>
      <c r="F28266" s="2" t="s">
        <v>10</v>
      </c>
      <c r="G28266">
        <v>16</v>
      </c>
    </row>
    <row r="28267" spans="1:7" x14ac:dyDescent="0.25">
      <c r="A28267" s="1">
        <v>43647</v>
      </c>
      <c r="B28267" s="2" t="s">
        <v>276</v>
      </c>
      <c r="C28267">
        <v>231751</v>
      </c>
      <c r="D28267" s="2" t="s">
        <v>277</v>
      </c>
      <c r="E28267" s="2" t="s">
        <v>278</v>
      </c>
      <c r="F28267" s="2" t="s">
        <v>26</v>
      </c>
      <c r="G28267">
        <v>0.2</v>
      </c>
    </row>
    <row r="28268" spans="1:7" x14ac:dyDescent="0.25">
      <c r="A28268" s="1">
        <v>43647</v>
      </c>
      <c r="B28268" s="2" t="s">
        <v>1341</v>
      </c>
      <c r="C28268">
        <v>231762</v>
      </c>
      <c r="D28268" s="2" t="s">
        <v>4396</v>
      </c>
      <c r="E28268" s="2" t="s">
        <v>1743</v>
      </c>
      <c r="F28268" s="2" t="s">
        <v>10</v>
      </c>
      <c r="G28268">
        <v>1</v>
      </c>
    </row>
    <row r="28269" spans="1:7" x14ac:dyDescent="0.25">
      <c r="A28269" s="1">
        <v>43647</v>
      </c>
      <c r="B28269" s="2" t="s">
        <v>63</v>
      </c>
      <c r="C28269">
        <v>231808</v>
      </c>
      <c r="D28269" s="2" t="s">
        <v>3338</v>
      </c>
      <c r="E28269" s="2" t="s">
        <v>3342</v>
      </c>
      <c r="F28269" s="2" t="s">
        <v>10</v>
      </c>
      <c r="G28269">
        <v>5</v>
      </c>
    </row>
    <row r="28270" spans="1:7" x14ac:dyDescent="0.25">
      <c r="A28270" s="1">
        <v>43647</v>
      </c>
      <c r="B28270" s="2" t="s">
        <v>63</v>
      </c>
      <c r="C28270">
        <v>231813</v>
      </c>
      <c r="D28270" s="2" t="s">
        <v>3338</v>
      </c>
      <c r="E28270" s="2" t="s">
        <v>5710</v>
      </c>
      <c r="F28270" s="2" t="s">
        <v>10</v>
      </c>
      <c r="G28270">
        <v>4</v>
      </c>
    </row>
    <row r="28271" spans="1:7" x14ac:dyDescent="0.25">
      <c r="A28271" s="1">
        <v>43647</v>
      </c>
      <c r="B28271" s="2" t="s">
        <v>63</v>
      </c>
      <c r="C28271">
        <v>231815</v>
      </c>
      <c r="D28271" s="2" t="s">
        <v>3338</v>
      </c>
      <c r="E28271" s="2" t="s">
        <v>3343</v>
      </c>
      <c r="F28271" s="2" t="s">
        <v>10</v>
      </c>
      <c r="G28271">
        <v>1</v>
      </c>
    </row>
    <row r="28272" spans="1:7" x14ac:dyDescent="0.25">
      <c r="A28272" s="1">
        <v>43647</v>
      </c>
      <c r="B28272" s="2" t="s">
        <v>392</v>
      </c>
      <c r="C28272">
        <v>231859</v>
      </c>
      <c r="D28272" s="2" t="s">
        <v>393</v>
      </c>
      <c r="E28272" s="2" t="s">
        <v>2025</v>
      </c>
      <c r="F28272" s="2" t="s">
        <v>26</v>
      </c>
      <c r="G28272">
        <v>1</v>
      </c>
    </row>
    <row r="28273" spans="1:7" x14ac:dyDescent="0.25">
      <c r="A28273" s="1">
        <v>43647</v>
      </c>
      <c r="B28273" s="2" t="s">
        <v>978</v>
      </c>
      <c r="C28273">
        <v>231912</v>
      </c>
      <c r="D28273" s="2" t="s">
        <v>5613</v>
      </c>
      <c r="E28273" s="2" t="s">
        <v>983</v>
      </c>
      <c r="F28273" s="2" t="s">
        <v>10</v>
      </c>
      <c r="G28273">
        <v>1</v>
      </c>
    </row>
    <row r="28274" spans="1:7" x14ac:dyDescent="0.25">
      <c r="A28274" s="1">
        <v>43647</v>
      </c>
      <c r="B28274" s="2" t="s">
        <v>5881</v>
      </c>
      <c r="C28274">
        <v>232059</v>
      </c>
      <c r="D28274" s="2" t="s">
        <v>5882</v>
      </c>
      <c r="E28274" s="2" t="s">
        <v>115</v>
      </c>
      <c r="F28274" s="2" t="s">
        <v>10</v>
      </c>
      <c r="G28274">
        <v>12</v>
      </c>
    </row>
    <row r="28275" spans="1:7" x14ac:dyDescent="0.25">
      <c r="A28275" s="1">
        <v>43647</v>
      </c>
      <c r="B28275" s="2" t="s">
        <v>2290</v>
      </c>
      <c r="C28275">
        <v>232060</v>
      </c>
      <c r="D28275" s="2" t="s">
        <v>5991</v>
      </c>
      <c r="E28275" s="2" t="s">
        <v>5992</v>
      </c>
      <c r="F28275" s="2" t="s">
        <v>10</v>
      </c>
      <c r="G28275">
        <v>14</v>
      </c>
    </row>
    <row r="28276" spans="1:7" x14ac:dyDescent="0.25">
      <c r="A28276" s="1">
        <v>43647</v>
      </c>
      <c r="B28276" s="2" t="s">
        <v>1374</v>
      </c>
      <c r="C28276">
        <v>232869</v>
      </c>
      <c r="D28276" s="2" t="s">
        <v>5614</v>
      </c>
      <c r="E28276" s="2" t="s">
        <v>1024</v>
      </c>
      <c r="F28276" s="2" t="s">
        <v>10</v>
      </c>
      <c r="G28276">
        <v>6</v>
      </c>
    </row>
    <row r="28277" spans="1:7" x14ac:dyDescent="0.25">
      <c r="A28277" s="1">
        <v>43647</v>
      </c>
      <c r="B28277" s="2" t="s">
        <v>1374</v>
      </c>
      <c r="C28277">
        <v>232871</v>
      </c>
      <c r="D28277" s="2" t="s">
        <v>5614</v>
      </c>
      <c r="E28277" s="2" t="s">
        <v>1025</v>
      </c>
      <c r="F28277" s="2" t="s">
        <v>10</v>
      </c>
      <c r="G28277">
        <v>1</v>
      </c>
    </row>
    <row r="28278" spans="1:7" x14ac:dyDescent="0.25">
      <c r="A28278" s="1">
        <v>43647</v>
      </c>
      <c r="B28278" s="2" t="s">
        <v>1374</v>
      </c>
      <c r="C28278">
        <v>232876</v>
      </c>
      <c r="D28278" s="2" t="s">
        <v>5614</v>
      </c>
      <c r="E28278" s="2" t="s">
        <v>1164</v>
      </c>
      <c r="F28278" s="2" t="s">
        <v>10</v>
      </c>
      <c r="G28278">
        <v>5</v>
      </c>
    </row>
    <row r="28279" spans="1:7" x14ac:dyDescent="0.25">
      <c r="A28279" s="1">
        <v>43647</v>
      </c>
      <c r="B28279" s="2" t="s">
        <v>2211</v>
      </c>
      <c r="C28279">
        <v>232954</v>
      </c>
      <c r="D28279" s="2" t="s">
        <v>2212</v>
      </c>
      <c r="E28279" s="2" t="s">
        <v>2213</v>
      </c>
      <c r="F28279" s="2" t="s">
        <v>10</v>
      </c>
      <c r="G28279">
        <v>1</v>
      </c>
    </row>
    <row r="28280" spans="1:7" x14ac:dyDescent="0.25">
      <c r="A28280" s="1">
        <v>43647</v>
      </c>
      <c r="B28280" s="2" t="s">
        <v>1344</v>
      </c>
      <c r="C28280">
        <v>232983</v>
      </c>
      <c r="D28280" s="2" t="s">
        <v>2076</v>
      </c>
      <c r="E28280" s="2" t="s">
        <v>2077</v>
      </c>
      <c r="F28280" s="2" t="s">
        <v>10</v>
      </c>
      <c r="G28280">
        <v>16</v>
      </c>
    </row>
    <row r="28281" spans="1:7" x14ac:dyDescent="0.25">
      <c r="A28281" s="1">
        <v>43647</v>
      </c>
      <c r="B28281" s="2" t="s">
        <v>23</v>
      </c>
      <c r="C28281">
        <v>233009</v>
      </c>
      <c r="D28281" s="2" t="s">
        <v>3769</v>
      </c>
      <c r="E28281" s="2" t="s">
        <v>3770</v>
      </c>
      <c r="F28281" s="2" t="s">
        <v>10</v>
      </c>
      <c r="G28281">
        <v>1</v>
      </c>
    </row>
    <row r="28282" spans="1:7" x14ac:dyDescent="0.25">
      <c r="A28282" s="1">
        <v>43647</v>
      </c>
      <c r="B28282" s="2" t="s">
        <v>23</v>
      </c>
      <c r="C28282">
        <v>233010</v>
      </c>
      <c r="D28282" s="2" t="s">
        <v>3769</v>
      </c>
      <c r="E28282" s="2" t="s">
        <v>3770</v>
      </c>
      <c r="F28282" s="2" t="s">
        <v>10</v>
      </c>
      <c r="G28282">
        <v>2</v>
      </c>
    </row>
    <row r="28283" spans="1:7" x14ac:dyDescent="0.25">
      <c r="A28283" s="1">
        <v>43647</v>
      </c>
      <c r="B28283" s="2" t="s">
        <v>792</v>
      </c>
      <c r="C28283">
        <v>233015</v>
      </c>
      <c r="D28283" s="2" t="s">
        <v>3639</v>
      </c>
      <c r="E28283" s="2" t="s">
        <v>3647</v>
      </c>
      <c r="F28283" s="2" t="s">
        <v>10</v>
      </c>
      <c r="G28283">
        <v>2</v>
      </c>
    </row>
    <row r="28284" spans="1:7" x14ac:dyDescent="0.25">
      <c r="A28284" s="1">
        <v>43647</v>
      </c>
      <c r="B28284" s="2" t="s">
        <v>2994</v>
      </c>
      <c r="C28284">
        <v>233129</v>
      </c>
      <c r="D28284" s="2" t="s">
        <v>5510</v>
      </c>
      <c r="E28284" s="2" t="s">
        <v>5732</v>
      </c>
      <c r="F28284" s="2" t="s">
        <v>10</v>
      </c>
      <c r="G28284">
        <v>3</v>
      </c>
    </row>
    <row r="28285" spans="1:7" x14ac:dyDescent="0.25">
      <c r="A28285" s="1">
        <v>43647</v>
      </c>
      <c r="B28285" s="2" t="s">
        <v>1783</v>
      </c>
      <c r="C28285">
        <v>233209</v>
      </c>
      <c r="D28285" s="2" t="s">
        <v>3195</v>
      </c>
      <c r="E28285" s="2" t="s">
        <v>3480</v>
      </c>
      <c r="F28285" s="2" t="s">
        <v>10</v>
      </c>
      <c r="G28285">
        <v>1</v>
      </c>
    </row>
    <row r="28286" spans="1:7" x14ac:dyDescent="0.25">
      <c r="A28286" s="1">
        <v>43647</v>
      </c>
      <c r="B28286" s="2" t="s">
        <v>2619</v>
      </c>
      <c r="C28286">
        <v>233287</v>
      </c>
      <c r="D28286" s="2" t="s">
        <v>3392</v>
      </c>
      <c r="E28286" s="2" t="s">
        <v>2709</v>
      </c>
      <c r="F28286" s="2" t="s">
        <v>10</v>
      </c>
      <c r="G28286">
        <v>143</v>
      </c>
    </row>
    <row r="28287" spans="1:7" x14ac:dyDescent="0.25">
      <c r="A28287" s="1">
        <v>43647</v>
      </c>
      <c r="B28287" s="2" t="s">
        <v>4400</v>
      </c>
      <c r="C28287">
        <v>233468</v>
      </c>
      <c r="D28287" s="2" t="s">
        <v>4401</v>
      </c>
      <c r="E28287" s="2" t="s">
        <v>4403</v>
      </c>
      <c r="F28287" s="2" t="s">
        <v>10</v>
      </c>
      <c r="G28287">
        <v>10</v>
      </c>
    </row>
    <row r="28288" spans="1:7" x14ac:dyDescent="0.25">
      <c r="A28288" s="1">
        <v>43647</v>
      </c>
      <c r="B28288" s="2" t="s">
        <v>4400</v>
      </c>
      <c r="C28288">
        <v>233474</v>
      </c>
      <c r="D28288" s="2" t="s">
        <v>4401</v>
      </c>
      <c r="E28288" s="2" t="s">
        <v>4405</v>
      </c>
      <c r="F28288" s="2" t="s">
        <v>10</v>
      </c>
      <c r="G28288">
        <v>20</v>
      </c>
    </row>
    <row r="28289" spans="1:7" x14ac:dyDescent="0.25">
      <c r="A28289" s="1">
        <v>43647</v>
      </c>
      <c r="B28289" s="2" t="s">
        <v>1805</v>
      </c>
      <c r="C28289">
        <v>233479</v>
      </c>
      <c r="D28289" s="2" t="s">
        <v>4782</v>
      </c>
      <c r="E28289" s="2" t="s">
        <v>1849</v>
      </c>
      <c r="F28289" s="2" t="s">
        <v>10</v>
      </c>
      <c r="G28289">
        <v>50</v>
      </c>
    </row>
    <row r="28290" spans="1:7" x14ac:dyDescent="0.25">
      <c r="A28290" s="1">
        <v>43647</v>
      </c>
      <c r="B28290" s="2" t="s">
        <v>1737</v>
      </c>
      <c r="C28290">
        <v>233553</v>
      </c>
      <c r="D28290" s="2" t="s">
        <v>3671</v>
      </c>
      <c r="E28290" s="2" t="s">
        <v>1739</v>
      </c>
      <c r="F28290" s="2" t="s">
        <v>10</v>
      </c>
      <c r="G28290">
        <v>1</v>
      </c>
    </row>
    <row r="28291" spans="1:7" x14ac:dyDescent="0.25">
      <c r="A28291" s="1">
        <v>43647</v>
      </c>
      <c r="B28291" s="2" t="s">
        <v>231</v>
      </c>
      <c r="C28291">
        <v>233559</v>
      </c>
      <c r="D28291" s="2" t="s">
        <v>3364</v>
      </c>
      <c r="E28291" s="2" t="s">
        <v>2907</v>
      </c>
      <c r="F28291" s="2" t="s">
        <v>10</v>
      </c>
      <c r="G28291">
        <v>95</v>
      </c>
    </row>
    <row r="28292" spans="1:7" x14ac:dyDescent="0.25">
      <c r="A28292" s="1">
        <v>43647</v>
      </c>
      <c r="B28292" s="2" t="s">
        <v>231</v>
      </c>
      <c r="C28292">
        <v>233579</v>
      </c>
      <c r="D28292" s="2" t="s">
        <v>3364</v>
      </c>
      <c r="E28292" s="2" t="s">
        <v>1024</v>
      </c>
      <c r="F28292" s="2" t="s">
        <v>10</v>
      </c>
      <c r="G28292">
        <v>20</v>
      </c>
    </row>
    <row r="28293" spans="1:7" x14ac:dyDescent="0.25">
      <c r="A28293" s="1">
        <v>43647</v>
      </c>
      <c r="B28293" s="2" t="s">
        <v>231</v>
      </c>
      <c r="C28293">
        <v>233584</v>
      </c>
      <c r="D28293" s="2" t="s">
        <v>3364</v>
      </c>
      <c r="E28293" s="2" t="s">
        <v>729</v>
      </c>
      <c r="F28293" s="2" t="s">
        <v>10</v>
      </c>
      <c r="G28293">
        <v>84</v>
      </c>
    </row>
    <row r="28294" spans="1:7" x14ac:dyDescent="0.25">
      <c r="A28294" s="1">
        <v>43647</v>
      </c>
      <c r="B28294" s="2" t="s">
        <v>231</v>
      </c>
      <c r="C28294">
        <v>233605</v>
      </c>
      <c r="D28294" s="2" t="s">
        <v>3364</v>
      </c>
      <c r="E28294" s="2" t="s">
        <v>429</v>
      </c>
      <c r="F28294" s="2" t="s">
        <v>10</v>
      </c>
      <c r="G28294">
        <v>3</v>
      </c>
    </row>
    <row r="28295" spans="1:7" x14ac:dyDescent="0.25">
      <c r="A28295" s="1">
        <v>43647</v>
      </c>
      <c r="B28295" s="2" t="s">
        <v>1003</v>
      </c>
      <c r="C28295">
        <v>233619</v>
      </c>
      <c r="D28295" s="2" t="s">
        <v>3347</v>
      </c>
      <c r="E28295" s="2" t="s">
        <v>1790</v>
      </c>
      <c r="F28295" s="2" t="s">
        <v>10</v>
      </c>
      <c r="G28295">
        <v>2</v>
      </c>
    </row>
    <row r="28296" spans="1:7" x14ac:dyDescent="0.25">
      <c r="A28296" s="1">
        <v>43647</v>
      </c>
      <c r="B28296" s="2" t="s">
        <v>1003</v>
      </c>
      <c r="C28296">
        <v>233620</v>
      </c>
      <c r="D28296" s="2" t="s">
        <v>3347</v>
      </c>
      <c r="E28296" s="2" t="s">
        <v>1790</v>
      </c>
      <c r="F28296" s="2" t="s">
        <v>10</v>
      </c>
      <c r="G28296">
        <v>3</v>
      </c>
    </row>
    <row r="28297" spans="1:7" x14ac:dyDescent="0.25">
      <c r="A28297" s="1">
        <v>43647</v>
      </c>
      <c r="B28297" s="2" t="s">
        <v>2969</v>
      </c>
      <c r="C28297">
        <v>233671</v>
      </c>
      <c r="D28297" s="2" t="s">
        <v>4040</v>
      </c>
      <c r="E28297" s="2" t="s">
        <v>2971</v>
      </c>
      <c r="F28297" s="2" t="s">
        <v>10</v>
      </c>
      <c r="G28297">
        <v>5</v>
      </c>
    </row>
    <row r="28298" spans="1:7" x14ac:dyDescent="0.25">
      <c r="A28298" s="1">
        <v>43647</v>
      </c>
      <c r="B28298" s="2" t="s">
        <v>2969</v>
      </c>
      <c r="C28298">
        <v>233672</v>
      </c>
      <c r="D28298" s="2" t="s">
        <v>4040</v>
      </c>
      <c r="E28298" s="2" t="s">
        <v>2971</v>
      </c>
      <c r="F28298" s="2" t="s">
        <v>10</v>
      </c>
      <c r="G28298">
        <v>22</v>
      </c>
    </row>
    <row r="28299" spans="1:7" x14ac:dyDescent="0.25">
      <c r="A28299" s="1">
        <v>43647</v>
      </c>
      <c r="B28299" s="2" t="s">
        <v>874</v>
      </c>
      <c r="C28299">
        <v>233698</v>
      </c>
      <c r="D28299" s="2" t="s">
        <v>2690</v>
      </c>
      <c r="E28299" s="2" t="s">
        <v>2642</v>
      </c>
      <c r="F28299" s="2" t="s">
        <v>10</v>
      </c>
      <c r="G28299">
        <v>14</v>
      </c>
    </row>
    <row r="28300" spans="1:7" x14ac:dyDescent="0.25">
      <c r="A28300" s="1">
        <v>43647</v>
      </c>
      <c r="B28300" s="2" t="s">
        <v>874</v>
      </c>
      <c r="C28300">
        <v>233706</v>
      </c>
      <c r="D28300" s="2" t="s">
        <v>2690</v>
      </c>
      <c r="E28300" s="2" t="s">
        <v>3111</v>
      </c>
      <c r="F28300" s="2" t="s">
        <v>10</v>
      </c>
      <c r="G28300">
        <v>2</v>
      </c>
    </row>
    <row r="28301" spans="1:7" x14ac:dyDescent="0.25">
      <c r="A28301" s="1">
        <v>43647</v>
      </c>
      <c r="B28301" s="2" t="s">
        <v>874</v>
      </c>
      <c r="C28301">
        <v>233735</v>
      </c>
      <c r="D28301" s="2" t="s">
        <v>2690</v>
      </c>
      <c r="E28301" s="2" t="s">
        <v>3112</v>
      </c>
      <c r="F28301" s="2" t="s">
        <v>10</v>
      </c>
      <c r="G28301">
        <v>5</v>
      </c>
    </row>
    <row r="28302" spans="1:7" x14ac:dyDescent="0.25">
      <c r="A28302" s="1">
        <v>43647</v>
      </c>
      <c r="B28302" s="2" t="s">
        <v>399</v>
      </c>
      <c r="C28302">
        <v>233804</v>
      </c>
      <c r="D28302" s="2" t="s">
        <v>3723</v>
      </c>
      <c r="E28302" s="2" t="s">
        <v>3724</v>
      </c>
      <c r="F28302" s="2" t="s">
        <v>10</v>
      </c>
      <c r="G28302">
        <v>26</v>
      </c>
    </row>
    <row r="28303" spans="1:7" x14ac:dyDescent="0.25">
      <c r="A28303" s="1">
        <v>43647</v>
      </c>
      <c r="B28303" s="2" t="s">
        <v>45</v>
      </c>
      <c r="C28303">
        <v>234021</v>
      </c>
      <c r="D28303" s="2" t="s">
        <v>4974</v>
      </c>
      <c r="E28303" s="2" t="s">
        <v>2579</v>
      </c>
      <c r="F28303" s="2" t="s">
        <v>26</v>
      </c>
      <c r="G28303">
        <v>0.62</v>
      </c>
    </row>
    <row r="28304" spans="1:7" x14ac:dyDescent="0.25">
      <c r="A28304" s="1">
        <v>43647</v>
      </c>
      <c r="B28304" s="2" t="s">
        <v>45</v>
      </c>
      <c r="C28304">
        <v>234024</v>
      </c>
      <c r="D28304" s="2" t="s">
        <v>4974</v>
      </c>
      <c r="E28304" s="2" t="s">
        <v>2581</v>
      </c>
      <c r="F28304" s="2" t="s">
        <v>26</v>
      </c>
      <c r="G28304">
        <v>5</v>
      </c>
    </row>
    <row r="28305" spans="1:7" x14ac:dyDescent="0.25">
      <c r="A28305" s="1">
        <v>43647</v>
      </c>
      <c r="B28305" s="2" t="s">
        <v>156</v>
      </c>
      <c r="C28305">
        <v>234125</v>
      </c>
      <c r="D28305" s="2" t="s">
        <v>5994</v>
      </c>
      <c r="E28305" s="2" t="s">
        <v>3169</v>
      </c>
      <c r="F28305" s="2" t="s">
        <v>26</v>
      </c>
      <c r="G28305">
        <v>0.2</v>
      </c>
    </row>
    <row r="28306" spans="1:7" x14ac:dyDescent="0.25">
      <c r="A28306" s="1">
        <v>43647</v>
      </c>
      <c r="B28306" s="2" t="s">
        <v>345</v>
      </c>
      <c r="C28306">
        <v>234203</v>
      </c>
      <c r="D28306" s="2" t="s">
        <v>3876</v>
      </c>
      <c r="E28306" s="2" t="s">
        <v>3877</v>
      </c>
      <c r="F28306" s="2" t="s">
        <v>10</v>
      </c>
      <c r="G28306">
        <v>1</v>
      </c>
    </row>
    <row r="28307" spans="1:7" x14ac:dyDescent="0.25">
      <c r="A28307" s="1">
        <v>43647</v>
      </c>
      <c r="B28307" s="2" t="s">
        <v>3878</v>
      </c>
      <c r="C28307">
        <v>234220</v>
      </c>
      <c r="D28307" s="2" t="s">
        <v>3879</v>
      </c>
      <c r="E28307" s="2" t="s">
        <v>3881</v>
      </c>
      <c r="F28307" s="2" t="s">
        <v>10</v>
      </c>
      <c r="G28307">
        <v>9</v>
      </c>
    </row>
    <row r="28308" spans="1:7" x14ac:dyDescent="0.25">
      <c r="A28308" s="1">
        <v>43647</v>
      </c>
      <c r="B28308" s="2" t="s">
        <v>1709</v>
      </c>
      <c r="C28308">
        <v>234341</v>
      </c>
      <c r="D28308" s="2" t="s">
        <v>3176</v>
      </c>
      <c r="E28308" s="2" t="s">
        <v>1694</v>
      </c>
      <c r="F28308" s="2" t="s">
        <v>10</v>
      </c>
      <c r="G28308">
        <v>29</v>
      </c>
    </row>
    <row r="28309" spans="1:7" x14ac:dyDescent="0.25">
      <c r="A28309" s="1">
        <v>43647</v>
      </c>
      <c r="B28309" s="2" t="s">
        <v>81</v>
      </c>
      <c r="C28309">
        <v>234451</v>
      </c>
      <c r="D28309" s="2" t="s">
        <v>3175</v>
      </c>
      <c r="E28309" s="2" t="s">
        <v>83</v>
      </c>
      <c r="F28309" s="2" t="s">
        <v>10</v>
      </c>
      <c r="G28309">
        <v>12</v>
      </c>
    </row>
    <row r="28310" spans="1:7" x14ac:dyDescent="0.25">
      <c r="A28310" s="1">
        <v>43647</v>
      </c>
      <c r="B28310" s="2" t="s">
        <v>634</v>
      </c>
      <c r="C28310">
        <v>234500</v>
      </c>
      <c r="D28310" s="2" t="s">
        <v>6023</v>
      </c>
      <c r="E28310" s="2" t="s">
        <v>2907</v>
      </c>
      <c r="F28310" s="2" t="s">
        <v>10</v>
      </c>
      <c r="G28310">
        <v>7</v>
      </c>
    </row>
    <row r="28311" spans="1:7" x14ac:dyDescent="0.25">
      <c r="A28311" s="1">
        <v>43647</v>
      </c>
      <c r="B28311" s="2" t="s">
        <v>1664</v>
      </c>
      <c r="C28311">
        <v>234661</v>
      </c>
      <c r="D28311" s="2" t="s">
        <v>2811</v>
      </c>
      <c r="E28311" s="2" t="s">
        <v>1666</v>
      </c>
      <c r="F28311" s="2" t="s">
        <v>10</v>
      </c>
      <c r="G28311">
        <v>18</v>
      </c>
    </row>
    <row r="28312" spans="1:7" x14ac:dyDescent="0.25">
      <c r="A28312" s="1">
        <v>43647</v>
      </c>
      <c r="B28312" s="2" t="s">
        <v>845</v>
      </c>
      <c r="C28312">
        <v>234683</v>
      </c>
      <c r="D28312" s="2" t="s">
        <v>846</v>
      </c>
      <c r="E28312" s="2" t="s">
        <v>847</v>
      </c>
      <c r="F28312" s="2" t="s">
        <v>10</v>
      </c>
      <c r="G28312">
        <v>5</v>
      </c>
    </row>
    <row r="28313" spans="1:7" x14ac:dyDescent="0.25">
      <c r="A28313" s="1">
        <v>43647</v>
      </c>
      <c r="B28313" s="2" t="s">
        <v>4036</v>
      </c>
      <c r="C28313">
        <v>234726</v>
      </c>
      <c r="D28313" s="2" t="s">
        <v>4778</v>
      </c>
      <c r="E28313" s="2" t="s">
        <v>3582</v>
      </c>
      <c r="F28313" s="2" t="s">
        <v>10</v>
      </c>
      <c r="G28313">
        <v>15</v>
      </c>
    </row>
    <row r="28314" spans="1:7" x14ac:dyDescent="0.25">
      <c r="A28314" s="1">
        <v>43647</v>
      </c>
      <c r="B28314" s="2" t="s">
        <v>4036</v>
      </c>
      <c r="C28314">
        <v>234735</v>
      </c>
      <c r="D28314" s="2" t="s">
        <v>4778</v>
      </c>
      <c r="E28314" s="2" t="s">
        <v>4781</v>
      </c>
      <c r="F28314" s="2" t="s">
        <v>10</v>
      </c>
      <c r="G28314">
        <v>20</v>
      </c>
    </row>
    <row r="28315" spans="1:7" x14ac:dyDescent="0.25">
      <c r="A28315" s="1">
        <v>43647</v>
      </c>
      <c r="B28315" s="2" t="s">
        <v>4788</v>
      </c>
      <c r="C28315">
        <v>234736</v>
      </c>
      <c r="D28315" s="2" t="s">
        <v>4789</v>
      </c>
      <c r="E28315" s="2" t="s">
        <v>4790</v>
      </c>
      <c r="F28315" s="2" t="s">
        <v>10</v>
      </c>
      <c r="G28315">
        <v>264</v>
      </c>
    </row>
    <row r="28316" spans="1:7" x14ac:dyDescent="0.25">
      <c r="A28316" s="1">
        <v>43647</v>
      </c>
      <c r="B28316" s="2" t="s">
        <v>4759</v>
      </c>
      <c r="C28316">
        <v>234760</v>
      </c>
      <c r="D28316" s="2" t="s">
        <v>4760</v>
      </c>
      <c r="E28316" s="2" t="s">
        <v>4770</v>
      </c>
      <c r="F28316" s="2" t="s">
        <v>10</v>
      </c>
      <c r="G28316">
        <v>7</v>
      </c>
    </row>
    <row r="28317" spans="1:7" x14ac:dyDescent="0.25">
      <c r="A28317" s="1">
        <v>43647</v>
      </c>
      <c r="B28317" s="2" t="s">
        <v>4759</v>
      </c>
      <c r="C28317">
        <v>234782</v>
      </c>
      <c r="D28317" s="2" t="s">
        <v>4760</v>
      </c>
      <c r="E28317" s="2" t="s">
        <v>1697</v>
      </c>
      <c r="F28317" s="2" t="s">
        <v>10</v>
      </c>
      <c r="G28317">
        <v>8</v>
      </c>
    </row>
    <row r="28318" spans="1:7" x14ac:dyDescent="0.25">
      <c r="A28318" s="1">
        <v>43647</v>
      </c>
      <c r="B28318" s="2" t="s">
        <v>1021</v>
      </c>
      <c r="C28318">
        <v>234812</v>
      </c>
      <c r="D28318" s="2" t="s">
        <v>3758</v>
      </c>
      <c r="E28318" s="2" t="s">
        <v>1024</v>
      </c>
      <c r="F28318" s="2" t="s">
        <v>10</v>
      </c>
      <c r="G28318">
        <v>33</v>
      </c>
    </row>
    <row r="28319" spans="1:7" x14ac:dyDescent="0.25">
      <c r="A28319" s="1">
        <v>43647</v>
      </c>
      <c r="B28319" s="2" t="s">
        <v>1021</v>
      </c>
      <c r="C28319">
        <v>234815</v>
      </c>
      <c r="D28319" s="2" t="s">
        <v>3758</v>
      </c>
      <c r="E28319" s="2" t="s">
        <v>1164</v>
      </c>
      <c r="F28319" s="2" t="s">
        <v>10</v>
      </c>
      <c r="G28319">
        <v>20</v>
      </c>
    </row>
    <row r="28320" spans="1:7" x14ac:dyDescent="0.25">
      <c r="A28320" s="1">
        <v>43647</v>
      </c>
      <c r="B28320" s="2" t="s">
        <v>792</v>
      </c>
      <c r="C28320">
        <v>234823</v>
      </c>
      <c r="D28320" s="2" t="s">
        <v>3078</v>
      </c>
      <c r="E28320" s="2" t="s">
        <v>697</v>
      </c>
      <c r="F28320" s="2" t="s">
        <v>10</v>
      </c>
      <c r="G28320">
        <v>16</v>
      </c>
    </row>
    <row r="28321" spans="1:7" x14ac:dyDescent="0.25">
      <c r="A28321" s="1">
        <v>43647</v>
      </c>
      <c r="B28321" s="2" t="s">
        <v>792</v>
      </c>
      <c r="C28321">
        <v>234849</v>
      </c>
      <c r="D28321" s="2" t="s">
        <v>3078</v>
      </c>
      <c r="E28321" s="2" t="s">
        <v>1712</v>
      </c>
      <c r="F28321" s="2" t="s">
        <v>10</v>
      </c>
      <c r="G28321">
        <v>4</v>
      </c>
    </row>
    <row r="28322" spans="1:7" x14ac:dyDescent="0.25">
      <c r="A28322" s="1">
        <v>43647</v>
      </c>
      <c r="B28322" s="2" t="s">
        <v>3379</v>
      </c>
      <c r="C28322">
        <v>234923</v>
      </c>
      <c r="D28322" s="2" t="s">
        <v>5518</v>
      </c>
      <c r="E28322" s="2" t="s">
        <v>5095</v>
      </c>
      <c r="F28322" s="2" t="s">
        <v>10</v>
      </c>
      <c r="G28322">
        <v>1</v>
      </c>
    </row>
    <row r="28323" spans="1:7" x14ac:dyDescent="0.25">
      <c r="A28323" s="1">
        <v>43647</v>
      </c>
      <c r="B28323" s="2" t="s">
        <v>299</v>
      </c>
      <c r="C28323">
        <v>234931</v>
      </c>
      <c r="D28323" s="2" t="s">
        <v>3163</v>
      </c>
      <c r="E28323" s="2" t="s">
        <v>3164</v>
      </c>
      <c r="F28323" s="2" t="s">
        <v>10</v>
      </c>
      <c r="G28323">
        <v>32</v>
      </c>
    </row>
    <row r="28324" spans="1:7" x14ac:dyDescent="0.25">
      <c r="A28324" s="1">
        <v>43647</v>
      </c>
      <c r="B28324" s="2" t="s">
        <v>299</v>
      </c>
      <c r="C28324">
        <v>234945</v>
      </c>
      <c r="D28324" s="2" t="s">
        <v>3163</v>
      </c>
      <c r="E28324" s="2" t="s">
        <v>301</v>
      </c>
      <c r="F28324" s="2" t="s">
        <v>10</v>
      </c>
      <c r="G28324">
        <v>118</v>
      </c>
    </row>
    <row r="28325" spans="1:7" x14ac:dyDescent="0.25">
      <c r="A28325" s="1">
        <v>43647</v>
      </c>
      <c r="B28325" s="2" t="s">
        <v>580</v>
      </c>
      <c r="C28325">
        <v>234957</v>
      </c>
      <c r="D28325" s="2" t="s">
        <v>3116</v>
      </c>
      <c r="E28325" s="2" t="s">
        <v>584</v>
      </c>
      <c r="F28325" s="2" t="s">
        <v>10</v>
      </c>
      <c r="G28325">
        <v>19</v>
      </c>
    </row>
    <row r="28326" spans="1:7" x14ac:dyDescent="0.25">
      <c r="A28326" s="1">
        <v>43647</v>
      </c>
      <c r="B28326" s="2" t="s">
        <v>580</v>
      </c>
      <c r="C28326">
        <v>234977</v>
      </c>
      <c r="D28326" s="2" t="s">
        <v>3116</v>
      </c>
      <c r="E28326" s="2" t="s">
        <v>583</v>
      </c>
      <c r="F28326" s="2" t="s">
        <v>10</v>
      </c>
      <c r="G28326">
        <v>4</v>
      </c>
    </row>
    <row r="28327" spans="1:7" x14ac:dyDescent="0.25">
      <c r="A28327" s="1">
        <v>43647</v>
      </c>
      <c r="B28327" s="2" t="s">
        <v>2698</v>
      </c>
      <c r="C28327">
        <v>235102</v>
      </c>
      <c r="D28327" s="2" t="s">
        <v>5995</v>
      </c>
      <c r="E28327" s="2" t="s">
        <v>359</v>
      </c>
      <c r="F28327" s="2" t="s">
        <v>26</v>
      </c>
      <c r="G28327">
        <v>2.94</v>
      </c>
    </row>
    <row r="28328" spans="1:7" x14ac:dyDescent="0.25">
      <c r="A28328" s="1">
        <v>43647</v>
      </c>
      <c r="B28328" s="2" t="s">
        <v>972</v>
      </c>
      <c r="C28328">
        <v>235121</v>
      </c>
      <c r="D28328" s="2" t="s">
        <v>4773</v>
      </c>
      <c r="E28328" s="2" t="s">
        <v>4776</v>
      </c>
      <c r="F28328" s="2" t="s">
        <v>10</v>
      </c>
      <c r="G28328">
        <v>8</v>
      </c>
    </row>
    <row r="28329" spans="1:7" x14ac:dyDescent="0.25">
      <c r="A28329" s="1">
        <v>43647</v>
      </c>
      <c r="B28329" s="2" t="s">
        <v>3030</v>
      </c>
      <c r="C28329">
        <v>235142</v>
      </c>
      <c r="D28329" s="2" t="s">
        <v>3031</v>
      </c>
      <c r="E28329" s="2" t="s">
        <v>3032</v>
      </c>
      <c r="F28329" s="2" t="s">
        <v>10</v>
      </c>
      <c r="G28329">
        <v>25</v>
      </c>
    </row>
    <row r="28330" spans="1:7" x14ac:dyDescent="0.25">
      <c r="A28330" s="1">
        <v>43647</v>
      </c>
      <c r="B28330" s="2" t="s">
        <v>182</v>
      </c>
      <c r="C28330">
        <v>235151</v>
      </c>
      <c r="D28330" s="2" t="s">
        <v>3698</v>
      </c>
      <c r="E28330" s="2" t="s">
        <v>1361</v>
      </c>
      <c r="F28330" s="2" t="s">
        <v>10</v>
      </c>
      <c r="G28330">
        <v>29</v>
      </c>
    </row>
    <row r="28331" spans="1:7" x14ac:dyDescent="0.25">
      <c r="A28331" s="1">
        <v>43647</v>
      </c>
      <c r="B28331" s="2" t="s">
        <v>182</v>
      </c>
      <c r="C28331">
        <v>235167</v>
      </c>
      <c r="D28331" s="2" t="s">
        <v>3698</v>
      </c>
      <c r="E28331" s="2" t="s">
        <v>341</v>
      </c>
      <c r="F28331" s="2" t="s">
        <v>10</v>
      </c>
      <c r="G28331">
        <v>15</v>
      </c>
    </row>
    <row r="28332" spans="1:7" x14ac:dyDescent="0.25">
      <c r="A28332" s="1">
        <v>43647</v>
      </c>
      <c r="B28332" s="2" t="s">
        <v>381</v>
      </c>
      <c r="C28332">
        <v>235318</v>
      </c>
      <c r="D28332" s="2" t="s">
        <v>3285</v>
      </c>
      <c r="E28332" s="2" t="s">
        <v>387</v>
      </c>
      <c r="F28332" s="2" t="s">
        <v>10</v>
      </c>
      <c r="G28332">
        <v>11</v>
      </c>
    </row>
    <row r="28333" spans="1:7" x14ac:dyDescent="0.25">
      <c r="A28333" s="1">
        <v>43647</v>
      </c>
      <c r="B28333" s="2" t="s">
        <v>381</v>
      </c>
      <c r="C28333">
        <v>235320</v>
      </c>
      <c r="D28333" s="2" t="s">
        <v>3285</v>
      </c>
      <c r="E28333" s="2" t="s">
        <v>3236</v>
      </c>
      <c r="F28333" s="2" t="s">
        <v>10</v>
      </c>
      <c r="G28333">
        <v>12</v>
      </c>
    </row>
    <row r="28334" spans="1:7" x14ac:dyDescent="0.25">
      <c r="A28334" s="1">
        <v>43647</v>
      </c>
      <c r="B28334" s="2" t="s">
        <v>381</v>
      </c>
      <c r="C28334">
        <v>235332</v>
      </c>
      <c r="D28334" s="2" t="s">
        <v>3285</v>
      </c>
      <c r="E28334" s="2" t="s">
        <v>391</v>
      </c>
      <c r="F28334" s="2" t="s">
        <v>10</v>
      </c>
      <c r="G28334">
        <v>7</v>
      </c>
    </row>
    <row r="28335" spans="1:7" x14ac:dyDescent="0.25">
      <c r="A28335" s="1">
        <v>43647</v>
      </c>
      <c r="B28335" s="2" t="s">
        <v>381</v>
      </c>
      <c r="C28335">
        <v>235335</v>
      </c>
      <c r="D28335" s="2" t="s">
        <v>3285</v>
      </c>
      <c r="E28335" s="2" t="s">
        <v>2225</v>
      </c>
      <c r="F28335" s="2" t="s">
        <v>10</v>
      </c>
      <c r="G28335">
        <v>2</v>
      </c>
    </row>
    <row r="28336" spans="1:7" x14ac:dyDescent="0.25">
      <c r="A28336" s="1">
        <v>43647</v>
      </c>
      <c r="B28336" s="2" t="s">
        <v>3558</v>
      </c>
      <c r="C28336">
        <v>235413</v>
      </c>
      <c r="D28336" s="2" t="s">
        <v>3755</v>
      </c>
      <c r="E28336" s="2" t="s">
        <v>3756</v>
      </c>
      <c r="F28336" s="2" t="s">
        <v>10</v>
      </c>
      <c r="G28336">
        <v>5</v>
      </c>
    </row>
    <row r="28337" spans="1:7" x14ac:dyDescent="0.25">
      <c r="A28337" s="1">
        <v>43647</v>
      </c>
      <c r="B28337" s="2" t="s">
        <v>3558</v>
      </c>
      <c r="C28337">
        <v>235423</v>
      </c>
      <c r="D28337" s="2" t="s">
        <v>3755</v>
      </c>
      <c r="E28337" s="2" t="s">
        <v>3757</v>
      </c>
      <c r="F28337" s="2" t="s">
        <v>10</v>
      </c>
      <c r="G28337">
        <v>14</v>
      </c>
    </row>
    <row r="28338" spans="1:7" x14ac:dyDescent="0.25">
      <c r="A28338" s="1">
        <v>43647</v>
      </c>
      <c r="B28338" s="2" t="s">
        <v>351</v>
      </c>
      <c r="C28338">
        <v>235443</v>
      </c>
      <c r="D28338" s="2" t="s">
        <v>3617</v>
      </c>
      <c r="E28338" s="2" t="s">
        <v>475</v>
      </c>
      <c r="F28338" s="2" t="s">
        <v>10</v>
      </c>
      <c r="G28338">
        <v>135</v>
      </c>
    </row>
    <row r="28339" spans="1:7" x14ac:dyDescent="0.25">
      <c r="A28339" s="1">
        <v>43647</v>
      </c>
      <c r="B28339" s="2" t="s">
        <v>351</v>
      </c>
      <c r="C28339">
        <v>235462</v>
      </c>
      <c r="D28339" s="2" t="s">
        <v>3617</v>
      </c>
      <c r="E28339" s="2" t="s">
        <v>1380</v>
      </c>
      <c r="F28339" s="2" t="s">
        <v>10</v>
      </c>
      <c r="G28339">
        <v>2</v>
      </c>
    </row>
    <row r="28340" spans="1:7" x14ac:dyDescent="0.25">
      <c r="A28340" s="1">
        <v>43647</v>
      </c>
      <c r="B28340" s="2" t="s">
        <v>351</v>
      </c>
      <c r="C28340">
        <v>235489</v>
      </c>
      <c r="D28340" s="2" t="s">
        <v>3617</v>
      </c>
      <c r="E28340" s="2" t="s">
        <v>873</v>
      </c>
      <c r="F28340" s="2" t="s">
        <v>10</v>
      </c>
      <c r="G28340">
        <v>87</v>
      </c>
    </row>
    <row r="28341" spans="1:7" x14ac:dyDescent="0.25">
      <c r="A28341" s="1">
        <v>43647</v>
      </c>
      <c r="B28341" s="2" t="s">
        <v>427</v>
      </c>
      <c r="C28341">
        <v>235635</v>
      </c>
      <c r="D28341" s="2" t="s">
        <v>3129</v>
      </c>
      <c r="E28341" s="2" t="s">
        <v>3130</v>
      </c>
      <c r="F28341" s="2" t="s">
        <v>10</v>
      </c>
      <c r="G28341">
        <v>44</v>
      </c>
    </row>
    <row r="28342" spans="1:7" x14ac:dyDescent="0.25">
      <c r="A28342" s="1">
        <v>43647</v>
      </c>
      <c r="B28342" s="2" t="s">
        <v>427</v>
      </c>
      <c r="C28342">
        <v>235677</v>
      </c>
      <c r="D28342" s="2" t="s">
        <v>3129</v>
      </c>
      <c r="E28342" s="2" t="s">
        <v>3131</v>
      </c>
      <c r="F28342" s="2" t="s">
        <v>10</v>
      </c>
      <c r="G28342">
        <v>1</v>
      </c>
    </row>
    <row r="28343" spans="1:7" x14ac:dyDescent="0.25">
      <c r="A28343" s="1">
        <v>43647</v>
      </c>
      <c r="B28343" s="2" t="s">
        <v>2884</v>
      </c>
      <c r="C28343">
        <v>235688</v>
      </c>
      <c r="D28343" s="2" t="s">
        <v>5389</v>
      </c>
      <c r="E28343" s="2" t="s">
        <v>697</v>
      </c>
      <c r="F28343" s="2" t="s">
        <v>10</v>
      </c>
      <c r="G28343">
        <v>6</v>
      </c>
    </row>
    <row r="28344" spans="1:7" x14ac:dyDescent="0.25">
      <c r="A28344" s="1">
        <v>43647</v>
      </c>
      <c r="B28344" s="2" t="s">
        <v>2884</v>
      </c>
      <c r="C28344">
        <v>235692</v>
      </c>
      <c r="D28344" s="2" t="s">
        <v>5389</v>
      </c>
      <c r="E28344" s="2" t="s">
        <v>1711</v>
      </c>
      <c r="F28344" s="2" t="s">
        <v>10</v>
      </c>
      <c r="G28344">
        <v>4</v>
      </c>
    </row>
    <row r="28345" spans="1:7" x14ac:dyDescent="0.25">
      <c r="A28345" s="1">
        <v>43647</v>
      </c>
      <c r="B28345" s="2" t="s">
        <v>2884</v>
      </c>
      <c r="C28345">
        <v>235701</v>
      </c>
      <c r="D28345" s="2" t="s">
        <v>5389</v>
      </c>
      <c r="E28345" s="2" t="s">
        <v>1712</v>
      </c>
      <c r="F28345" s="2" t="s">
        <v>10</v>
      </c>
      <c r="G28345">
        <v>1</v>
      </c>
    </row>
    <row r="28346" spans="1:7" x14ac:dyDescent="0.25">
      <c r="A28346" s="1">
        <v>43647</v>
      </c>
      <c r="B28346" s="2" t="s">
        <v>188</v>
      </c>
      <c r="C28346">
        <v>235777</v>
      </c>
      <c r="D28346" s="2" t="s">
        <v>189</v>
      </c>
      <c r="E28346" s="2" t="s">
        <v>192</v>
      </c>
      <c r="F28346" s="2" t="s">
        <v>10</v>
      </c>
      <c r="G28346">
        <v>62</v>
      </c>
    </row>
    <row r="28347" spans="1:7" x14ac:dyDescent="0.25">
      <c r="A28347" s="1">
        <v>43647</v>
      </c>
      <c r="B28347" s="2" t="s">
        <v>188</v>
      </c>
      <c r="C28347">
        <v>235780</v>
      </c>
      <c r="D28347" s="2" t="s">
        <v>189</v>
      </c>
      <c r="E28347" s="2" t="s">
        <v>190</v>
      </c>
      <c r="F28347" s="2" t="s">
        <v>10</v>
      </c>
      <c r="G28347">
        <v>97</v>
      </c>
    </row>
    <row r="28348" spans="1:7" x14ac:dyDescent="0.25">
      <c r="A28348" s="1">
        <v>43647</v>
      </c>
      <c r="B28348" s="2" t="s">
        <v>188</v>
      </c>
      <c r="C28348">
        <v>235781</v>
      </c>
      <c r="D28348" s="2" t="s">
        <v>189</v>
      </c>
      <c r="E28348" s="2" t="s">
        <v>191</v>
      </c>
      <c r="F28348" s="2" t="s">
        <v>10</v>
      </c>
      <c r="G28348">
        <v>18</v>
      </c>
    </row>
    <row r="28349" spans="1:7" x14ac:dyDescent="0.25">
      <c r="A28349" s="1">
        <v>43647</v>
      </c>
      <c r="B28349" s="2" t="s">
        <v>854</v>
      </c>
      <c r="C28349">
        <v>235803</v>
      </c>
      <c r="D28349" s="2" t="s">
        <v>4795</v>
      </c>
      <c r="E28349" s="2" t="s">
        <v>1915</v>
      </c>
      <c r="F28349" s="2" t="s">
        <v>10</v>
      </c>
      <c r="G28349">
        <v>12</v>
      </c>
    </row>
    <row r="28350" spans="1:7" x14ac:dyDescent="0.25">
      <c r="A28350" s="1">
        <v>43647</v>
      </c>
      <c r="B28350" s="2" t="s">
        <v>854</v>
      </c>
      <c r="C28350">
        <v>235805</v>
      </c>
      <c r="D28350" s="2" t="s">
        <v>4795</v>
      </c>
      <c r="E28350" s="2" t="s">
        <v>1788</v>
      </c>
      <c r="F28350" s="2" t="s">
        <v>10</v>
      </c>
      <c r="G28350">
        <v>2</v>
      </c>
    </row>
    <row r="28351" spans="1:7" x14ac:dyDescent="0.25">
      <c r="A28351" s="1">
        <v>43647</v>
      </c>
      <c r="B28351" s="2" t="s">
        <v>1791</v>
      </c>
      <c r="C28351">
        <v>235813</v>
      </c>
      <c r="D28351" s="2" t="s">
        <v>4777</v>
      </c>
      <c r="E28351" s="2" t="s">
        <v>1793</v>
      </c>
      <c r="F28351" s="2" t="s">
        <v>10</v>
      </c>
      <c r="G28351">
        <v>4</v>
      </c>
    </row>
    <row r="28352" spans="1:7" x14ac:dyDescent="0.25">
      <c r="A28352" s="1">
        <v>43647</v>
      </c>
      <c r="B28352" s="2" t="s">
        <v>1922</v>
      </c>
      <c r="C28352">
        <v>235897</v>
      </c>
      <c r="D28352" s="2" t="s">
        <v>2479</v>
      </c>
      <c r="E28352" s="2" t="s">
        <v>4977</v>
      </c>
      <c r="F28352" s="2" t="s">
        <v>10</v>
      </c>
      <c r="G28352">
        <v>1500</v>
      </c>
    </row>
    <row r="28353" spans="1:7" x14ac:dyDescent="0.25">
      <c r="A28353" s="1">
        <v>43647</v>
      </c>
      <c r="B28353" s="2" t="s">
        <v>4012</v>
      </c>
      <c r="C28353">
        <v>236031</v>
      </c>
      <c r="D28353" s="2" t="s">
        <v>4013</v>
      </c>
      <c r="E28353" s="2" t="s">
        <v>5771</v>
      </c>
      <c r="F28353" s="2" t="s">
        <v>10</v>
      </c>
      <c r="G28353">
        <v>6</v>
      </c>
    </row>
    <row r="28354" spans="1:7" x14ac:dyDescent="0.25">
      <c r="A28354" s="1">
        <v>43647</v>
      </c>
      <c r="B28354" s="2" t="s">
        <v>35</v>
      </c>
      <c r="C28354">
        <v>237329</v>
      </c>
      <c r="D28354" s="2" t="s">
        <v>4978</v>
      </c>
      <c r="E28354" s="2" t="s">
        <v>5616</v>
      </c>
      <c r="F28354" s="2" t="s">
        <v>26</v>
      </c>
      <c r="G28354">
        <v>1.6</v>
      </c>
    </row>
    <row r="28355" spans="1:7" x14ac:dyDescent="0.25">
      <c r="A28355" s="1">
        <v>43647</v>
      </c>
      <c r="B28355" s="2" t="s">
        <v>35</v>
      </c>
      <c r="C28355">
        <v>237330</v>
      </c>
      <c r="D28355" s="2" t="s">
        <v>4978</v>
      </c>
      <c r="E28355" s="2" t="s">
        <v>5617</v>
      </c>
      <c r="F28355" s="2" t="s">
        <v>26</v>
      </c>
      <c r="G28355">
        <v>0.2</v>
      </c>
    </row>
    <row r="28356" spans="1:7" x14ac:dyDescent="0.25">
      <c r="A28356" s="1">
        <v>43647</v>
      </c>
      <c r="B28356" s="2" t="s">
        <v>2146</v>
      </c>
      <c r="C28356">
        <v>237472</v>
      </c>
      <c r="D28356" s="2" t="s">
        <v>2147</v>
      </c>
      <c r="E28356" s="2" t="s">
        <v>2148</v>
      </c>
      <c r="F28356" s="2" t="s">
        <v>10</v>
      </c>
      <c r="G28356">
        <v>2</v>
      </c>
    </row>
    <row r="28357" spans="1:7" x14ac:dyDescent="0.25">
      <c r="A28357" s="1">
        <v>43647</v>
      </c>
      <c r="B28357" s="2" t="s">
        <v>188</v>
      </c>
      <c r="C28357">
        <v>237532</v>
      </c>
      <c r="D28357" s="2" t="s">
        <v>6063</v>
      </c>
      <c r="E28357" s="2" t="s">
        <v>2395</v>
      </c>
      <c r="F28357" s="2" t="s">
        <v>10</v>
      </c>
      <c r="G28357">
        <v>2</v>
      </c>
    </row>
    <row r="28358" spans="1:7" x14ac:dyDescent="0.25">
      <c r="A28358" s="1">
        <v>43647</v>
      </c>
      <c r="B28358" s="2" t="s">
        <v>2794</v>
      </c>
      <c r="C28358">
        <v>237545</v>
      </c>
      <c r="D28358" s="2" t="s">
        <v>5618</v>
      </c>
      <c r="E28358" s="2" t="s">
        <v>2796</v>
      </c>
      <c r="F28358" s="2" t="s">
        <v>26</v>
      </c>
      <c r="G28358">
        <v>1.2</v>
      </c>
    </row>
    <row r="28359" spans="1:7" x14ac:dyDescent="0.25">
      <c r="A28359" s="1">
        <v>43647</v>
      </c>
      <c r="B28359" s="2" t="s">
        <v>2616</v>
      </c>
      <c r="C28359">
        <v>237632</v>
      </c>
      <c r="D28359" s="2" t="s">
        <v>2617</v>
      </c>
      <c r="E28359" s="2" t="s">
        <v>1822</v>
      </c>
      <c r="F28359" s="2" t="s">
        <v>10</v>
      </c>
      <c r="G28359">
        <v>1</v>
      </c>
    </row>
    <row r="28360" spans="1:7" x14ac:dyDescent="0.25">
      <c r="A28360" s="1">
        <v>43647</v>
      </c>
      <c r="B28360" s="2" t="s">
        <v>2616</v>
      </c>
      <c r="C28360">
        <v>237635</v>
      </c>
      <c r="D28360" s="2" t="s">
        <v>2617</v>
      </c>
      <c r="E28360" s="2" t="s">
        <v>584</v>
      </c>
      <c r="F28360" s="2" t="s">
        <v>10</v>
      </c>
      <c r="G28360">
        <v>15</v>
      </c>
    </row>
    <row r="28361" spans="1:7" x14ac:dyDescent="0.25">
      <c r="A28361" s="1">
        <v>43647</v>
      </c>
      <c r="B28361" s="2" t="s">
        <v>265</v>
      </c>
      <c r="C28361">
        <v>237658</v>
      </c>
      <c r="D28361" s="2" t="s">
        <v>2246</v>
      </c>
      <c r="E28361" s="2" t="s">
        <v>2233</v>
      </c>
      <c r="F28361" s="2" t="s">
        <v>10</v>
      </c>
      <c r="G28361">
        <v>1</v>
      </c>
    </row>
    <row r="28362" spans="1:7" x14ac:dyDescent="0.25">
      <c r="A28362" s="1">
        <v>43647</v>
      </c>
      <c r="B28362" s="2" t="s">
        <v>1534</v>
      </c>
      <c r="C28362">
        <v>237766</v>
      </c>
      <c r="D28362" s="2" t="s">
        <v>1535</v>
      </c>
      <c r="E28362" s="2" t="s">
        <v>1536</v>
      </c>
      <c r="F28362" s="2" t="s">
        <v>10</v>
      </c>
      <c r="G28362">
        <v>6</v>
      </c>
    </row>
    <row r="28363" spans="1:7" x14ac:dyDescent="0.25">
      <c r="A28363" s="1">
        <v>43647</v>
      </c>
      <c r="B28363" s="2" t="s">
        <v>574</v>
      </c>
      <c r="C28363">
        <v>238137</v>
      </c>
      <c r="D28363" s="2" t="s">
        <v>575</v>
      </c>
      <c r="E28363" s="2" t="s">
        <v>740</v>
      </c>
      <c r="F28363" s="2" t="s">
        <v>10</v>
      </c>
      <c r="G28363">
        <v>9</v>
      </c>
    </row>
    <row r="28364" spans="1:7" x14ac:dyDescent="0.25">
      <c r="A28364" s="1">
        <v>43647</v>
      </c>
      <c r="B28364" s="2" t="s">
        <v>574</v>
      </c>
      <c r="C28364">
        <v>238142</v>
      </c>
      <c r="D28364" s="2" t="s">
        <v>575</v>
      </c>
      <c r="E28364" s="2" t="s">
        <v>576</v>
      </c>
      <c r="F28364" s="2" t="s">
        <v>10</v>
      </c>
      <c r="G28364">
        <v>78</v>
      </c>
    </row>
    <row r="28365" spans="1:7" x14ac:dyDescent="0.25">
      <c r="A28365" s="1">
        <v>43647</v>
      </c>
      <c r="B28365" s="2" t="s">
        <v>1684</v>
      </c>
      <c r="C28365">
        <v>238158</v>
      </c>
      <c r="D28365" s="2" t="s">
        <v>1685</v>
      </c>
      <c r="E28365" s="2" t="s">
        <v>1686</v>
      </c>
      <c r="F28365" s="2" t="s">
        <v>10</v>
      </c>
      <c r="G28365">
        <v>40</v>
      </c>
    </row>
    <row r="28366" spans="1:7" x14ac:dyDescent="0.25">
      <c r="A28366" s="1">
        <v>43647</v>
      </c>
      <c r="B28366" s="2" t="s">
        <v>3640</v>
      </c>
      <c r="C28366">
        <v>238159</v>
      </c>
      <c r="D28366" s="2" t="s">
        <v>3807</v>
      </c>
      <c r="E28366" s="2" t="s">
        <v>548</v>
      </c>
      <c r="F28366" s="2" t="s">
        <v>10</v>
      </c>
      <c r="G28366">
        <v>45</v>
      </c>
    </row>
    <row r="28367" spans="1:7" x14ac:dyDescent="0.25">
      <c r="A28367" s="1">
        <v>43647</v>
      </c>
      <c r="B28367" s="2" t="s">
        <v>946</v>
      </c>
      <c r="C28367">
        <v>238194</v>
      </c>
      <c r="D28367" s="2" t="s">
        <v>5619</v>
      </c>
      <c r="E28367" s="2" t="s">
        <v>948</v>
      </c>
      <c r="F28367" s="2" t="s">
        <v>26</v>
      </c>
      <c r="G28367">
        <v>2</v>
      </c>
    </row>
    <row r="28368" spans="1:7" x14ac:dyDescent="0.25">
      <c r="A28368" s="1">
        <v>43647</v>
      </c>
      <c r="B28368" s="2" t="s">
        <v>946</v>
      </c>
      <c r="C28368">
        <v>238197</v>
      </c>
      <c r="D28368" s="2" t="s">
        <v>5619</v>
      </c>
      <c r="E28368" s="2" t="s">
        <v>948</v>
      </c>
      <c r="F28368" s="2" t="s">
        <v>26</v>
      </c>
      <c r="G28368">
        <v>3</v>
      </c>
    </row>
    <row r="28369" spans="1:7" x14ac:dyDescent="0.25">
      <c r="A28369" s="1">
        <v>43647</v>
      </c>
      <c r="B28369" s="2" t="s">
        <v>1202</v>
      </c>
      <c r="C28369">
        <v>238245</v>
      </c>
      <c r="D28369" s="2" t="s">
        <v>5883</v>
      </c>
      <c r="E28369" s="2" t="s">
        <v>1204</v>
      </c>
      <c r="F28369" s="2" t="s">
        <v>26</v>
      </c>
      <c r="G28369">
        <v>1</v>
      </c>
    </row>
    <row r="28370" spans="1:7" x14ac:dyDescent="0.25">
      <c r="A28370" s="1">
        <v>43647</v>
      </c>
      <c r="B28370" s="2" t="s">
        <v>1679</v>
      </c>
      <c r="C28370">
        <v>239534</v>
      </c>
      <c r="D28370" s="2" t="s">
        <v>1994</v>
      </c>
      <c r="E28370" s="2" t="s">
        <v>1995</v>
      </c>
      <c r="F28370" s="2" t="s">
        <v>10</v>
      </c>
      <c r="G28370">
        <v>27</v>
      </c>
    </row>
    <row r="28371" spans="1:7" x14ac:dyDescent="0.25">
      <c r="A28371" s="1">
        <v>43647</v>
      </c>
      <c r="B28371" s="2" t="s">
        <v>2910</v>
      </c>
      <c r="C28371">
        <v>241529</v>
      </c>
      <c r="D28371" s="2" t="s">
        <v>2911</v>
      </c>
      <c r="E28371" s="2" t="s">
        <v>5009</v>
      </c>
      <c r="F28371" s="2" t="s">
        <v>10</v>
      </c>
      <c r="G28371">
        <v>7</v>
      </c>
    </row>
    <row r="28372" spans="1:7" x14ac:dyDescent="0.25">
      <c r="A28372" s="1">
        <v>43647</v>
      </c>
      <c r="B28372" s="2" t="s">
        <v>2910</v>
      </c>
      <c r="C28372">
        <v>241532</v>
      </c>
      <c r="D28372" s="2" t="s">
        <v>2911</v>
      </c>
      <c r="E28372" s="2" t="s">
        <v>320</v>
      </c>
      <c r="F28372" s="2" t="s">
        <v>10</v>
      </c>
      <c r="G28372">
        <v>3</v>
      </c>
    </row>
    <row r="28373" spans="1:7" x14ac:dyDescent="0.25">
      <c r="A28373" s="1">
        <v>43647</v>
      </c>
      <c r="B28373" s="2" t="s">
        <v>431</v>
      </c>
      <c r="C28373">
        <v>242357</v>
      </c>
      <c r="D28373" s="2" t="s">
        <v>3399</v>
      </c>
      <c r="E28373" s="2" t="s">
        <v>2558</v>
      </c>
      <c r="F28373" s="2" t="s">
        <v>10</v>
      </c>
      <c r="G28373">
        <v>10</v>
      </c>
    </row>
    <row r="28374" spans="1:7" x14ac:dyDescent="0.25">
      <c r="A28374" s="1">
        <v>43647</v>
      </c>
      <c r="B28374" s="2" t="s">
        <v>4981</v>
      </c>
      <c r="C28374">
        <v>500133</v>
      </c>
      <c r="D28374" s="2" t="s">
        <v>4982</v>
      </c>
      <c r="E28374" s="2" t="s">
        <v>1297</v>
      </c>
      <c r="F28374" s="2" t="s">
        <v>10</v>
      </c>
      <c r="G28374">
        <v>20</v>
      </c>
    </row>
    <row r="28375" spans="1:7" x14ac:dyDescent="0.25">
      <c r="A28375" s="1">
        <v>43647</v>
      </c>
      <c r="B28375" s="2" t="s">
        <v>4981</v>
      </c>
      <c r="C28375">
        <v>500140</v>
      </c>
      <c r="D28375" s="2" t="s">
        <v>4982</v>
      </c>
      <c r="E28375" s="2" t="s">
        <v>1298</v>
      </c>
      <c r="F28375" s="2" t="s">
        <v>10</v>
      </c>
      <c r="G28375">
        <v>320</v>
      </c>
    </row>
    <row r="28376" spans="1:7" x14ac:dyDescent="0.25">
      <c r="A28376" s="1">
        <v>43647</v>
      </c>
      <c r="B28376" s="2" t="s">
        <v>1244</v>
      </c>
      <c r="C28376">
        <v>500244</v>
      </c>
      <c r="D28376" s="2" t="s">
        <v>1245</v>
      </c>
      <c r="E28376" s="2" t="s">
        <v>4983</v>
      </c>
      <c r="F28376" s="2" t="s">
        <v>26</v>
      </c>
      <c r="G28376">
        <v>3</v>
      </c>
    </row>
    <row r="28377" spans="1:7" x14ac:dyDescent="0.25">
      <c r="A28377" s="1">
        <v>43647</v>
      </c>
      <c r="B28377" s="2" t="s">
        <v>1244</v>
      </c>
      <c r="C28377">
        <v>500247</v>
      </c>
      <c r="D28377" s="2" t="s">
        <v>1245</v>
      </c>
      <c r="E28377" s="2" t="s">
        <v>4984</v>
      </c>
      <c r="F28377" s="2" t="s">
        <v>26</v>
      </c>
      <c r="G28377">
        <v>2</v>
      </c>
    </row>
    <row r="28378" spans="1:7" x14ac:dyDescent="0.25">
      <c r="A28378" s="1">
        <v>43647</v>
      </c>
      <c r="B28378" s="2" t="s">
        <v>2994</v>
      </c>
      <c r="C28378">
        <v>500268</v>
      </c>
      <c r="D28378" s="2" t="s">
        <v>4137</v>
      </c>
      <c r="E28378" s="2" t="s">
        <v>4985</v>
      </c>
      <c r="F28378" s="2" t="s">
        <v>10</v>
      </c>
      <c r="G28378">
        <v>16</v>
      </c>
    </row>
    <row r="28379" spans="1:7" x14ac:dyDescent="0.25">
      <c r="A28379" s="1">
        <v>43647</v>
      </c>
      <c r="B28379" s="2" t="s">
        <v>4986</v>
      </c>
      <c r="C28379">
        <v>500287</v>
      </c>
      <c r="D28379" s="2" t="s">
        <v>4987</v>
      </c>
      <c r="E28379" s="2" t="s">
        <v>4988</v>
      </c>
      <c r="F28379" s="2" t="s">
        <v>10</v>
      </c>
      <c r="G28379">
        <v>6</v>
      </c>
    </row>
    <row r="28380" spans="1:7" x14ac:dyDescent="0.25">
      <c r="A28380" s="1">
        <v>43647</v>
      </c>
      <c r="B28380" s="2" t="s">
        <v>4986</v>
      </c>
      <c r="C28380">
        <v>500291</v>
      </c>
      <c r="D28380" s="2" t="s">
        <v>4987</v>
      </c>
      <c r="E28380" s="2" t="s">
        <v>4989</v>
      </c>
      <c r="F28380" s="2" t="s">
        <v>10</v>
      </c>
      <c r="G28380">
        <v>20</v>
      </c>
    </row>
    <row r="28381" spans="1:7" x14ac:dyDescent="0.25">
      <c r="A28381" s="1">
        <v>43647</v>
      </c>
      <c r="B28381" s="2" t="s">
        <v>4986</v>
      </c>
      <c r="C28381">
        <v>500294</v>
      </c>
      <c r="D28381" s="2" t="s">
        <v>4987</v>
      </c>
      <c r="E28381" s="2" t="s">
        <v>4990</v>
      </c>
      <c r="F28381" s="2" t="s">
        <v>10</v>
      </c>
      <c r="G28381">
        <v>10</v>
      </c>
    </row>
    <row r="28382" spans="1:7" x14ac:dyDescent="0.25">
      <c r="A28382" s="1">
        <v>43647</v>
      </c>
      <c r="B28382" s="2" t="s">
        <v>4986</v>
      </c>
      <c r="C28382">
        <v>500297</v>
      </c>
      <c r="D28382" s="2" t="s">
        <v>4987</v>
      </c>
      <c r="E28382" s="2" t="s">
        <v>4991</v>
      </c>
      <c r="F28382" s="2" t="s">
        <v>10</v>
      </c>
      <c r="G28382">
        <v>7</v>
      </c>
    </row>
    <row r="28383" spans="1:7" x14ac:dyDescent="0.25">
      <c r="A28383" s="1">
        <v>43647</v>
      </c>
      <c r="B28383" s="2" t="s">
        <v>1232</v>
      </c>
      <c r="C28383">
        <v>500369</v>
      </c>
      <c r="D28383" s="2" t="s">
        <v>1233</v>
      </c>
      <c r="E28383" s="2" t="s">
        <v>3383</v>
      </c>
      <c r="F28383" s="2" t="s">
        <v>10</v>
      </c>
      <c r="G28383">
        <v>5</v>
      </c>
    </row>
    <row r="28384" spans="1:7" x14ac:dyDescent="0.25">
      <c r="A28384" s="1">
        <v>43647</v>
      </c>
      <c r="B28384" s="2" t="s">
        <v>1232</v>
      </c>
      <c r="C28384">
        <v>500370</v>
      </c>
      <c r="D28384" s="2" t="s">
        <v>1233</v>
      </c>
      <c r="E28384" s="2" t="s">
        <v>3382</v>
      </c>
      <c r="F28384" s="2" t="s">
        <v>10</v>
      </c>
      <c r="G28384">
        <v>6</v>
      </c>
    </row>
    <row r="28385" spans="1:7" x14ac:dyDescent="0.25">
      <c r="A28385" s="1">
        <v>43647</v>
      </c>
      <c r="B28385" s="2" t="s">
        <v>1106</v>
      </c>
      <c r="C28385">
        <v>500512</v>
      </c>
      <c r="D28385" s="2" t="s">
        <v>1107</v>
      </c>
      <c r="E28385" s="2" t="s">
        <v>4992</v>
      </c>
      <c r="F28385" s="2" t="s">
        <v>26</v>
      </c>
      <c r="G28385">
        <v>6</v>
      </c>
    </row>
    <row r="28386" spans="1:7" x14ac:dyDescent="0.25">
      <c r="A28386" s="1">
        <v>43647</v>
      </c>
      <c r="B28386" s="2" t="s">
        <v>4981</v>
      </c>
      <c r="C28386">
        <v>500550</v>
      </c>
      <c r="D28386" s="2" t="s">
        <v>4982</v>
      </c>
      <c r="E28386" s="2" t="s">
        <v>1297</v>
      </c>
      <c r="F28386" s="2" t="s">
        <v>10</v>
      </c>
      <c r="G28386">
        <v>1</v>
      </c>
    </row>
    <row r="28387" spans="1:7" x14ac:dyDescent="0.25">
      <c r="A28387" s="1">
        <v>43647</v>
      </c>
      <c r="B28387" s="2" t="s">
        <v>4981</v>
      </c>
      <c r="C28387">
        <v>500551</v>
      </c>
      <c r="D28387" s="2" t="s">
        <v>4982</v>
      </c>
      <c r="E28387" s="2" t="s">
        <v>1298</v>
      </c>
      <c r="F28387" s="2" t="s">
        <v>10</v>
      </c>
      <c r="G28387">
        <v>11</v>
      </c>
    </row>
    <row r="28388" spans="1:7" x14ac:dyDescent="0.25">
      <c r="A28388" s="1">
        <v>43647</v>
      </c>
      <c r="B28388" s="2" t="s">
        <v>3922</v>
      </c>
      <c r="C28388">
        <v>500566</v>
      </c>
      <c r="D28388" s="2" t="s">
        <v>4993</v>
      </c>
      <c r="E28388" s="2" t="s">
        <v>3924</v>
      </c>
      <c r="F28388" s="2" t="s">
        <v>26</v>
      </c>
      <c r="G28388">
        <v>5</v>
      </c>
    </row>
    <row r="28389" spans="1:7" x14ac:dyDescent="0.25">
      <c r="A28389" s="1">
        <v>43647</v>
      </c>
      <c r="B28389" s="2" t="s">
        <v>3922</v>
      </c>
      <c r="C28389">
        <v>500570</v>
      </c>
      <c r="D28389" s="2" t="s">
        <v>4993</v>
      </c>
      <c r="E28389" s="2" t="s">
        <v>3925</v>
      </c>
      <c r="F28389" s="2" t="s">
        <v>26</v>
      </c>
      <c r="G28389">
        <v>12.6</v>
      </c>
    </row>
    <row r="28390" spans="1:7" x14ac:dyDescent="0.25">
      <c r="A28390" s="1">
        <v>43647</v>
      </c>
      <c r="B28390" s="2" t="s">
        <v>4994</v>
      </c>
      <c r="C28390">
        <v>500578</v>
      </c>
      <c r="D28390" s="2" t="s">
        <v>4995</v>
      </c>
      <c r="E28390" s="2" t="s">
        <v>582</v>
      </c>
      <c r="F28390" s="2" t="s">
        <v>10</v>
      </c>
      <c r="G28390">
        <v>32</v>
      </c>
    </row>
    <row r="28391" spans="1:7" x14ac:dyDescent="0.25">
      <c r="A28391" s="1">
        <v>43647</v>
      </c>
      <c r="B28391" s="2" t="s">
        <v>4994</v>
      </c>
      <c r="C28391">
        <v>500581</v>
      </c>
      <c r="D28391" s="2" t="s">
        <v>4995</v>
      </c>
      <c r="E28391" s="2" t="s">
        <v>4996</v>
      </c>
      <c r="F28391" s="2" t="s">
        <v>10</v>
      </c>
      <c r="G28391">
        <v>23</v>
      </c>
    </row>
    <row r="28392" spans="1:7" x14ac:dyDescent="0.25">
      <c r="A28392" s="1">
        <v>43647</v>
      </c>
      <c r="B28392" s="2" t="s">
        <v>5884</v>
      </c>
      <c r="C28392">
        <v>500600</v>
      </c>
      <c r="D28392" s="2" t="s">
        <v>5885</v>
      </c>
      <c r="E28392" s="2" t="s">
        <v>235</v>
      </c>
      <c r="F28392" s="2" t="s">
        <v>10</v>
      </c>
      <c r="G28392">
        <v>3</v>
      </c>
    </row>
    <row r="28393" spans="1:7" x14ac:dyDescent="0.25">
      <c r="A28393" s="1">
        <v>43647</v>
      </c>
      <c r="B28393" s="2" t="s">
        <v>4997</v>
      </c>
      <c r="C28393">
        <v>500646</v>
      </c>
      <c r="D28393" s="2" t="s">
        <v>4998</v>
      </c>
      <c r="E28393" s="2" t="s">
        <v>4999</v>
      </c>
      <c r="F28393" s="2" t="s">
        <v>26</v>
      </c>
      <c r="G28393">
        <v>3</v>
      </c>
    </row>
    <row r="28394" spans="1:7" x14ac:dyDescent="0.25">
      <c r="A28394" s="1">
        <v>43647</v>
      </c>
      <c r="B28394" s="2" t="s">
        <v>3593</v>
      </c>
      <c r="C28394">
        <v>500717</v>
      </c>
      <c r="D28394" s="2" t="s">
        <v>3594</v>
      </c>
      <c r="E28394" s="2" t="s">
        <v>5000</v>
      </c>
      <c r="F28394" s="2" t="s">
        <v>10</v>
      </c>
      <c r="G28394">
        <v>3</v>
      </c>
    </row>
    <row r="28395" spans="1:7" x14ac:dyDescent="0.25">
      <c r="A28395" s="1">
        <v>43647</v>
      </c>
      <c r="B28395" s="2" t="s">
        <v>3593</v>
      </c>
      <c r="C28395">
        <v>500718</v>
      </c>
      <c r="D28395" s="2" t="s">
        <v>3594</v>
      </c>
      <c r="E28395" s="2" t="s">
        <v>3623</v>
      </c>
      <c r="F28395" s="2" t="s">
        <v>10</v>
      </c>
      <c r="G28395">
        <v>12</v>
      </c>
    </row>
    <row r="28396" spans="1:7" x14ac:dyDescent="0.25">
      <c r="A28396" s="1">
        <v>43647</v>
      </c>
      <c r="B28396" s="2" t="s">
        <v>5001</v>
      </c>
      <c r="C28396">
        <v>500720</v>
      </c>
      <c r="D28396" s="2" t="s">
        <v>5002</v>
      </c>
      <c r="E28396" s="2" t="s">
        <v>5003</v>
      </c>
      <c r="F28396" s="2" t="s">
        <v>26</v>
      </c>
      <c r="G28396">
        <v>3.5</v>
      </c>
    </row>
    <row r="28397" spans="1:7" x14ac:dyDescent="0.25">
      <c r="A28397" s="1">
        <v>43647</v>
      </c>
      <c r="B28397" s="2" t="s">
        <v>978</v>
      </c>
      <c r="C28397">
        <v>500752</v>
      </c>
      <c r="D28397" s="2" t="s">
        <v>4312</v>
      </c>
      <c r="E28397" s="2" t="s">
        <v>234</v>
      </c>
      <c r="F28397" s="2" t="s">
        <v>10</v>
      </c>
      <c r="G28397">
        <v>8</v>
      </c>
    </row>
    <row r="28398" spans="1:7" x14ac:dyDescent="0.25">
      <c r="A28398" s="1">
        <v>43647</v>
      </c>
      <c r="B28398" s="2" t="s">
        <v>978</v>
      </c>
      <c r="C28398">
        <v>500764</v>
      </c>
      <c r="D28398" s="2" t="s">
        <v>4312</v>
      </c>
      <c r="E28398" s="2" t="s">
        <v>235</v>
      </c>
      <c r="F28398" s="2" t="s">
        <v>10</v>
      </c>
      <c r="G28398">
        <v>15</v>
      </c>
    </row>
    <row r="28399" spans="1:7" x14ac:dyDescent="0.25">
      <c r="A28399" s="1">
        <v>43647</v>
      </c>
      <c r="B28399" s="2" t="s">
        <v>963</v>
      </c>
      <c r="C28399">
        <v>500827</v>
      </c>
      <c r="D28399" s="2" t="s">
        <v>5004</v>
      </c>
      <c r="E28399" s="2" t="s">
        <v>965</v>
      </c>
      <c r="F28399" s="2" t="s">
        <v>10</v>
      </c>
      <c r="G28399">
        <v>9</v>
      </c>
    </row>
    <row r="28400" spans="1:7" x14ac:dyDescent="0.25">
      <c r="A28400" s="1">
        <v>43647</v>
      </c>
      <c r="B28400" s="2" t="s">
        <v>967</v>
      </c>
      <c r="C28400">
        <v>500845</v>
      </c>
      <c r="D28400" s="2" t="s">
        <v>5395</v>
      </c>
      <c r="E28400" s="2" t="s">
        <v>962</v>
      </c>
      <c r="F28400" s="2" t="s">
        <v>10</v>
      </c>
      <c r="G28400">
        <v>8</v>
      </c>
    </row>
    <row r="28401" spans="1:7" x14ac:dyDescent="0.25">
      <c r="A28401" s="1">
        <v>43647</v>
      </c>
      <c r="B28401" s="2" t="s">
        <v>5396</v>
      </c>
      <c r="C28401">
        <v>500870</v>
      </c>
      <c r="D28401" s="2" t="s">
        <v>5397</v>
      </c>
      <c r="E28401" s="2" t="s">
        <v>5398</v>
      </c>
      <c r="F28401" s="2" t="s">
        <v>26</v>
      </c>
      <c r="G28401">
        <v>3</v>
      </c>
    </row>
    <row r="28402" spans="1:7" x14ac:dyDescent="0.25">
      <c r="A28402" s="1">
        <v>43647</v>
      </c>
      <c r="B28402" s="2" t="s">
        <v>978</v>
      </c>
      <c r="C28402">
        <v>500874</v>
      </c>
      <c r="D28402" s="2" t="s">
        <v>5006</v>
      </c>
      <c r="E28402" s="2" t="s">
        <v>5007</v>
      </c>
      <c r="F28402" s="2" t="s">
        <v>26</v>
      </c>
      <c r="G28402">
        <v>8</v>
      </c>
    </row>
    <row r="28403" spans="1:7" x14ac:dyDescent="0.25">
      <c r="A28403" s="1">
        <v>43647</v>
      </c>
      <c r="B28403" s="2" t="s">
        <v>2944</v>
      </c>
      <c r="C28403">
        <v>500886</v>
      </c>
      <c r="D28403" s="2" t="s">
        <v>5008</v>
      </c>
      <c r="E28403" s="2" t="s">
        <v>5009</v>
      </c>
      <c r="F28403" s="2" t="s">
        <v>10</v>
      </c>
      <c r="G28403">
        <v>66</v>
      </c>
    </row>
    <row r="28404" spans="1:7" x14ac:dyDescent="0.25">
      <c r="A28404" s="1">
        <v>43647</v>
      </c>
      <c r="B28404" s="2" t="s">
        <v>2944</v>
      </c>
      <c r="C28404">
        <v>500892</v>
      </c>
      <c r="D28404" s="2" t="s">
        <v>5008</v>
      </c>
      <c r="E28404" s="2" t="s">
        <v>5010</v>
      </c>
      <c r="F28404" s="2" t="s">
        <v>10</v>
      </c>
      <c r="G28404">
        <v>41</v>
      </c>
    </row>
    <row r="28405" spans="1:7" x14ac:dyDescent="0.25">
      <c r="A28405" s="1">
        <v>43647</v>
      </c>
      <c r="B28405" s="2" t="s">
        <v>1003</v>
      </c>
      <c r="C28405">
        <v>500933</v>
      </c>
      <c r="D28405" s="2" t="s">
        <v>5011</v>
      </c>
      <c r="E28405" s="2" t="s">
        <v>5012</v>
      </c>
      <c r="F28405" s="2" t="s">
        <v>10</v>
      </c>
      <c r="G28405">
        <v>2</v>
      </c>
    </row>
    <row r="28406" spans="1:7" x14ac:dyDescent="0.25">
      <c r="A28406" s="1">
        <v>43647</v>
      </c>
      <c r="B28406" s="2" t="s">
        <v>1003</v>
      </c>
      <c r="C28406">
        <v>500934</v>
      </c>
      <c r="D28406" s="2" t="s">
        <v>5011</v>
      </c>
      <c r="E28406" s="2" t="s">
        <v>5012</v>
      </c>
      <c r="F28406" s="2" t="s">
        <v>10</v>
      </c>
      <c r="G28406">
        <v>31</v>
      </c>
    </row>
    <row r="28407" spans="1:7" x14ac:dyDescent="0.25">
      <c r="A28407" s="1">
        <v>43647</v>
      </c>
      <c r="B28407" s="2" t="s">
        <v>5017</v>
      </c>
      <c r="C28407">
        <v>9999911</v>
      </c>
      <c r="D28407" s="2" t="s">
        <v>5018</v>
      </c>
      <c r="E28407" s="2" t="s">
        <v>5019</v>
      </c>
      <c r="F28407" s="2" t="s">
        <v>26</v>
      </c>
      <c r="G28407">
        <v>0.04</v>
      </c>
    </row>
    <row r="28408" spans="1:7" x14ac:dyDescent="0.25">
      <c r="A28408" s="1">
        <v>43647</v>
      </c>
      <c r="B28408" s="2" t="s">
        <v>5020</v>
      </c>
      <c r="C28408">
        <v>9999999</v>
      </c>
      <c r="D28408" s="2" t="s">
        <v>5021</v>
      </c>
      <c r="E28408" s="2" t="s">
        <v>5022</v>
      </c>
      <c r="F28408" s="2" t="s">
        <v>10</v>
      </c>
      <c r="G28408">
        <v>207</v>
      </c>
    </row>
    <row r="28409" spans="1:7" x14ac:dyDescent="0.25">
      <c r="A28409" s="1">
        <v>43678</v>
      </c>
      <c r="B28409" s="2" t="s">
        <v>7</v>
      </c>
      <c r="C28409">
        <v>113</v>
      </c>
      <c r="D28409" s="2" t="s">
        <v>8</v>
      </c>
      <c r="E28409" s="2" t="s">
        <v>9</v>
      </c>
      <c r="F28409" s="2" t="s">
        <v>10</v>
      </c>
      <c r="G28409">
        <v>41</v>
      </c>
    </row>
    <row r="28410" spans="1:7" x14ac:dyDescent="0.25">
      <c r="A28410" s="1">
        <v>43678</v>
      </c>
      <c r="B28410" s="2" t="s">
        <v>11</v>
      </c>
      <c r="C28410">
        <v>168</v>
      </c>
      <c r="D28410" s="2" t="s">
        <v>12</v>
      </c>
      <c r="E28410" s="2" t="s">
        <v>13</v>
      </c>
      <c r="F28410" s="2" t="s">
        <v>10</v>
      </c>
      <c r="G28410">
        <v>400</v>
      </c>
    </row>
    <row r="28411" spans="1:7" x14ac:dyDescent="0.25">
      <c r="A28411" s="1">
        <v>43678</v>
      </c>
      <c r="B28411" s="2" t="s">
        <v>14</v>
      </c>
      <c r="C28411">
        <v>231</v>
      </c>
      <c r="D28411" s="2" t="s">
        <v>15</v>
      </c>
      <c r="E28411" s="2" t="s">
        <v>16</v>
      </c>
      <c r="F28411" s="2" t="s">
        <v>10</v>
      </c>
      <c r="G28411">
        <v>1</v>
      </c>
    </row>
    <row r="28412" spans="1:7" x14ac:dyDescent="0.25">
      <c r="A28412" s="1">
        <v>43678</v>
      </c>
      <c r="B28412" s="2" t="s">
        <v>17</v>
      </c>
      <c r="C28412">
        <v>269</v>
      </c>
      <c r="D28412" s="2" t="s">
        <v>18</v>
      </c>
      <c r="E28412" s="2" t="s">
        <v>19</v>
      </c>
      <c r="F28412" s="2" t="s">
        <v>10</v>
      </c>
      <c r="G28412">
        <v>466</v>
      </c>
    </row>
    <row r="28413" spans="1:7" x14ac:dyDescent="0.25">
      <c r="A28413" s="1">
        <v>43678</v>
      </c>
      <c r="B28413" s="2" t="s">
        <v>23</v>
      </c>
      <c r="C28413">
        <v>362</v>
      </c>
      <c r="D28413" s="2" t="s">
        <v>24</v>
      </c>
      <c r="E28413" s="2" t="s">
        <v>25</v>
      </c>
      <c r="F28413" s="2" t="s">
        <v>26</v>
      </c>
      <c r="G28413">
        <v>4</v>
      </c>
    </row>
    <row r="28414" spans="1:7" x14ac:dyDescent="0.25">
      <c r="A28414" s="1">
        <v>43678</v>
      </c>
      <c r="B28414" s="2" t="s">
        <v>32</v>
      </c>
      <c r="C28414">
        <v>407</v>
      </c>
      <c r="D28414" s="2" t="s">
        <v>33</v>
      </c>
      <c r="E28414" s="2" t="s">
        <v>34</v>
      </c>
      <c r="F28414" s="2" t="s">
        <v>26</v>
      </c>
      <c r="G28414">
        <v>0.7</v>
      </c>
    </row>
    <row r="28415" spans="1:7" x14ac:dyDescent="0.25">
      <c r="A28415" s="1">
        <v>43678</v>
      </c>
      <c r="B28415" s="2" t="s">
        <v>5620</v>
      </c>
      <c r="C28415">
        <v>409</v>
      </c>
      <c r="D28415" s="2" t="s">
        <v>5621</v>
      </c>
      <c r="E28415" s="2" t="s">
        <v>5622</v>
      </c>
      <c r="F28415" s="2" t="s">
        <v>26</v>
      </c>
      <c r="G28415">
        <v>0.6</v>
      </c>
    </row>
    <row r="28416" spans="1:7" x14ac:dyDescent="0.25">
      <c r="A28416" s="1">
        <v>43678</v>
      </c>
      <c r="B28416" s="2" t="s">
        <v>60</v>
      </c>
      <c r="C28416">
        <v>489</v>
      </c>
      <c r="D28416" s="2" t="s">
        <v>61</v>
      </c>
      <c r="E28416" s="2" t="s">
        <v>5399</v>
      </c>
      <c r="F28416" s="2" t="s">
        <v>26</v>
      </c>
      <c r="G28416">
        <v>0.2</v>
      </c>
    </row>
    <row r="28417" spans="1:7" x14ac:dyDescent="0.25">
      <c r="A28417" s="1">
        <v>43678</v>
      </c>
      <c r="B28417" s="2" t="s">
        <v>35</v>
      </c>
      <c r="C28417">
        <v>498</v>
      </c>
      <c r="D28417" s="2" t="s">
        <v>36</v>
      </c>
      <c r="E28417" s="2" t="s">
        <v>37</v>
      </c>
      <c r="F28417" s="2" t="s">
        <v>26</v>
      </c>
      <c r="G28417">
        <v>26</v>
      </c>
    </row>
    <row r="28418" spans="1:7" x14ac:dyDescent="0.25">
      <c r="A28418" s="1">
        <v>43678</v>
      </c>
      <c r="B28418" s="2" t="s">
        <v>35</v>
      </c>
      <c r="C28418">
        <v>499</v>
      </c>
      <c r="D28418" s="2" t="s">
        <v>36</v>
      </c>
      <c r="E28418" s="2" t="s">
        <v>38</v>
      </c>
      <c r="F28418" s="2" t="s">
        <v>26</v>
      </c>
      <c r="G28418">
        <v>12.4</v>
      </c>
    </row>
    <row r="28419" spans="1:7" x14ac:dyDescent="0.25">
      <c r="A28419" s="1">
        <v>43678</v>
      </c>
      <c r="B28419" s="2" t="s">
        <v>39</v>
      </c>
      <c r="C28419">
        <v>502</v>
      </c>
      <c r="D28419" s="2" t="s">
        <v>5888</v>
      </c>
      <c r="E28419" s="2" t="s">
        <v>41</v>
      </c>
      <c r="F28419" s="2" t="s">
        <v>26</v>
      </c>
      <c r="G28419">
        <v>197.85</v>
      </c>
    </row>
    <row r="28420" spans="1:7" x14ac:dyDescent="0.25">
      <c r="A28420" s="1">
        <v>43678</v>
      </c>
      <c r="B28420" s="2" t="s">
        <v>42</v>
      </c>
      <c r="C28420">
        <v>512</v>
      </c>
      <c r="D28420" s="2" t="s">
        <v>43</v>
      </c>
      <c r="E28420" s="2" t="s">
        <v>44</v>
      </c>
      <c r="F28420" s="2" t="s">
        <v>26</v>
      </c>
      <c r="G28420">
        <v>3</v>
      </c>
    </row>
    <row r="28421" spans="1:7" x14ac:dyDescent="0.25">
      <c r="A28421" s="1">
        <v>43678</v>
      </c>
      <c r="B28421" s="2" t="s">
        <v>42</v>
      </c>
      <c r="C28421">
        <v>513</v>
      </c>
      <c r="D28421" s="2" t="s">
        <v>43</v>
      </c>
      <c r="E28421" s="2" t="s">
        <v>37</v>
      </c>
      <c r="F28421" s="2" t="s">
        <v>26</v>
      </c>
      <c r="G28421">
        <v>2</v>
      </c>
    </row>
    <row r="28422" spans="1:7" x14ac:dyDescent="0.25">
      <c r="A28422" s="1">
        <v>43678</v>
      </c>
      <c r="B28422" s="2" t="s">
        <v>45</v>
      </c>
      <c r="C28422">
        <v>516</v>
      </c>
      <c r="D28422" s="2" t="s">
        <v>46</v>
      </c>
      <c r="E28422" s="2" t="s">
        <v>47</v>
      </c>
      <c r="F28422" s="2" t="s">
        <v>26</v>
      </c>
      <c r="G28422">
        <v>3.9</v>
      </c>
    </row>
    <row r="28423" spans="1:7" x14ac:dyDescent="0.25">
      <c r="A28423" s="1">
        <v>43678</v>
      </c>
      <c r="B28423" s="2" t="s">
        <v>48</v>
      </c>
      <c r="C28423">
        <v>527</v>
      </c>
      <c r="D28423" s="2" t="s">
        <v>49</v>
      </c>
      <c r="E28423" s="2" t="s">
        <v>44</v>
      </c>
      <c r="F28423" s="2" t="s">
        <v>26</v>
      </c>
      <c r="G28423">
        <v>9.6999999999999993</v>
      </c>
    </row>
    <row r="28424" spans="1:7" x14ac:dyDescent="0.25">
      <c r="A28424" s="1">
        <v>43678</v>
      </c>
      <c r="B28424" s="2" t="s">
        <v>50</v>
      </c>
      <c r="C28424">
        <v>610</v>
      </c>
      <c r="D28424" s="2" t="s">
        <v>51</v>
      </c>
      <c r="E28424" s="2" t="s">
        <v>52</v>
      </c>
      <c r="F28424" s="2" t="s">
        <v>26</v>
      </c>
      <c r="G28424">
        <v>21.9</v>
      </c>
    </row>
    <row r="28425" spans="1:7" x14ac:dyDescent="0.25">
      <c r="A28425" s="1">
        <v>43678</v>
      </c>
      <c r="B28425" s="2" t="s">
        <v>53</v>
      </c>
      <c r="C28425">
        <v>641</v>
      </c>
      <c r="D28425" s="2" t="s">
        <v>54</v>
      </c>
      <c r="E28425" s="2" t="s">
        <v>55</v>
      </c>
      <c r="F28425" s="2" t="s">
        <v>26</v>
      </c>
      <c r="G28425">
        <v>0.2</v>
      </c>
    </row>
    <row r="28426" spans="1:7" x14ac:dyDescent="0.25">
      <c r="A28426" s="1">
        <v>43678</v>
      </c>
      <c r="B28426" s="2" t="s">
        <v>53</v>
      </c>
      <c r="C28426">
        <v>643</v>
      </c>
      <c r="D28426" s="2" t="s">
        <v>54</v>
      </c>
      <c r="E28426" s="2" t="s">
        <v>56</v>
      </c>
      <c r="F28426" s="2" t="s">
        <v>26</v>
      </c>
      <c r="G28426">
        <v>4.12</v>
      </c>
    </row>
    <row r="28427" spans="1:7" x14ac:dyDescent="0.25">
      <c r="A28427" s="1">
        <v>43678</v>
      </c>
      <c r="B28427" s="2" t="s">
        <v>57</v>
      </c>
      <c r="C28427">
        <v>707</v>
      </c>
      <c r="D28427" s="2" t="s">
        <v>58</v>
      </c>
      <c r="E28427" s="2" t="s">
        <v>59</v>
      </c>
      <c r="F28427" s="2" t="s">
        <v>10</v>
      </c>
      <c r="G28427">
        <v>43</v>
      </c>
    </row>
    <row r="28428" spans="1:7" x14ac:dyDescent="0.25">
      <c r="A28428" s="1">
        <v>43678</v>
      </c>
      <c r="B28428" s="2" t="s">
        <v>60</v>
      </c>
      <c r="C28428">
        <v>720</v>
      </c>
      <c r="D28428" s="2" t="s">
        <v>61</v>
      </c>
      <c r="E28428" s="2" t="s">
        <v>62</v>
      </c>
      <c r="F28428" s="2" t="s">
        <v>10</v>
      </c>
      <c r="G28428">
        <v>7</v>
      </c>
    </row>
    <row r="28429" spans="1:7" x14ac:dyDescent="0.25">
      <c r="A28429" s="1">
        <v>43678</v>
      </c>
      <c r="B28429" s="2" t="s">
        <v>63</v>
      </c>
      <c r="C28429">
        <v>1017</v>
      </c>
      <c r="D28429" s="2" t="s">
        <v>64</v>
      </c>
      <c r="E28429" s="2" t="s">
        <v>65</v>
      </c>
      <c r="F28429" s="2" t="s">
        <v>10</v>
      </c>
      <c r="G28429">
        <v>35</v>
      </c>
    </row>
    <row r="28430" spans="1:7" x14ac:dyDescent="0.25">
      <c r="A28430" s="1">
        <v>43678</v>
      </c>
      <c r="B28430" s="2" t="s">
        <v>66</v>
      </c>
      <c r="C28430">
        <v>1066</v>
      </c>
      <c r="D28430" s="2" t="s">
        <v>67</v>
      </c>
      <c r="E28430" s="2" t="s">
        <v>68</v>
      </c>
      <c r="F28430" s="2" t="s">
        <v>10</v>
      </c>
      <c r="G28430">
        <v>441</v>
      </c>
    </row>
    <row r="28431" spans="1:7" x14ac:dyDescent="0.25">
      <c r="A28431" s="1">
        <v>43678</v>
      </c>
      <c r="B28431" s="2" t="s">
        <v>69</v>
      </c>
      <c r="C28431">
        <v>1076</v>
      </c>
      <c r="D28431" s="2" t="s">
        <v>70</v>
      </c>
      <c r="E28431" s="2" t="s">
        <v>71</v>
      </c>
      <c r="F28431" s="2" t="s">
        <v>10</v>
      </c>
      <c r="G28431">
        <v>192</v>
      </c>
    </row>
    <row r="28432" spans="1:7" x14ac:dyDescent="0.25">
      <c r="A28432" s="1">
        <v>43678</v>
      </c>
      <c r="B28432" s="2" t="s">
        <v>72</v>
      </c>
      <c r="C28432">
        <v>1077</v>
      </c>
      <c r="D28432" s="2" t="s">
        <v>73</v>
      </c>
      <c r="E28432" s="2" t="s">
        <v>71</v>
      </c>
      <c r="F28432" s="2" t="s">
        <v>10</v>
      </c>
      <c r="G28432">
        <v>80</v>
      </c>
    </row>
    <row r="28433" spans="1:7" x14ac:dyDescent="0.25">
      <c r="A28433" s="1">
        <v>43678</v>
      </c>
      <c r="B28433" s="2" t="s">
        <v>1516</v>
      </c>
      <c r="C28433">
        <v>1125</v>
      </c>
      <c r="D28433" s="2" t="s">
        <v>5023</v>
      </c>
      <c r="E28433" s="2" t="s">
        <v>41</v>
      </c>
      <c r="F28433" s="2" t="s">
        <v>26</v>
      </c>
      <c r="G28433">
        <v>0.1</v>
      </c>
    </row>
    <row r="28434" spans="1:7" x14ac:dyDescent="0.25">
      <c r="A28434" s="1">
        <v>43678</v>
      </c>
      <c r="B28434" s="2" t="s">
        <v>74</v>
      </c>
      <c r="C28434">
        <v>1165</v>
      </c>
      <c r="D28434" s="2" t="s">
        <v>75</v>
      </c>
      <c r="E28434" s="2" t="s">
        <v>76</v>
      </c>
      <c r="F28434" s="2" t="s">
        <v>10</v>
      </c>
      <c r="G28434">
        <v>24</v>
      </c>
    </row>
    <row r="28435" spans="1:7" x14ac:dyDescent="0.25">
      <c r="A28435" s="1">
        <v>43678</v>
      </c>
      <c r="B28435" s="2" t="s">
        <v>81</v>
      </c>
      <c r="C28435">
        <v>1290</v>
      </c>
      <c r="D28435" s="2" t="s">
        <v>82</v>
      </c>
      <c r="E28435" s="2" t="s">
        <v>83</v>
      </c>
      <c r="F28435" s="2" t="s">
        <v>10</v>
      </c>
      <c r="G28435">
        <v>18</v>
      </c>
    </row>
    <row r="28436" spans="1:7" x14ac:dyDescent="0.25">
      <c r="A28436" s="1">
        <v>43678</v>
      </c>
      <c r="B28436" s="2" t="s">
        <v>84</v>
      </c>
      <c r="C28436">
        <v>1328</v>
      </c>
      <c r="D28436" s="2" t="s">
        <v>85</v>
      </c>
      <c r="E28436" s="2" t="s">
        <v>86</v>
      </c>
      <c r="F28436" s="2" t="s">
        <v>10</v>
      </c>
      <c r="G28436">
        <v>130</v>
      </c>
    </row>
    <row r="28437" spans="1:7" x14ac:dyDescent="0.25">
      <c r="A28437" s="1">
        <v>43678</v>
      </c>
      <c r="B28437" s="2" t="s">
        <v>2522</v>
      </c>
      <c r="C28437">
        <v>1421</v>
      </c>
      <c r="D28437" s="2" t="s">
        <v>5024</v>
      </c>
      <c r="E28437" s="2" t="s">
        <v>5025</v>
      </c>
      <c r="F28437" s="2" t="s">
        <v>10</v>
      </c>
      <c r="G28437">
        <v>5</v>
      </c>
    </row>
    <row r="28438" spans="1:7" x14ac:dyDescent="0.25">
      <c r="A28438" s="1">
        <v>43678</v>
      </c>
      <c r="B28438" s="2" t="s">
        <v>87</v>
      </c>
      <c r="C28438">
        <v>1631</v>
      </c>
      <c r="D28438" s="2" t="s">
        <v>88</v>
      </c>
      <c r="E28438" s="2" t="s">
        <v>89</v>
      </c>
      <c r="F28438" s="2" t="s">
        <v>10</v>
      </c>
      <c r="G28438">
        <v>364</v>
      </c>
    </row>
    <row r="28439" spans="1:7" x14ac:dyDescent="0.25">
      <c r="A28439" s="1">
        <v>43678</v>
      </c>
      <c r="B28439" s="2" t="s">
        <v>87</v>
      </c>
      <c r="C28439">
        <v>1632</v>
      </c>
      <c r="D28439" s="2" t="s">
        <v>88</v>
      </c>
      <c r="E28439" s="2" t="s">
        <v>90</v>
      </c>
      <c r="F28439" s="2" t="s">
        <v>10</v>
      </c>
      <c r="G28439">
        <v>389</v>
      </c>
    </row>
    <row r="28440" spans="1:7" x14ac:dyDescent="0.25">
      <c r="A28440" s="1">
        <v>43678</v>
      </c>
      <c r="B28440" s="2" t="s">
        <v>87</v>
      </c>
      <c r="C28440">
        <v>1633</v>
      </c>
      <c r="D28440" s="2" t="s">
        <v>88</v>
      </c>
      <c r="E28440" s="2" t="s">
        <v>91</v>
      </c>
      <c r="F28440" s="2" t="s">
        <v>10</v>
      </c>
      <c r="G28440">
        <v>524</v>
      </c>
    </row>
    <row r="28441" spans="1:7" x14ac:dyDescent="0.25">
      <c r="A28441" s="1">
        <v>43678</v>
      </c>
      <c r="B28441" s="2" t="s">
        <v>92</v>
      </c>
      <c r="C28441">
        <v>1656</v>
      </c>
      <c r="D28441" s="2" t="s">
        <v>93</v>
      </c>
      <c r="E28441" s="2" t="s">
        <v>94</v>
      </c>
      <c r="F28441" s="2" t="s">
        <v>26</v>
      </c>
      <c r="G28441">
        <v>1</v>
      </c>
    </row>
    <row r="28442" spans="1:7" x14ac:dyDescent="0.25">
      <c r="A28442" s="1">
        <v>43678</v>
      </c>
      <c r="B28442" s="2" t="s">
        <v>95</v>
      </c>
      <c r="C28442">
        <v>1673</v>
      </c>
      <c r="D28442" s="2" t="s">
        <v>96</v>
      </c>
      <c r="E28442" s="2" t="s">
        <v>97</v>
      </c>
      <c r="F28442" s="2" t="s">
        <v>26</v>
      </c>
      <c r="G28442">
        <v>0.19</v>
      </c>
    </row>
    <row r="28443" spans="1:7" x14ac:dyDescent="0.25">
      <c r="A28443" s="1">
        <v>43678</v>
      </c>
      <c r="B28443" s="2" t="s">
        <v>87</v>
      </c>
      <c r="C28443">
        <v>1710</v>
      </c>
      <c r="D28443" s="2" t="s">
        <v>98</v>
      </c>
      <c r="E28443" s="2" t="s">
        <v>90</v>
      </c>
      <c r="F28443" s="2" t="s">
        <v>10</v>
      </c>
      <c r="G28443">
        <v>261</v>
      </c>
    </row>
    <row r="28444" spans="1:7" x14ac:dyDescent="0.25">
      <c r="A28444" s="1">
        <v>43678</v>
      </c>
      <c r="B28444" s="2" t="s">
        <v>99</v>
      </c>
      <c r="C28444">
        <v>1742</v>
      </c>
      <c r="D28444" s="2" t="s">
        <v>102</v>
      </c>
      <c r="E28444" s="2" t="s">
        <v>103</v>
      </c>
      <c r="F28444" s="2" t="s">
        <v>26</v>
      </c>
      <c r="G28444">
        <v>13.7</v>
      </c>
    </row>
    <row r="28445" spans="1:7" x14ac:dyDescent="0.25">
      <c r="A28445" s="1">
        <v>43678</v>
      </c>
      <c r="B28445" s="2" t="s">
        <v>104</v>
      </c>
      <c r="C28445">
        <v>1881</v>
      </c>
      <c r="D28445" s="2" t="s">
        <v>105</v>
      </c>
      <c r="E28445" s="2" t="s">
        <v>106</v>
      </c>
      <c r="F28445" s="2" t="s">
        <v>10</v>
      </c>
      <c r="G28445">
        <v>10</v>
      </c>
    </row>
    <row r="28446" spans="1:7" x14ac:dyDescent="0.25">
      <c r="A28446" s="1">
        <v>43678</v>
      </c>
      <c r="B28446" s="2" t="s">
        <v>107</v>
      </c>
      <c r="C28446">
        <v>1940</v>
      </c>
      <c r="D28446" s="2" t="s">
        <v>108</v>
      </c>
      <c r="E28446" s="2" t="s">
        <v>109</v>
      </c>
      <c r="F28446" s="2" t="s">
        <v>10</v>
      </c>
      <c r="G28446">
        <v>99</v>
      </c>
    </row>
    <row r="28447" spans="1:7" x14ac:dyDescent="0.25">
      <c r="A28447" s="1">
        <v>43678</v>
      </c>
      <c r="B28447" s="2" t="s">
        <v>110</v>
      </c>
      <c r="C28447">
        <v>2123</v>
      </c>
      <c r="D28447" s="2" t="s">
        <v>111</v>
      </c>
      <c r="E28447" s="2" t="s">
        <v>112</v>
      </c>
      <c r="F28447" s="2" t="s">
        <v>10</v>
      </c>
      <c r="G28447">
        <v>1</v>
      </c>
    </row>
    <row r="28448" spans="1:7" x14ac:dyDescent="0.25">
      <c r="A28448" s="1">
        <v>43678</v>
      </c>
      <c r="B28448" s="2" t="s">
        <v>113</v>
      </c>
      <c r="C28448">
        <v>2130</v>
      </c>
      <c r="D28448" s="2" t="s">
        <v>114</v>
      </c>
      <c r="E28448" s="2" t="s">
        <v>115</v>
      </c>
      <c r="F28448" s="2" t="s">
        <v>10</v>
      </c>
      <c r="G28448">
        <v>46</v>
      </c>
    </row>
    <row r="28449" spans="1:7" x14ac:dyDescent="0.25">
      <c r="A28449" s="1">
        <v>43678</v>
      </c>
      <c r="B28449" s="2" t="s">
        <v>5027</v>
      </c>
      <c r="C28449">
        <v>2132</v>
      </c>
      <c r="D28449" s="2" t="s">
        <v>5028</v>
      </c>
      <c r="E28449" s="2" t="s">
        <v>5029</v>
      </c>
      <c r="F28449" s="2" t="s">
        <v>26</v>
      </c>
      <c r="G28449">
        <v>0.2</v>
      </c>
    </row>
    <row r="28450" spans="1:7" x14ac:dyDescent="0.25">
      <c r="A28450" s="1">
        <v>43678</v>
      </c>
      <c r="B28450" s="2" t="s">
        <v>116</v>
      </c>
      <c r="C28450">
        <v>2133</v>
      </c>
      <c r="D28450" s="2" t="s">
        <v>117</v>
      </c>
      <c r="E28450" s="2" t="s">
        <v>118</v>
      </c>
      <c r="F28450" s="2" t="s">
        <v>26</v>
      </c>
      <c r="G28450">
        <v>0.8</v>
      </c>
    </row>
    <row r="28451" spans="1:7" x14ac:dyDescent="0.25">
      <c r="A28451" s="1">
        <v>43678</v>
      </c>
      <c r="B28451" s="2" t="s">
        <v>119</v>
      </c>
      <c r="C28451">
        <v>2159</v>
      </c>
      <c r="D28451" s="2" t="s">
        <v>120</v>
      </c>
      <c r="E28451" s="2" t="s">
        <v>121</v>
      </c>
      <c r="F28451" s="2" t="s">
        <v>10</v>
      </c>
      <c r="G28451">
        <v>2</v>
      </c>
    </row>
    <row r="28452" spans="1:7" x14ac:dyDescent="0.25">
      <c r="A28452" s="1">
        <v>43678</v>
      </c>
      <c r="B28452" s="2" t="s">
        <v>122</v>
      </c>
      <c r="C28452">
        <v>2289</v>
      </c>
      <c r="D28452" s="2" t="s">
        <v>123</v>
      </c>
      <c r="E28452" s="2" t="s">
        <v>124</v>
      </c>
      <c r="F28452" s="2" t="s">
        <v>26</v>
      </c>
      <c r="G28452">
        <v>10.69</v>
      </c>
    </row>
    <row r="28453" spans="1:7" x14ac:dyDescent="0.25">
      <c r="A28453" s="1">
        <v>43678</v>
      </c>
      <c r="B28453" s="2" t="s">
        <v>113</v>
      </c>
      <c r="C28453">
        <v>2360</v>
      </c>
      <c r="D28453" s="2" t="s">
        <v>114</v>
      </c>
      <c r="E28453" s="2" t="s">
        <v>19</v>
      </c>
      <c r="F28453" s="2" t="s">
        <v>10</v>
      </c>
      <c r="G28453">
        <v>5</v>
      </c>
    </row>
    <row r="28454" spans="1:7" x14ac:dyDescent="0.25">
      <c r="A28454" s="1">
        <v>43678</v>
      </c>
      <c r="B28454" s="2" t="s">
        <v>125</v>
      </c>
      <c r="C28454">
        <v>2427</v>
      </c>
      <c r="D28454" s="2" t="s">
        <v>126</v>
      </c>
      <c r="E28454" s="2" t="s">
        <v>9</v>
      </c>
      <c r="F28454" s="2" t="s">
        <v>10</v>
      </c>
      <c r="G28454">
        <v>142</v>
      </c>
    </row>
    <row r="28455" spans="1:7" x14ac:dyDescent="0.25">
      <c r="A28455" s="1">
        <v>43678</v>
      </c>
      <c r="B28455" s="2" t="s">
        <v>127</v>
      </c>
      <c r="C28455">
        <v>2429</v>
      </c>
      <c r="D28455" s="2" t="s">
        <v>128</v>
      </c>
      <c r="E28455" s="2" t="s">
        <v>129</v>
      </c>
      <c r="F28455" s="2" t="s">
        <v>10</v>
      </c>
      <c r="G28455">
        <v>127</v>
      </c>
    </row>
    <row r="28456" spans="1:7" x14ac:dyDescent="0.25">
      <c r="A28456" s="1">
        <v>43678</v>
      </c>
      <c r="B28456" s="2" t="s">
        <v>130</v>
      </c>
      <c r="C28456">
        <v>2430</v>
      </c>
      <c r="D28456" s="2" t="s">
        <v>126</v>
      </c>
      <c r="E28456" s="2" t="s">
        <v>131</v>
      </c>
      <c r="F28456" s="2" t="s">
        <v>10</v>
      </c>
      <c r="G28456">
        <v>20</v>
      </c>
    </row>
    <row r="28457" spans="1:7" x14ac:dyDescent="0.25">
      <c r="A28457" s="1">
        <v>43678</v>
      </c>
      <c r="B28457" s="2" t="s">
        <v>132</v>
      </c>
      <c r="C28457">
        <v>2439</v>
      </c>
      <c r="D28457" s="2" t="s">
        <v>133</v>
      </c>
      <c r="E28457" s="2" t="s">
        <v>134</v>
      </c>
      <c r="F28457" s="2" t="s">
        <v>26</v>
      </c>
      <c r="G28457">
        <v>15.52</v>
      </c>
    </row>
    <row r="28458" spans="1:7" x14ac:dyDescent="0.25">
      <c r="A28458" s="1">
        <v>43678</v>
      </c>
      <c r="B28458" s="2" t="s">
        <v>135</v>
      </c>
      <c r="C28458">
        <v>2477</v>
      </c>
      <c r="D28458" s="2" t="s">
        <v>136</v>
      </c>
      <c r="E28458" s="2" t="s">
        <v>137</v>
      </c>
      <c r="F28458" s="2" t="s">
        <v>10</v>
      </c>
      <c r="G28458">
        <v>6</v>
      </c>
    </row>
    <row r="28459" spans="1:7" x14ac:dyDescent="0.25">
      <c r="A28459" s="1">
        <v>43678</v>
      </c>
      <c r="B28459" s="2" t="s">
        <v>135</v>
      </c>
      <c r="C28459">
        <v>2478</v>
      </c>
      <c r="D28459" s="2" t="s">
        <v>136</v>
      </c>
      <c r="E28459" s="2" t="s">
        <v>138</v>
      </c>
      <c r="F28459" s="2" t="s">
        <v>10</v>
      </c>
      <c r="G28459">
        <v>4</v>
      </c>
    </row>
    <row r="28460" spans="1:7" x14ac:dyDescent="0.25">
      <c r="A28460" s="1">
        <v>43678</v>
      </c>
      <c r="B28460" s="2" t="s">
        <v>139</v>
      </c>
      <c r="C28460">
        <v>2479</v>
      </c>
      <c r="D28460" s="2" t="s">
        <v>140</v>
      </c>
      <c r="E28460" s="2" t="s">
        <v>141</v>
      </c>
      <c r="F28460" s="2" t="s">
        <v>10</v>
      </c>
      <c r="G28460">
        <v>181</v>
      </c>
    </row>
    <row r="28461" spans="1:7" x14ac:dyDescent="0.25">
      <c r="A28461" s="1">
        <v>43678</v>
      </c>
      <c r="B28461" s="2" t="s">
        <v>142</v>
      </c>
      <c r="C28461">
        <v>2481</v>
      </c>
      <c r="D28461" s="2" t="s">
        <v>143</v>
      </c>
      <c r="E28461" s="2" t="s">
        <v>144</v>
      </c>
      <c r="F28461" s="2" t="s">
        <v>10</v>
      </c>
      <c r="G28461">
        <v>1</v>
      </c>
    </row>
    <row r="28462" spans="1:7" x14ac:dyDescent="0.25">
      <c r="A28462" s="1">
        <v>43678</v>
      </c>
      <c r="B28462" s="2" t="s">
        <v>145</v>
      </c>
      <c r="C28462">
        <v>2486</v>
      </c>
      <c r="D28462" s="2" t="s">
        <v>146</v>
      </c>
      <c r="E28462" s="2" t="s">
        <v>147</v>
      </c>
      <c r="F28462" s="2" t="s">
        <v>26</v>
      </c>
      <c r="G28462">
        <v>4.5999999999999996</v>
      </c>
    </row>
    <row r="28463" spans="1:7" x14ac:dyDescent="0.25">
      <c r="A28463" s="1">
        <v>43678</v>
      </c>
      <c r="B28463" s="2" t="s">
        <v>148</v>
      </c>
      <c r="C28463">
        <v>2537</v>
      </c>
      <c r="D28463" s="2" t="s">
        <v>149</v>
      </c>
      <c r="E28463" s="2" t="s">
        <v>150</v>
      </c>
      <c r="F28463" s="2" t="s">
        <v>10</v>
      </c>
      <c r="G28463">
        <v>53</v>
      </c>
    </row>
    <row r="28464" spans="1:7" x14ac:dyDescent="0.25">
      <c r="A28464" s="1">
        <v>43678</v>
      </c>
      <c r="B28464" s="2" t="s">
        <v>148</v>
      </c>
      <c r="C28464">
        <v>2539</v>
      </c>
      <c r="D28464" s="2" t="s">
        <v>149</v>
      </c>
      <c r="E28464" s="2" t="s">
        <v>151</v>
      </c>
      <c r="F28464" s="2" t="s">
        <v>10</v>
      </c>
      <c r="G28464">
        <v>10</v>
      </c>
    </row>
    <row r="28465" spans="1:7" x14ac:dyDescent="0.25">
      <c r="A28465" s="1">
        <v>43678</v>
      </c>
      <c r="B28465" s="2" t="s">
        <v>152</v>
      </c>
      <c r="C28465">
        <v>2546</v>
      </c>
      <c r="D28465" s="2" t="s">
        <v>153</v>
      </c>
      <c r="E28465" s="2" t="s">
        <v>154</v>
      </c>
      <c r="F28465" s="2" t="s">
        <v>10</v>
      </c>
      <c r="G28465">
        <v>6</v>
      </c>
    </row>
    <row r="28466" spans="1:7" x14ac:dyDescent="0.25">
      <c r="A28466" s="1">
        <v>43678</v>
      </c>
      <c r="B28466" s="2" t="s">
        <v>152</v>
      </c>
      <c r="C28466">
        <v>2547</v>
      </c>
      <c r="D28466" s="2" t="s">
        <v>153</v>
      </c>
      <c r="E28466" s="2" t="s">
        <v>155</v>
      </c>
      <c r="F28466" s="2" t="s">
        <v>10</v>
      </c>
      <c r="G28466">
        <v>7</v>
      </c>
    </row>
    <row r="28467" spans="1:7" x14ac:dyDescent="0.25">
      <c r="A28467" s="1">
        <v>43678</v>
      </c>
      <c r="B28467" s="2" t="s">
        <v>156</v>
      </c>
      <c r="C28467">
        <v>2587</v>
      </c>
      <c r="D28467" s="2" t="s">
        <v>157</v>
      </c>
      <c r="E28467" s="2" t="s">
        <v>158</v>
      </c>
      <c r="F28467" s="2" t="s">
        <v>26</v>
      </c>
      <c r="G28467">
        <v>0.03</v>
      </c>
    </row>
    <row r="28468" spans="1:7" x14ac:dyDescent="0.25">
      <c r="A28468" s="1">
        <v>43678</v>
      </c>
      <c r="B28468" s="2" t="s">
        <v>87</v>
      </c>
      <c r="C28468">
        <v>2592</v>
      </c>
      <c r="D28468" s="2" t="s">
        <v>98</v>
      </c>
      <c r="E28468" s="2" t="s">
        <v>91</v>
      </c>
      <c r="F28468" s="2" t="s">
        <v>10</v>
      </c>
      <c r="G28468">
        <v>920</v>
      </c>
    </row>
    <row r="28469" spans="1:7" x14ac:dyDescent="0.25">
      <c r="A28469" s="1">
        <v>43678</v>
      </c>
      <c r="B28469" s="2" t="s">
        <v>159</v>
      </c>
      <c r="C28469">
        <v>2668</v>
      </c>
      <c r="D28469" s="2" t="s">
        <v>160</v>
      </c>
      <c r="E28469" s="2" t="s">
        <v>161</v>
      </c>
      <c r="F28469" s="2" t="s">
        <v>10</v>
      </c>
      <c r="G28469">
        <v>73</v>
      </c>
    </row>
    <row r="28470" spans="1:7" x14ac:dyDescent="0.25">
      <c r="A28470" s="1">
        <v>43678</v>
      </c>
      <c r="B28470" s="2" t="s">
        <v>162</v>
      </c>
      <c r="C28470">
        <v>2679</v>
      </c>
      <c r="D28470" s="2" t="s">
        <v>163</v>
      </c>
      <c r="E28470" s="2" t="s">
        <v>5401</v>
      </c>
      <c r="F28470" s="2" t="s">
        <v>10</v>
      </c>
      <c r="G28470">
        <v>485</v>
      </c>
    </row>
    <row r="28471" spans="1:7" x14ac:dyDescent="0.25">
      <c r="A28471" s="1">
        <v>43678</v>
      </c>
      <c r="B28471" s="2" t="s">
        <v>165</v>
      </c>
      <c r="C28471">
        <v>2715</v>
      </c>
      <c r="D28471" s="2" t="s">
        <v>166</v>
      </c>
      <c r="E28471" s="2" t="s">
        <v>167</v>
      </c>
      <c r="F28471" s="2" t="s">
        <v>26</v>
      </c>
      <c r="G28471">
        <v>0.3</v>
      </c>
    </row>
    <row r="28472" spans="1:7" x14ac:dyDescent="0.25">
      <c r="A28472" s="1">
        <v>43678</v>
      </c>
      <c r="B28472" s="2" t="s">
        <v>171</v>
      </c>
      <c r="C28472">
        <v>2828</v>
      </c>
      <c r="D28472" s="2" t="s">
        <v>172</v>
      </c>
      <c r="E28472" s="2" t="s">
        <v>173</v>
      </c>
      <c r="F28472" s="2" t="s">
        <v>10</v>
      </c>
      <c r="G28472">
        <v>16</v>
      </c>
    </row>
    <row r="28473" spans="1:7" x14ac:dyDescent="0.25">
      <c r="A28473" s="1">
        <v>43678</v>
      </c>
      <c r="B28473" s="2" t="s">
        <v>171</v>
      </c>
      <c r="C28473">
        <v>2829</v>
      </c>
      <c r="D28473" s="2" t="s">
        <v>174</v>
      </c>
      <c r="E28473" s="2" t="s">
        <v>175</v>
      </c>
      <c r="F28473" s="2" t="s">
        <v>10</v>
      </c>
      <c r="G28473">
        <v>15</v>
      </c>
    </row>
    <row r="28474" spans="1:7" x14ac:dyDescent="0.25">
      <c r="A28474" s="1">
        <v>43678</v>
      </c>
      <c r="B28474" s="2" t="s">
        <v>176</v>
      </c>
      <c r="C28474">
        <v>2871</v>
      </c>
      <c r="D28474" s="2" t="s">
        <v>177</v>
      </c>
      <c r="E28474" s="2" t="s">
        <v>178</v>
      </c>
      <c r="F28474" s="2" t="s">
        <v>10</v>
      </c>
      <c r="G28474">
        <v>13</v>
      </c>
    </row>
    <row r="28475" spans="1:7" x14ac:dyDescent="0.25">
      <c r="A28475" s="1">
        <v>43678</v>
      </c>
      <c r="B28475" s="2" t="s">
        <v>179</v>
      </c>
      <c r="C28475">
        <v>2918</v>
      </c>
      <c r="D28475" s="2" t="s">
        <v>180</v>
      </c>
      <c r="E28475" s="2" t="s">
        <v>181</v>
      </c>
      <c r="F28475" s="2" t="s">
        <v>26</v>
      </c>
      <c r="G28475">
        <v>4</v>
      </c>
    </row>
    <row r="28476" spans="1:7" x14ac:dyDescent="0.25">
      <c r="A28476" s="1">
        <v>43678</v>
      </c>
      <c r="B28476" s="2" t="s">
        <v>182</v>
      </c>
      <c r="C28476">
        <v>2945</v>
      </c>
      <c r="D28476" s="2" t="s">
        <v>183</v>
      </c>
      <c r="E28476" s="2" t="s">
        <v>184</v>
      </c>
      <c r="F28476" s="2" t="s">
        <v>10</v>
      </c>
      <c r="G28476">
        <v>191</v>
      </c>
    </row>
    <row r="28477" spans="1:7" x14ac:dyDescent="0.25">
      <c r="A28477" s="1">
        <v>43678</v>
      </c>
      <c r="B28477" s="2" t="s">
        <v>168</v>
      </c>
      <c r="C28477">
        <v>2951</v>
      </c>
      <c r="D28477" s="2" t="s">
        <v>5889</v>
      </c>
      <c r="E28477" s="2" t="s">
        <v>186</v>
      </c>
      <c r="F28477" s="2" t="s">
        <v>10</v>
      </c>
      <c r="G28477">
        <v>5</v>
      </c>
    </row>
    <row r="28478" spans="1:7" x14ac:dyDescent="0.25">
      <c r="A28478" s="1">
        <v>43678</v>
      </c>
      <c r="B28478" s="2" t="s">
        <v>182</v>
      </c>
      <c r="C28478">
        <v>2954</v>
      </c>
      <c r="D28478" s="2" t="s">
        <v>183</v>
      </c>
      <c r="E28478" s="2" t="s">
        <v>187</v>
      </c>
      <c r="F28478" s="2" t="s">
        <v>10</v>
      </c>
      <c r="G28478">
        <v>109</v>
      </c>
    </row>
    <row r="28479" spans="1:7" x14ac:dyDescent="0.25">
      <c r="A28479" s="1">
        <v>43678</v>
      </c>
      <c r="B28479" s="2" t="s">
        <v>188</v>
      </c>
      <c r="C28479">
        <v>2957</v>
      </c>
      <c r="D28479" s="2" t="s">
        <v>189</v>
      </c>
      <c r="E28479" s="2" t="s">
        <v>190</v>
      </c>
      <c r="F28479" s="2" t="s">
        <v>10</v>
      </c>
      <c r="G28479">
        <v>15</v>
      </c>
    </row>
    <row r="28480" spans="1:7" x14ac:dyDescent="0.25">
      <c r="A28480" s="1">
        <v>43678</v>
      </c>
      <c r="B28480" s="2" t="s">
        <v>188</v>
      </c>
      <c r="C28480">
        <v>2959</v>
      </c>
      <c r="D28480" s="2" t="s">
        <v>189</v>
      </c>
      <c r="E28480" s="2" t="s">
        <v>191</v>
      </c>
      <c r="F28480" s="2" t="s">
        <v>10</v>
      </c>
      <c r="G28480">
        <v>29</v>
      </c>
    </row>
    <row r="28481" spans="1:7" x14ac:dyDescent="0.25">
      <c r="A28481" s="1">
        <v>43678</v>
      </c>
      <c r="B28481" s="2" t="s">
        <v>17</v>
      </c>
      <c r="C28481">
        <v>2963</v>
      </c>
      <c r="D28481" s="2" t="s">
        <v>18</v>
      </c>
      <c r="E28481" s="2" t="s">
        <v>193</v>
      </c>
      <c r="F28481" s="2" t="s">
        <v>10</v>
      </c>
      <c r="G28481">
        <v>326</v>
      </c>
    </row>
    <row r="28482" spans="1:7" x14ac:dyDescent="0.25">
      <c r="A28482" s="1">
        <v>43678</v>
      </c>
      <c r="B28482" s="2" t="s">
        <v>194</v>
      </c>
      <c r="C28482">
        <v>3023</v>
      </c>
      <c r="D28482" s="2" t="s">
        <v>195</v>
      </c>
      <c r="E28482" s="2" t="s">
        <v>196</v>
      </c>
      <c r="F28482" s="2" t="s">
        <v>10</v>
      </c>
      <c r="G28482">
        <v>1</v>
      </c>
    </row>
    <row r="28483" spans="1:7" x14ac:dyDescent="0.25">
      <c r="A28483" s="1">
        <v>43678</v>
      </c>
      <c r="B28483" s="2" t="s">
        <v>200</v>
      </c>
      <c r="C28483">
        <v>3132</v>
      </c>
      <c r="D28483" s="2" t="s">
        <v>201</v>
      </c>
      <c r="E28483" s="2" t="s">
        <v>202</v>
      </c>
      <c r="F28483" s="2" t="s">
        <v>26</v>
      </c>
      <c r="G28483">
        <v>8.4</v>
      </c>
    </row>
    <row r="28484" spans="1:7" x14ac:dyDescent="0.25">
      <c r="A28484" s="1">
        <v>43678</v>
      </c>
      <c r="B28484" s="2" t="s">
        <v>200</v>
      </c>
      <c r="C28484">
        <v>3134</v>
      </c>
      <c r="D28484" s="2" t="s">
        <v>201</v>
      </c>
      <c r="E28484" s="2" t="s">
        <v>203</v>
      </c>
      <c r="F28484" s="2" t="s">
        <v>26</v>
      </c>
      <c r="G28484">
        <v>1.2</v>
      </c>
    </row>
    <row r="28485" spans="1:7" x14ac:dyDescent="0.25">
      <c r="A28485" s="1">
        <v>43678</v>
      </c>
      <c r="B28485" s="2" t="s">
        <v>200</v>
      </c>
      <c r="C28485">
        <v>3135</v>
      </c>
      <c r="D28485" s="2" t="s">
        <v>201</v>
      </c>
      <c r="E28485" s="2" t="s">
        <v>203</v>
      </c>
      <c r="F28485" s="2" t="s">
        <v>26</v>
      </c>
      <c r="G28485">
        <v>0.8</v>
      </c>
    </row>
    <row r="28486" spans="1:7" x14ac:dyDescent="0.25">
      <c r="A28486" s="1">
        <v>43678</v>
      </c>
      <c r="B28486" s="2" t="s">
        <v>207</v>
      </c>
      <c r="C28486">
        <v>3378</v>
      </c>
      <c r="D28486" s="2" t="s">
        <v>208</v>
      </c>
      <c r="E28486" s="2" t="s">
        <v>210</v>
      </c>
      <c r="F28486" s="2" t="s">
        <v>10</v>
      </c>
      <c r="G28486">
        <v>2</v>
      </c>
    </row>
    <row r="28487" spans="1:7" x14ac:dyDescent="0.25">
      <c r="A28487" s="1">
        <v>43678</v>
      </c>
      <c r="B28487" s="2" t="s">
        <v>214</v>
      </c>
      <c r="C28487">
        <v>3417</v>
      </c>
      <c r="D28487" s="2" t="s">
        <v>215</v>
      </c>
      <c r="E28487" s="2" t="s">
        <v>216</v>
      </c>
      <c r="F28487" s="2" t="s">
        <v>10</v>
      </c>
      <c r="G28487">
        <v>4</v>
      </c>
    </row>
    <row r="28488" spans="1:7" x14ac:dyDescent="0.25">
      <c r="A28488" s="1">
        <v>43678</v>
      </c>
      <c r="B28488" s="2" t="s">
        <v>217</v>
      </c>
      <c r="C28488">
        <v>3542</v>
      </c>
      <c r="D28488" s="2" t="s">
        <v>218</v>
      </c>
      <c r="E28488" s="2" t="s">
        <v>219</v>
      </c>
      <c r="F28488" s="2" t="s">
        <v>10</v>
      </c>
      <c r="G28488">
        <v>69</v>
      </c>
    </row>
    <row r="28489" spans="1:7" x14ac:dyDescent="0.25">
      <c r="A28489" s="1">
        <v>43678</v>
      </c>
      <c r="B28489" s="2" t="s">
        <v>220</v>
      </c>
      <c r="C28489">
        <v>3550</v>
      </c>
      <c r="D28489" s="2" t="s">
        <v>221</v>
      </c>
      <c r="E28489" s="2" t="s">
        <v>13</v>
      </c>
      <c r="F28489" s="2" t="s">
        <v>10</v>
      </c>
      <c r="G28489">
        <v>87</v>
      </c>
    </row>
    <row r="28490" spans="1:7" x14ac:dyDescent="0.25">
      <c r="A28490" s="1">
        <v>43678</v>
      </c>
      <c r="B28490" s="2" t="s">
        <v>222</v>
      </c>
      <c r="C28490">
        <v>3591</v>
      </c>
      <c r="D28490" s="2" t="s">
        <v>223</v>
      </c>
      <c r="E28490" s="2" t="s">
        <v>224</v>
      </c>
      <c r="F28490" s="2" t="s">
        <v>10</v>
      </c>
      <c r="G28490">
        <v>74</v>
      </c>
    </row>
    <row r="28491" spans="1:7" x14ac:dyDescent="0.25">
      <c r="A28491" s="1">
        <v>43678</v>
      </c>
      <c r="B28491" s="2" t="s">
        <v>225</v>
      </c>
      <c r="C28491">
        <v>3645</v>
      </c>
      <c r="D28491" s="2" t="s">
        <v>226</v>
      </c>
      <c r="E28491" s="2" t="s">
        <v>227</v>
      </c>
      <c r="F28491" s="2" t="s">
        <v>10</v>
      </c>
      <c r="G28491">
        <v>149</v>
      </c>
    </row>
    <row r="28492" spans="1:7" x14ac:dyDescent="0.25">
      <c r="A28492" s="1">
        <v>43678</v>
      </c>
      <c r="B28492" s="2" t="s">
        <v>231</v>
      </c>
      <c r="C28492">
        <v>3801</v>
      </c>
      <c r="D28492" s="2" t="s">
        <v>232</v>
      </c>
      <c r="E28492" s="2" t="s">
        <v>233</v>
      </c>
      <c r="F28492" s="2" t="s">
        <v>10</v>
      </c>
      <c r="G28492">
        <v>457</v>
      </c>
    </row>
    <row r="28493" spans="1:7" x14ac:dyDescent="0.25">
      <c r="A28493" s="1">
        <v>43678</v>
      </c>
      <c r="B28493" s="2" t="s">
        <v>231</v>
      </c>
      <c r="C28493">
        <v>3822</v>
      </c>
      <c r="D28493" s="2" t="s">
        <v>232</v>
      </c>
      <c r="E28493" s="2" t="s">
        <v>234</v>
      </c>
      <c r="F28493" s="2" t="s">
        <v>10</v>
      </c>
      <c r="G28493">
        <v>218</v>
      </c>
    </row>
    <row r="28494" spans="1:7" x14ac:dyDescent="0.25">
      <c r="A28494" s="1">
        <v>43678</v>
      </c>
      <c r="B28494" s="2" t="s">
        <v>231</v>
      </c>
      <c r="C28494">
        <v>3824</v>
      </c>
      <c r="D28494" s="2" t="s">
        <v>232</v>
      </c>
      <c r="E28494" s="2" t="s">
        <v>235</v>
      </c>
      <c r="F28494" s="2" t="s">
        <v>10</v>
      </c>
      <c r="G28494">
        <v>58</v>
      </c>
    </row>
    <row r="28495" spans="1:7" x14ac:dyDescent="0.25">
      <c r="A28495" s="1">
        <v>43678</v>
      </c>
      <c r="B28495" s="2" t="s">
        <v>182</v>
      </c>
      <c r="C28495">
        <v>3997</v>
      </c>
      <c r="D28495" s="2" t="s">
        <v>236</v>
      </c>
      <c r="E28495" s="2" t="s">
        <v>237</v>
      </c>
      <c r="F28495" s="2" t="s">
        <v>10</v>
      </c>
      <c r="G28495">
        <v>53</v>
      </c>
    </row>
    <row r="28496" spans="1:7" x14ac:dyDescent="0.25">
      <c r="A28496" s="1">
        <v>43678</v>
      </c>
      <c r="B28496" s="2" t="s">
        <v>182</v>
      </c>
      <c r="C28496">
        <v>3998</v>
      </c>
      <c r="D28496" s="2" t="s">
        <v>236</v>
      </c>
      <c r="E28496" s="2" t="s">
        <v>184</v>
      </c>
      <c r="F28496" s="2" t="s">
        <v>10</v>
      </c>
      <c r="G28496">
        <v>10</v>
      </c>
    </row>
    <row r="28497" spans="1:7" x14ac:dyDescent="0.25">
      <c r="A28497" s="1">
        <v>43678</v>
      </c>
      <c r="B28497" s="2" t="s">
        <v>182</v>
      </c>
      <c r="C28497">
        <v>3999</v>
      </c>
      <c r="D28497" s="2" t="s">
        <v>236</v>
      </c>
      <c r="E28497" s="2" t="s">
        <v>187</v>
      </c>
      <c r="F28497" s="2" t="s">
        <v>10</v>
      </c>
      <c r="G28497">
        <v>6</v>
      </c>
    </row>
    <row r="28498" spans="1:7" x14ac:dyDescent="0.25">
      <c r="A28498" s="1">
        <v>43678</v>
      </c>
      <c r="B28498" s="2" t="s">
        <v>238</v>
      </c>
      <c r="C28498">
        <v>4013</v>
      </c>
      <c r="D28498" s="2" t="s">
        <v>239</v>
      </c>
      <c r="E28498" s="2" t="s">
        <v>240</v>
      </c>
      <c r="F28498" s="2" t="s">
        <v>10</v>
      </c>
      <c r="G28498">
        <v>74</v>
      </c>
    </row>
    <row r="28499" spans="1:7" x14ac:dyDescent="0.25">
      <c r="A28499" s="1">
        <v>43678</v>
      </c>
      <c r="B28499" s="2" t="s">
        <v>139</v>
      </c>
      <c r="C28499">
        <v>4071</v>
      </c>
      <c r="D28499" s="2" t="s">
        <v>140</v>
      </c>
      <c r="E28499" s="2" t="s">
        <v>29</v>
      </c>
      <c r="F28499" s="2" t="s">
        <v>26</v>
      </c>
      <c r="G28499">
        <v>12.7</v>
      </c>
    </row>
    <row r="28500" spans="1:7" x14ac:dyDescent="0.25">
      <c r="A28500" s="1">
        <v>43678</v>
      </c>
      <c r="B28500" s="2" t="s">
        <v>211</v>
      </c>
      <c r="C28500">
        <v>4156</v>
      </c>
      <c r="D28500" s="2" t="s">
        <v>242</v>
      </c>
      <c r="E28500" s="2" t="s">
        <v>243</v>
      </c>
      <c r="F28500" s="2" t="s">
        <v>10</v>
      </c>
      <c r="G28500">
        <v>1</v>
      </c>
    </row>
    <row r="28501" spans="1:7" x14ac:dyDescent="0.25">
      <c r="A28501" s="1">
        <v>43678</v>
      </c>
      <c r="B28501" s="2" t="s">
        <v>244</v>
      </c>
      <c r="C28501">
        <v>4160</v>
      </c>
      <c r="D28501" s="2" t="s">
        <v>245</v>
      </c>
      <c r="E28501" s="2" t="s">
        <v>246</v>
      </c>
      <c r="F28501" s="2" t="s">
        <v>10</v>
      </c>
      <c r="G28501">
        <v>9</v>
      </c>
    </row>
    <row r="28502" spans="1:7" x14ac:dyDescent="0.25">
      <c r="A28502" s="1">
        <v>43678</v>
      </c>
      <c r="B28502" s="2" t="s">
        <v>247</v>
      </c>
      <c r="C28502">
        <v>4178</v>
      </c>
      <c r="D28502" s="2" t="s">
        <v>248</v>
      </c>
      <c r="E28502" s="2" t="s">
        <v>249</v>
      </c>
      <c r="F28502" s="2" t="s">
        <v>10</v>
      </c>
      <c r="G28502">
        <v>239</v>
      </c>
    </row>
    <row r="28503" spans="1:7" x14ac:dyDescent="0.25">
      <c r="A28503" s="1">
        <v>43678</v>
      </c>
      <c r="B28503" s="2" t="s">
        <v>253</v>
      </c>
      <c r="C28503">
        <v>4234</v>
      </c>
      <c r="D28503" s="2" t="s">
        <v>254</v>
      </c>
      <c r="E28503" s="2" t="s">
        <v>255</v>
      </c>
      <c r="F28503" s="2" t="s">
        <v>26</v>
      </c>
      <c r="G28503">
        <v>3</v>
      </c>
    </row>
    <row r="28504" spans="1:7" x14ac:dyDescent="0.25">
      <c r="A28504" s="1">
        <v>43678</v>
      </c>
      <c r="B28504" s="2" t="s">
        <v>119</v>
      </c>
      <c r="C28504">
        <v>4304</v>
      </c>
      <c r="D28504" s="2" t="s">
        <v>256</v>
      </c>
      <c r="E28504" s="2" t="s">
        <v>257</v>
      </c>
      <c r="F28504" s="2" t="s">
        <v>10</v>
      </c>
      <c r="G28504">
        <v>35</v>
      </c>
    </row>
    <row r="28505" spans="1:7" x14ac:dyDescent="0.25">
      <c r="A28505" s="1">
        <v>43678</v>
      </c>
      <c r="B28505" s="2" t="s">
        <v>258</v>
      </c>
      <c r="C28505">
        <v>5496</v>
      </c>
      <c r="D28505" s="2" t="s">
        <v>259</v>
      </c>
      <c r="E28505" s="2" t="s">
        <v>260</v>
      </c>
      <c r="F28505" s="2" t="s">
        <v>10</v>
      </c>
      <c r="G28505">
        <v>17</v>
      </c>
    </row>
    <row r="28506" spans="1:7" x14ac:dyDescent="0.25">
      <c r="A28506" s="1">
        <v>43678</v>
      </c>
      <c r="B28506" s="2" t="s">
        <v>261</v>
      </c>
      <c r="C28506">
        <v>5925</v>
      </c>
      <c r="D28506" s="2" t="s">
        <v>262</v>
      </c>
      <c r="E28506" s="2" t="s">
        <v>264</v>
      </c>
      <c r="F28506" s="2" t="s">
        <v>10</v>
      </c>
      <c r="G28506">
        <v>6</v>
      </c>
    </row>
    <row r="28507" spans="1:7" x14ac:dyDescent="0.25">
      <c r="A28507" s="1">
        <v>43678</v>
      </c>
      <c r="B28507" s="2" t="s">
        <v>265</v>
      </c>
      <c r="C28507">
        <v>5951</v>
      </c>
      <c r="D28507" s="2" t="s">
        <v>266</v>
      </c>
      <c r="E28507" s="2" t="s">
        <v>267</v>
      </c>
      <c r="F28507" s="2" t="s">
        <v>10</v>
      </c>
      <c r="G28507">
        <v>581</v>
      </c>
    </row>
    <row r="28508" spans="1:7" x14ac:dyDescent="0.25">
      <c r="A28508" s="1">
        <v>43678</v>
      </c>
      <c r="B28508" s="2" t="s">
        <v>207</v>
      </c>
      <c r="C28508">
        <v>6264</v>
      </c>
      <c r="D28508" s="2" t="s">
        <v>269</v>
      </c>
      <c r="E28508" s="2" t="s">
        <v>209</v>
      </c>
      <c r="F28508" s="2" t="s">
        <v>10</v>
      </c>
      <c r="G28508">
        <v>129</v>
      </c>
    </row>
    <row r="28509" spans="1:7" x14ac:dyDescent="0.25">
      <c r="A28509" s="1">
        <v>43678</v>
      </c>
      <c r="B28509" s="2" t="s">
        <v>270</v>
      </c>
      <c r="C28509">
        <v>6618</v>
      </c>
      <c r="D28509" s="2" t="s">
        <v>271</v>
      </c>
      <c r="E28509" s="2" t="s">
        <v>272</v>
      </c>
      <c r="F28509" s="2" t="s">
        <v>10</v>
      </c>
      <c r="G28509">
        <v>296</v>
      </c>
    </row>
    <row r="28510" spans="1:7" x14ac:dyDescent="0.25">
      <c r="A28510" s="1">
        <v>43678</v>
      </c>
      <c r="B28510" s="2" t="s">
        <v>273</v>
      </c>
      <c r="C28510">
        <v>7981</v>
      </c>
      <c r="D28510" s="2" t="s">
        <v>274</v>
      </c>
      <c r="E28510" s="2" t="s">
        <v>275</v>
      </c>
      <c r="F28510" s="2" t="s">
        <v>26</v>
      </c>
      <c r="G28510">
        <v>25.3</v>
      </c>
    </row>
    <row r="28511" spans="1:7" x14ac:dyDescent="0.25">
      <c r="A28511" s="1">
        <v>43678</v>
      </c>
      <c r="B28511" s="2" t="s">
        <v>279</v>
      </c>
      <c r="C28511">
        <v>8626</v>
      </c>
      <c r="D28511" s="2" t="s">
        <v>280</v>
      </c>
      <c r="E28511" s="2" t="s">
        <v>281</v>
      </c>
      <c r="F28511" s="2" t="s">
        <v>10</v>
      </c>
      <c r="G28511">
        <v>4</v>
      </c>
    </row>
    <row r="28512" spans="1:7" x14ac:dyDescent="0.25">
      <c r="A28512" s="1">
        <v>43678</v>
      </c>
      <c r="B28512" s="2" t="s">
        <v>279</v>
      </c>
      <c r="C28512">
        <v>8671</v>
      </c>
      <c r="D28512" s="2" t="s">
        <v>280</v>
      </c>
      <c r="E28512" s="2" t="s">
        <v>282</v>
      </c>
      <c r="F28512" s="2" t="s">
        <v>10</v>
      </c>
      <c r="G28512">
        <v>10</v>
      </c>
    </row>
    <row r="28513" spans="1:7" x14ac:dyDescent="0.25">
      <c r="A28513" s="1">
        <v>43678</v>
      </c>
      <c r="B28513" s="2" t="s">
        <v>253</v>
      </c>
      <c r="C28513">
        <v>8807</v>
      </c>
      <c r="D28513" s="2" t="s">
        <v>254</v>
      </c>
      <c r="E28513" s="2" t="s">
        <v>255</v>
      </c>
      <c r="F28513" s="2" t="s">
        <v>26</v>
      </c>
      <c r="G28513">
        <v>79.3</v>
      </c>
    </row>
    <row r="28514" spans="1:7" x14ac:dyDescent="0.25">
      <c r="A28514" s="1">
        <v>43678</v>
      </c>
      <c r="B28514" s="2" t="s">
        <v>284</v>
      </c>
      <c r="C28514">
        <v>9305</v>
      </c>
      <c r="D28514" s="2" t="s">
        <v>285</v>
      </c>
      <c r="E28514" s="2" t="s">
        <v>286</v>
      </c>
      <c r="F28514" s="2" t="s">
        <v>10</v>
      </c>
      <c r="G28514">
        <v>8</v>
      </c>
    </row>
    <row r="28515" spans="1:7" x14ac:dyDescent="0.25">
      <c r="A28515" s="1">
        <v>43678</v>
      </c>
      <c r="B28515" s="2" t="s">
        <v>284</v>
      </c>
      <c r="C28515">
        <v>9310</v>
      </c>
      <c r="D28515" s="2" t="s">
        <v>285</v>
      </c>
      <c r="E28515" s="2" t="s">
        <v>287</v>
      </c>
      <c r="F28515" s="2" t="s">
        <v>10</v>
      </c>
      <c r="G28515">
        <v>6</v>
      </c>
    </row>
    <row r="28516" spans="1:7" x14ac:dyDescent="0.25">
      <c r="A28516" s="1">
        <v>43678</v>
      </c>
      <c r="B28516" s="2" t="s">
        <v>288</v>
      </c>
      <c r="C28516">
        <v>9709</v>
      </c>
      <c r="D28516" s="2" t="s">
        <v>289</v>
      </c>
      <c r="E28516" s="2" t="s">
        <v>290</v>
      </c>
      <c r="F28516" s="2" t="s">
        <v>26</v>
      </c>
      <c r="G28516">
        <v>204.6</v>
      </c>
    </row>
    <row r="28517" spans="1:7" x14ac:dyDescent="0.25">
      <c r="A28517" s="1">
        <v>43678</v>
      </c>
      <c r="B28517" s="2" t="s">
        <v>288</v>
      </c>
      <c r="C28517">
        <v>9711</v>
      </c>
      <c r="D28517" s="2" t="s">
        <v>289</v>
      </c>
      <c r="E28517" s="2" t="s">
        <v>291</v>
      </c>
      <c r="F28517" s="2" t="s">
        <v>26</v>
      </c>
      <c r="G28517">
        <v>73</v>
      </c>
    </row>
    <row r="28518" spans="1:7" x14ac:dyDescent="0.25">
      <c r="A28518" s="1">
        <v>43678</v>
      </c>
      <c r="B28518" s="2" t="s">
        <v>292</v>
      </c>
      <c r="C28518">
        <v>9844</v>
      </c>
      <c r="D28518" s="2" t="s">
        <v>293</v>
      </c>
      <c r="E28518" s="2" t="s">
        <v>294</v>
      </c>
      <c r="F28518" s="2" t="s">
        <v>10</v>
      </c>
      <c r="G28518">
        <v>50</v>
      </c>
    </row>
    <row r="28519" spans="1:7" x14ac:dyDescent="0.25">
      <c r="A28519" s="1">
        <v>43678</v>
      </c>
      <c r="B28519" s="2" t="s">
        <v>292</v>
      </c>
      <c r="C28519">
        <v>9847</v>
      </c>
      <c r="D28519" s="2" t="s">
        <v>293</v>
      </c>
      <c r="E28519" s="2" t="s">
        <v>295</v>
      </c>
      <c r="F28519" s="2" t="s">
        <v>10</v>
      </c>
      <c r="G28519">
        <v>90</v>
      </c>
    </row>
    <row r="28520" spans="1:7" x14ac:dyDescent="0.25">
      <c r="A28520" s="1">
        <v>43678</v>
      </c>
      <c r="B28520" s="2" t="s">
        <v>296</v>
      </c>
      <c r="C28520">
        <v>10142</v>
      </c>
      <c r="D28520" s="2" t="s">
        <v>297</v>
      </c>
      <c r="E28520" s="2" t="s">
        <v>298</v>
      </c>
      <c r="F28520" s="2" t="s">
        <v>10</v>
      </c>
      <c r="G28520">
        <v>38</v>
      </c>
    </row>
    <row r="28521" spans="1:7" x14ac:dyDescent="0.25">
      <c r="A28521" s="1">
        <v>43678</v>
      </c>
      <c r="B28521" s="2" t="s">
        <v>4047</v>
      </c>
      <c r="C28521">
        <v>10151</v>
      </c>
      <c r="D28521" s="2" t="s">
        <v>4048</v>
      </c>
      <c r="E28521" s="2" t="s">
        <v>5997</v>
      </c>
      <c r="F28521" s="2" t="s">
        <v>10</v>
      </c>
      <c r="G28521">
        <v>120</v>
      </c>
    </row>
    <row r="28522" spans="1:7" x14ac:dyDescent="0.25">
      <c r="A28522" s="1">
        <v>43678</v>
      </c>
      <c r="B28522" s="2" t="s">
        <v>299</v>
      </c>
      <c r="C28522">
        <v>10170</v>
      </c>
      <c r="D28522" s="2" t="s">
        <v>300</v>
      </c>
      <c r="E28522" s="2" t="s">
        <v>301</v>
      </c>
      <c r="F28522" s="2" t="s">
        <v>10</v>
      </c>
      <c r="G28522">
        <v>3</v>
      </c>
    </row>
    <row r="28523" spans="1:7" x14ac:dyDescent="0.25">
      <c r="A28523" s="1">
        <v>43678</v>
      </c>
      <c r="B28523" s="2" t="s">
        <v>302</v>
      </c>
      <c r="C28523">
        <v>10183</v>
      </c>
      <c r="D28523" s="2" t="s">
        <v>303</v>
      </c>
      <c r="E28523" s="2" t="s">
        <v>304</v>
      </c>
      <c r="F28523" s="2" t="s">
        <v>10</v>
      </c>
      <c r="G28523">
        <v>4</v>
      </c>
    </row>
    <row r="28524" spans="1:7" x14ac:dyDescent="0.25">
      <c r="A28524" s="1">
        <v>43678</v>
      </c>
      <c r="B28524" s="2" t="s">
        <v>302</v>
      </c>
      <c r="C28524">
        <v>10184</v>
      </c>
      <c r="D28524" s="2" t="s">
        <v>303</v>
      </c>
      <c r="E28524" s="2" t="s">
        <v>305</v>
      </c>
      <c r="F28524" s="2" t="s">
        <v>10</v>
      </c>
      <c r="G28524">
        <v>4</v>
      </c>
    </row>
    <row r="28525" spans="1:7" x14ac:dyDescent="0.25">
      <c r="A28525" s="1">
        <v>43678</v>
      </c>
      <c r="B28525" s="2" t="s">
        <v>302</v>
      </c>
      <c r="C28525">
        <v>10185</v>
      </c>
      <c r="D28525" s="2" t="s">
        <v>303</v>
      </c>
      <c r="E28525" s="2" t="s">
        <v>306</v>
      </c>
      <c r="F28525" s="2" t="s">
        <v>10</v>
      </c>
      <c r="G28525">
        <v>9</v>
      </c>
    </row>
    <row r="28526" spans="1:7" x14ac:dyDescent="0.25">
      <c r="A28526" s="1">
        <v>43678</v>
      </c>
      <c r="B28526" s="2" t="s">
        <v>309</v>
      </c>
      <c r="C28526">
        <v>10281</v>
      </c>
      <c r="D28526" s="2" t="s">
        <v>310</v>
      </c>
      <c r="E28526" s="2" t="s">
        <v>311</v>
      </c>
      <c r="F28526" s="2" t="s">
        <v>10</v>
      </c>
      <c r="G28526">
        <v>8</v>
      </c>
    </row>
    <row r="28527" spans="1:7" x14ac:dyDescent="0.25">
      <c r="A28527" s="1">
        <v>43678</v>
      </c>
      <c r="B28527" s="2" t="s">
        <v>309</v>
      </c>
      <c r="C28527">
        <v>10283</v>
      </c>
      <c r="D28527" s="2" t="s">
        <v>310</v>
      </c>
      <c r="E28527" s="2" t="s">
        <v>5033</v>
      </c>
      <c r="F28527" s="2" t="s">
        <v>10</v>
      </c>
      <c r="G28527">
        <v>1</v>
      </c>
    </row>
    <row r="28528" spans="1:7" x14ac:dyDescent="0.25">
      <c r="A28528" s="1">
        <v>43678</v>
      </c>
      <c r="B28528" s="2" t="s">
        <v>312</v>
      </c>
      <c r="C28528">
        <v>10382</v>
      </c>
      <c r="D28528" s="2" t="s">
        <v>313</v>
      </c>
      <c r="E28528" s="2" t="s">
        <v>314</v>
      </c>
      <c r="F28528" s="2" t="s">
        <v>10</v>
      </c>
      <c r="G28528">
        <v>7</v>
      </c>
    </row>
    <row r="28529" spans="1:7" x14ac:dyDescent="0.25">
      <c r="A28529" s="1">
        <v>43678</v>
      </c>
      <c r="B28529" s="2" t="s">
        <v>1869</v>
      </c>
      <c r="C28529">
        <v>10555</v>
      </c>
      <c r="D28529" s="2" t="s">
        <v>1870</v>
      </c>
      <c r="E28529" s="2" t="s">
        <v>6064</v>
      </c>
      <c r="F28529" s="2" t="s">
        <v>26</v>
      </c>
      <c r="G28529">
        <v>0.05</v>
      </c>
    </row>
    <row r="28530" spans="1:7" x14ac:dyDescent="0.25">
      <c r="A28530" s="1">
        <v>43678</v>
      </c>
      <c r="B28530" s="2" t="s">
        <v>315</v>
      </c>
      <c r="C28530">
        <v>10598</v>
      </c>
      <c r="D28530" s="2" t="s">
        <v>316</v>
      </c>
      <c r="E28530" s="2" t="s">
        <v>317</v>
      </c>
      <c r="F28530" s="2" t="s">
        <v>10</v>
      </c>
      <c r="G28530">
        <v>22</v>
      </c>
    </row>
    <row r="28531" spans="1:7" x14ac:dyDescent="0.25">
      <c r="A28531" s="1">
        <v>43678</v>
      </c>
      <c r="B28531" s="2" t="s">
        <v>318</v>
      </c>
      <c r="C28531">
        <v>10604</v>
      </c>
      <c r="D28531" s="2" t="s">
        <v>319</v>
      </c>
      <c r="E28531" s="2" t="s">
        <v>320</v>
      </c>
      <c r="F28531" s="2" t="s">
        <v>10</v>
      </c>
      <c r="G28531">
        <v>110</v>
      </c>
    </row>
    <row r="28532" spans="1:7" x14ac:dyDescent="0.25">
      <c r="A28532" s="1">
        <v>43678</v>
      </c>
      <c r="B28532" s="2" t="s">
        <v>321</v>
      </c>
      <c r="C28532">
        <v>10680</v>
      </c>
      <c r="D28532" s="2" t="s">
        <v>322</v>
      </c>
      <c r="E28532" s="2" t="s">
        <v>323</v>
      </c>
      <c r="F28532" s="2" t="s">
        <v>10</v>
      </c>
      <c r="G28532">
        <v>67</v>
      </c>
    </row>
    <row r="28533" spans="1:7" x14ac:dyDescent="0.25">
      <c r="A28533" s="1">
        <v>43678</v>
      </c>
      <c r="B28533" s="2" t="s">
        <v>321</v>
      </c>
      <c r="C28533">
        <v>10682</v>
      </c>
      <c r="D28533" s="2" t="s">
        <v>322</v>
      </c>
      <c r="E28533" s="2" t="s">
        <v>324</v>
      </c>
      <c r="F28533" s="2" t="s">
        <v>10</v>
      </c>
      <c r="G28533">
        <v>63</v>
      </c>
    </row>
    <row r="28534" spans="1:7" x14ac:dyDescent="0.25">
      <c r="A28534" s="1">
        <v>43678</v>
      </c>
      <c r="B28534" s="2" t="s">
        <v>5034</v>
      </c>
      <c r="C28534">
        <v>10734</v>
      </c>
      <c r="D28534" s="2" t="s">
        <v>5035</v>
      </c>
      <c r="E28534" s="2" t="s">
        <v>5036</v>
      </c>
      <c r="F28534" s="2" t="s">
        <v>26</v>
      </c>
      <c r="G28534">
        <v>1</v>
      </c>
    </row>
    <row r="28535" spans="1:7" x14ac:dyDescent="0.25">
      <c r="A28535" s="1">
        <v>43678</v>
      </c>
      <c r="B28535" s="2" t="s">
        <v>325</v>
      </c>
      <c r="C28535">
        <v>10835</v>
      </c>
      <c r="D28535" s="2" t="s">
        <v>326</v>
      </c>
      <c r="E28535" s="2" t="s">
        <v>327</v>
      </c>
      <c r="F28535" s="2" t="s">
        <v>10</v>
      </c>
      <c r="G28535">
        <v>1</v>
      </c>
    </row>
    <row r="28536" spans="1:7" x14ac:dyDescent="0.25">
      <c r="A28536" s="1">
        <v>43678</v>
      </c>
      <c r="B28536" s="2" t="s">
        <v>325</v>
      </c>
      <c r="C28536">
        <v>10848</v>
      </c>
      <c r="D28536" s="2" t="s">
        <v>326</v>
      </c>
      <c r="E28536" s="2" t="s">
        <v>328</v>
      </c>
      <c r="F28536" s="2" t="s">
        <v>10</v>
      </c>
      <c r="G28536">
        <v>10</v>
      </c>
    </row>
    <row r="28537" spans="1:7" x14ac:dyDescent="0.25">
      <c r="A28537" s="1">
        <v>43678</v>
      </c>
      <c r="B28537" s="2" t="s">
        <v>335</v>
      </c>
      <c r="C28537">
        <v>10857</v>
      </c>
      <c r="D28537" s="2" t="s">
        <v>336</v>
      </c>
      <c r="E28537" s="2" t="s">
        <v>5037</v>
      </c>
      <c r="F28537" s="2" t="s">
        <v>10</v>
      </c>
      <c r="G28537">
        <v>5</v>
      </c>
    </row>
    <row r="28538" spans="1:7" x14ac:dyDescent="0.25">
      <c r="A28538" s="1">
        <v>43678</v>
      </c>
      <c r="B28538" s="2" t="s">
        <v>335</v>
      </c>
      <c r="C28538">
        <v>10875</v>
      </c>
      <c r="D28538" s="2" t="s">
        <v>336</v>
      </c>
      <c r="E28538" s="2" t="s">
        <v>338</v>
      </c>
      <c r="F28538" s="2" t="s">
        <v>10</v>
      </c>
      <c r="G28538">
        <v>7</v>
      </c>
    </row>
    <row r="28539" spans="1:7" x14ac:dyDescent="0.25">
      <c r="A28539" s="1">
        <v>43678</v>
      </c>
      <c r="B28539" s="2" t="s">
        <v>339</v>
      </c>
      <c r="C28539">
        <v>11006</v>
      </c>
      <c r="D28539" s="2" t="s">
        <v>340</v>
      </c>
      <c r="E28539" s="2" t="s">
        <v>341</v>
      </c>
      <c r="F28539" s="2" t="s">
        <v>10</v>
      </c>
      <c r="G28539">
        <v>42</v>
      </c>
    </row>
    <row r="28540" spans="1:7" x14ac:dyDescent="0.25">
      <c r="A28540" s="1">
        <v>43678</v>
      </c>
      <c r="B28540" s="2" t="s">
        <v>342</v>
      </c>
      <c r="C28540">
        <v>11045</v>
      </c>
      <c r="D28540" s="2" t="s">
        <v>343</v>
      </c>
      <c r="E28540" s="2" t="s">
        <v>344</v>
      </c>
      <c r="F28540" s="2" t="s">
        <v>10</v>
      </c>
      <c r="G28540">
        <v>7</v>
      </c>
    </row>
    <row r="28541" spans="1:7" x14ac:dyDescent="0.25">
      <c r="A28541" s="1">
        <v>43678</v>
      </c>
      <c r="B28541" s="2" t="s">
        <v>345</v>
      </c>
      <c r="C28541">
        <v>11063</v>
      </c>
      <c r="D28541" s="2" t="s">
        <v>346</v>
      </c>
      <c r="E28541" s="2" t="s">
        <v>347</v>
      </c>
      <c r="F28541" s="2" t="s">
        <v>10</v>
      </c>
      <c r="G28541">
        <v>10</v>
      </c>
    </row>
    <row r="28542" spans="1:7" x14ac:dyDescent="0.25">
      <c r="A28542" s="1">
        <v>43678</v>
      </c>
      <c r="B28542" s="2" t="s">
        <v>342</v>
      </c>
      <c r="C28542">
        <v>11076</v>
      </c>
      <c r="D28542" s="2" t="s">
        <v>343</v>
      </c>
      <c r="E28542" s="2" t="s">
        <v>348</v>
      </c>
      <c r="F28542" s="2" t="s">
        <v>10</v>
      </c>
      <c r="G28542">
        <v>45</v>
      </c>
    </row>
    <row r="28543" spans="1:7" x14ac:dyDescent="0.25">
      <c r="A28543" s="1">
        <v>43678</v>
      </c>
      <c r="B28543" s="2" t="s">
        <v>342</v>
      </c>
      <c r="C28543">
        <v>11094</v>
      </c>
      <c r="D28543" s="2" t="s">
        <v>343</v>
      </c>
      <c r="E28543" s="2" t="s">
        <v>349</v>
      </c>
      <c r="F28543" s="2" t="s">
        <v>10</v>
      </c>
      <c r="G28543">
        <v>14</v>
      </c>
    </row>
    <row r="28544" spans="1:7" x14ac:dyDescent="0.25">
      <c r="A28544" s="1">
        <v>43678</v>
      </c>
      <c r="B28544" s="2" t="s">
        <v>342</v>
      </c>
      <c r="C28544">
        <v>11110</v>
      </c>
      <c r="D28544" s="2" t="s">
        <v>343</v>
      </c>
      <c r="E28544" s="2" t="s">
        <v>350</v>
      </c>
      <c r="F28544" s="2" t="s">
        <v>10</v>
      </c>
      <c r="G28544">
        <v>11</v>
      </c>
    </row>
    <row r="28545" spans="1:7" x14ac:dyDescent="0.25">
      <c r="A28545" s="1">
        <v>43678</v>
      </c>
      <c r="B28545" s="2" t="s">
        <v>351</v>
      </c>
      <c r="C28545">
        <v>11114</v>
      </c>
      <c r="D28545" s="2" t="s">
        <v>352</v>
      </c>
      <c r="E28545" s="2" t="s">
        <v>353</v>
      </c>
      <c r="F28545" s="2" t="s">
        <v>10</v>
      </c>
      <c r="G28545">
        <v>16</v>
      </c>
    </row>
    <row r="28546" spans="1:7" x14ac:dyDescent="0.25">
      <c r="A28546" s="1">
        <v>43678</v>
      </c>
      <c r="B28546" s="2" t="s">
        <v>354</v>
      </c>
      <c r="C28546">
        <v>11149</v>
      </c>
      <c r="D28546" s="2" t="s">
        <v>355</v>
      </c>
      <c r="E28546" s="2" t="s">
        <v>356</v>
      </c>
      <c r="F28546" s="2" t="s">
        <v>10</v>
      </c>
      <c r="G28546">
        <v>5</v>
      </c>
    </row>
    <row r="28547" spans="1:7" x14ac:dyDescent="0.25">
      <c r="A28547" s="1">
        <v>43678</v>
      </c>
      <c r="B28547" s="2" t="s">
        <v>357</v>
      </c>
      <c r="C28547">
        <v>11390</v>
      </c>
      <c r="D28547" s="2" t="s">
        <v>358</v>
      </c>
      <c r="E28547" s="2" t="s">
        <v>359</v>
      </c>
      <c r="F28547" s="2" t="s">
        <v>26</v>
      </c>
      <c r="G28547">
        <v>10</v>
      </c>
    </row>
    <row r="28548" spans="1:7" x14ac:dyDescent="0.25">
      <c r="A28548" s="1">
        <v>43678</v>
      </c>
      <c r="B28548" s="2" t="s">
        <v>360</v>
      </c>
      <c r="C28548">
        <v>11420</v>
      </c>
      <c r="D28548" s="2" t="s">
        <v>361</v>
      </c>
      <c r="E28548" s="2" t="s">
        <v>362</v>
      </c>
      <c r="F28548" s="2" t="s">
        <v>26</v>
      </c>
      <c r="G28548">
        <v>4</v>
      </c>
    </row>
    <row r="28549" spans="1:7" x14ac:dyDescent="0.25">
      <c r="A28549" s="1">
        <v>43678</v>
      </c>
      <c r="B28549" s="2" t="s">
        <v>360</v>
      </c>
      <c r="C28549">
        <v>11421</v>
      </c>
      <c r="D28549" s="2" t="s">
        <v>361</v>
      </c>
      <c r="E28549" s="2" t="s">
        <v>363</v>
      </c>
      <c r="F28549" s="2" t="s">
        <v>26</v>
      </c>
      <c r="G28549">
        <v>5</v>
      </c>
    </row>
    <row r="28550" spans="1:7" x14ac:dyDescent="0.25">
      <c r="A28550" s="1">
        <v>43678</v>
      </c>
      <c r="B28550" s="2" t="s">
        <v>354</v>
      </c>
      <c r="C28550">
        <v>11468</v>
      </c>
      <c r="D28550" s="2" t="s">
        <v>355</v>
      </c>
      <c r="E28550" s="2" t="s">
        <v>364</v>
      </c>
      <c r="F28550" s="2" t="s">
        <v>10</v>
      </c>
      <c r="G28550">
        <v>52</v>
      </c>
    </row>
    <row r="28551" spans="1:7" x14ac:dyDescent="0.25">
      <c r="A28551" s="1">
        <v>43678</v>
      </c>
      <c r="B28551" s="2" t="s">
        <v>365</v>
      </c>
      <c r="C28551">
        <v>11592</v>
      </c>
      <c r="D28551" s="2" t="s">
        <v>366</v>
      </c>
      <c r="E28551" s="2" t="s">
        <v>367</v>
      </c>
      <c r="F28551" s="2" t="s">
        <v>26</v>
      </c>
      <c r="G28551">
        <v>65.599999999999994</v>
      </c>
    </row>
    <row r="28552" spans="1:7" x14ac:dyDescent="0.25">
      <c r="A28552" s="1">
        <v>43678</v>
      </c>
      <c r="B28552" s="2" t="s">
        <v>368</v>
      </c>
      <c r="C28552">
        <v>11635</v>
      </c>
      <c r="D28552" s="2" t="s">
        <v>369</v>
      </c>
      <c r="E28552" s="2" t="s">
        <v>370</v>
      </c>
      <c r="F28552" s="2" t="s">
        <v>10</v>
      </c>
      <c r="G28552">
        <v>2</v>
      </c>
    </row>
    <row r="28553" spans="1:7" x14ac:dyDescent="0.25">
      <c r="A28553" s="1">
        <v>43678</v>
      </c>
      <c r="B28553" s="2" t="s">
        <v>45</v>
      </c>
      <c r="C28553">
        <v>11670</v>
      </c>
      <c r="D28553" s="2" t="s">
        <v>371</v>
      </c>
      <c r="E28553" s="2" t="s">
        <v>372</v>
      </c>
      <c r="F28553" s="2" t="s">
        <v>26</v>
      </c>
      <c r="G28553">
        <v>0.15</v>
      </c>
    </row>
    <row r="28554" spans="1:7" x14ac:dyDescent="0.25">
      <c r="A28554" s="1">
        <v>43678</v>
      </c>
      <c r="B28554" s="2" t="s">
        <v>45</v>
      </c>
      <c r="C28554">
        <v>11671</v>
      </c>
      <c r="D28554" s="2" t="s">
        <v>371</v>
      </c>
      <c r="E28554" s="2" t="s">
        <v>373</v>
      </c>
      <c r="F28554" s="2" t="s">
        <v>26</v>
      </c>
      <c r="G28554">
        <v>2.7</v>
      </c>
    </row>
    <row r="28555" spans="1:7" x14ac:dyDescent="0.25">
      <c r="A28555" s="1">
        <v>43678</v>
      </c>
      <c r="B28555" s="2" t="s">
        <v>207</v>
      </c>
      <c r="C28555">
        <v>11706</v>
      </c>
      <c r="D28555" s="2" t="s">
        <v>208</v>
      </c>
      <c r="E28555" s="2" t="s">
        <v>374</v>
      </c>
      <c r="F28555" s="2" t="s">
        <v>26</v>
      </c>
      <c r="G28555">
        <v>4.2</v>
      </c>
    </row>
    <row r="28556" spans="1:7" x14ac:dyDescent="0.25">
      <c r="A28556" s="1">
        <v>43678</v>
      </c>
      <c r="B28556" s="2" t="s">
        <v>375</v>
      </c>
      <c r="C28556">
        <v>11955</v>
      </c>
      <c r="D28556" s="2" t="s">
        <v>376</v>
      </c>
      <c r="E28556" s="2" t="s">
        <v>377</v>
      </c>
      <c r="F28556" s="2" t="s">
        <v>10</v>
      </c>
      <c r="G28556">
        <v>11</v>
      </c>
    </row>
    <row r="28557" spans="1:7" x14ac:dyDescent="0.25">
      <c r="A28557" s="1">
        <v>43678</v>
      </c>
      <c r="B28557" s="2" t="s">
        <v>378</v>
      </c>
      <c r="C28557">
        <v>12023</v>
      </c>
      <c r="D28557" s="2" t="s">
        <v>379</v>
      </c>
      <c r="E28557" s="2" t="s">
        <v>380</v>
      </c>
      <c r="F28557" s="2" t="s">
        <v>10</v>
      </c>
      <c r="G28557">
        <v>193</v>
      </c>
    </row>
    <row r="28558" spans="1:7" x14ac:dyDescent="0.25">
      <c r="A28558" s="1">
        <v>43678</v>
      </c>
      <c r="B28558" s="2" t="s">
        <v>381</v>
      </c>
      <c r="C28558">
        <v>12026</v>
      </c>
      <c r="D28558" s="2" t="s">
        <v>382</v>
      </c>
      <c r="E28558" s="2" t="s">
        <v>383</v>
      </c>
      <c r="F28558" s="2" t="s">
        <v>10</v>
      </c>
      <c r="G28558">
        <v>43</v>
      </c>
    </row>
    <row r="28559" spans="1:7" x14ac:dyDescent="0.25">
      <c r="A28559" s="1">
        <v>43678</v>
      </c>
      <c r="B28559" s="2" t="s">
        <v>381</v>
      </c>
      <c r="C28559">
        <v>12048</v>
      </c>
      <c r="D28559" s="2" t="s">
        <v>382</v>
      </c>
      <c r="E28559" s="2" t="s">
        <v>384</v>
      </c>
      <c r="F28559" s="2" t="s">
        <v>10</v>
      </c>
      <c r="G28559">
        <v>9</v>
      </c>
    </row>
    <row r="28560" spans="1:7" x14ac:dyDescent="0.25">
      <c r="A28560" s="1">
        <v>43678</v>
      </c>
      <c r="B28560" s="2" t="s">
        <v>148</v>
      </c>
      <c r="C28560">
        <v>12061</v>
      </c>
      <c r="D28560" s="2" t="s">
        <v>385</v>
      </c>
      <c r="E28560" s="2" t="s">
        <v>386</v>
      </c>
      <c r="F28560" s="2" t="s">
        <v>26</v>
      </c>
      <c r="G28560">
        <v>4.8</v>
      </c>
    </row>
    <row r="28561" spans="1:7" x14ac:dyDescent="0.25">
      <c r="A28561" s="1">
        <v>43678</v>
      </c>
      <c r="B28561" s="2" t="s">
        <v>381</v>
      </c>
      <c r="C28561">
        <v>12069</v>
      </c>
      <c r="D28561" s="2" t="s">
        <v>382</v>
      </c>
      <c r="E28561" s="2" t="s">
        <v>387</v>
      </c>
      <c r="F28561" s="2" t="s">
        <v>10</v>
      </c>
      <c r="G28561">
        <v>88</v>
      </c>
    </row>
    <row r="28562" spans="1:7" x14ac:dyDescent="0.25">
      <c r="A28562" s="1">
        <v>43678</v>
      </c>
      <c r="B28562" s="2" t="s">
        <v>381</v>
      </c>
      <c r="C28562">
        <v>12098</v>
      </c>
      <c r="D28562" s="2" t="s">
        <v>382</v>
      </c>
      <c r="E28562" s="2" t="s">
        <v>388</v>
      </c>
      <c r="F28562" s="2" t="s">
        <v>10</v>
      </c>
      <c r="G28562">
        <v>9</v>
      </c>
    </row>
    <row r="28563" spans="1:7" x14ac:dyDescent="0.25">
      <c r="A28563" s="1">
        <v>43678</v>
      </c>
      <c r="B28563" s="2" t="s">
        <v>381</v>
      </c>
      <c r="C28563">
        <v>12121</v>
      </c>
      <c r="D28563" s="2" t="s">
        <v>382</v>
      </c>
      <c r="E28563" s="2" t="s">
        <v>389</v>
      </c>
      <c r="F28563" s="2" t="s">
        <v>10</v>
      </c>
      <c r="G28563">
        <v>148</v>
      </c>
    </row>
    <row r="28564" spans="1:7" x14ac:dyDescent="0.25">
      <c r="A28564" s="1">
        <v>43678</v>
      </c>
      <c r="B28564" s="2" t="s">
        <v>381</v>
      </c>
      <c r="C28564">
        <v>12143</v>
      </c>
      <c r="D28564" s="2" t="s">
        <v>382</v>
      </c>
      <c r="E28564" s="2" t="s">
        <v>390</v>
      </c>
      <c r="F28564" s="2" t="s">
        <v>10</v>
      </c>
      <c r="G28564">
        <v>16</v>
      </c>
    </row>
    <row r="28565" spans="1:7" x14ac:dyDescent="0.25">
      <c r="A28565" s="1">
        <v>43678</v>
      </c>
      <c r="B28565" s="2" t="s">
        <v>381</v>
      </c>
      <c r="C28565">
        <v>12181</v>
      </c>
      <c r="D28565" s="2" t="s">
        <v>382</v>
      </c>
      <c r="E28565" s="2" t="s">
        <v>391</v>
      </c>
      <c r="F28565" s="2" t="s">
        <v>10</v>
      </c>
      <c r="G28565">
        <v>33</v>
      </c>
    </row>
    <row r="28566" spans="1:7" x14ac:dyDescent="0.25">
      <c r="A28566" s="1">
        <v>43678</v>
      </c>
      <c r="B28566" s="2" t="s">
        <v>392</v>
      </c>
      <c r="C28566">
        <v>12320</v>
      </c>
      <c r="D28566" s="2" t="s">
        <v>393</v>
      </c>
      <c r="E28566" s="2" t="s">
        <v>394</v>
      </c>
      <c r="F28566" s="2" t="s">
        <v>26</v>
      </c>
      <c r="G28566">
        <v>3</v>
      </c>
    </row>
    <row r="28567" spans="1:7" x14ac:dyDescent="0.25">
      <c r="A28567" s="1">
        <v>43678</v>
      </c>
      <c r="B28567" s="2" t="s">
        <v>351</v>
      </c>
      <c r="C28567">
        <v>12354</v>
      </c>
      <c r="D28567" s="2" t="s">
        <v>395</v>
      </c>
      <c r="E28567" s="2" t="s">
        <v>396</v>
      </c>
      <c r="F28567" s="2" t="s">
        <v>10</v>
      </c>
      <c r="G28567">
        <v>1</v>
      </c>
    </row>
    <row r="28568" spans="1:7" x14ac:dyDescent="0.25">
      <c r="A28568" s="1">
        <v>43678</v>
      </c>
      <c r="B28568" s="2" t="s">
        <v>351</v>
      </c>
      <c r="C28568">
        <v>12356</v>
      </c>
      <c r="D28568" s="2" t="s">
        <v>397</v>
      </c>
      <c r="E28568" s="2" t="s">
        <v>398</v>
      </c>
      <c r="F28568" s="2" t="s">
        <v>10</v>
      </c>
      <c r="G28568">
        <v>4</v>
      </c>
    </row>
    <row r="28569" spans="1:7" x14ac:dyDescent="0.25">
      <c r="A28569" s="1">
        <v>43678</v>
      </c>
      <c r="B28569" s="2" t="s">
        <v>399</v>
      </c>
      <c r="C28569">
        <v>12471</v>
      </c>
      <c r="D28569" s="2" t="s">
        <v>400</v>
      </c>
      <c r="E28569" s="2" t="s">
        <v>401</v>
      </c>
      <c r="F28569" s="2" t="s">
        <v>10</v>
      </c>
      <c r="G28569">
        <v>4</v>
      </c>
    </row>
    <row r="28570" spans="1:7" x14ac:dyDescent="0.25">
      <c r="A28570" s="1">
        <v>43678</v>
      </c>
      <c r="B28570" s="2" t="s">
        <v>399</v>
      </c>
      <c r="C28570">
        <v>12472</v>
      </c>
      <c r="D28570" s="2" t="s">
        <v>400</v>
      </c>
      <c r="E28570" s="2" t="s">
        <v>401</v>
      </c>
      <c r="F28570" s="2" t="s">
        <v>10</v>
      </c>
      <c r="G28570">
        <v>3</v>
      </c>
    </row>
    <row r="28571" spans="1:7" x14ac:dyDescent="0.25">
      <c r="A28571" s="1">
        <v>43678</v>
      </c>
      <c r="B28571" s="2" t="s">
        <v>399</v>
      </c>
      <c r="C28571">
        <v>12473</v>
      </c>
      <c r="D28571" s="2" t="s">
        <v>400</v>
      </c>
      <c r="E28571" s="2" t="s">
        <v>401</v>
      </c>
      <c r="F28571" s="2" t="s">
        <v>10</v>
      </c>
      <c r="G28571">
        <v>36</v>
      </c>
    </row>
    <row r="28572" spans="1:7" x14ac:dyDescent="0.25">
      <c r="A28572" s="1">
        <v>43678</v>
      </c>
      <c r="B28572" s="2" t="s">
        <v>399</v>
      </c>
      <c r="C28572">
        <v>12474</v>
      </c>
      <c r="D28572" s="2" t="s">
        <v>400</v>
      </c>
      <c r="E28572" s="2" t="s">
        <v>402</v>
      </c>
      <c r="F28572" s="2" t="s">
        <v>10</v>
      </c>
      <c r="G28572">
        <v>1</v>
      </c>
    </row>
    <row r="28573" spans="1:7" x14ac:dyDescent="0.25">
      <c r="A28573" s="1">
        <v>43678</v>
      </c>
      <c r="B28573" s="2" t="s">
        <v>399</v>
      </c>
      <c r="C28573">
        <v>12475</v>
      </c>
      <c r="D28573" s="2" t="s">
        <v>400</v>
      </c>
      <c r="E28573" s="2" t="s">
        <v>403</v>
      </c>
      <c r="F28573" s="2" t="s">
        <v>10</v>
      </c>
      <c r="G28573">
        <v>21</v>
      </c>
    </row>
    <row r="28574" spans="1:7" x14ac:dyDescent="0.25">
      <c r="A28574" s="1">
        <v>43678</v>
      </c>
      <c r="B28574" s="2" t="s">
        <v>265</v>
      </c>
      <c r="C28574">
        <v>12494</v>
      </c>
      <c r="D28574" s="2" t="s">
        <v>404</v>
      </c>
      <c r="E28574" s="2" t="s">
        <v>267</v>
      </c>
      <c r="F28574" s="2" t="s">
        <v>10</v>
      </c>
      <c r="G28574">
        <v>2</v>
      </c>
    </row>
    <row r="28575" spans="1:7" x14ac:dyDescent="0.25">
      <c r="A28575" s="1">
        <v>43678</v>
      </c>
      <c r="B28575" s="2" t="s">
        <v>405</v>
      </c>
      <c r="C28575">
        <v>12666</v>
      </c>
      <c r="D28575" s="2" t="s">
        <v>406</v>
      </c>
      <c r="E28575" s="2" t="s">
        <v>407</v>
      </c>
      <c r="F28575" s="2" t="s">
        <v>26</v>
      </c>
      <c r="G28575">
        <v>8</v>
      </c>
    </row>
    <row r="28576" spans="1:7" x14ac:dyDescent="0.25">
      <c r="A28576" s="1">
        <v>43678</v>
      </c>
      <c r="B28576" s="2" t="s">
        <v>405</v>
      </c>
      <c r="C28576">
        <v>12667</v>
      </c>
      <c r="D28576" s="2" t="s">
        <v>406</v>
      </c>
      <c r="E28576" s="2" t="s">
        <v>408</v>
      </c>
      <c r="F28576" s="2" t="s">
        <v>26</v>
      </c>
      <c r="G28576">
        <v>17.98</v>
      </c>
    </row>
    <row r="28577" spans="1:7" x14ac:dyDescent="0.25">
      <c r="A28577" s="1">
        <v>43678</v>
      </c>
      <c r="B28577" s="2" t="s">
        <v>357</v>
      </c>
      <c r="C28577">
        <v>12670</v>
      </c>
      <c r="D28577" s="2" t="s">
        <v>409</v>
      </c>
      <c r="E28577" s="2" t="s">
        <v>359</v>
      </c>
      <c r="F28577" s="2" t="s">
        <v>26</v>
      </c>
      <c r="G28577">
        <v>4</v>
      </c>
    </row>
    <row r="28578" spans="1:7" x14ac:dyDescent="0.25">
      <c r="A28578" s="1">
        <v>43678</v>
      </c>
      <c r="B28578" s="2" t="s">
        <v>413</v>
      </c>
      <c r="C28578">
        <v>12702</v>
      </c>
      <c r="D28578" s="2" t="s">
        <v>414</v>
      </c>
      <c r="E28578" s="2" t="s">
        <v>415</v>
      </c>
      <c r="F28578" s="2" t="s">
        <v>10</v>
      </c>
      <c r="G28578">
        <v>6</v>
      </c>
    </row>
    <row r="28579" spans="1:7" x14ac:dyDescent="0.25">
      <c r="A28579" s="1">
        <v>43678</v>
      </c>
      <c r="B28579" s="2" t="s">
        <v>238</v>
      </c>
      <c r="C28579">
        <v>12737</v>
      </c>
      <c r="D28579" s="2" t="s">
        <v>416</v>
      </c>
      <c r="E28579" s="2" t="s">
        <v>240</v>
      </c>
      <c r="F28579" s="2" t="s">
        <v>10</v>
      </c>
      <c r="G28579">
        <v>109</v>
      </c>
    </row>
    <row r="28580" spans="1:7" x14ac:dyDescent="0.25">
      <c r="A28580" s="1">
        <v>43678</v>
      </c>
      <c r="B28580" s="2" t="s">
        <v>238</v>
      </c>
      <c r="C28580">
        <v>12738</v>
      </c>
      <c r="D28580" s="2" t="s">
        <v>416</v>
      </c>
      <c r="E28580" s="2" t="s">
        <v>417</v>
      </c>
      <c r="F28580" s="2" t="s">
        <v>10</v>
      </c>
      <c r="G28580">
        <v>26</v>
      </c>
    </row>
    <row r="28581" spans="1:7" x14ac:dyDescent="0.25">
      <c r="A28581" s="1">
        <v>43678</v>
      </c>
      <c r="B28581" s="2" t="s">
        <v>418</v>
      </c>
      <c r="C28581">
        <v>12770</v>
      </c>
      <c r="D28581" s="2" t="s">
        <v>419</v>
      </c>
      <c r="E28581" s="2" t="s">
        <v>420</v>
      </c>
      <c r="F28581" s="2" t="s">
        <v>10</v>
      </c>
      <c r="G28581">
        <v>16</v>
      </c>
    </row>
    <row r="28582" spans="1:7" x14ac:dyDescent="0.25">
      <c r="A28582" s="1">
        <v>43678</v>
      </c>
      <c r="B28582" s="2" t="s">
        <v>421</v>
      </c>
      <c r="C28582">
        <v>12891</v>
      </c>
      <c r="D28582" s="2" t="s">
        <v>422</v>
      </c>
      <c r="E28582" s="2" t="s">
        <v>423</v>
      </c>
      <c r="F28582" s="2" t="s">
        <v>10</v>
      </c>
      <c r="G28582">
        <v>88</v>
      </c>
    </row>
    <row r="28583" spans="1:7" x14ac:dyDescent="0.25">
      <c r="A28583" s="1">
        <v>43678</v>
      </c>
      <c r="B28583" s="2" t="s">
        <v>421</v>
      </c>
      <c r="C28583">
        <v>12892</v>
      </c>
      <c r="D28583" s="2" t="s">
        <v>422</v>
      </c>
      <c r="E28583" s="2" t="s">
        <v>424</v>
      </c>
      <c r="F28583" s="2" t="s">
        <v>10</v>
      </c>
      <c r="G28583">
        <v>361</v>
      </c>
    </row>
    <row r="28584" spans="1:7" x14ac:dyDescent="0.25">
      <c r="A28584" s="1">
        <v>43678</v>
      </c>
      <c r="B28584" s="2" t="s">
        <v>421</v>
      </c>
      <c r="C28584">
        <v>12894</v>
      </c>
      <c r="D28584" s="2" t="s">
        <v>422</v>
      </c>
      <c r="E28584" s="2" t="s">
        <v>425</v>
      </c>
      <c r="F28584" s="2" t="s">
        <v>10</v>
      </c>
      <c r="G28584">
        <v>33</v>
      </c>
    </row>
    <row r="28585" spans="1:7" x14ac:dyDescent="0.25">
      <c r="A28585" s="1">
        <v>43678</v>
      </c>
      <c r="B28585" s="2" t="s">
        <v>421</v>
      </c>
      <c r="C28585">
        <v>12895</v>
      </c>
      <c r="D28585" s="2" t="s">
        <v>422</v>
      </c>
      <c r="E28585" s="2" t="s">
        <v>426</v>
      </c>
      <c r="F28585" s="2" t="s">
        <v>10</v>
      </c>
      <c r="G28585">
        <v>150</v>
      </c>
    </row>
    <row r="28586" spans="1:7" x14ac:dyDescent="0.25">
      <c r="A28586" s="1">
        <v>43678</v>
      </c>
      <c r="B28586" s="2" t="s">
        <v>5402</v>
      </c>
      <c r="C28586">
        <v>13052</v>
      </c>
      <c r="D28586" s="2" t="s">
        <v>5403</v>
      </c>
      <c r="E28586" s="2" t="s">
        <v>5625</v>
      </c>
      <c r="F28586" s="2" t="s">
        <v>10</v>
      </c>
      <c r="G28586">
        <v>3</v>
      </c>
    </row>
    <row r="28587" spans="1:7" x14ac:dyDescent="0.25">
      <c r="A28587" s="1">
        <v>43678</v>
      </c>
      <c r="B28587" s="2" t="s">
        <v>427</v>
      </c>
      <c r="C28587">
        <v>13252</v>
      </c>
      <c r="D28587" s="2" t="s">
        <v>428</v>
      </c>
      <c r="E28587" s="2" t="s">
        <v>429</v>
      </c>
      <c r="F28587" s="2" t="s">
        <v>10</v>
      </c>
      <c r="G28587">
        <v>3</v>
      </c>
    </row>
    <row r="28588" spans="1:7" x14ac:dyDescent="0.25">
      <c r="A28588" s="1">
        <v>43678</v>
      </c>
      <c r="B28588" s="2" t="s">
        <v>427</v>
      </c>
      <c r="C28588">
        <v>13257</v>
      </c>
      <c r="D28588" s="2" t="s">
        <v>428</v>
      </c>
      <c r="E28588" s="2" t="s">
        <v>430</v>
      </c>
      <c r="F28588" s="2" t="s">
        <v>10</v>
      </c>
      <c r="G28588">
        <v>4</v>
      </c>
    </row>
    <row r="28589" spans="1:7" x14ac:dyDescent="0.25">
      <c r="A28589" s="1">
        <v>43678</v>
      </c>
      <c r="B28589" s="2" t="s">
        <v>431</v>
      </c>
      <c r="C28589">
        <v>13281</v>
      </c>
      <c r="D28589" s="2" t="s">
        <v>432</v>
      </c>
      <c r="E28589" s="2" t="s">
        <v>433</v>
      </c>
      <c r="F28589" s="2" t="s">
        <v>10</v>
      </c>
      <c r="G28589">
        <v>4</v>
      </c>
    </row>
    <row r="28590" spans="1:7" x14ac:dyDescent="0.25">
      <c r="A28590" s="1">
        <v>43678</v>
      </c>
      <c r="B28590" s="2" t="s">
        <v>434</v>
      </c>
      <c r="C28590">
        <v>13316</v>
      </c>
      <c r="D28590" s="2" t="s">
        <v>435</v>
      </c>
      <c r="E28590" s="2" t="s">
        <v>436</v>
      </c>
      <c r="F28590" s="2" t="s">
        <v>10</v>
      </c>
      <c r="G28590">
        <v>115</v>
      </c>
    </row>
    <row r="28591" spans="1:7" x14ac:dyDescent="0.25">
      <c r="A28591" s="1">
        <v>43678</v>
      </c>
      <c r="B28591" s="2" t="s">
        <v>437</v>
      </c>
      <c r="C28591">
        <v>13476</v>
      </c>
      <c r="D28591" s="2" t="s">
        <v>438</v>
      </c>
      <c r="E28591" s="2" t="s">
        <v>439</v>
      </c>
      <c r="F28591" s="2" t="s">
        <v>10</v>
      </c>
      <c r="G28591">
        <v>37</v>
      </c>
    </row>
    <row r="28592" spans="1:7" x14ac:dyDescent="0.25">
      <c r="A28592" s="1">
        <v>43678</v>
      </c>
      <c r="B28592" s="2" t="s">
        <v>437</v>
      </c>
      <c r="C28592">
        <v>13478</v>
      </c>
      <c r="D28592" s="2" t="s">
        <v>438</v>
      </c>
      <c r="E28592" s="2" t="s">
        <v>440</v>
      </c>
      <c r="F28592" s="2" t="s">
        <v>10</v>
      </c>
      <c r="G28592">
        <v>6</v>
      </c>
    </row>
    <row r="28593" spans="1:7" x14ac:dyDescent="0.25">
      <c r="A28593" s="1">
        <v>43678</v>
      </c>
      <c r="B28593" s="2" t="s">
        <v>441</v>
      </c>
      <c r="C28593">
        <v>13507</v>
      </c>
      <c r="D28593" s="2" t="s">
        <v>442</v>
      </c>
      <c r="E28593" s="2" t="s">
        <v>5042</v>
      </c>
      <c r="F28593" s="2" t="s">
        <v>10</v>
      </c>
      <c r="G28593">
        <v>2</v>
      </c>
    </row>
    <row r="28594" spans="1:7" x14ac:dyDescent="0.25">
      <c r="A28594" s="1">
        <v>43678</v>
      </c>
      <c r="B28594" s="2" t="s">
        <v>441</v>
      </c>
      <c r="C28594">
        <v>13511</v>
      </c>
      <c r="D28594" s="2" t="s">
        <v>442</v>
      </c>
      <c r="E28594" s="2" t="s">
        <v>443</v>
      </c>
      <c r="F28594" s="2" t="s">
        <v>10</v>
      </c>
      <c r="G28594">
        <v>4</v>
      </c>
    </row>
    <row r="28595" spans="1:7" x14ac:dyDescent="0.25">
      <c r="A28595" s="1">
        <v>43678</v>
      </c>
      <c r="B28595" s="2" t="s">
        <v>444</v>
      </c>
      <c r="C28595">
        <v>13601</v>
      </c>
      <c r="D28595" s="2" t="s">
        <v>445</v>
      </c>
      <c r="E28595" s="2" t="s">
        <v>446</v>
      </c>
      <c r="F28595" s="2" t="s">
        <v>10</v>
      </c>
      <c r="G28595">
        <v>9</v>
      </c>
    </row>
    <row r="28596" spans="1:7" x14ac:dyDescent="0.25">
      <c r="A28596" s="1">
        <v>43678</v>
      </c>
      <c r="B28596" s="2" t="s">
        <v>444</v>
      </c>
      <c r="C28596">
        <v>13603</v>
      </c>
      <c r="D28596" s="2" t="s">
        <v>445</v>
      </c>
      <c r="E28596" s="2" t="s">
        <v>447</v>
      </c>
      <c r="F28596" s="2" t="s">
        <v>10</v>
      </c>
      <c r="G28596">
        <v>12</v>
      </c>
    </row>
    <row r="28597" spans="1:7" x14ac:dyDescent="0.25">
      <c r="A28597" s="1">
        <v>43678</v>
      </c>
      <c r="B28597" s="2" t="s">
        <v>448</v>
      </c>
      <c r="C28597">
        <v>13703</v>
      </c>
      <c r="D28597" s="2" t="s">
        <v>449</v>
      </c>
      <c r="E28597" s="2" t="s">
        <v>450</v>
      </c>
      <c r="F28597" s="2" t="s">
        <v>10</v>
      </c>
      <c r="G28597">
        <v>1</v>
      </c>
    </row>
    <row r="28598" spans="1:7" x14ac:dyDescent="0.25">
      <c r="A28598" s="1">
        <v>43678</v>
      </c>
      <c r="B28598" s="2" t="s">
        <v>448</v>
      </c>
      <c r="C28598">
        <v>13704</v>
      </c>
      <c r="D28598" s="2" t="s">
        <v>449</v>
      </c>
      <c r="E28598" s="2" t="s">
        <v>451</v>
      </c>
      <c r="F28598" s="2" t="s">
        <v>10</v>
      </c>
      <c r="G28598">
        <v>2</v>
      </c>
    </row>
    <row r="28599" spans="1:7" x14ac:dyDescent="0.25">
      <c r="A28599" s="1">
        <v>43678</v>
      </c>
      <c r="B28599" s="2" t="s">
        <v>448</v>
      </c>
      <c r="C28599">
        <v>13705</v>
      </c>
      <c r="D28599" s="2" t="s">
        <v>449</v>
      </c>
      <c r="E28599" s="2" t="s">
        <v>452</v>
      </c>
      <c r="F28599" s="2" t="s">
        <v>10</v>
      </c>
      <c r="G28599">
        <v>5</v>
      </c>
    </row>
    <row r="28600" spans="1:7" x14ac:dyDescent="0.25">
      <c r="A28600" s="1">
        <v>43678</v>
      </c>
      <c r="B28600" s="2" t="s">
        <v>453</v>
      </c>
      <c r="C28600">
        <v>13767</v>
      </c>
      <c r="D28600" s="2" t="s">
        <v>454</v>
      </c>
      <c r="E28600" s="2" t="s">
        <v>227</v>
      </c>
      <c r="F28600" s="2" t="s">
        <v>10</v>
      </c>
      <c r="G28600">
        <v>57</v>
      </c>
    </row>
    <row r="28601" spans="1:7" x14ac:dyDescent="0.25">
      <c r="A28601" s="1">
        <v>43678</v>
      </c>
      <c r="B28601" s="2" t="s">
        <v>453</v>
      </c>
      <c r="C28601">
        <v>13768</v>
      </c>
      <c r="D28601" s="2" t="s">
        <v>454</v>
      </c>
      <c r="E28601" s="2" t="s">
        <v>356</v>
      </c>
      <c r="F28601" s="2" t="s">
        <v>10</v>
      </c>
      <c r="G28601">
        <v>79</v>
      </c>
    </row>
    <row r="28602" spans="1:7" x14ac:dyDescent="0.25">
      <c r="A28602" s="1">
        <v>43678</v>
      </c>
      <c r="B28602" s="2" t="s">
        <v>455</v>
      </c>
      <c r="C28602">
        <v>13804</v>
      </c>
      <c r="D28602" s="2" t="s">
        <v>456</v>
      </c>
      <c r="E28602" s="2" t="s">
        <v>457</v>
      </c>
      <c r="F28602" s="2" t="s">
        <v>26</v>
      </c>
      <c r="G28602">
        <v>1</v>
      </c>
    </row>
    <row r="28603" spans="1:7" x14ac:dyDescent="0.25">
      <c r="A28603" s="1">
        <v>43678</v>
      </c>
      <c r="B28603" s="2" t="s">
        <v>458</v>
      </c>
      <c r="C28603">
        <v>13808</v>
      </c>
      <c r="D28603" s="2" t="s">
        <v>459</v>
      </c>
      <c r="E28603" s="2" t="s">
        <v>5043</v>
      </c>
      <c r="F28603" s="2" t="s">
        <v>10</v>
      </c>
      <c r="G28603">
        <v>146</v>
      </c>
    </row>
    <row r="28604" spans="1:7" x14ac:dyDescent="0.25">
      <c r="A28604" s="1">
        <v>43678</v>
      </c>
      <c r="B28604" s="2" t="s">
        <v>464</v>
      </c>
      <c r="C28604">
        <v>13873</v>
      </c>
      <c r="D28604" s="2" t="s">
        <v>465</v>
      </c>
      <c r="E28604" s="2" t="s">
        <v>466</v>
      </c>
      <c r="F28604" s="2" t="s">
        <v>26</v>
      </c>
      <c r="G28604">
        <v>4</v>
      </c>
    </row>
    <row r="28605" spans="1:7" x14ac:dyDescent="0.25">
      <c r="A28605" s="1">
        <v>43678</v>
      </c>
      <c r="B28605" s="2" t="s">
        <v>318</v>
      </c>
      <c r="C28605">
        <v>13897</v>
      </c>
      <c r="D28605" s="2" t="s">
        <v>467</v>
      </c>
      <c r="E28605" s="2" t="s">
        <v>469</v>
      </c>
      <c r="F28605" s="2" t="s">
        <v>10</v>
      </c>
      <c r="G28605">
        <v>2</v>
      </c>
    </row>
    <row r="28606" spans="1:7" x14ac:dyDescent="0.25">
      <c r="A28606" s="1">
        <v>43678</v>
      </c>
      <c r="B28606" s="2" t="s">
        <v>470</v>
      </c>
      <c r="C28606">
        <v>13973</v>
      </c>
      <c r="D28606" s="2" t="s">
        <v>471</v>
      </c>
      <c r="E28606" s="2" t="s">
        <v>472</v>
      </c>
      <c r="F28606" s="2" t="s">
        <v>10</v>
      </c>
      <c r="G28606">
        <v>3</v>
      </c>
    </row>
    <row r="28607" spans="1:7" x14ac:dyDescent="0.25">
      <c r="A28607" s="1">
        <v>43678</v>
      </c>
      <c r="B28607" s="2" t="s">
        <v>473</v>
      </c>
      <c r="C28607">
        <v>14075</v>
      </c>
      <c r="D28607" s="2" t="s">
        <v>474</v>
      </c>
      <c r="E28607" s="2" t="s">
        <v>475</v>
      </c>
      <c r="F28607" s="2" t="s">
        <v>10</v>
      </c>
      <c r="G28607">
        <v>229</v>
      </c>
    </row>
    <row r="28608" spans="1:7" x14ac:dyDescent="0.25">
      <c r="A28608" s="1">
        <v>43678</v>
      </c>
      <c r="B28608" s="2" t="s">
        <v>706</v>
      </c>
      <c r="C28608">
        <v>14256</v>
      </c>
      <c r="D28608" s="2" t="s">
        <v>5890</v>
      </c>
      <c r="E28608" s="2" t="s">
        <v>5891</v>
      </c>
      <c r="F28608" s="2" t="s">
        <v>10</v>
      </c>
      <c r="G28608">
        <v>1</v>
      </c>
    </row>
    <row r="28609" spans="1:7" x14ac:dyDescent="0.25">
      <c r="A28609" s="1">
        <v>43678</v>
      </c>
      <c r="B28609" s="2" t="s">
        <v>476</v>
      </c>
      <c r="C28609">
        <v>14329</v>
      </c>
      <c r="D28609" s="2" t="s">
        <v>477</v>
      </c>
      <c r="E28609" s="2" t="s">
        <v>478</v>
      </c>
      <c r="F28609" s="2" t="s">
        <v>10</v>
      </c>
      <c r="G28609">
        <v>11</v>
      </c>
    </row>
    <row r="28610" spans="1:7" x14ac:dyDescent="0.25">
      <c r="A28610" s="1">
        <v>43678</v>
      </c>
      <c r="B28610" s="2" t="s">
        <v>476</v>
      </c>
      <c r="C28610">
        <v>14398</v>
      </c>
      <c r="D28610" s="2" t="s">
        <v>477</v>
      </c>
      <c r="E28610" s="2" t="s">
        <v>479</v>
      </c>
      <c r="F28610" s="2" t="s">
        <v>10</v>
      </c>
      <c r="G28610">
        <v>42</v>
      </c>
    </row>
    <row r="28611" spans="1:7" x14ac:dyDescent="0.25">
      <c r="A28611" s="1">
        <v>43678</v>
      </c>
      <c r="B28611" s="2" t="s">
        <v>480</v>
      </c>
      <c r="C28611">
        <v>14439</v>
      </c>
      <c r="D28611" s="2" t="s">
        <v>481</v>
      </c>
      <c r="E28611" s="2" t="s">
        <v>482</v>
      </c>
      <c r="F28611" s="2" t="s">
        <v>10</v>
      </c>
      <c r="G28611">
        <v>1</v>
      </c>
    </row>
    <row r="28612" spans="1:7" x14ac:dyDescent="0.25">
      <c r="A28612" s="1">
        <v>43678</v>
      </c>
      <c r="B28612" s="2" t="s">
        <v>152</v>
      </c>
      <c r="C28612">
        <v>14479</v>
      </c>
      <c r="D28612" s="2" t="s">
        <v>483</v>
      </c>
      <c r="E28612" s="2" t="s">
        <v>484</v>
      </c>
      <c r="F28612" s="2" t="s">
        <v>10</v>
      </c>
      <c r="G28612">
        <v>1</v>
      </c>
    </row>
    <row r="28613" spans="1:7" x14ac:dyDescent="0.25">
      <c r="A28613" s="1">
        <v>43678</v>
      </c>
      <c r="B28613" s="2" t="s">
        <v>480</v>
      </c>
      <c r="C28613">
        <v>14498</v>
      </c>
      <c r="D28613" s="2" t="s">
        <v>485</v>
      </c>
      <c r="E28613" s="2" t="s">
        <v>486</v>
      </c>
      <c r="F28613" s="2" t="s">
        <v>10</v>
      </c>
      <c r="G28613">
        <v>38</v>
      </c>
    </row>
    <row r="28614" spans="1:7" x14ac:dyDescent="0.25">
      <c r="A28614" s="1">
        <v>43678</v>
      </c>
      <c r="B28614" s="2" t="s">
        <v>488</v>
      </c>
      <c r="C28614">
        <v>14628</v>
      </c>
      <c r="D28614" s="2" t="s">
        <v>489</v>
      </c>
      <c r="E28614" s="2" t="s">
        <v>490</v>
      </c>
      <c r="F28614" s="2" t="s">
        <v>10</v>
      </c>
      <c r="G28614">
        <v>1</v>
      </c>
    </row>
    <row r="28615" spans="1:7" x14ac:dyDescent="0.25">
      <c r="A28615" s="1">
        <v>43678</v>
      </c>
      <c r="B28615" s="2" t="s">
        <v>453</v>
      </c>
      <c r="C28615">
        <v>14709</v>
      </c>
      <c r="D28615" s="2" t="s">
        <v>491</v>
      </c>
      <c r="E28615" s="2" t="s">
        <v>227</v>
      </c>
      <c r="F28615" s="2" t="s">
        <v>10</v>
      </c>
      <c r="G28615">
        <v>8</v>
      </c>
    </row>
    <row r="28616" spans="1:7" x14ac:dyDescent="0.25">
      <c r="A28616" s="1">
        <v>43678</v>
      </c>
      <c r="B28616" s="2" t="s">
        <v>453</v>
      </c>
      <c r="C28616">
        <v>14710</v>
      </c>
      <c r="D28616" s="2" t="s">
        <v>491</v>
      </c>
      <c r="E28616" s="2" t="s">
        <v>356</v>
      </c>
      <c r="F28616" s="2" t="s">
        <v>10</v>
      </c>
      <c r="G28616">
        <v>44</v>
      </c>
    </row>
    <row r="28617" spans="1:7" x14ac:dyDescent="0.25">
      <c r="A28617" s="1">
        <v>43678</v>
      </c>
      <c r="B28617" s="2" t="s">
        <v>492</v>
      </c>
      <c r="C28617">
        <v>14711</v>
      </c>
      <c r="D28617" s="2" t="s">
        <v>493</v>
      </c>
      <c r="E28617" s="2" t="s">
        <v>494</v>
      </c>
      <c r="F28617" s="2" t="s">
        <v>10</v>
      </c>
      <c r="G28617">
        <v>158</v>
      </c>
    </row>
    <row r="28618" spans="1:7" x14ac:dyDescent="0.25">
      <c r="A28618" s="1">
        <v>43678</v>
      </c>
      <c r="B28618" s="2" t="s">
        <v>492</v>
      </c>
      <c r="C28618">
        <v>14712</v>
      </c>
      <c r="D28618" s="2" t="s">
        <v>493</v>
      </c>
      <c r="E28618" s="2" t="s">
        <v>495</v>
      </c>
      <c r="F28618" s="2" t="s">
        <v>10</v>
      </c>
      <c r="G28618">
        <v>23</v>
      </c>
    </row>
    <row r="28619" spans="1:7" x14ac:dyDescent="0.25">
      <c r="A28619" s="1">
        <v>43678</v>
      </c>
      <c r="B28619" s="2" t="s">
        <v>5044</v>
      </c>
      <c r="C28619">
        <v>14772</v>
      </c>
      <c r="D28619" s="2" t="s">
        <v>5045</v>
      </c>
      <c r="E28619" s="2" t="s">
        <v>5046</v>
      </c>
      <c r="F28619" s="2" t="s">
        <v>26</v>
      </c>
      <c r="G28619">
        <v>1</v>
      </c>
    </row>
    <row r="28620" spans="1:7" x14ac:dyDescent="0.25">
      <c r="A28620" s="1">
        <v>43678</v>
      </c>
      <c r="B28620" s="2" t="s">
        <v>498</v>
      </c>
      <c r="C28620">
        <v>14808</v>
      </c>
      <c r="D28620" s="2" t="s">
        <v>499</v>
      </c>
      <c r="E28620" s="2" t="s">
        <v>500</v>
      </c>
      <c r="F28620" s="2" t="s">
        <v>10</v>
      </c>
      <c r="G28620">
        <v>41</v>
      </c>
    </row>
    <row r="28621" spans="1:7" x14ac:dyDescent="0.25">
      <c r="A28621" s="1">
        <v>43678</v>
      </c>
      <c r="B28621" s="2" t="s">
        <v>501</v>
      </c>
      <c r="C28621">
        <v>14821</v>
      </c>
      <c r="D28621" s="2" t="s">
        <v>502</v>
      </c>
      <c r="E28621" s="2" t="s">
        <v>503</v>
      </c>
      <c r="F28621" s="2" t="s">
        <v>10</v>
      </c>
      <c r="G28621">
        <v>319</v>
      </c>
    </row>
    <row r="28622" spans="1:7" x14ac:dyDescent="0.25">
      <c r="A28622" s="1">
        <v>43678</v>
      </c>
      <c r="B28622" s="2" t="s">
        <v>501</v>
      </c>
      <c r="C28622">
        <v>14823</v>
      </c>
      <c r="D28622" s="2" t="s">
        <v>502</v>
      </c>
      <c r="E28622" s="2" t="s">
        <v>504</v>
      </c>
      <c r="F28622" s="2" t="s">
        <v>10</v>
      </c>
      <c r="G28622">
        <v>6</v>
      </c>
    </row>
    <row r="28623" spans="1:7" x14ac:dyDescent="0.25">
      <c r="A28623" s="1">
        <v>43678</v>
      </c>
      <c r="B28623" s="2" t="s">
        <v>505</v>
      </c>
      <c r="C28623">
        <v>14828</v>
      </c>
      <c r="D28623" s="2" t="s">
        <v>506</v>
      </c>
      <c r="E28623" s="2" t="s">
        <v>507</v>
      </c>
      <c r="F28623" s="2" t="s">
        <v>10</v>
      </c>
      <c r="G28623">
        <v>2</v>
      </c>
    </row>
    <row r="28624" spans="1:7" x14ac:dyDescent="0.25">
      <c r="A28624" s="1">
        <v>43678</v>
      </c>
      <c r="B28624" s="2" t="s">
        <v>510</v>
      </c>
      <c r="C28624">
        <v>14873</v>
      </c>
      <c r="D28624" s="2" t="s">
        <v>511</v>
      </c>
      <c r="E28624" s="2" t="s">
        <v>512</v>
      </c>
      <c r="F28624" s="2" t="s">
        <v>10</v>
      </c>
      <c r="G28624">
        <v>61</v>
      </c>
    </row>
    <row r="28625" spans="1:7" x14ac:dyDescent="0.25">
      <c r="A28625" s="1">
        <v>43678</v>
      </c>
      <c r="B28625" s="2" t="s">
        <v>510</v>
      </c>
      <c r="C28625">
        <v>14875</v>
      </c>
      <c r="D28625" s="2" t="s">
        <v>511</v>
      </c>
      <c r="E28625" s="2" t="s">
        <v>513</v>
      </c>
      <c r="F28625" s="2" t="s">
        <v>10</v>
      </c>
      <c r="G28625">
        <v>11</v>
      </c>
    </row>
    <row r="28626" spans="1:7" x14ac:dyDescent="0.25">
      <c r="A28626" s="1">
        <v>43678</v>
      </c>
      <c r="B28626" s="2" t="s">
        <v>510</v>
      </c>
      <c r="C28626">
        <v>14877</v>
      </c>
      <c r="D28626" s="2" t="s">
        <v>511</v>
      </c>
      <c r="E28626" s="2" t="s">
        <v>514</v>
      </c>
      <c r="F28626" s="2" t="s">
        <v>10</v>
      </c>
      <c r="G28626">
        <v>76</v>
      </c>
    </row>
    <row r="28627" spans="1:7" x14ac:dyDescent="0.25">
      <c r="A28627" s="1">
        <v>43678</v>
      </c>
      <c r="B28627" s="2" t="s">
        <v>515</v>
      </c>
      <c r="C28627">
        <v>14910</v>
      </c>
      <c r="D28627" s="2" t="s">
        <v>516</v>
      </c>
      <c r="E28627" s="2" t="s">
        <v>440</v>
      </c>
      <c r="F28627" s="2" t="s">
        <v>10</v>
      </c>
      <c r="G28627">
        <v>20</v>
      </c>
    </row>
    <row r="28628" spans="1:7" x14ac:dyDescent="0.25">
      <c r="A28628" s="1">
        <v>43678</v>
      </c>
      <c r="B28628" s="2" t="s">
        <v>517</v>
      </c>
      <c r="C28628">
        <v>14914</v>
      </c>
      <c r="D28628" s="2" t="s">
        <v>6065</v>
      </c>
      <c r="E28628" s="2" t="s">
        <v>186</v>
      </c>
      <c r="F28628" s="2" t="s">
        <v>10</v>
      </c>
      <c r="G28628">
        <v>2</v>
      </c>
    </row>
    <row r="28629" spans="1:7" x14ac:dyDescent="0.25">
      <c r="A28629" s="1">
        <v>43678</v>
      </c>
      <c r="B28629" s="2" t="s">
        <v>519</v>
      </c>
      <c r="C28629">
        <v>14922</v>
      </c>
      <c r="D28629" s="2" t="s">
        <v>520</v>
      </c>
      <c r="E28629" s="2" t="s">
        <v>521</v>
      </c>
      <c r="F28629" s="2" t="s">
        <v>10</v>
      </c>
      <c r="G28629">
        <v>9</v>
      </c>
    </row>
    <row r="28630" spans="1:7" x14ac:dyDescent="0.25">
      <c r="A28630" s="1">
        <v>43678</v>
      </c>
      <c r="B28630" s="2" t="s">
        <v>522</v>
      </c>
      <c r="C28630">
        <v>14926</v>
      </c>
      <c r="D28630" s="2" t="s">
        <v>523</v>
      </c>
      <c r="E28630" s="2" t="s">
        <v>233</v>
      </c>
      <c r="F28630" s="2" t="s">
        <v>10</v>
      </c>
      <c r="G28630">
        <v>2</v>
      </c>
    </row>
    <row r="28631" spans="1:7" x14ac:dyDescent="0.25">
      <c r="A28631" s="1">
        <v>43678</v>
      </c>
      <c r="B28631" s="2" t="s">
        <v>522</v>
      </c>
      <c r="C28631">
        <v>14929</v>
      </c>
      <c r="D28631" s="2" t="s">
        <v>523</v>
      </c>
      <c r="E28631" s="2" t="s">
        <v>234</v>
      </c>
      <c r="F28631" s="2" t="s">
        <v>10</v>
      </c>
      <c r="G28631">
        <v>3</v>
      </c>
    </row>
    <row r="28632" spans="1:7" x14ac:dyDescent="0.25">
      <c r="A28632" s="1">
        <v>43678</v>
      </c>
      <c r="B28632" s="2" t="s">
        <v>524</v>
      </c>
      <c r="C28632">
        <v>14934</v>
      </c>
      <c r="D28632" s="2" t="s">
        <v>525</v>
      </c>
      <c r="E28632" s="2" t="s">
        <v>526</v>
      </c>
      <c r="F28632" s="2" t="s">
        <v>10</v>
      </c>
      <c r="G28632">
        <v>35</v>
      </c>
    </row>
    <row r="28633" spans="1:7" x14ac:dyDescent="0.25">
      <c r="A28633" s="1">
        <v>43678</v>
      </c>
      <c r="B28633" s="2" t="s">
        <v>527</v>
      </c>
      <c r="C28633">
        <v>14937</v>
      </c>
      <c r="D28633" s="2" t="s">
        <v>528</v>
      </c>
      <c r="E28633" s="2" t="s">
        <v>478</v>
      </c>
      <c r="F28633" s="2" t="s">
        <v>10</v>
      </c>
      <c r="G28633">
        <v>80</v>
      </c>
    </row>
    <row r="28634" spans="1:7" x14ac:dyDescent="0.25">
      <c r="A28634" s="1">
        <v>43678</v>
      </c>
      <c r="B28634" s="2" t="s">
        <v>527</v>
      </c>
      <c r="C28634">
        <v>14938</v>
      </c>
      <c r="D28634" s="2" t="s">
        <v>528</v>
      </c>
      <c r="E28634" s="2" t="s">
        <v>529</v>
      </c>
      <c r="F28634" s="2" t="s">
        <v>10</v>
      </c>
      <c r="G28634">
        <v>19</v>
      </c>
    </row>
    <row r="28635" spans="1:7" x14ac:dyDescent="0.25">
      <c r="A28635" s="1">
        <v>43678</v>
      </c>
      <c r="B28635" s="2" t="s">
        <v>530</v>
      </c>
      <c r="C28635">
        <v>14957</v>
      </c>
      <c r="D28635" s="2" t="s">
        <v>531</v>
      </c>
      <c r="E28635" s="2" t="s">
        <v>532</v>
      </c>
      <c r="F28635" s="2" t="s">
        <v>10</v>
      </c>
      <c r="G28635">
        <v>483</v>
      </c>
    </row>
    <row r="28636" spans="1:7" x14ac:dyDescent="0.25">
      <c r="A28636" s="1">
        <v>43678</v>
      </c>
      <c r="B28636" s="2" t="s">
        <v>530</v>
      </c>
      <c r="C28636">
        <v>14958</v>
      </c>
      <c r="D28636" s="2" t="s">
        <v>531</v>
      </c>
      <c r="E28636" s="2" t="s">
        <v>387</v>
      </c>
      <c r="F28636" s="2" t="s">
        <v>10</v>
      </c>
      <c r="G28636">
        <v>219</v>
      </c>
    </row>
    <row r="28637" spans="1:7" x14ac:dyDescent="0.25">
      <c r="A28637" s="1">
        <v>43678</v>
      </c>
      <c r="B28637" s="2" t="s">
        <v>533</v>
      </c>
      <c r="C28637">
        <v>14970</v>
      </c>
      <c r="D28637" s="2" t="s">
        <v>534</v>
      </c>
      <c r="E28637" s="2" t="s">
        <v>535</v>
      </c>
      <c r="F28637" s="2" t="s">
        <v>26</v>
      </c>
      <c r="G28637">
        <v>4.93</v>
      </c>
    </row>
    <row r="28638" spans="1:7" x14ac:dyDescent="0.25">
      <c r="A28638" s="1">
        <v>43678</v>
      </c>
      <c r="B28638" s="2" t="s">
        <v>533</v>
      </c>
      <c r="C28638">
        <v>14973</v>
      </c>
      <c r="D28638" s="2" t="s">
        <v>534</v>
      </c>
      <c r="E28638" s="2" t="s">
        <v>535</v>
      </c>
      <c r="F28638" s="2" t="s">
        <v>26</v>
      </c>
      <c r="G28638">
        <v>1.7</v>
      </c>
    </row>
    <row r="28639" spans="1:7" x14ac:dyDescent="0.25">
      <c r="A28639" s="1">
        <v>43678</v>
      </c>
      <c r="B28639" s="2" t="s">
        <v>533</v>
      </c>
      <c r="C28639">
        <v>14975</v>
      </c>
      <c r="D28639" s="2" t="s">
        <v>534</v>
      </c>
      <c r="E28639" s="2" t="s">
        <v>535</v>
      </c>
      <c r="F28639" s="2" t="s">
        <v>26</v>
      </c>
      <c r="G28639">
        <v>5.44</v>
      </c>
    </row>
    <row r="28640" spans="1:7" x14ac:dyDescent="0.25">
      <c r="A28640" s="1">
        <v>43678</v>
      </c>
      <c r="B28640" s="2" t="s">
        <v>533</v>
      </c>
      <c r="C28640">
        <v>14982</v>
      </c>
      <c r="D28640" s="2" t="s">
        <v>534</v>
      </c>
      <c r="E28640" s="2" t="s">
        <v>536</v>
      </c>
      <c r="F28640" s="2" t="s">
        <v>26</v>
      </c>
      <c r="G28640">
        <v>16</v>
      </c>
    </row>
    <row r="28641" spans="1:7" x14ac:dyDescent="0.25">
      <c r="A28641" s="1">
        <v>43678</v>
      </c>
      <c r="B28641" s="2" t="s">
        <v>537</v>
      </c>
      <c r="C28641">
        <v>14987</v>
      </c>
      <c r="D28641" s="2" t="s">
        <v>538</v>
      </c>
      <c r="E28641" s="2" t="s">
        <v>539</v>
      </c>
      <c r="F28641" s="2" t="s">
        <v>26</v>
      </c>
      <c r="G28641">
        <v>0.2</v>
      </c>
    </row>
    <row r="28642" spans="1:7" x14ac:dyDescent="0.25">
      <c r="A28642" s="1">
        <v>43678</v>
      </c>
      <c r="B28642" s="2" t="s">
        <v>530</v>
      </c>
      <c r="C28642">
        <v>14989</v>
      </c>
      <c r="D28642" s="2" t="s">
        <v>531</v>
      </c>
      <c r="E28642" s="2" t="s">
        <v>540</v>
      </c>
      <c r="F28642" s="2" t="s">
        <v>26</v>
      </c>
      <c r="G28642">
        <v>0.2</v>
      </c>
    </row>
    <row r="28643" spans="1:7" x14ac:dyDescent="0.25">
      <c r="A28643" s="1">
        <v>43678</v>
      </c>
      <c r="B28643" s="2" t="s">
        <v>541</v>
      </c>
      <c r="C28643">
        <v>15003</v>
      </c>
      <c r="D28643" s="2" t="s">
        <v>542</v>
      </c>
      <c r="E28643" s="2" t="s">
        <v>543</v>
      </c>
      <c r="F28643" s="2" t="s">
        <v>26</v>
      </c>
      <c r="G28643">
        <v>23</v>
      </c>
    </row>
    <row r="28644" spans="1:7" x14ac:dyDescent="0.25">
      <c r="A28644" s="1">
        <v>43678</v>
      </c>
      <c r="B28644" s="2" t="s">
        <v>222</v>
      </c>
      <c r="C28644">
        <v>15050</v>
      </c>
      <c r="D28644" s="2" t="s">
        <v>544</v>
      </c>
      <c r="E28644" s="2" t="s">
        <v>545</v>
      </c>
      <c r="F28644" s="2" t="s">
        <v>10</v>
      </c>
      <c r="G28644">
        <v>33</v>
      </c>
    </row>
    <row r="28645" spans="1:7" x14ac:dyDescent="0.25">
      <c r="A28645" s="1">
        <v>43678</v>
      </c>
      <c r="B28645" s="2" t="s">
        <v>546</v>
      </c>
      <c r="C28645">
        <v>15124</v>
      </c>
      <c r="D28645" s="2" t="s">
        <v>547</v>
      </c>
      <c r="E28645" s="2" t="s">
        <v>548</v>
      </c>
      <c r="F28645" s="2" t="s">
        <v>10</v>
      </c>
      <c r="G28645">
        <v>16</v>
      </c>
    </row>
    <row r="28646" spans="1:7" x14ac:dyDescent="0.25">
      <c r="A28646" s="1">
        <v>43678</v>
      </c>
      <c r="B28646" s="2" t="s">
        <v>546</v>
      </c>
      <c r="C28646">
        <v>15128</v>
      </c>
      <c r="D28646" s="2" t="s">
        <v>549</v>
      </c>
      <c r="E28646" s="2" t="s">
        <v>550</v>
      </c>
      <c r="F28646" s="2" t="s">
        <v>10</v>
      </c>
      <c r="G28646">
        <v>35</v>
      </c>
    </row>
    <row r="28647" spans="1:7" x14ac:dyDescent="0.25">
      <c r="A28647" s="1">
        <v>43678</v>
      </c>
      <c r="B28647" s="2" t="s">
        <v>551</v>
      </c>
      <c r="C28647">
        <v>15170</v>
      </c>
      <c r="D28647" s="2" t="s">
        <v>552</v>
      </c>
      <c r="E28647" s="2" t="s">
        <v>553</v>
      </c>
      <c r="F28647" s="2" t="s">
        <v>10</v>
      </c>
      <c r="G28647">
        <v>2</v>
      </c>
    </row>
    <row r="28648" spans="1:7" x14ac:dyDescent="0.25">
      <c r="A28648" s="1">
        <v>43678</v>
      </c>
      <c r="B28648" s="2" t="s">
        <v>554</v>
      </c>
      <c r="C28648">
        <v>15222</v>
      </c>
      <c r="D28648" s="2" t="s">
        <v>555</v>
      </c>
      <c r="E28648" s="2" t="s">
        <v>556</v>
      </c>
      <c r="F28648" s="2" t="s">
        <v>10</v>
      </c>
      <c r="G28648">
        <v>10</v>
      </c>
    </row>
    <row r="28649" spans="1:7" x14ac:dyDescent="0.25">
      <c r="A28649" s="1">
        <v>43678</v>
      </c>
      <c r="B28649" s="2" t="s">
        <v>5047</v>
      </c>
      <c r="C28649">
        <v>15273</v>
      </c>
      <c r="D28649" s="2" t="s">
        <v>5048</v>
      </c>
      <c r="E28649" s="2" t="s">
        <v>2266</v>
      </c>
      <c r="F28649" s="2" t="s">
        <v>26</v>
      </c>
      <c r="G28649">
        <v>20</v>
      </c>
    </row>
    <row r="28650" spans="1:7" x14ac:dyDescent="0.25">
      <c r="A28650" s="1">
        <v>43678</v>
      </c>
      <c r="B28650" s="2" t="s">
        <v>557</v>
      </c>
      <c r="C28650">
        <v>15316</v>
      </c>
      <c r="D28650" s="2" t="s">
        <v>558</v>
      </c>
      <c r="E28650" s="2" t="s">
        <v>559</v>
      </c>
      <c r="F28650" s="2" t="s">
        <v>10</v>
      </c>
      <c r="G28650">
        <v>14</v>
      </c>
    </row>
    <row r="28651" spans="1:7" x14ac:dyDescent="0.25">
      <c r="A28651" s="1">
        <v>43678</v>
      </c>
      <c r="B28651" s="2" t="s">
        <v>557</v>
      </c>
      <c r="C28651">
        <v>15317</v>
      </c>
      <c r="D28651" s="2" t="s">
        <v>558</v>
      </c>
      <c r="E28651" s="2" t="s">
        <v>559</v>
      </c>
      <c r="F28651" s="2" t="s">
        <v>10</v>
      </c>
      <c r="G28651">
        <v>97</v>
      </c>
    </row>
    <row r="28652" spans="1:7" x14ac:dyDescent="0.25">
      <c r="A28652" s="1">
        <v>43678</v>
      </c>
      <c r="B28652" s="2" t="s">
        <v>560</v>
      </c>
      <c r="C28652">
        <v>15365</v>
      </c>
      <c r="D28652" s="2" t="s">
        <v>561</v>
      </c>
      <c r="E28652" s="2" t="s">
        <v>562</v>
      </c>
      <c r="F28652" s="2" t="s">
        <v>26</v>
      </c>
      <c r="G28652">
        <v>0.8</v>
      </c>
    </row>
    <row r="28653" spans="1:7" x14ac:dyDescent="0.25">
      <c r="A28653" s="1">
        <v>43678</v>
      </c>
      <c r="B28653" s="2" t="s">
        <v>5049</v>
      </c>
      <c r="C28653">
        <v>15369</v>
      </c>
      <c r="D28653" s="2" t="s">
        <v>5050</v>
      </c>
      <c r="E28653" s="2" t="s">
        <v>5051</v>
      </c>
      <c r="F28653" s="2" t="s">
        <v>10</v>
      </c>
      <c r="G28653">
        <v>5</v>
      </c>
    </row>
    <row r="28654" spans="1:7" x14ac:dyDescent="0.25">
      <c r="A28654" s="1">
        <v>43678</v>
      </c>
      <c r="B28654" s="2" t="s">
        <v>182</v>
      </c>
      <c r="C28654">
        <v>15378</v>
      </c>
      <c r="D28654" s="2" t="s">
        <v>183</v>
      </c>
      <c r="E28654" s="2" t="s">
        <v>563</v>
      </c>
      <c r="F28654" s="2" t="s">
        <v>10</v>
      </c>
      <c r="G28654">
        <v>164</v>
      </c>
    </row>
    <row r="28655" spans="1:7" x14ac:dyDescent="0.25">
      <c r="A28655" s="1">
        <v>43678</v>
      </c>
      <c r="B28655" s="2" t="s">
        <v>182</v>
      </c>
      <c r="C28655">
        <v>15379</v>
      </c>
      <c r="D28655" s="2" t="s">
        <v>183</v>
      </c>
      <c r="E28655" s="2" t="s">
        <v>564</v>
      </c>
      <c r="F28655" s="2" t="s">
        <v>10</v>
      </c>
      <c r="G28655">
        <v>36</v>
      </c>
    </row>
    <row r="28656" spans="1:7" x14ac:dyDescent="0.25">
      <c r="A28656" s="1">
        <v>43678</v>
      </c>
      <c r="B28656" s="2" t="s">
        <v>345</v>
      </c>
      <c r="C28656">
        <v>15485</v>
      </c>
      <c r="D28656" s="2" t="s">
        <v>565</v>
      </c>
      <c r="E28656" s="2" t="s">
        <v>347</v>
      </c>
      <c r="F28656" s="2" t="s">
        <v>10</v>
      </c>
      <c r="G28656">
        <v>5</v>
      </c>
    </row>
    <row r="28657" spans="1:7" x14ac:dyDescent="0.25">
      <c r="A28657" s="1">
        <v>43678</v>
      </c>
      <c r="B28657" s="2" t="s">
        <v>345</v>
      </c>
      <c r="C28657">
        <v>15486</v>
      </c>
      <c r="D28657" s="2" t="s">
        <v>565</v>
      </c>
      <c r="E28657" s="2" t="s">
        <v>566</v>
      </c>
      <c r="F28657" s="2" t="s">
        <v>10</v>
      </c>
      <c r="G28657">
        <v>15</v>
      </c>
    </row>
    <row r="28658" spans="1:7" x14ac:dyDescent="0.25">
      <c r="A28658" s="1">
        <v>43678</v>
      </c>
      <c r="B28658" s="2" t="s">
        <v>567</v>
      </c>
      <c r="C28658">
        <v>15622</v>
      </c>
      <c r="D28658" s="2" t="s">
        <v>568</v>
      </c>
      <c r="E28658" s="2" t="s">
        <v>187</v>
      </c>
      <c r="F28658" s="2" t="s">
        <v>10</v>
      </c>
      <c r="G28658">
        <v>34</v>
      </c>
    </row>
    <row r="28659" spans="1:7" x14ac:dyDescent="0.25">
      <c r="A28659" s="1">
        <v>43678</v>
      </c>
      <c r="B28659" s="2" t="s">
        <v>302</v>
      </c>
      <c r="C28659">
        <v>15641</v>
      </c>
      <c r="D28659" s="2" t="s">
        <v>571</v>
      </c>
      <c r="E28659" s="2" t="s">
        <v>572</v>
      </c>
      <c r="F28659" s="2" t="s">
        <v>10</v>
      </c>
      <c r="G28659">
        <v>1</v>
      </c>
    </row>
    <row r="28660" spans="1:7" x14ac:dyDescent="0.25">
      <c r="A28660" s="1">
        <v>43678</v>
      </c>
      <c r="B28660" s="2" t="s">
        <v>302</v>
      </c>
      <c r="C28660">
        <v>15642</v>
      </c>
      <c r="D28660" s="2" t="s">
        <v>571</v>
      </c>
      <c r="E28660" s="2" t="s">
        <v>573</v>
      </c>
      <c r="F28660" s="2" t="s">
        <v>10</v>
      </c>
      <c r="G28660">
        <v>6</v>
      </c>
    </row>
    <row r="28661" spans="1:7" x14ac:dyDescent="0.25">
      <c r="A28661" s="1">
        <v>43678</v>
      </c>
      <c r="B28661" s="2" t="s">
        <v>574</v>
      </c>
      <c r="C28661">
        <v>15653</v>
      </c>
      <c r="D28661" s="2" t="s">
        <v>575</v>
      </c>
      <c r="E28661" s="2" t="s">
        <v>740</v>
      </c>
      <c r="F28661" s="2" t="s">
        <v>10</v>
      </c>
      <c r="G28661">
        <v>8</v>
      </c>
    </row>
    <row r="28662" spans="1:7" x14ac:dyDescent="0.25">
      <c r="A28662" s="1">
        <v>43678</v>
      </c>
      <c r="B28662" s="2" t="s">
        <v>574</v>
      </c>
      <c r="C28662">
        <v>15658</v>
      </c>
      <c r="D28662" s="2" t="s">
        <v>575</v>
      </c>
      <c r="E28662" s="2" t="s">
        <v>576</v>
      </c>
      <c r="F28662" s="2" t="s">
        <v>10</v>
      </c>
      <c r="G28662">
        <v>53</v>
      </c>
    </row>
    <row r="28663" spans="1:7" x14ac:dyDescent="0.25">
      <c r="A28663" s="1">
        <v>43678</v>
      </c>
      <c r="B28663" s="2" t="s">
        <v>577</v>
      </c>
      <c r="C28663">
        <v>15708</v>
      </c>
      <c r="D28663" s="2" t="s">
        <v>578</v>
      </c>
      <c r="E28663" s="2" t="s">
        <v>579</v>
      </c>
      <c r="F28663" s="2" t="s">
        <v>10</v>
      </c>
      <c r="G28663">
        <v>43</v>
      </c>
    </row>
    <row r="28664" spans="1:7" x14ac:dyDescent="0.25">
      <c r="A28664" s="1">
        <v>43678</v>
      </c>
      <c r="B28664" s="2" t="s">
        <v>580</v>
      </c>
      <c r="C28664">
        <v>15834</v>
      </c>
      <c r="D28664" s="2" t="s">
        <v>581</v>
      </c>
      <c r="E28664" s="2" t="s">
        <v>582</v>
      </c>
      <c r="F28664" s="2" t="s">
        <v>10</v>
      </c>
      <c r="G28664">
        <v>16</v>
      </c>
    </row>
    <row r="28665" spans="1:7" x14ac:dyDescent="0.25">
      <c r="A28665" s="1">
        <v>43678</v>
      </c>
      <c r="B28665" s="2" t="s">
        <v>580</v>
      </c>
      <c r="C28665">
        <v>15849</v>
      </c>
      <c r="D28665" s="2" t="s">
        <v>581</v>
      </c>
      <c r="E28665" s="2" t="s">
        <v>583</v>
      </c>
      <c r="F28665" s="2" t="s">
        <v>10</v>
      </c>
      <c r="G28665">
        <v>21</v>
      </c>
    </row>
    <row r="28666" spans="1:7" x14ac:dyDescent="0.25">
      <c r="A28666" s="1">
        <v>43678</v>
      </c>
      <c r="B28666" s="2" t="s">
        <v>580</v>
      </c>
      <c r="C28666">
        <v>15859</v>
      </c>
      <c r="D28666" s="2" t="s">
        <v>581</v>
      </c>
      <c r="E28666" s="2" t="s">
        <v>584</v>
      </c>
      <c r="F28666" s="2" t="s">
        <v>10</v>
      </c>
      <c r="G28666">
        <v>5</v>
      </c>
    </row>
    <row r="28667" spans="1:7" x14ac:dyDescent="0.25">
      <c r="A28667" s="1">
        <v>43678</v>
      </c>
      <c r="B28667" s="2" t="s">
        <v>437</v>
      </c>
      <c r="C28667">
        <v>15864</v>
      </c>
      <c r="D28667" s="2" t="s">
        <v>585</v>
      </c>
      <c r="E28667" s="2" t="s">
        <v>187</v>
      </c>
      <c r="F28667" s="2" t="s">
        <v>10</v>
      </c>
      <c r="G28667">
        <v>50</v>
      </c>
    </row>
    <row r="28668" spans="1:7" x14ac:dyDescent="0.25">
      <c r="A28668" s="1">
        <v>43678</v>
      </c>
      <c r="B28668" s="2" t="s">
        <v>437</v>
      </c>
      <c r="C28668">
        <v>15866</v>
      </c>
      <c r="D28668" s="2" t="s">
        <v>585</v>
      </c>
      <c r="E28668" s="2" t="s">
        <v>341</v>
      </c>
      <c r="F28668" s="2" t="s">
        <v>10</v>
      </c>
      <c r="G28668">
        <v>59</v>
      </c>
    </row>
    <row r="28669" spans="1:7" x14ac:dyDescent="0.25">
      <c r="A28669" s="1">
        <v>43678</v>
      </c>
      <c r="B28669" s="2" t="s">
        <v>577</v>
      </c>
      <c r="C28669">
        <v>15900</v>
      </c>
      <c r="D28669" s="2" t="s">
        <v>586</v>
      </c>
      <c r="E28669" s="2" t="s">
        <v>579</v>
      </c>
      <c r="F28669" s="2" t="s">
        <v>10</v>
      </c>
      <c r="G28669">
        <v>13</v>
      </c>
    </row>
    <row r="28670" spans="1:7" x14ac:dyDescent="0.25">
      <c r="A28670" s="1">
        <v>43678</v>
      </c>
      <c r="B28670" s="2" t="s">
        <v>587</v>
      </c>
      <c r="C28670">
        <v>16028</v>
      </c>
      <c r="D28670" s="2" t="s">
        <v>588</v>
      </c>
      <c r="E28670" s="2" t="s">
        <v>589</v>
      </c>
      <c r="F28670" s="2" t="s">
        <v>10</v>
      </c>
      <c r="G28670">
        <v>38</v>
      </c>
    </row>
    <row r="28671" spans="1:7" x14ac:dyDescent="0.25">
      <c r="A28671" s="1">
        <v>43678</v>
      </c>
      <c r="B28671" s="2" t="s">
        <v>587</v>
      </c>
      <c r="C28671">
        <v>16029</v>
      </c>
      <c r="D28671" s="2" t="s">
        <v>590</v>
      </c>
      <c r="E28671" s="2" t="s">
        <v>252</v>
      </c>
      <c r="F28671" s="2" t="s">
        <v>10</v>
      </c>
      <c r="G28671">
        <v>36</v>
      </c>
    </row>
    <row r="28672" spans="1:7" x14ac:dyDescent="0.25">
      <c r="A28672" s="1">
        <v>43678</v>
      </c>
      <c r="B28672" s="2" t="s">
        <v>505</v>
      </c>
      <c r="C28672">
        <v>16031</v>
      </c>
      <c r="D28672" s="2" t="s">
        <v>569</v>
      </c>
      <c r="E28672" s="2" t="s">
        <v>591</v>
      </c>
      <c r="F28672" s="2" t="s">
        <v>10</v>
      </c>
      <c r="G28672">
        <v>2</v>
      </c>
    </row>
    <row r="28673" spans="1:7" x14ac:dyDescent="0.25">
      <c r="A28673" s="1">
        <v>43678</v>
      </c>
      <c r="B28673" s="2" t="s">
        <v>505</v>
      </c>
      <c r="C28673">
        <v>16032</v>
      </c>
      <c r="D28673" s="2" t="s">
        <v>592</v>
      </c>
      <c r="E28673" s="2" t="s">
        <v>593</v>
      </c>
      <c r="F28673" s="2" t="s">
        <v>10</v>
      </c>
      <c r="G28673">
        <v>22</v>
      </c>
    </row>
    <row r="28674" spans="1:7" x14ac:dyDescent="0.25">
      <c r="A28674" s="1">
        <v>43678</v>
      </c>
      <c r="B28674" s="2" t="s">
        <v>594</v>
      </c>
      <c r="C28674">
        <v>16034</v>
      </c>
      <c r="D28674" s="2" t="s">
        <v>595</v>
      </c>
      <c r="E28674" s="2" t="s">
        <v>596</v>
      </c>
      <c r="F28674" s="2" t="s">
        <v>10</v>
      </c>
      <c r="G28674">
        <v>3</v>
      </c>
    </row>
    <row r="28675" spans="1:7" x14ac:dyDescent="0.25">
      <c r="A28675" s="1">
        <v>43678</v>
      </c>
      <c r="B28675" s="2" t="s">
        <v>597</v>
      </c>
      <c r="C28675">
        <v>16051</v>
      </c>
      <c r="D28675" s="2" t="s">
        <v>598</v>
      </c>
      <c r="E28675" s="2" t="s">
        <v>387</v>
      </c>
      <c r="F28675" s="2" t="s">
        <v>10</v>
      </c>
      <c r="G28675">
        <v>75</v>
      </c>
    </row>
    <row r="28676" spans="1:7" x14ac:dyDescent="0.25">
      <c r="A28676" s="1">
        <v>43678</v>
      </c>
      <c r="B28676" s="2" t="s">
        <v>597</v>
      </c>
      <c r="C28676">
        <v>16052</v>
      </c>
      <c r="D28676" s="2" t="s">
        <v>598</v>
      </c>
      <c r="E28676" s="2" t="s">
        <v>391</v>
      </c>
      <c r="F28676" s="2" t="s">
        <v>10</v>
      </c>
      <c r="G28676">
        <v>32</v>
      </c>
    </row>
    <row r="28677" spans="1:7" x14ac:dyDescent="0.25">
      <c r="A28677" s="1">
        <v>43678</v>
      </c>
      <c r="B28677" s="2" t="s">
        <v>599</v>
      </c>
      <c r="C28677">
        <v>16055</v>
      </c>
      <c r="D28677" s="2" t="s">
        <v>600</v>
      </c>
      <c r="E28677" s="2" t="s">
        <v>601</v>
      </c>
      <c r="F28677" s="2" t="s">
        <v>10</v>
      </c>
      <c r="G28677">
        <v>346</v>
      </c>
    </row>
    <row r="28678" spans="1:7" x14ac:dyDescent="0.25">
      <c r="A28678" s="1">
        <v>43678</v>
      </c>
      <c r="B28678" s="2" t="s">
        <v>602</v>
      </c>
      <c r="C28678">
        <v>16178</v>
      </c>
      <c r="D28678" s="2" t="s">
        <v>603</v>
      </c>
      <c r="E28678" s="2" t="s">
        <v>604</v>
      </c>
      <c r="F28678" s="2" t="s">
        <v>26</v>
      </c>
      <c r="G28678">
        <v>1.6</v>
      </c>
    </row>
    <row r="28679" spans="1:7" x14ac:dyDescent="0.25">
      <c r="A28679" s="1">
        <v>43678</v>
      </c>
      <c r="B28679" s="2" t="s">
        <v>605</v>
      </c>
      <c r="C28679">
        <v>16287</v>
      </c>
      <c r="D28679" s="2" t="s">
        <v>606</v>
      </c>
      <c r="E28679" s="2" t="s">
        <v>607</v>
      </c>
      <c r="F28679" s="2" t="s">
        <v>10</v>
      </c>
      <c r="G28679">
        <v>82</v>
      </c>
    </row>
    <row r="28680" spans="1:7" x14ac:dyDescent="0.25">
      <c r="A28680" s="1">
        <v>43678</v>
      </c>
      <c r="B28680" s="2" t="s">
        <v>302</v>
      </c>
      <c r="C28680">
        <v>16309</v>
      </c>
      <c r="D28680" s="2" t="s">
        <v>571</v>
      </c>
      <c r="E28680" s="2" t="s">
        <v>5055</v>
      </c>
      <c r="F28680" s="2" t="s">
        <v>10</v>
      </c>
      <c r="G28680">
        <v>3</v>
      </c>
    </row>
    <row r="28681" spans="1:7" x14ac:dyDescent="0.25">
      <c r="A28681" s="1">
        <v>43678</v>
      </c>
      <c r="B28681" s="2" t="s">
        <v>608</v>
      </c>
      <c r="C28681">
        <v>16319</v>
      </c>
      <c r="D28681" s="2" t="s">
        <v>609</v>
      </c>
      <c r="E28681" s="2" t="s">
        <v>610</v>
      </c>
      <c r="F28681" s="2" t="s">
        <v>10</v>
      </c>
      <c r="G28681">
        <v>7</v>
      </c>
    </row>
    <row r="28682" spans="1:7" x14ac:dyDescent="0.25">
      <c r="A28682" s="1">
        <v>43678</v>
      </c>
      <c r="B28682" s="2" t="s">
        <v>608</v>
      </c>
      <c r="C28682">
        <v>16320</v>
      </c>
      <c r="D28682" s="2" t="s">
        <v>609</v>
      </c>
      <c r="E28682" s="2" t="s">
        <v>611</v>
      </c>
      <c r="F28682" s="2" t="s">
        <v>10</v>
      </c>
      <c r="G28682">
        <v>20</v>
      </c>
    </row>
    <row r="28683" spans="1:7" x14ac:dyDescent="0.25">
      <c r="A28683" s="1">
        <v>43678</v>
      </c>
      <c r="B28683" s="2" t="s">
        <v>608</v>
      </c>
      <c r="C28683">
        <v>16321</v>
      </c>
      <c r="D28683" s="2" t="s">
        <v>609</v>
      </c>
      <c r="E28683" s="2" t="s">
        <v>612</v>
      </c>
      <c r="F28683" s="2" t="s">
        <v>10</v>
      </c>
      <c r="G28683">
        <v>11</v>
      </c>
    </row>
    <row r="28684" spans="1:7" x14ac:dyDescent="0.25">
      <c r="A28684" s="1">
        <v>43678</v>
      </c>
      <c r="B28684" s="2" t="s">
        <v>437</v>
      </c>
      <c r="C28684">
        <v>16367</v>
      </c>
      <c r="D28684" s="2" t="s">
        <v>613</v>
      </c>
      <c r="E28684" s="2" t="s">
        <v>614</v>
      </c>
      <c r="F28684" s="2" t="s">
        <v>10</v>
      </c>
      <c r="G28684">
        <v>50</v>
      </c>
    </row>
    <row r="28685" spans="1:7" x14ac:dyDescent="0.25">
      <c r="A28685" s="1">
        <v>43678</v>
      </c>
      <c r="B28685" s="2" t="s">
        <v>437</v>
      </c>
      <c r="C28685">
        <v>16369</v>
      </c>
      <c r="D28685" s="2" t="s">
        <v>613</v>
      </c>
      <c r="E28685" s="2" t="s">
        <v>615</v>
      </c>
      <c r="F28685" s="2" t="s">
        <v>10</v>
      </c>
      <c r="G28685">
        <v>190</v>
      </c>
    </row>
    <row r="28686" spans="1:7" x14ac:dyDescent="0.25">
      <c r="A28686" s="1">
        <v>43678</v>
      </c>
      <c r="B28686" s="2" t="s">
        <v>437</v>
      </c>
      <c r="C28686">
        <v>16383</v>
      </c>
      <c r="D28686" s="2" t="s">
        <v>613</v>
      </c>
      <c r="E28686" s="2" t="s">
        <v>616</v>
      </c>
      <c r="F28686" s="2" t="s">
        <v>10</v>
      </c>
      <c r="G28686">
        <v>4</v>
      </c>
    </row>
    <row r="28687" spans="1:7" x14ac:dyDescent="0.25">
      <c r="A28687" s="1">
        <v>43678</v>
      </c>
      <c r="B28687" s="2" t="s">
        <v>437</v>
      </c>
      <c r="C28687">
        <v>16385</v>
      </c>
      <c r="D28687" s="2" t="s">
        <v>613</v>
      </c>
      <c r="E28687" s="2" t="s">
        <v>617</v>
      </c>
      <c r="F28687" s="2" t="s">
        <v>10</v>
      </c>
      <c r="G28687">
        <v>58</v>
      </c>
    </row>
    <row r="28688" spans="1:7" x14ac:dyDescent="0.25">
      <c r="A28688" s="1">
        <v>43678</v>
      </c>
      <c r="B28688" s="2" t="s">
        <v>437</v>
      </c>
      <c r="C28688">
        <v>16407</v>
      </c>
      <c r="D28688" s="2" t="s">
        <v>613</v>
      </c>
      <c r="E28688" s="2" t="s">
        <v>618</v>
      </c>
      <c r="F28688" s="2" t="s">
        <v>10</v>
      </c>
      <c r="G28688">
        <v>6</v>
      </c>
    </row>
    <row r="28689" spans="1:7" x14ac:dyDescent="0.25">
      <c r="A28689" s="1">
        <v>43678</v>
      </c>
      <c r="B28689" s="2" t="s">
        <v>437</v>
      </c>
      <c r="C28689">
        <v>16420</v>
      </c>
      <c r="D28689" s="2" t="s">
        <v>613</v>
      </c>
      <c r="E28689" s="2" t="s">
        <v>619</v>
      </c>
      <c r="F28689" s="2" t="s">
        <v>10</v>
      </c>
      <c r="G28689">
        <v>23</v>
      </c>
    </row>
    <row r="28690" spans="1:7" x14ac:dyDescent="0.25">
      <c r="A28690" s="1">
        <v>43678</v>
      </c>
      <c r="B28690" s="2" t="s">
        <v>437</v>
      </c>
      <c r="C28690">
        <v>16422</v>
      </c>
      <c r="D28690" s="2" t="s">
        <v>613</v>
      </c>
      <c r="E28690" s="2" t="s">
        <v>620</v>
      </c>
      <c r="F28690" s="2" t="s">
        <v>10</v>
      </c>
      <c r="G28690">
        <v>91</v>
      </c>
    </row>
    <row r="28691" spans="1:7" x14ac:dyDescent="0.25">
      <c r="A28691" s="1">
        <v>43678</v>
      </c>
      <c r="B28691" s="2" t="s">
        <v>214</v>
      </c>
      <c r="C28691">
        <v>16444</v>
      </c>
      <c r="D28691" s="2" t="s">
        <v>621</v>
      </c>
      <c r="E28691" s="2" t="s">
        <v>622</v>
      </c>
      <c r="F28691" s="2" t="s">
        <v>10</v>
      </c>
      <c r="G28691">
        <v>30</v>
      </c>
    </row>
    <row r="28692" spans="1:7" x14ac:dyDescent="0.25">
      <c r="A28692" s="1">
        <v>43678</v>
      </c>
      <c r="B28692" s="2" t="s">
        <v>214</v>
      </c>
      <c r="C28692">
        <v>16445</v>
      </c>
      <c r="D28692" s="2" t="s">
        <v>621</v>
      </c>
      <c r="E28692" s="2" t="s">
        <v>623</v>
      </c>
      <c r="F28692" s="2" t="s">
        <v>10</v>
      </c>
      <c r="G28692">
        <v>32</v>
      </c>
    </row>
    <row r="28693" spans="1:7" x14ac:dyDescent="0.25">
      <c r="A28693" s="1">
        <v>43678</v>
      </c>
      <c r="B28693" s="2" t="s">
        <v>624</v>
      </c>
      <c r="C28693">
        <v>16458</v>
      </c>
      <c r="D28693" s="2" t="s">
        <v>625</v>
      </c>
      <c r="E28693" s="2" t="s">
        <v>234</v>
      </c>
      <c r="F28693" s="2" t="s">
        <v>10</v>
      </c>
      <c r="G28693">
        <v>9</v>
      </c>
    </row>
    <row r="28694" spans="1:7" x14ac:dyDescent="0.25">
      <c r="A28694" s="1">
        <v>43678</v>
      </c>
      <c r="B28694" s="2" t="s">
        <v>624</v>
      </c>
      <c r="C28694">
        <v>16459</v>
      </c>
      <c r="D28694" s="2" t="s">
        <v>625</v>
      </c>
      <c r="E28694" s="2" t="s">
        <v>235</v>
      </c>
      <c r="F28694" s="2" t="s">
        <v>10</v>
      </c>
      <c r="G28694">
        <v>2</v>
      </c>
    </row>
    <row r="28695" spans="1:7" x14ac:dyDescent="0.25">
      <c r="A28695" s="1">
        <v>43678</v>
      </c>
      <c r="B28695" s="2" t="s">
        <v>626</v>
      </c>
      <c r="C28695">
        <v>16461</v>
      </c>
      <c r="D28695" s="2" t="s">
        <v>627</v>
      </c>
      <c r="E28695" s="2" t="s">
        <v>628</v>
      </c>
      <c r="F28695" s="2" t="s">
        <v>10</v>
      </c>
      <c r="G28695">
        <v>13</v>
      </c>
    </row>
    <row r="28696" spans="1:7" x14ac:dyDescent="0.25">
      <c r="A28696" s="1">
        <v>43678</v>
      </c>
      <c r="B28696" s="2" t="s">
        <v>626</v>
      </c>
      <c r="C28696">
        <v>16462</v>
      </c>
      <c r="D28696" s="2" t="s">
        <v>629</v>
      </c>
      <c r="E28696" s="2" t="s">
        <v>630</v>
      </c>
      <c r="F28696" s="2" t="s">
        <v>10</v>
      </c>
      <c r="G28696">
        <v>35</v>
      </c>
    </row>
    <row r="28697" spans="1:7" x14ac:dyDescent="0.25">
      <c r="A28697" s="1">
        <v>43678</v>
      </c>
      <c r="B28697" s="2" t="s">
        <v>631</v>
      </c>
      <c r="C28697">
        <v>16467</v>
      </c>
      <c r="D28697" s="2" t="s">
        <v>632</v>
      </c>
      <c r="E28697" s="2" t="s">
        <v>633</v>
      </c>
      <c r="F28697" s="2" t="s">
        <v>10</v>
      </c>
      <c r="G28697">
        <v>38</v>
      </c>
    </row>
    <row r="28698" spans="1:7" x14ac:dyDescent="0.25">
      <c r="A28698" s="1">
        <v>43678</v>
      </c>
      <c r="B28698" s="2" t="s">
        <v>634</v>
      </c>
      <c r="C28698">
        <v>16469</v>
      </c>
      <c r="D28698" s="2" t="s">
        <v>635</v>
      </c>
      <c r="E28698" s="2" t="s">
        <v>636</v>
      </c>
      <c r="F28698" s="2" t="s">
        <v>10</v>
      </c>
      <c r="G28698">
        <v>17</v>
      </c>
    </row>
    <row r="28699" spans="1:7" x14ac:dyDescent="0.25">
      <c r="A28699" s="1">
        <v>43678</v>
      </c>
      <c r="B28699" s="2" t="s">
        <v>637</v>
      </c>
      <c r="C28699">
        <v>16474</v>
      </c>
      <c r="D28699" s="2" t="s">
        <v>638</v>
      </c>
      <c r="E28699" s="2" t="s">
        <v>639</v>
      </c>
      <c r="F28699" s="2" t="s">
        <v>10</v>
      </c>
      <c r="G28699">
        <v>26</v>
      </c>
    </row>
    <row r="28700" spans="1:7" x14ac:dyDescent="0.25">
      <c r="A28700" s="1">
        <v>43678</v>
      </c>
      <c r="B28700" s="2" t="s">
        <v>5056</v>
      </c>
      <c r="C28700">
        <v>16547</v>
      </c>
      <c r="D28700" s="2" t="s">
        <v>5057</v>
      </c>
      <c r="E28700" s="2" t="s">
        <v>1213</v>
      </c>
      <c r="F28700" s="2" t="s">
        <v>26</v>
      </c>
      <c r="G28700">
        <v>2</v>
      </c>
    </row>
    <row r="28701" spans="1:7" x14ac:dyDescent="0.25">
      <c r="A28701" s="1">
        <v>43678</v>
      </c>
      <c r="B28701" s="2" t="s">
        <v>640</v>
      </c>
      <c r="C28701">
        <v>16554</v>
      </c>
      <c r="D28701" s="2" t="s">
        <v>641</v>
      </c>
      <c r="E28701" s="2" t="s">
        <v>642</v>
      </c>
      <c r="F28701" s="2" t="s">
        <v>10</v>
      </c>
      <c r="G28701">
        <v>12</v>
      </c>
    </row>
    <row r="28702" spans="1:7" x14ac:dyDescent="0.25">
      <c r="A28702" s="1">
        <v>43678</v>
      </c>
      <c r="B28702" s="2" t="s">
        <v>643</v>
      </c>
      <c r="C28702">
        <v>16592</v>
      </c>
      <c r="D28702" s="2" t="s">
        <v>644</v>
      </c>
      <c r="E28702" s="2" t="s">
        <v>645</v>
      </c>
      <c r="F28702" s="2" t="s">
        <v>10</v>
      </c>
      <c r="G28702">
        <v>6</v>
      </c>
    </row>
    <row r="28703" spans="1:7" x14ac:dyDescent="0.25">
      <c r="A28703" s="1">
        <v>43678</v>
      </c>
      <c r="B28703" s="2" t="s">
        <v>643</v>
      </c>
      <c r="C28703">
        <v>16594</v>
      </c>
      <c r="D28703" s="2" t="s">
        <v>646</v>
      </c>
      <c r="E28703" s="2" t="s">
        <v>647</v>
      </c>
      <c r="F28703" s="2" t="s">
        <v>10</v>
      </c>
      <c r="G28703">
        <v>233</v>
      </c>
    </row>
    <row r="28704" spans="1:7" x14ac:dyDescent="0.25">
      <c r="A28704" s="1">
        <v>43678</v>
      </c>
      <c r="B28704" s="2" t="s">
        <v>643</v>
      </c>
      <c r="C28704">
        <v>16595</v>
      </c>
      <c r="D28704" s="2" t="s">
        <v>644</v>
      </c>
      <c r="E28704" s="2" t="s">
        <v>648</v>
      </c>
      <c r="F28704" s="2" t="s">
        <v>10</v>
      </c>
      <c r="G28704">
        <v>41</v>
      </c>
    </row>
    <row r="28705" spans="1:7" x14ac:dyDescent="0.25">
      <c r="A28705" s="1">
        <v>43678</v>
      </c>
      <c r="B28705" s="2" t="s">
        <v>649</v>
      </c>
      <c r="C28705">
        <v>16600</v>
      </c>
      <c r="D28705" s="2" t="s">
        <v>650</v>
      </c>
      <c r="E28705" s="2" t="s">
        <v>651</v>
      </c>
      <c r="F28705" s="2" t="s">
        <v>26</v>
      </c>
      <c r="G28705">
        <v>226</v>
      </c>
    </row>
    <row r="28706" spans="1:7" x14ac:dyDescent="0.25">
      <c r="A28706" s="1">
        <v>43678</v>
      </c>
      <c r="B28706" s="2" t="s">
        <v>653</v>
      </c>
      <c r="C28706">
        <v>16647</v>
      </c>
      <c r="D28706" s="2" t="s">
        <v>654</v>
      </c>
      <c r="E28706" s="2" t="s">
        <v>655</v>
      </c>
      <c r="F28706" s="2" t="s">
        <v>10</v>
      </c>
      <c r="G28706">
        <v>26</v>
      </c>
    </row>
    <row r="28707" spans="1:7" x14ac:dyDescent="0.25">
      <c r="A28707" s="1">
        <v>43678</v>
      </c>
      <c r="B28707" s="2" t="s">
        <v>63</v>
      </c>
      <c r="C28707">
        <v>16913</v>
      </c>
      <c r="D28707" s="2" t="s">
        <v>64</v>
      </c>
      <c r="E28707" s="2" t="s">
        <v>656</v>
      </c>
      <c r="F28707" s="2" t="s">
        <v>10</v>
      </c>
      <c r="G28707">
        <v>7</v>
      </c>
    </row>
    <row r="28708" spans="1:7" x14ac:dyDescent="0.25">
      <c r="A28708" s="1">
        <v>43678</v>
      </c>
      <c r="B28708" s="2" t="s">
        <v>63</v>
      </c>
      <c r="C28708">
        <v>16916</v>
      </c>
      <c r="D28708" s="2" t="s">
        <v>64</v>
      </c>
      <c r="E28708" s="2" t="s">
        <v>657</v>
      </c>
      <c r="F28708" s="2" t="s">
        <v>10</v>
      </c>
      <c r="G28708">
        <v>44</v>
      </c>
    </row>
    <row r="28709" spans="1:7" x14ac:dyDescent="0.25">
      <c r="A28709" s="1">
        <v>43678</v>
      </c>
      <c r="B28709" s="2" t="s">
        <v>63</v>
      </c>
      <c r="C28709">
        <v>16923</v>
      </c>
      <c r="D28709" s="2" t="s">
        <v>64</v>
      </c>
      <c r="E28709" s="2" t="s">
        <v>658</v>
      </c>
      <c r="F28709" s="2" t="s">
        <v>10</v>
      </c>
      <c r="G28709">
        <v>26</v>
      </c>
    </row>
    <row r="28710" spans="1:7" x14ac:dyDescent="0.25">
      <c r="A28710" s="1">
        <v>43678</v>
      </c>
      <c r="B28710" s="2" t="s">
        <v>63</v>
      </c>
      <c r="C28710">
        <v>16926</v>
      </c>
      <c r="D28710" s="2" t="s">
        <v>64</v>
      </c>
      <c r="E28710" s="2" t="s">
        <v>659</v>
      </c>
      <c r="F28710" s="2" t="s">
        <v>10</v>
      </c>
      <c r="G28710">
        <v>64</v>
      </c>
    </row>
    <row r="28711" spans="1:7" x14ac:dyDescent="0.25">
      <c r="A28711" s="1">
        <v>43678</v>
      </c>
      <c r="B28711" s="2" t="s">
        <v>63</v>
      </c>
      <c r="C28711">
        <v>16932</v>
      </c>
      <c r="D28711" s="2" t="s">
        <v>64</v>
      </c>
      <c r="E28711" s="2" t="s">
        <v>660</v>
      </c>
      <c r="F28711" s="2" t="s">
        <v>10</v>
      </c>
      <c r="G28711">
        <v>9</v>
      </c>
    </row>
    <row r="28712" spans="1:7" x14ac:dyDescent="0.25">
      <c r="A28712" s="1">
        <v>43678</v>
      </c>
      <c r="B28712" s="2" t="s">
        <v>661</v>
      </c>
      <c r="C28712">
        <v>17011</v>
      </c>
      <c r="D28712" s="2" t="s">
        <v>662</v>
      </c>
      <c r="E28712" s="2" t="s">
        <v>663</v>
      </c>
      <c r="F28712" s="2" t="s">
        <v>26</v>
      </c>
      <c r="G28712">
        <v>0.5</v>
      </c>
    </row>
    <row r="28713" spans="1:7" x14ac:dyDescent="0.25">
      <c r="A28713" s="1">
        <v>43678</v>
      </c>
      <c r="B28713" s="2" t="s">
        <v>1525</v>
      </c>
      <c r="C28713">
        <v>17039</v>
      </c>
      <c r="D28713" s="2" t="s">
        <v>1526</v>
      </c>
      <c r="E28713" s="2" t="s">
        <v>1527</v>
      </c>
      <c r="F28713" s="2" t="s">
        <v>26</v>
      </c>
      <c r="G28713">
        <v>0.8</v>
      </c>
    </row>
    <row r="28714" spans="1:7" x14ac:dyDescent="0.25">
      <c r="A28714" s="1">
        <v>43678</v>
      </c>
      <c r="B28714" s="2" t="s">
        <v>670</v>
      </c>
      <c r="C28714">
        <v>17121</v>
      </c>
      <c r="D28714" s="2" t="s">
        <v>671</v>
      </c>
      <c r="E28714" s="2" t="s">
        <v>672</v>
      </c>
      <c r="F28714" s="2" t="s">
        <v>10</v>
      </c>
      <c r="G28714">
        <v>18</v>
      </c>
    </row>
    <row r="28715" spans="1:7" x14ac:dyDescent="0.25">
      <c r="A28715" s="1">
        <v>43678</v>
      </c>
      <c r="B28715" s="2" t="s">
        <v>670</v>
      </c>
      <c r="C28715">
        <v>17122</v>
      </c>
      <c r="D28715" s="2" t="s">
        <v>671</v>
      </c>
      <c r="E28715" s="2" t="s">
        <v>673</v>
      </c>
      <c r="F28715" s="2" t="s">
        <v>10</v>
      </c>
      <c r="G28715">
        <v>124</v>
      </c>
    </row>
    <row r="28716" spans="1:7" x14ac:dyDescent="0.25">
      <c r="A28716" s="1">
        <v>43678</v>
      </c>
      <c r="B28716" s="2" t="s">
        <v>674</v>
      </c>
      <c r="C28716">
        <v>17135</v>
      </c>
      <c r="D28716" s="2" t="s">
        <v>675</v>
      </c>
      <c r="E28716" s="2" t="s">
        <v>676</v>
      </c>
      <c r="F28716" s="2" t="s">
        <v>10</v>
      </c>
      <c r="G28716">
        <v>6</v>
      </c>
    </row>
    <row r="28717" spans="1:7" x14ac:dyDescent="0.25">
      <c r="A28717" s="1">
        <v>43678</v>
      </c>
      <c r="B28717" s="2" t="s">
        <v>674</v>
      </c>
      <c r="C28717">
        <v>17139</v>
      </c>
      <c r="D28717" s="2" t="s">
        <v>675</v>
      </c>
      <c r="E28717" s="2" t="s">
        <v>677</v>
      </c>
      <c r="F28717" s="2" t="s">
        <v>10</v>
      </c>
      <c r="G28717">
        <v>31</v>
      </c>
    </row>
    <row r="28718" spans="1:7" x14ac:dyDescent="0.25">
      <c r="A28718" s="1">
        <v>43678</v>
      </c>
      <c r="B28718" s="2" t="s">
        <v>678</v>
      </c>
      <c r="C28718">
        <v>17149</v>
      </c>
      <c r="D28718" s="2" t="s">
        <v>650</v>
      </c>
      <c r="E28718" s="2" t="s">
        <v>679</v>
      </c>
      <c r="F28718" s="2" t="s">
        <v>10</v>
      </c>
      <c r="G28718">
        <v>23</v>
      </c>
    </row>
    <row r="28719" spans="1:7" x14ac:dyDescent="0.25">
      <c r="A28719" s="1">
        <v>43678</v>
      </c>
      <c r="B28719" s="2" t="s">
        <v>680</v>
      </c>
      <c r="C28719">
        <v>17162</v>
      </c>
      <c r="D28719" s="2" t="s">
        <v>681</v>
      </c>
      <c r="E28719" s="2" t="s">
        <v>682</v>
      </c>
      <c r="F28719" s="2" t="s">
        <v>10</v>
      </c>
      <c r="G28719">
        <v>3</v>
      </c>
    </row>
    <row r="28720" spans="1:7" x14ac:dyDescent="0.25">
      <c r="A28720" s="1">
        <v>43678</v>
      </c>
      <c r="B28720" s="2" t="s">
        <v>680</v>
      </c>
      <c r="C28720">
        <v>17163</v>
      </c>
      <c r="D28720" s="2" t="s">
        <v>681</v>
      </c>
      <c r="E28720" s="2" t="s">
        <v>683</v>
      </c>
      <c r="F28720" s="2" t="s">
        <v>10</v>
      </c>
      <c r="G28720">
        <v>10</v>
      </c>
    </row>
    <row r="28721" spans="1:7" x14ac:dyDescent="0.25">
      <c r="A28721" s="1">
        <v>43678</v>
      </c>
      <c r="B28721" s="2" t="s">
        <v>684</v>
      </c>
      <c r="C28721">
        <v>17166</v>
      </c>
      <c r="D28721" s="2" t="s">
        <v>685</v>
      </c>
      <c r="E28721" s="2" t="s">
        <v>686</v>
      </c>
      <c r="F28721" s="2" t="s">
        <v>10</v>
      </c>
      <c r="G28721">
        <v>144</v>
      </c>
    </row>
    <row r="28722" spans="1:7" x14ac:dyDescent="0.25">
      <c r="A28722" s="1">
        <v>43678</v>
      </c>
      <c r="B28722" s="2" t="s">
        <v>684</v>
      </c>
      <c r="C28722">
        <v>17168</v>
      </c>
      <c r="D28722" s="2" t="s">
        <v>685</v>
      </c>
      <c r="E28722" s="2" t="s">
        <v>687</v>
      </c>
      <c r="F28722" s="2" t="s">
        <v>10</v>
      </c>
      <c r="G28722">
        <v>89</v>
      </c>
    </row>
    <row r="28723" spans="1:7" x14ac:dyDescent="0.25">
      <c r="A28723" s="1">
        <v>43678</v>
      </c>
      <c r="B28723" s="2" t="s">
        <v>688</v>
      </c>
      <c r="C28723">
        <v>17170</v>
      </c>
      <c r="D28723" s="2" t="s">
        <v>689</v>
      </c>
      <c r="E28723" s="2" t="s">
        <v>690</v>
      </c>
      <c r="F28723" s="2" t="s">
        <v>10</v>
      </c>
      <c r="G28723">
        <v>157</v>
      </c>
    </row>
    <row r="28724" spans="1:7" x14ac:dyDescent="0.25">
      <c r="A28724" s="1">
        <v>43678</v>
      </c>
      <c r="B28724" s="2" t="s">
        <v>688</v>
      </c>
      <c r="C28724">
        <v>17171</v>
      </c>
      <c r="D28724" s="2" t="s">
        <v>689</v>
      </c>
      <c r="E28724" s="2" t="s">
        <v>691</v>
      </c>
      <c r="F28724" s="2" t="s">
        <v>10</v>
      </c>
      <c r="G28724">
        <v>255</v>
      </c>
    </row>
    <row r="28725" spans="1:7" x14ac:dyDescent="0.25">
      <c r="A28725" s="1">
        <v>43678</v>
      </c>
      <c r="B28725" s="2" t="s">
        <v>421</v>
      </c>
      <c r="C28725">
        <v>17187</v>
      </c>
      <c r="D28725" s="2" t="s">
        <v>692</v>
      </c>
      <c r="E28725" s="2" t="s">
        <v>426</v>
      </c>
      <c r="F28725" s="2" t="s">
        <v>10</v>
      </c>
      <c r="G28725">
        <v>765</v>
      </c>
    </row>
    <row r="28726" spans="1:7" x14ac:dyDescent="0.25">
      <c r="A28726" s="1">
        <v>43678</v>
      </c>
      <c r="B28726" s="2" t="s">
        <v>693</v>
      </c>
      <c r="C28726">
        <v>17189</v>
      </c>
      <c r="D28726" s="2" t="s">
        <v>694</v>
      </c>
      <c r="E28726" s="2" t="s">
        <v>257</v>
      </c>
      <c r="F28726" s="2" t="s">
        <v>10</v>
      </c>
      <c r="G28726">
        <v>317</v>
      </c>
    </row>
    <row r="28727" spans="1:7" x14ac:dyDescent="0.25">
      <c r="A28727" s="1">
        <v>43678</v>
      </c>
      <c r="B28727" s="2" t="s">
        <v>551</v>
      </c>
      <c r="C28727">
        <v>17425</v>
      </c>
      <c r="D28727" s="2" t="s">
        <v>696</v>
      </c>
      <c r="E28727" s="2" t="s">
        <v>697</v>
      </c>
      <c r="F28727" s="2" t="s">
        <v>10</v>
      </c>
      <c r="G28727">
        <v>17</v>
      </c>
    </row>
    <row r="28728" spans="1:7" x14ac:dyDescent="0.25">
      <c r="A28728" s="1">
        <v>43678</v>
      </c>
      <c r="B28728" s="2" t="s">
        <v>551</v>
      </c>
      <c r="C28728">
        <v>17431</v>
      </c>
      <c r="D28728" s="2" t="s">
        <v>698</v>
      </c>
      <c r="E28728" s="2" t="s">
        <v>463</v>
      </c>
      <c r="F28728" s="2" t="s">
        <v>10</v>
      </c>
      <c r="G28728">
        <v>21</v>
      </c>
    </row>
    <row r="28729" spans="1:7" x14ac:dyDescent="0.25">
      <c r="A28729" s="1">
        <v>43678</v>
      </c>
      <c r="B28729" s="2" t="s">
        <v>551</v>
      </c>
      <c r="C28729">
        <v>17433</v>
      </c>
      <c r="D28729" s="2" t="s">
        <v>698</v>
      </c>
      <c r="E28729" s="2" t="s">
        <v>699</v>
      </c>
      <c r="F28729" s="2" t="s">
        <v>10</v>
      </c>
      <c r="G28729">
        <v>1</v>
      </c>
    </row>
    <row r="28730" spans="1:7" x14ac:dyDescent="0.25">
      <c r="A28730" s="1">
        <v>43678</v>
      </c>
      <c r="B28730" s="2" t="s">
        <v>700</v>
      </c>
      <c r="C28730">
        <v>17454</v>
      </c>
      <c r="D28730" s="2" t="s">
        <v>701</v>
      </c>
      <c r="E28730" s="2" t="s">
        <v>702</v>
      </c>
      <c r="F28730" s="2" t="s">
        <v>10</v>
      </c>
      <c r="G28730">
        <v>1</v>
      </c>
    </row>
    <row r="28731" spans="1:7" x14ac:dyDescent="0.25">
      <c r="A28731" s="1">
        <v>43678</v>
      </c>
      <c r="B28731" s="2" t="s">
        <v>653</v>
      </c>
      <c r="C28731">
        <v>17685</v>
      </c>
      <c r="D28731" s="2" t="s">
        <v>654</v>
      </c>
      <c r="E28731" s="2" t="s">
        <v>704</v>
      </c>
      <c r="F28731" s="2" t="s">
        <v>10</v>
      </c>
      <c r="G28731">
        <v>16</v>
      </c>
    </row>
    <row r="28732" spans="1:7" x14ac:dyDescent="0.25">
      <c r="A28732" s="1">
        <v>43678</v>
      </c>
      <c r="B28732" s="2" t="s">
        <v>653</v>
      </c>
      <c r="C28732">
        <v>17691</v>
      </c>
      <c r="D28732" s="2" t="s">
        <v>654</v>
      </c>
      <c r="E28732" s="2" t="s">
        <v>705</v>
      </c>
      <c r="F28732" s="2" t="s">
        <v>10</v>
      </c>
      <c r="G28732">
        <v>12</v>
      </c>
    </row>
    <row r="28733" spans="1:7" x14ac:dyDescent="0.25">
      <c r="A28733" s="1">
        <v>43678</v>
      </c>
      <c r="B28733" s="2" t="s">
        <v>706</v>
      </c>
      <c r="C28733">
        <v>17802</v>
      </c>
      <c r="D28733" s="2" t="s">
        <v>707</v>
      </c>
      <c r="E28733" s="2" t="s">
        <v>708</v>
      </c>
      <c r="F28733" s="2" t="s">
        <v>10</v>
      </c>
      <c r="G28733">
        <v>22</v>
      </c>
    </row>
    <row r="28734" spans="1:7" x14ac:dyDescent="0.25">
      <c r="A28734" s="1">
        <v>43678</v>
      </c>
      <c r="B28734" s="2" t="s">
        <v>706</v>
      </c>
      <c r="C28734">
        <v>17804</v>
      </c>
      <c r="D28734" s="2" t="s">
        <v>709</v>
      </c>
      <c r="E28734" s="2" t="s">
        <v>710</v>
      </c>
      <c r="F28734" s="2" t="s">
        <v>10</v>
      </c>
      <c r="G28734">
        <v>39</v>
      </c>
    </row>
    <row r="28735" spans="1:7" x14ac:dyDescent="0.25">
      <c r="A28735" s="1">
        <v>43678</v>
      </c>
      <c r="B28735" s="2" t="s">
        <v>706</v>
      </c>
      <c r="C28735">
        <v>17805</v>
      </c>
      <c r="D28735" s="2" t="s">
        <v>711</v>
      </c>
      <c r="E28735" s="2" t="s">
        <v>712</v>
      </c>
      <c r="F28735" s="2" t="s">
        <v>10</v>
      </c>
      <c r="G28735">
        <v>5</v>
      </c>
    </row>
    <row r="28736" spans="1:7" x14ac:dyDescent="0.25">
      <c r="A28736" s="1">
        <v>43678</v>
      </c>
      <c r="B28736" s="2" t="s">
        <v>706</v>
      </c>
      <c r="C28736">
        <v>17806</v>
      </c>
      <c r="D28736" s="2" t="s">
        <v>711</v>
      </c>
      <c r="E28736" s="2" t="s">
        <v>713</v>
      </c>
      <c r="F28736" s="2" t="s">
        <v>10</v>
      </c>
      <c r="G28736">
        <v>6</v>
      </c>
    </row>
    <row r="28737" spans="1:7" x14ac:dyDescent="0.25">
      <c r="A28737" s="1">
        <v>43678</v>
      </c>
      <c r="B28737" s="2" t="s">
        <v>714</v>
      </c>
      <c r="C28737">
        <v>17965</v>
      </c>
      <c r="D28737" s="2" t="s">
        <v>715</v>
      </c>
      <c r="E28737" s="2" t="s">
        <v>716</v>
      </c>
      <c r="F28737" s="2" t="s">
        <v>10</v>
      </c>
      <c r="G28737">
        <v>23</v>
      </c>
    </row>
    <row r="28738" spans="1:7" x14ac:dyDescent="0.25">
      <c r="A28738" s="1">
        <v>43678</v>
      </c>
      <c r="B28738" s="2" t="s">
        <v>714</v>
      </c>
      <c r="C28738">
        <v>17967</v>
      </c>
      <c r="D28738" s="2" t="s">
        <v>715</v>
      </c>
      <c r="E28738" s="2" t="s">
        <v>717</v>
      </c>
      <c r="F28738" s="2" t="s">
        <v>10</v>
      </c>
      <c r="G28738">
        <v>13</v>
      </c>
    </row>
    <row r="28739" spans="1:7" x14ac:dyDescent="0.25">
      <c r="A28739" s="1">
        <v>43678</v>
      </c>
      <c r="B28739" s="2" t="s">
        <v>718</v>
      </c>
      <c r="C28739">
        <v>17986</v>
      </c>
      <c r="D28739" s="2" t="s">
        <v>719</v>
      </c>
      <c r="E28739" s="2" t="s">
        <v>720</v>
      </c>
      <c r="F28739" s="2" t="s">
        <v>26</v>
      </c>
      <c r="G28739">
        <v>0.7</v>
      </c>
    </row>
    <row r="28740" spans="1:7" x14ac:dyDescent="0.25">
      <c r="A28740" s="1">
        <v>43678</v>
      </c>
      <c r="B28740" s="2" t="s">
        <v>721</v>
      </c>
      <c r="C28740">
        <v>17991</v>
      </c>
      <c r="D28740" s="2" t="s">
        <v>722</v>
      </c>
      <c r="E28740" s="2" t="s">
        <v>723</v>
      </c>
      <c r="F28740" s="2" t="s">
        <v>26</v>
      </c>
      <c r="G28740">
        <v>35.4</v>
      </c>
    </row>
    <row r="28741" spans="1:7" x14ac:dyDescent="0.25">
      <c r="A28741" s="1">
        <v>43678</v>
      </c>
      <c r="B28741" s="2" t="s">
        <v>727</v>
      </c>
      <c r="C28741">
        <v>18279</v>
      </c>
      <c r="D28741" s="2" t="s">
        <v>728</v>
      </c>
      <c r="E28741" s="2" t="s">
        <v>729</v>
      </c>
      <c r="F28741" s="2" t="s">
        <v>10</v>
      </c>
      <c r="G28741">
        <v>26</v>
      </c>
    </row>
    <row r="28742" spans="1:7" x14ac:dyDescent="0.25">
      <c r="A28742" s="1">
        <v>43678</v>
      </c>
      <c r="B28742" s="2" t="s">
        <v>727</v>
      </c>
      <c r="C28742">
        <v>18287</v>
      </c>
      <c r="D28742" s="2" t="s">
        <v>728</v>
      </c>
      <c r="E28742" s="2" t="s">
        <v>429</v>
      </c>
      <c r="F28742" s="2" t="s">
        <v>10</v>
      </c>
      <c r="G28742">
        <v>8</v>
      </c>
    </row>
    <row r="28743" spans="1:7" x14ac:dyDescent="0.25">
      <c r="A28743" s="1">
        <v>43678</v>
      </c>
      <c r="B28743" s="2" t="s">
        <v>45</v>
      </c>
      <c r="C28743">
        <v>18304</v>
      </c>
      <c r="D28743" s="2" t="s">
        <v>730</v>
      </c>
      <c r="E28743" s="2" t="s">
        <v>732</v>
      </c>
      <c r="F28743" s="2" t="s">
        <v>26</v>
      </c>
      <c r="G28743">
        <v>1.8</v>
      </c>
    </row>
    <row r="28744" spans="1:7" x14ac:dyDescent="0.25">
      <c r="A28744" s="1">
        <v>43678</v>
      </c>
      <c r="B28744" s="2" t="s">
        <v>45</v>
      </c>
      <c r="C28744">
        <v>18305</v>
      </c>
      <c r="D28744" s="2" t="s">
        <v>730</v>
      </c>
      <c r="E28744" s="2" t="s">
        <v>733</v>
      </c>
      <c r="F28744" s="2" t="s">
        <v>26</v>
      </c>
      <c r="G28744">
        <v>0.1</v>
      </c>
    </row>
    <row r="28745" spans="1:7" x14ac:dyDescent="0.25">
      <c r="A28745" s="1">
        <v>43678</v>
      </c>
      <c r="B28745" s="2" t="s">
        <v>81</v>
      </c>
      <c r="C28745">
        <v>18390</v>
      </c>
      <c r="D28745" s="2" t="s">
        <v>82</v>
      </c>
      <c r="E28745" s="2" t="s">
        <v>734</v>
      </c>
      <c r="F28745" s="2" t="s">
        <v>10</v>
      </c>
      <c r="G28745">
        <v>35</v>
      </c>
    </row>
    <row r="28746" spans="1:7" x14ac:dyDescent="0.25">
      <c r="A28746" s="1">
        <v>43678</v>
      </c>
      <c r="B28746" s="2" t="s">
        <v>735</v>
      </c>
      <c r="C28746">
        <v>18489</v>
      </c>
      <c r="D28746" s="2" t="s">
        <v>736</v>
      </c>
      <c r="E28746" s="2" t="s">
        <v>737</v>
      </c>
      <c r="F28746" s="2" t="s">
        <v>10</v>
      </c>
      <c r="G28746">
        <v>35</v>
      </c>
    </row>
    <row r="28747" spans="1:7" x14ac:dyDescent="0.25">
      <c r="A28747" s="1">
        <v>43678</v>
      </c>
      <c r="B28747" s="2" t="s">
        <v>738</v>
      </c>
      <c r="C28747">
        <v>18523</v>
      </c>
      <c r="D28747" s="2" t="s">
        <v>739</v>
      </c>
      <c r="E28747" s="2" t="s">
        <v>740</v>
      </c>
      <c r="F28747" s="2" t="s">
        <v>10</v>
      </c>
      <c r="G28747">
        <v>52</v>
      </c>
    </row>
    <row r="28748" spans="1:7" x14ac:dyDescent="0.25">
      <c r="A28748" s="1">
        <v>43678</v>
      </c>
      <c r="B28748" s="2" t="s">
        <v>738</v>
      </c>
      <c r="C28748">
        <v>18547</v>
      </c>
      <c r="D28748" s="2" t="s">
        <v>739</v>
      </c>
      <c r="E28748" s="2" t="s">
        <v>576</v>
      </c>
      <c r="F28748" s="2" t="s">
        <v>10</v>
      </c>
      <c r="G28748">
        <v>194</v>
      </c>
    </row>
    <row r="28749" spans="1:7" x14ac:dyDescent="0.25">
      <c r="A28749" s="1">
        <v>43678</v>
      </c>
      <c r="B28749" s="2" t="s">
        <v>741</v>
      </c>
      <c r="C28749">
        <v>18563</v>
      </c>
      <c r="D28749" s="2" t="s">
        <v>742</v>
      </c>
      <c r="E28749" s="2" t="s">
        <v>743</v>
      </c>
      <c r="F28749" s="2" t="s">
        <v>10</v>
      </c>
      <c r="G28749">
        <v>55</v>
      </c>
    </row>
    <row r="28750" spans="1:7" x14ac:dyDescent="0.25">
      <c r="A28750" s="1">
        <v>43678</v>
      </c>
      <c r="B28750" s="2" t="s">
        <v>741</v>
      </c>
      <c r="C28750">
        <v>18566</v>
      </c>
      <c r="D28750" s="2" t="s">
        <v>742</v>
      </c>
      <c r="E28750" s="2" t="s">
        <v>744</v>
      </c>
      <c r="F28750" s="2" t="s">
        <v>10</v>
      </c>
      <c r="G28750">
        <v>14</v>
      </c>
    </row>
    <row r="28751" spans="1:7" x14ac:dyDescent="0.25">
      <c r="A28751" s="1">
        <v>43678</v>
      </c>
      <c r="B28751" s="2" t="s">
        <v>745</v>
      </c>
      <c r="C28751">
        <v>18698</v>
      </c>
      <c r="D28751" s="2" t="s">
        <v>746</v>
      </c>
      <c r="E28751" s="2" t="s">
        <v>747</v>
      </c>
      <c r="F28751" s="2" t="s">
        <v>10</v>
      </c>
      <c r="G28751">
        <v>8</v>
      </c>
    </row>
    <row r="28752" spans="1:7" x14ac:dyDescent="0.25">
      <c r="A28752" s="1">
        <v>43678</v>
      </c>
      <c r="B28752" s="2" t="s">
        <v>4913</v>
      </c>
      <c r="C28752">
        <v>18701</v>
      </c>
      <c r="D28752" s="2" t="s">
        <v>4914</v>
      </c>
      <c r="E28752" s="2" t="s">
        <v>4915</v>
      </c>
      <c r="F28752" s="2" t="s">
        <v>10</v>
      </c>
      <c r="G28752">
        <v>1</v>
      </c>
    </row>
    <row r="28753" spans="1:7" x14ac:dyDescent="0.25">
      <c r="A28753" s="1">
        <v>43678</v>
      </c>
      <c r="B28753" s="2" t="s">
        <v>748</v>
      </c>
      <c r="C28753">
        <v>18841</v>
      </c>
      <c r="D28753" s="2" t="s">
        <v>749</v>
      </c>
      <c r="E28753" s="2" t="s">
        <v>750</v>
      </c>
      <c r="F28753" s="2" t="s">
        <v>10</v>
      </c>
      <c r="G28753">
        <v>1</v>
      </c>
    </row>
    <row r="28754" spans="1:7" x14ac:dyDescent="0.25">
      <c r="A28754" s="1">
        <v>43678</v>
      </c>
      <c r="B28754" s="2" t="s">
        <v>751</v>
      </c>
      <c r="C28754">
        <v>18960</v>
      </c>
      <c r="D28754" s="2" t="s">
        <v>752</v>
      </c>
      <c r="E28754" s="2" t="s">
        <v>753</v>
      </c>
      <c r="F28754" s="2" t="s">
        <v>26</v>
      </c>
      <c r="G28754">
        <v>0.09</v>
      </c>
    </row>
    <row r="28755" spans="1:7" x14ac:dyDescent="0.25">
      <c r="A28755" s="1">
        <v>43678</v>
      </c>
      <c r="B28755" s="2" t="s">
        <v>745</v>
      </c>
      <c r="C28755">
        <v>18964</v>
      </c>
      <c r="D28755" s="2" t="s">
        <v>746</v>
      </c>
      <c r="E28755" s="2" t="s">
        <v>754</v>
      </c>
      <c r="F28755" s="2" t="s">
        <v>10</v>
      </c>
      <c r="G28755">
        <v>4</v>
      </c>
    </row>
    <row r="28756" spans="1:7" x14ac:dyDescent="0.25">
      <c r="A28756" s="1">
        <v>43678</v>
      </c>
      <c r="B28756" s="2" t="s">
        <v>577</v>
      </c>
      <c r="C28756">
        <v>19147</v>
      </c>
      <c r="D28756" s="2" t="s">
        <v>761</v>
      </c>
      <c r="E28756" s="2" t="s">
        <v>579</v>
      </c>
      <c r="F28756" s="2" t="s">
        <v>10</v>
      </c>
      <c r="G28756">
        <v>5</v>
      </c>
    </row>
    <row r="28757" spans="1:7" x14ac:dyDescent="0.25">
      <c r="A28757" s="1">
        <v>43678</v>
      </c>
      <c r="B28757" s="2" t="s">
        <v>762</v>
      </c>
      <c r="C28757">
        <v>19372</v>
      </c>
      <c r="D28757" s="2" t="s">
        <v>763</v>
      </c>
      <c r="E28757" s="2" t="s">
        <v>764</v>
      </c>
      <c r="F28757" s="2" t="s">
        <v>10</v>
      </c>
      <c r="G28757">
        <v>17</v>
      </c>
    </row>
    <row r="28758" spans="1:7" x14ac:dyDescent="0.25">
      <c r="A28758" s="1">
        <v>43678</v>
      </c>
      <c r="B28758" s="2" t="s">
        <v>351</v>
      </c>
      <c r="C28758">
        <v>19577</v>
      </c>
      <c r="D28758" s="2" t="s">
        <v>768</v>
      </c>
      <c r="E28758" s="2" t="s">
        <v>769</v>
      </c>
      <c r="F28758" s="2" t="s">
        <v>10</v>
      </c>
      <c r="G28758">
        <v>98</v>
      </c>
    </row>
    <row r="28759" spans="1:7" x14ac:dyDescent="0.25">
      <c r="A28759" s="1">
        <v>43678</v>
      </c>
      <c r="B28759" s="2" t="s">
        <v>351</v>
      </c>
      <c r="C28759">
        <v>19580</v>
      </c>
      <c r="D28759" s="2" t="s">
        <v>768</v>
      </c>
      <c r="E28759" s="2" t="s">
        <v>770</v>
      </c>
      <c r="F28759" s="2" t="s">
        <v>10</v>
      </c>
      <c r="G28759">
        <v>91</v>
      </c>
    </row>
    <row r="28760" spans="1:7" x14ac:dyDescent="0.25">
      <c r="A28760" s="1">
        <v>43678</v>
      </c>
      <c r="B28760" s="2" t="s">
        <v>771</v>
      </c>
      <c r="C28760">
        <v>19752</v>
      </c>
      <c r="D28760" s="2" t="s">
        <v>772</v>
      </c>
      <c r="E28760" s="2" t="s">
        <v>773</v>
      </c>
      <c r="F28760" s="2" t="s">
        <v>10</v>
      </c>
      <c r="G28760">
        <v>6</v>
      </c>
    </row>
    <row r="28761" spans="1:7" x14ac:dyDescent="0.25">
      <c r="A28761" s="1">
        <v>43678</v>
      </c>
      <c r="B28761" s="2" t="s">
        <v>771</v>
      </c>
      <c r="C28761">
        <v>19754</v>
      </c>
      <c r="D28761" s="2" t="s">
        <v>772</v>
      </c>
      <c r="E28761" s="2" t="s">
        <v>774</v>
      </c>
      <c r="F28761" s="2" t="s">
        <v>10</v>
      </c>
      <c r="G28761">
        <v>2</v>
      </c>
    </row>
    <row r="28762" spans="1:7" x14ac:dyDescent="0.25">
      <c r="A28762" s="1">
        <v>43678</v>
      </c>
      <c r="B28762" s="2" t="s">
        <v>775</v>
      </c>
      <c r="C28762">
        <v>19757</v>
      </c>
      <c r="D28762" s="2" t="s">
        <v>776</v>
      </c>
      <c r="E28762" s="2" t="s">
        <v>777</v>
      </c>
      <c r="F28762" s="2" t="s">
        <v>10</v>
      </c>
      <c r="G28762">
        <v>129</v>
      </c>
    </row>
    <row r="28763" spans="1:7" x14ac:dyDescent="0.25">
      <c r="A28763" s="1">
        <v>43678</v>
      </c>
      <c r="B28763" s="2" t="s">
        <v>775</v>
      </c>
      <c r="C28763">
        <v>19759</v>
      </c>
      <c r="D28763" s="2" t="s">
        <v>776</v>
      </c>
      <c r="E28763" s="2" t="s">
        <v>778</v>
      </c>
      <c r="F28763" s="2" t="s">
        <v>10</v>
      </c>
      <c r="G28763">
        <v>130</v>
      </c>
    </row>
    <row r="28764" spans="1:7" x14ac:dyDescent="0.25">
      <c r="A28764" s="1">
        <v>43678</v>
      </c>
      <c r="B28764" s="2" t="s">
        <v>780</v>
      </c>
      <c r="C28764">
        <v>19978</v>
      </c>
      <c r="D28764" s="2" t="s">
        <v>781</v>
      </c>
      <c r="E28764" s="2" t="s">
        <v>782</v>
      </c>
      <c r="F28764" s="2" t="s">
        <v>10</v>
      </c>
      <c r="G28764">
        <v>7</v>
      </c>
    </row>
    <row r="28765" spans="1:7" x14ac:dyDescent="0.25">
      <c r="A28765" s="1">
        <v>43678</v>
      </c>
      <c r="B28765" s="2" t="s">
        <v>780</v>
      </c>
      <c r="C28765">
        <v>19985</v>
      </c>
      <c r="D28765" s="2" t="s">
        <v>781</v>
      </c>
      <c r="E28765" s="2" t="s">
        <v>783</v>
      </c>
      <c r="F28765" s="2" t="s">
        <v>10</v>
      </c>
      <c r="G28765">
        <v>24</v>
      </c>
    </row>
    <row r="28766" spans="1:7" x14ac:dyDescent="0.25">
      <c r="A28766" s="1">
        <v>43678</v>
      </c>
      <c r="B28766" s="2" t="s">
        <v>780</v>
      </c>
      <c r="C28766">
        <v>19987</v>
      </c>
      <c r="D28766" s="2" t="s">
        <v>781</v>
      </c>
      <c r="E28766" s="2" t="s">
        <v>784</v>
      </c>
      <c r="F28766" s="2" t="s">
        <v>10</v>
      </c>
      <c r="G28766">
        <v>36</v>
      </c>
    </row>
    <row r="28767" spans="1:7" x14ac:dyDescent="0.25">
      <c r="A28767" s="1">
        <v>43678</v>
      </c>
      <c r="B28767" s="2" t="s">
        <v>780</v>
      </c>
      <c r="C28767">
        <v>19995</v>
      </c>
      <c r="D28767" s="2" t="s">
        <v>781</v>
      </c>
      <c r="E28767" s="2" t="s">
        <v>785</v>
      </c>
      <c r="F28767" s="2" t="s">
        <v>10</v>
      </c>
      <c r="G28767">
        <v>10</v>
      </c>
    </row>
    <row r="28768" spans="1:7" x14ac:dyDescent="0.25">
      <c r="A28768" s="1">
        <v>43678</v>
      </c>
      <c r="B28768" s="2" t="s">
        <v>789</v>
      </c>
      <c r="C28768">
        <v>20031</v>
      </c>
      <c r="D28768" s="2" t="s">
        <v>790</v>
      </c>
      <c r="E28768" s="2" t="s">
        <v>791</v>
      </c>
      <c r="F28768" s="2" t="s">
        <v>10</v>
      </c>
      <c r="G28768">
        <v>47</v>
      </c>
    </row>
    <row r="28769" spans="1:7" x14ac:dyDescent="0.25">
      <c r="A28769" s="1">
        <v>43678</v>
      </c>
      <c r="B28769" s="2" t="s">
        <v>792</v>
      </c>
      <c r="C28769">
        <v>20132</v>
      </c>
      <c r="D28769" s="2" t="s">
        <v>793</v>
      </c>
      <c r="E28769" s="2" t="s">
        <v>794</v>
      </c>
      <c r="F28769" s="2" t="s">
        <v>10</v>
      </c>
      <c r="G28769">
        <v>81</v>
      </c>
    </row>
    <row r="28770" spans="1:7" x14ac:dyDescent="0.25">
      <c r="A28770" s="1">
        <v>43678</v>
      </c>
      <c r="B28770" s="2" t="s">
        <v>795</v>
      </c>
      <c r="C28770">
        <v>20159</v>
      </c>
      <c r="D28770" s="2" t="s">
        <v>796</v>
      </c>
      <c r="E28770" s="2" t="s">
        <v>797</v>
      </c>
      <c r="F28770" s="2" t="s">
        <v>10</v>
      </c>
      <c r="G28770">
        <v>3</v>
      </c>
    </row>
    <row r="28771" spans="1:7" x14ac:dyDescent="0.25">
      <c r="A28771" s="1">
        <v>43678</v>
      </c>
      <c r="B28771" s="2" t="s">
        <v>801</v>
      </c>
      <c r="C28771">
        <v>20605</v>
      </c>
      <c r="D28771" s="2" t="s">
        <v>802</v>
      </c>
      <c r="E28771" s="2" t="s">
        <v>803</v>
      </c>
      <c r="F28771" s="2" t="s">
        <v>26</v>
      </c>
      <c r="G28771">
        <v>24.4</v>
      </c>
    </row>
    <row r="28772" spans="1:7" x14ac:dyDescent="0.25">
      <c r="A28772" s="1">
        <v>43678</v>
      </c>
      <c r="B28772" s="2" t="s">
        <v>804</v>
      </c>
      <c r="C28772">
        <v>20621</v>
      </c>
      <c r="D28772" s="2" t="s">
        <v>805</v>
      </c>
      <c r="E28772" s="2" t="s">
        <v>806</v>
      </c>
      <c r="F28772" s="2" t="s">
        <v>10</v>
      </c>
      <c r="G28772">
        <v>1</v>
      </c>
    </row>
    <row r="28773" spans="1:7" x14ac:dyDescent="0.25">
      <c r="A28773" s="1">
        <v>43678</v>
      </c>
      <c r="B28773" s="2" t="s">
        <v>325</v>
      </c>
      <c r="C28773">
        <v>21572</v>
      </c>
      <c r="D28773" s="2" t="s">
        <v>326</v>
      </c>
      <c r="E28773" s="2" t="s">
        <v>5066</v>
      </c>
      <c r="F28773" s="2" t="s">
        <v>10</v>
      </c>
      <c r="G28773">
        <v>3</v>
      </c>
    </row>
    <row r="28774" spans="1:7" x14ac:dyDescent="0.25">
      <c r="A28774" s="1">
        <v>43678</v>
      </c>
      <c r="B28774" s="2" t="s">
        <v>325</v>
      </c>
      <c r="C28774">
        <v>21583</v>
      </c>
      <c r="D28774" s="2" t="s">
        <v>326</v>
      </c>
      <c r="E28774" s="2" t="s">
        <v>809</v>
      </c>
      <c r="F28774" s="2" t="s">
        <v>10</v>
      </c>
      <c r="G28774">
        <v>5</v>
      </c>
    </row>
    <row r="28775" spans="1:7" x14ac:dyDescent="0.25">
      <c r="A28775" s="1">
        <v>43678</v>
      </c>
      <c r="B28775" s="2" t="s">
        <v>325</v>
      </c>
      <c r="C28775">
        <v>21592</v>
      </c>
      <c r="D28775" s="2" t="s">
        <v>326</v>
      </c>
      <c r="E28775" s="2" t="s">
        <v>810</v>
      </c>
      <c r="F28775" s="2" t="s">
        <v>10</v>
      </c>
      <c r="G28775">
        <v>10</v>
      </c>
    </row>
    <row r="28776" spans="1:7" x14ac:dyDescent="0.25">
      <c r="A28776" s="1">
        <v>43678</v>
      </c>
      <c r="B28776" s="2" t="s">
        <v>811</v>
      </c>
      <c r="C28776">
        <v>21698</v>
      </c>
      <c r="D28776" s="2" t="s">
        <v>812</v>
      </c>
      <c r="E28776" s="2" t="s">
        <v>813</v>
      </c>
      <c r="F28776" s="2" t="s">
        <v>10</v>
      </c>
      <c r="G28776">
        <v>226</v>
      </c>
    </row>
    <row r="28777" spans="1:7" x14ac:dyDescent="0.25">
      <c r="A28777" s="1">
        <v>43678</v>
      </c>
      <c r="B28777" s="2" t="s">
        <v>427</v>
      </c>
      <c r="C28777">
        <v>21719</v>
      </c>
      <c r="D28777" s="2" t="s">
        <v>814</v>
      </c>
      <c r="E28777" s="2" t="s">
        <v>430</v>
      </c>
      <c r="F28777" s="2" t="s">
        <v>10</v>
      </c>
      <c r="G28777">
        <v>42</v>
      </c>
    </row>
    <row r="28778" spans="1:7" x14ac:dyDescent="0.25">
      <c r="A28778" s="1">
        <v>43678</v>
      </c>
      <c r="B28778" s="2" t="s">
        <v>505</v>
      </c>
      <c r="C28778">
        <v>21728</v>
      </c>
      <c r="D28778" s="2" t="s">
        <v>5892</v>
      </c>
      <c r="E28778" s="2" t="s">
        <v>5893</v>
      </c>
      <c r="F28778" s="2" t="s">
        <v>10</v>
      </c>
      <c r="G28778">
        <v>2</v>
      </c>
    </row>
    <row r="28779" spans="1:7" x14ac:dyDescent="0.25">
      <c r="A28779" s="1">
        <v>43678</v>
      </c>
      <c r="B28779" s="2" t="s">
        <v>505</v>
      </c>
      <c r="C28779">
        <v>21731</v>
      </c>
      <c r="D28779" s="2" t="s">
        <v>5892</v>
      </c>
      <c r="E28779" s="2" t="s">
        <v>5894</v>
      </c>
      <c r="F28779" s="2" t="s">
        <v>10</v>
      </c>
      <c r="G28779">
        <v>5</v>
      </c>
    </row>
    <row r="28780" spans="1:7" x14ac:dyDescent="0.25">
      <c r="A28780" s="1">
        <v>43678</v>
      </c>
      <c r="B28780" s="2" t="s">
        <v>795</v>
      </c>
      <c r="C28780">
        <v>21794</v>
      </c>
      <c r="D28780" s="2" t="s">
        <v>820</v>
      </c>
      <c r="E28780" s="2" t="s">
        <v>821</v>
      </c>
      <c r="F28780" s="2" t="s">
        <v>10</v>
      </c>
      <c r="G28780">
        <v>2</v>
      </c>
    </row>
    <row r="28781" spans="1:7" x14ac:dyDescent="0.25">
      <c r="A28781" s="1">
        <v>43678</v>
      </c>
      <c r="B28781" s="2" t="s">
        <v>795</v>
      </c>
      <c r="C28781">
        <v>21795</v>
      </c>
      <c r="D28781" s="2" t="s">
        <v>820</v>
      </c>
      <c r="E28781" s="2" t="s">
        <v>822</v>
      </c>
      <c r="F28781" s="2" t="s">
        <v>10</v>
      </c>
      <c r="G28781">
        <v>4</v>
      </c>
    </row>
    <row r="28782" spans="1:7" x14ac:dyDescent="0.25">
      <c r="A28782" s="1">
        <v>43678</v>
      </c>
      <c r="B28782" s="2" t="s">
        <v>321</v>
      </c>
      <c r="C28782">
        <v>21856</v>
      </c>
      <c r="D28782" s="2" t="s">
        <v>322</v>
      </c>
      <c r="E28782" s="2" t="s">
        <v>823</v>
      </c>
      <c r="F28782" s="2" t="s">
        <v>10</v>
      </c>
      <c r="G28782">
        <v>34</v>
      </c>
    </row>
    <row r="28783" spans="1:7" x14ac:dyDescent="0.25">
      <c r="A28783" s="1">
        <v>43678</v>
      </c>
      <c r="B28783" s="2" t="s">
        <v>824</v>
      </c>
      <c r="C28783">
        <v>21887</v>
      </c>
      <c r="D28783" s="2" t="s">
        <v>825</v>
      </c>
      <c r="E28783" s="2" t="s">
        <v>826</v>
      </c>
      <c r="F28783" s="2" t="s">
        <v>10</v>
      </c>
      <c r="G28783">
        <v>78</v>
      </c>
    </row>
    <row r="28784" spans="1:7" x14ac:dyDescent="0.25">
      <c r="A28784" s="1">
        <v>43678</v>
      </c>
      <c r="B28784" s="2" t="s">
        <v>827</v>
      </c>
      <c r="C28784">
        <v>22026</v>
      </c>
      <c r="D28784" s="2" t="s">
        <v>828</v>
      </c>
      <c r="E28784" s="2" t="s">
        <v>3909</v>
      </c>
      <c r="F28784" s="2" t="s">
        <v>26</v>
      </c>
      <c r="G28784">
        <v>0.1</v>
      </c>
    </row>
    <row r="28785" spans="1:7" x14ac:dyDescent="0.25">
      <c r="A28785" s="1">
        <v>43678</v>
      </c>
      <c r="B28785" s="2" t="s">
        <v>827</v>
      </c>
      <c r="C28785">
        <v>22040</v>
      </c>
      <c r="D28785" s="2" t="s">
        <v>828</v>
      </c>
      <c r="E28785" s="2" t="s">
        <v>829</v>
      </c>
      <c r="F28785" s="2" t="s">
        <v>26</v>
      </c>
      <c r="G28785">
        <v>0.62</v>
      </c>
    </row>
    <row r="28786" spans="1:7" x14ac:dyDescent="0.25">
      <c r="A28786" s="1">
        <v>43678</v>
      </c>
      <c r="B28786" s="2" t="s">
        <v>827</v>
      </c>
      <c r="C28786">
        <v>22043</v>
      </c>
      <c r="D28786" s="2" t="s">
        <v>828</v>
      </c>
      <c r="E28786" s="2" t="s">
        <v>829</v>
      </c>
      <c r="F28786" s="2" t="s">
        <v>26</v>
      </c>
      <c r="G28786">
        <v>1.8</v>
      </c>
    </row>
    <row r="28787" spans="1:7" x14ac:dyDescent="0.25">
      <c r="A28787" s="1">
        <v>43678</v>
      </c>
      <c r="B28787" s="2" t="s">
        <v>827</v>
      </c>
      <c r="C28787">
        <v>22048</v>
      </c>
      <c r="D28787" s="2" t="s">
        <v>828</v>
      </c>
      <c r="E28787" s="2" t="s">
        <v>829</v>
      </c>
      <c r="F28787" s="2" t="s">
        <v>26</v>
      </c>
      <c r="G28787">
        <v>4</v>
      </c>
    </row>
    <row r="28788" spans="1:7" x14ac:dyDescent="0.25">
      <c r="A28788" s="1">
        <v>43678</v>
      </c>
      <c r="B28788" s="2" t="s">
        <v>827</v>
      </c>
      <c r="C28788">
        <v>22058</v>
      </c>
      <c r="D28788" s="2" t="s">
        <v>828</v>
      </c>
      <c r="E28788" s="2" t="s">
        <v>103</v>
      </c>
      <c r="F28788" s="2" t="s">
        <v>26</v>
      </c>
      <c r="G28788">
        <v>14.2</v>
      </c>
    </row>
    <row r="28789" spans="1:7" x14ac:dyDescent="0.25">
      <c r="A28789" s="1">
        <v>43678</v>
      </c>
      <c r="B28789" s="2" t="s">
        <v>827</v>
      </c>
      <c r="C28789">
        <v>22061</v>
      </c>
      <c r="D28789" s="2" t="s">
        <v>828</v>
      </c>
      <c r="E28789" s="2" t="s">
        <v>103</v>
      </c>
      <c r="F28789" s="2" t="s">
        <v>26</v>
      </c>
      <c r="G28789">
        <v>9.6</v>
      </c>
    </row>
    <row r="28790" spans="1:7" x14ac:dyDescent="0.25">
      <c r="A28790" s="1">
        <v>43678</v>
      </c>
      <c r="B28790" s="2" t="s">
        <v>827</v>
      </c>
      <c r="C28790">
        <v>22064</v>
      </c>
      <c r="D28790" s="2" t="s">
        <v>828</v>
      </c>
      <c r="E28790" s="2" t="s">
        <v>103</v>
      </c>
      <c r="F28790" s="2" t="s">
        <v>26</v>
      </c>
      <c r="G28790">
        <v>11</v>
      </c>
    </row>
    <row r="28791" spans="1:7" x14ac:dyDescent="0.25">
      <c r="A28791" s="1">
        <v>43678</v>
      </c>
      <c r="B28791" s="2" t="s">
        <v>827</v>
      </c>
      <c r="C28791">
        <v>22075</v>
      </c>
      <c r="D28791" s="2" t="s">
        <v>828</v>
      </c>
      <c r="E28791" s="2" t="s">
        <v>830</v>
      </c>
      <c r="F28791" s="2" t="s">
        <v>26</v>
      </c>
      <c r="G28791">
        <v>200.2</v>
      </c>
    </row>
    <row r="28792" spans="1:7" x14ac:dyDescent="0.25">
      <c r="A28792" s="1">
        <v>43678</v>
      </c>
      <c r="B28792" s="2" t="s">
        <v>827</v>
      </c>
      <c r="C28792">
        <v>22077</v>
      </c>
      <c r="D28792" s="2" t="s">
        <v>828</v>
      </c>
      <c r="E28792" s="2" t="s">
        <v>830</v>
      </c>
      <c r="F28792" s="2" t="s">
        <v>26</v>
      </c>
      <c r="G28792">
        <v>17.55</v>
      </c>
    </row>
    <row r="28793" spans="1:7" x14ac:dyDescent="0.25">
      <c r="A28793" s="1">
        <v>43678</v>
      </c>
      <c r="B28793" s="2" t="s">
        <v>827</v>
      </c>
      <c r="C28793">
        <v>22081</v>
      </c>
      <c r="D28793" s="2" t="s">
        <v>828</v>
      </c>
      <c r="E28793" s="2" t="s">
        <v>830</v>
      </c>
      <c r="F28793" s="2" t="s">
        <v>26</v>
      </c>
      <c r="G28793">
        <v>16</v>
      </c>
    </row>
    <row r="28794" spans="1:7" x14ac:dyDescent="0.25">
      <c r="A28794" s="1">
        <v>43678</v>
      </c>
      <c r="B28794" s="2" t="s">
        <v>299</v>
      </c>
      <c r="C28794">
        <v>22094</v>
      </c>
      <c r="D28794" s="2" t="s">
        <v>831</v>
      </c>
      <c r="E28794" s="2" t="s">
        <v>832</v>
      </c>
      <c r="F28794" s="2" t="s">
        <v>10</v>
      </c>
      <c r="G28794">
        <v>2</v>
      </c>
    </row>
    <row r="28795" spans="1:7" x14ac:dyDescent="0.25">
      <c r="A28795" s="1">
        <v>43678</v>
      </c>
      <c r="B28795" s="2" t="s">
        <v>833</v>
      </c>
      <c r="C28795">
        <v>22110</v>
      </c>
      <c r="D28795" s="2" t="s">
        <v>834</v>
      </c>
      <c r="E28795" s="2" t="s">
        <v>835</v>
      </c>
      <c r="F28795" s="2" t="s">
        <v>10</v>
      </c>
      <c r="G28795">
        <v>8</v>
      </c>
    </row>
    <row r="28796" spans="1:7" x14ac:dyDescent="0.25">
      <c r="A28796" s="1">
        <v>43678</v>
      </c>
      <c r="B28796" s="2" t="s">
        <v>431</v>
      </c>
      <c r="C28796">
        <v>22565</v>
      </c>
      <c r="D28796" s="2" t="s">
        <v>836</v>
      </c>
      <c r="E28796" s="2" t="s">
        <v>433</v>
      </c>
      <c r="F28796" s="2" t="s">
        <v>10</v>
      </c>
      <c r="G28796">
        <v>3</v>
      </c>
    </row>
    <row r="28797" spans="1:7" x14ac:dyDescent="0.25">
      <c r="A28797" s="1">
        <v>43678</v>
      </c>
      <c r="B28797" s="2" t="s">
        <v>431</v>
      </c>
      <c r="C28797">
        <v>22568</v>
      </c>
      <c r="D28797" s="2" t="s">
        <v>836</v>
      </c>
      <c r="E28797" s="2" t="s">
        <v>837</v>
      </c>
      <c r="F28797" s="2" t="s">
        <v>10</v>
      </c>
      <c r="G28797">
        <v>6</v>
      </c>
    </row>
    <row r="28798" spans="1:7" x14ac:dyDescent="0.25">
      <c r="A28798" s="1">
        <v>43678</v>
      </c>
      <c r="B28798" s="2" t="s">
        <v>431</v>
      </c>
      <c r="C28798">
        <v>22570</v>
      </c>
      <c r="D28798" s="2" t="s">
        <v>836</v>
      </c>
      <c r="E28798" s="2" t="s">
        <v>838</v>
      </c>
      <c r="F28798" s="2" t="s">
        <v>10</v>
      </c>
      <c r="G28798">
        <v>7</v>
      </c>
    </row>
    <row r="28799" spans="1:7" x14ac:dyDescent="0.25">
      <c r="A28799" s="1">
        <v>43678</v>
      </c>
      <c r="B28799" s="2" t="s">
        <v>431</v>
      </c>
      <c r="C28799">
        <v>22896</v>
      </c>
      <c r="D28799" s="2" t="s">
        <v>839</v>
      </c>
      <c r="E28799" s="2" t="s">
        <v>840</v>
      </c>
      <c r="F28799" s="2" t="s">
        <v>10</v>
      </c>
      <c r="G28799">
        <v>2</v>
      </c>
    </row>
    <row r="28800" spans="1:7" x14ac:dyDescent="0.25">
      <c r="A28800" s="1">
        <v>43678</v>
      </c>
      <c r="B28800" s="2" t="s">
        <v>431</v>
      </c>
      <c r="C28800">
        <v>22898</v>
      </c>
      <c r="D28800" s="2" t="s">
        <v>839</v>
      </c>
      <c r="E28800" s="2" t="s">
        <v>841</v>
      </c>
      <c r="F28800" s="2" t="s">
        <v>10</v>
      </c>
      <c r="G28800">
        <v>69</v>
      </c>
    </row>
    <row r="28801" spans="1:7" x14ac:dyDescent="0.25">
      <c r="A28801" s="1">
        <v>43678</v>
      </c>
      <c r="B28801" s="2" t="s">
        <v>431</v>
      </c>
      <c r="C28801">
        <v>22900</v>
      </c>
      <c r="D28801" s="2" t="s">
        <v>839</v>
      </c>
      <c r="E28801" s="2" t="s">
        <v>842</v>
      </c>
      <c r="F28801" s="2" t="s">
        <v>10</v>
      </c>
      <c r="G28801">
        <v>23</v>
      </c>
    </row>
    <row r="28802" spans="1:7" x14ac:dyDescent="0.25">
      <c r="A28802" s="1">
        <v>43678</v>
      </c>
      <c r="B28802" s="2" t="s">
        <v>431</v>
      </c>
      <c r="C28802">
        <v>22901</v>
      </c>
      <c r="D28802" s="2" t="s">
        <v>839</v>
      </c>
      <c r="E28802" s="2" t="s">
        <v>843</v>
      </c>
      <c r="F28802" s="2" t="s">
        <v>10</v>
      </c>
      <c r="G28802">
        <v>1</v>
      </c>
    </row>
    <row r="28803" spans="1:7" x14ac:dyDescent="0.25">
      <c r="A28803" s="1">
        <v>43678</v>
      </c>
      <c r="B28803" s="2" t="s">
        <v>431</v>
      </c>
      <c r="C28803">
        <v>22903</v>
      </c>
      <c r="D28803" s="2" t="s">
        <v>839</v>
      </c>
      <c r="E28803" s="2" t="s">
        <v>844</v>
      </c>
      <c r="F28803" s="2" t="s">
        <v>10</v>
      </c>
      <c r="G28803">
        <v>5</v>
      </c>
    </row>
    <row r="28804" spans="1:7" x14ac:dyDescent="0.25">
      <c r="A28804" s="1">
        <v>43678</v>
      </c>
      <c r="B28804" s="2" t="s">
        <v>845</v>
      </c>
      <c r="C28804">
        <v>23222</v>
      </c>
      <c r="D28804" s="2" t="s">
        <v>846</v>
      </c>
      <c r="E28804" s="2" t="s">
        <v>847</v>
      </c>
      <c r="F28804" s="2" t="s">
        <v>10</v>
      </c>
      <c r="G28804">
        <v>3</v>
      </c>
    </row>
    <row r="28805" spans="1:7" x14ac:dyDescent="0.25">
      <c r="A28805" s="1">
        <v>43678</v>
      </c>
      <c r="B28805" s="2" t="s">
        <v>848</v>
      </c>
      <c r="C28805">
        <v>23291</v>
      </c>
      <c r="D28805" s="2" t="s">
        <v>849</v>
      </c>
      <c r="E28805" s="2" t="s">
        <v>850</v>
      </c>
      <c r="F28805" s="2" t="s">
        <v>10</v>
      </c>
      <c r="G28805">
        <v>3</v>
      </c>
    </row>
    <row r="28806" spans="1:7" x14ac:dyDescent="0.25">
      <c r="A28806" s="1">
        <v>43678</v>
      </c>
      <c r="B28806" s="2" t="s">
        <v>795</v>
      </c>
      <c r="C28806">
        <v>23305</v>
      </c>
      <c r="D28806" s="2" t="s">
        <v>851</v>
      </c>
      <c r="E28806" s="2" t="s">
        <v>852</v>
      </c>
      <c r="F28806" s="2" t="s">
        <v>10</v>
      </c>
      <c r="G28806">
        <v>10</v>
      </c>
    </row>
    <row r="28807" spans="1:7" x14ac:dyDescent="0.25">
      <c r="A28807" s="1">
        <v>43678</v>
      </c>
      <c r="B28807" s="2" t="s">
        <v>795</v>
      </c>
      <c r="C28807">
        <v>23306</v>
      </c>
      <c r="D28807" s="2" t="s">
        <v>851</v>
      </c>
      <c r="E28807" s="2" t="s">
        <v>853</v>
      </c>
      <c r="F28807" s="2" t="s">
        <v>10</v>
      </c>
      <c r="G28807">
        <v>9</v>
      </c>
    </row>
    <row r="28808" spans="1:7" x14ac:dyDescent="0.25">
      <c r="A28808" s="1">
        <v>43678</v>
      </c>
      <c r="B28808" s="2" t="s">
        <v>854</v>
      </c>
      <c r="C28808">
        <v>23314</v>
      </c>
      <c r="D28808" s="2" t="s">
        <v>855</v>
      </c>
      <c r="E28808" s="2" t="s">
        <v>856</v>
      </c>
      <c r="F28808" s="2" t="s">
        <v>10</v>
      </c>
      <c r="G28808">
        <v>4</v>
      </c>
    </row>
    <row r="28809" spans="1:7" x14ac:dyDescent="0.25">
      <c r="A28809" s="1">
        <v>43678</v>
      </c>
      <c r="B28809" s="2" t="s">
        <v>854</v>
      </c>
      <c r="C28809">
        <v>23315</v>
      </c>
      <c r="D28809" s="2" t="s">
        <v>855</v>
      </c>
      <c r="E28809" s="2" t="s">
        <v>857</v>
      </c>
      <c r="F28809" s="2" t="s">
        <v>10</v>
      </c>
      <c r="G28809">
        <v>34</v>
      </c>
    </row>
    <row r="28810" spans="1:7" x14ac:dyDescent="0.25">
      <c r="A28810" s="1">
        <v>43678</v>
      </c>
      <c r="B28810" s="2" t="s">
        <v>861</v>
      </c>
      <c r="C28810">
        <v>23518</v>
      </c>
      <c r="D28810" s="2" t="s">
        <v>862</v>
      </c>
      <c r="E28810" s="2" t="s">
        <v>864</v>
      </c>
      <c r="F28810" s="2" t="s">
        <v>10</v>
      </c>
      <c r="G28810">
        <v>1</v>
      </c>
    </row>
    <row r="28811" spans="1:7" x14ac:dyDescent="0.25">
      <c r="A28811" s="1">
        <v>43678</v>
      </c>
      <c r="B28811" s="2" t="s">
        <v>861</v>
      </c>
      <c r="C28811">
        <v>23523</v>
      </c>
      <c r="D28811" s="2" t="s">
        <v>862</v>
      </c>
      <c r="E28811" s="2" t="s">
        <v>865</v>
      </c>
      <c r="F28811" s="2" t="s">
        <v>10</v>
      </c>
      <c r="G28811">
        <v>9</v>
      </c>
    </row>
    <row r="28812" spans="1:7" x14ac:dyDescent="0.25">
      <c r="A28812" s="1">
        <v>43678</v>
      </c>
      <c r="B28812" s="2" t="s">
        <v>351</v>
      </c>
      <c r="C28812">
        <v>23793</v>
      </c>
      <c r="D28812" s="2" t="s">
        <v>870</v>
      </c>
      <c r="E28812" s="2" t="s">
        <v>871</v>
      </c>
      <c r="F28812" s="2" t="s">
        <v>10</v>
      </c>
      <c r="G28812">
        <v>145</v>
      </c>
    </row>
    <row r="28813" spans="1:7" x14ac:dyDescent="0.25">
      <c r="A28813" s="1">
        <v>43678</v>
      </c>
      <c r="B28813" s="2" t="s">
        <v>351</v>
      </c>
      <c r="C28813">
        <v>23794</v>
      </c>
      <c r="D28813" s="2" t="s">
        <v>870</v>
      </c>
      <c r="E28813" s="2" t="s">
        <v>353</v>
      </c>
      <c r="F28813" s="2" t="s">
        <v>10</v>
      </c>
      <c r="G28813">
        <v>5</v>
      </c>
    </row>
    <row r="28814" spans="1:7" x14ac:dyDescent="0.25">
      <c r="A28814" s="1">
        <v>43678</v>
      </c>
      <c r="B28814" s="2" t="s">
        <v>351</v>
      </c>
      <c r="C28814">
        <v>23795</v>
      </c>
      <c r="D28814" s="2" t="s">
        <v>870</v>
      </c>
      <c r="E28814" s="2" t="s">
        <v>872</v>
      </c>
      <c r="F28814" s="2" t="s">
        <v>10</v>
      </c>
      <c r="G28814">
        <v>22</v>
      </c>
    </row>
    <row r="28815" spans="1:7" x14ac:dyDescent="0.25">
      <c r="A28815" s="1">
        <v>43678</v>
      </c>
      <c r="B28815" s="2" t="s">
        <v>351</v>
      </c>
      <c r="C28815">
        <v>23797</v>
      </c>
      <c r="D28815" s="2" t="s">
        <v>870</v>
      </c>
      <c r="E28815" s="2" t="s">
        <v>873</v>
      </c>
      <c r="F28815" s="2" t="s">
        <v>10</v>
      </c>
      <c r="G28815">
        <v>47</v>
      </c>
    </row>
    <row r="28816" spans="1:7" x14ac:dyDescent="0.25">
      <c r="A28816" s="1">
        <v>43678</v>
      </c>
      <c r="B28816" s="2" t="s">
        <v>874</v>
      </c>
      <c r="C28816">
        <v>23815</v>
      </c>
      <c r="D28816" s="2" t="s">
        <v>875</v>
      </c>
      <c r="E28816" s="2" t="s">
        <v>876</v>
      </c>
      <c r="F28816" s="2" t="s">
        <v>10</v>
      </c>
      <c r="G28816">
        <v>21</v>
      </c>
    </row>
    <row r="28817" spans="1:7" x14ac:dyDescent="0.25">
      <c r="A28817" s="1">
        <v>43678</v>
      </c>
      <c r="B28817" s="2" t="s">
        <v>874</v>
      </c>
      <c r="C28817">
        <v>23817</v>
      </c>
      <c r="D28817" s="2" t="s">
        <v>875</v>
      </c>
      <c r="E28817" s="2" t="s">
        <v>877</v>
      </c>
      <c r="F28817" s="2" t="s">
        <v>10</v>
      </c>
      <c r="G28817">
        <v>8</v>
      </c>
    </row>
    <row r="28818" spans="1:7" x14ac:dyDescent="0.25">
      <c r="A28818" s="1">
        <v>43678</v>
      </c>
      <c r="B28818" s="2" t="s">
        <v>878</v>
      </c>
      <c r="C28818">
        <v>23851</v>
      </c>
      <c r="D28818" s="2" t="s">
        <v>879</v>
      </c>
      <c r="E28818" s="2" t="s">
        <v>5633</v>
      </c>
      <c r="F28818" s="2" t="s">
        <v>10</v>
      </c>
      <c r="G28818">
        <v>2</v>
      </c>
    </row>
    <row r="28819" spans="1:7" x14ac:dyDescent="0.25">
      <c r="A28819" s="1">
        <v>43678</v>
      </c>
      <c r="B28819" s="2" t="s">
        <v>878</v>
      </c>
      <c r="C28819">
        <v>23853</v>
      </c>
      <c r="D28819" s="2" t="s">
        <v>879</v>
      </c>
      <c r="E28819" s="2" t="s">
        <v>880</v>
      </c>
      <c r="F28819" s="2" t="s">
        <v>10</v>
      </c>
      <c r="G28819">
        <v>5</v>
      </c>
    </row>
    <row r="28820" spans="1:7" x14ac:dyDescent="0.25">
      <c r="A28820" s="1">
        <v>43678</v>
      </c>
      <c r="B28820" s="2" t="s">
        <v>878</v>
      </c>
      <c r="C28820">
        <v>23855</v>
      </c>
      <c r="D28820" s="2" t="s">
        <v>879</v>
      </c>
      <c r="E28820" s="2" t="s">
        <v>881</v>
      </c>
      <c r="F28820" s="2" t="s">
        <v>10</v>
      </c>
      <c r="G28820">
        <v>1</v>
      </c>
    </row>
    <row r="28821" spans="1:7" x14ac:dyDescent="0.25">
      <c r="A28821" s="1">
        <v>43678</v>
      </c>
      <c r="B28821" s="2" t="s">
        <v>878</v>
      </c>
      <c r="C28821">
        <v>23858</v>
      </c>
      <c r="D28821" s="2" t="s">
        <v>879</v>
      </c>
      <c r="E28821" s="2" t="s">
        <v>882</v>
      </c>
      <c r="F28821" s="2" t="s">
        <v>10</v>
      </c>
      <c r="G28821">
        <v>3</v>
      </c>
    </row>
    <row r="28822" spans="1:7" x14ac:dyDescent="0.25">
      <c r="A28822" s="1">
        <v>43678</v>
      </c>
      <c r="B28822" s="2" t="s">
        <v>878</v>
      </c>
      <c r="C28822">
        <v>23864</v>
      </c>
      <c r="D28822" s="2" t="s">
        <v>879</v>
      </c>
      <c r="E28822" s="2" t="s">
        <v>883</v>
      </c>
      <c r="F28822" s="2" t="s">
        <v>10</v>
      </c>
      <c r="G28822">
        <v>14</v>
      </c>
    </row>
    <row r="28823" spans="1:7" x14ac:dyDescent="0.25">
      <c r="A28823" s="1">
        <v>43678</v>
      </c>
      <c r="B28823" s="2" t="s">
        <v>878</v>
      </c>
      <c r="C28823">
        <v>23868</v>
      </c>
      <c r="D28823" s="2" t="s">
        <v>879</v>
      </c>
      <c r="E28823" s="2" t="s">
        <v>5068</v>
      </c>
      <c r="F28823" s="2" t="s">
        <v>10</v>
      </c>
      <c r="G28823">
        <v>4</v>
      </c>
    </row>
    <row r="28824" spans="1:7" x14ac:dyDescent="0.25">
      <c r="A28824" s="1">
        <v>43678</v>
      </c>
      <c r="B28824" s="2" t="s">
        <v>878</v>
      </c>
      <c r="C28824">
        <v>23870</v>
      </c>
      <c r="D28824" s="2" t="s">
        <v>879</v>
      </c>
      <c r="E28824" s="2" t="s">
        <v>884</v>
      </c>
      <c r="F28824" s="2" t="s">
        <v>10</v>
      </c>
      <c r="G28824">
        <v>14</v>
      </c>
    </row>
    <row r="28825" spans="1:7" x14ac:dyDescent="0.25">
      <c r="A28825" s="1">
        <v>43678</v>
      </c>
      <c r="B28825" s="2" t="s">
        <v>878</v>
      </c>
      <c r="C28825">
        <v>23876</v>
      </c>
      <c r="D28825" s="2" t="s">
        <v>879</v>
      </c>
      <c r="E28825" s="2" t="s">
        <v>885</v>
      </c>
      <c r="F28825" s="2" t="s">
        <v>10</v>
      </c>
      <c r="G28825">
        <v>20</v>
      </c>
    </row>
    <row r="28826" spans="1:7" x14ac:dyDescent="0.25">
      <c r="A28826" s="1">
        <v>43678</v>
      </c>
      <c r="B28826" s="2" t="s">
        <v>714</v>
      </c>
      <c r="C28826">
        <v>23882</v>
      </c>
      <c r="D28826" s="2" t="s">
        <v>886</v>
      </c>
      <c r="E28826" s="2" t="s">
        <v>887</v>
      </c>
      <c r="F28826" s="2" t="s">
        <v>10</v>
      </c>
      <c r="G28826">
        <v>8</v>
      </c>
    </row>
    <row r="28827" spans="1:7" x14ac:dyDescent="0.25">
      <c r="A28827" s="1">
        <v>43678</v>
      </c>
      <c r="B28827" s="2" t="s">
        <v>714</v>
      </c>
      <c r="C28827">
        <v>23894</v>
      </c>
      <c r="D28827" s="2" t="s">
        <v>886</v>
      </c>
      <c r="E28827" s="2" t="s">
        <v>888</v>
      </c>
      <c r="F28827" s="2" t="s">
        <v>10</v>
      </c>
      <c r="G28827">
        <v>2</v>
      </c>
    </row>
    <row r="28828" spans="1:7" x14ac:dyDescent="0.25">
      <c r="A28828" s="1">
        <v>43678</v>
      </c>
      <c r="B28828" s="2" t="s">
        <v>437</v>
      </c>
      <c r="C28828">
        <v>23954</v>
      </c>
      <c r="D28828" s="2" t="s">
        <v>889</v>
      </c>
      <c r="E28828" s="2" t="s">
        <v>890</v>
      </c>
      <c r="F28828" s="2" t="s">
        <v>10</v>
      </c>
      <c r="G28828">
        <v>32</v>
      </c>
    </row>
    <row r="28829" spans="1:7" x14ac:dyDescent="0.25">
      <c r="A28829" s="1">
        <v>43678</v>
      </c>
      <c r="B28829" s="2" t="s">
        <v>437</v>
      </c>
      <c r="C28829">
        <v>23957</v>
      </c>
      <c r="D28829" s="2" t="s">
        <v>889</v>
      </c>
      <c r="E28829" s="2" t="s">
        <v>891</v>
      </c>
      <c r="F28829" s="2" t="s">
        <v>10</v>
      </c>
      <c r="G28829">
        <v>6</v>
      </c>
    </row>
    <row r="28830" spans="1:7" x14ac:dyDescent="0.25">
      <c r="A28830" s="1">
        <v>43678</v>
      </c>
      <c r="B28830" s="2" t="s">
        <v>437</v>
      </c>
      <c r="C28830">
        <v>23958</v>
      </c>
      <c r="D28830" s="2" t="s">
        <v>889</v>
      </c>
      <c r="E28830" s="2" t="s">
        <v>237</v>
      </c>
      <c r="F28830" s="2" t="s">
        <v>10</v>
      </c>
      <c r="G28830">
        <v>65</v>
      </c>
    </row>
    <row r="28831" spans="1:7" x14ac:dyDescent="0.25">
      <c r="A28831" s="1">
        <v>43678</v>
      </c>
      <c r="B28831" s="2" t="s">
        <v>437</v>
      </c>
      <c r="C28831">
        <v>23961</v>
      </c>
      <c r="D28831" s="2" t="s">
        <v>889</v>
      </c>
      <c r="E28831" s="2" t="s">
        <v>892</v>
      </c>
      <c r="F28831" s="2" t="s">
        <v>10</v>
      </c>
      <c r="G28831">
        <v>22</v>
      </c>
    </row>
    <row r="28832" spans="1:7" x14ac:dyDescent="0.25">
      <c r="A28832" s="1">
        <v>43678</v>
      </c>
      <c r="B28832" s="2" t="s">
        <v>437</v>
      </c>
      <c r="C28832">
        <v>23962</v>
      </c>
      <c r="D28832" s="2" t="s">
        <v>889</v>
      </c>
      <c r="E28832" s="2" t="s">
        <v>184</v>
      </c>
      <c r="F28832" s="2" t="s">
        <v>10</v>
      </c>
      <c r="G28832">
        <v>34</v>
      </c>
    </row>
    <row r="28833" spans="1:7" x14ac:dyDescent="0.25">
      <c r="A28833" s="1">
        <v>43678</v>
      </c>
      <c r="B28833" s="2" t="s">
        <v>437</v>
      </c>
      <c r="C28833">
        <v>23965</v>
      </c>
      <c r="D28833" s="2" t="s">
        <v>889</v>
      </c>
      <c r="E28833" s="2" t="s">
        <v>439</v>
      </c>
      <c r="F28833" s="2" t="s">
        <v>10</v>
      </c>
      <c r="G28833">
        <v>7</v>
      </c>
    </row>
    <row r="28834" spans="1:7" x14ac:dyDescent="0.25">
      <c r="A28834" s="1">
        <v>43678</v>
      </c>
      <c r="B28834" s="2" t="s">
        <v>437</v>
      </c>
      <c r="C28834">
        <v>23966</v>
      </c>
      <c r="D28834" s="2" t="s">
        <v>889</v>
      </c>
      <c r="E28834" s="2" t="s">
        <v>187</v>
      </c>
      <c r="F28834" s="2" t="s">
        <v>10</v>
      </c>
      <c r="G28834">
        <v>48</v>
      </c>
    </row>
    <row r="28835" spans="1:7" x14ac:dyDescent="0.25">
      <c r="A28835" s="1">
        <v>43678</v>
      </c>
      <c r="B28835" s="2" t="s">
        <v>437</v>
      </c>
      <c r="C28835">
        <v>23969</v>
      </c>
      <c r="D28835" s="2" t="s">
        <v>889</v>
      </c>
      <c r="E28835" s="2" t="s">
        <v>440</v>
      </c>
      <c r="F28835" s="2" t="s">
        <v>10</v>
      </c>
      <c r="G28835">
        <v>15</v>
      </c>
    </row>
    <row r="28836" spans="1:7" x14ac:dyDescent="0.25">
      <c r="A28836" s="1">
        <v>43678</v>
      </c>
      <c r="B28836" s="2" t="s">
        <v>893</v>
      </c>
      <c r="C28836">
        <v>24001</v>
      </c>
      <c r="D28836" s="2" t="s">
        <v>894</v>
      </c>
      <c r="E28836" s="2" t="s">
        <v>895</v>
      </c>
      <c r="F28836" s="2" t="s">
        <v>26</v>
      </c>
      <c r="G28836">
        <v>2</v>
      </c>
    </row>
    <row r="28837" spans="1:7" x14ac:dyDescent="0.25">
      <c r="A28837" s="1">
        <v>43678</v>
      </c>
      <c r="B28837" s="2" t="s">
        <v>896</v>
      </c>
      <c r="C28837">
        <v>24010</v>
      </c>
      <c r="D28837" s="2" t="s">
        <v>897</v>
      </c>
      <c r="E28837" s="2" t="s">
        <v>898</v>
      </c>
      <c r="F28837" s="2" t="s">
        <v>10</v>
      </c>
      <c r="G28837">
        <v>13</v>
      </c>
    </row>
    <row r="28838" spans="1:7" x14ac:dyDescent="0.25">
      <c r="A28838" s="1">
        <v>43678</v>
      </c>
      <c r="B28838" s="2" t="s">
        <v>899</v>
      </c>
      <c r="C28838">
        <v>24386</v>
      </c>
      <c r="D28838" s="2" t="s">
        <v>900</v>
      </c>
      <c r="E28838" s="2" t="s">
        <v>901</v>
      </c>
      <c r="F28838" s="2" t="s">
        <v>10</v>
      </c>
      <c r="G28838">
        <v>12</v>
      </c>
    </row>
    <row r="28839" spans="1:7" x14ac:dyDescent="0.25">
      <c r="A28839" s="1">
        <v>43678</v>
      </c>
      <c r="B28839" s="2" t="s">
        <v>899</v>
      </c>
      <c r="C28839">
        <v>24426</v>
      </c>
      <c r="D28839" s="2" t="s">
        <v>900</v>
      </c>
      <c r="E28839" s="2" t="s">
        <v>902</v>
      </c>
      <c r="F28839" s="2" t="s">
        <v>10</v>
      </c>
      <c r="G28839">
        <v>83</v>
      </c>
    </row>
    <row r="28840" spans="1:7" x14ac:dyDescent="0.25">
      <c r="A28840" s="1">
        <v>43678</v>
      </c>
      <c r="B28840" s="2" t="s">
        <v>368</v>
      </c>
      <c r="C28840">
        <v>24550</v>
      </c>
      <c r="D28840" s="2" t="s">
        <v>903</v>
      </c>
      <c r="E28840" s="2" t="s">
        <v>904</v>
      </c>
      <c r="F28840" s="2" t="s">
        <v>26</v>
      </c>
      <c r="G28840">
        <v>3.4</v>
      </c>
    </row>
    <row r="28841" spans="1:7" x14ac:dyDescent="0.25">
      <c r="A28841" s="1">
        <v>43678</v>
      </c>
      <c r="B28841" s="2" t="s">
        <v>480</v>
      </c>
      <c r="C28841">
        <v>24718</v>
      </c>
      <c r="D28841" s="2" t="s">
        <v>905</v>
      </c>
      <c r="E28841" s="2" t="s">
        <v>906</v>
      </c>
      <c r="F28841" s="2" t="s">
        <v>10</v>
      </c>
      <c r="G28841">
        <v>32</v>
      </c>
    </row>
    <row r="28842" spans="1:7" x14ac:dyDescent="0.25">
      <c r="A28842" s="1">
        <v>43678</v>
      </c>
      <c r="B28842" s="2" t="s">
        <v>399</v>
      </c>
      <c r="C28842">
        <v>24737</v>
      </c>
      <c r="D28842" s="2" t="s">
        <v>907</v>
      </c>
      <c r="E28842" s="2" t="s">
        <v>908</v>
      </c>
      <c r="F28842" s="2" t="s">
        <v>10</v>
      </c>
      <c r="G28842">
        <v>7</v>
      </c>
    </row>
    <row r="28843" spans="1:7" x14ac:dyDescent="0.25">
      <c r="A28843" s="1">
        <v>43678</v>
      </c>
      <c r="B28843" s="2" t="s">
        <v>375</v>
      </c>
      <c r="C28843">
        <v>24785</v>
      </c>
      <c r="D28843" s="2" t="s">
        <v>909</v>
      </c>
      <c r="E28843" s="2" t="s">
        <v>5412</v>
      </c>
      <c r="F28843" s="2" t="s">
        <v>10</v>
      </c>
      <c r="G28843">
        <v>6</v>
      </c>
    </row>
    <row r="28844" spans="1:7" x14ac:dyDescent="0.25">
      <c r="A28844" s="1">
        <v>43678</v>
      </c>
      <c r="B28844" s="2" t="s">
        <v>375</v>
      </c>
      <c r="C28844">
        <v>24795</v>
      </c>
      <c r="D28844" s="2" t="s">
        <v>909</v>
      </c>
      <c r="E28844" s="2" t="s">
        <v>912</v>
      </c>
      <c r="F28844" s="2" t="s">
        <v>10</v>
      </c>
      <c r="G28844">
        <v>3</v>
      </c>
    </row>
    <row r="28845" spans="1:7" x14ac:dyDescent="0.25">
      <c r="A28845" s="1">
        <v>43678</v>
      </c>
      <c r="B28845" s="2" t="s">
        <v>375</v>
      </c>
      <c r="C28845">
        <v>24854</v>
      </c>
      <c r="D28845" s="2" t="s">
        <v>913</v>
      </c>
      <c r="E28845" s="2" t="s">
        <v>915</v>
      </c>
      <c r="F28845" s="2" t="s">
        <v>10</v>
      </c>
      <c r="G28845">
        <v>6</v>
      </c>
    </row>
    <row r="28846" spans="1:7" x14ac:dyDescent="0.25">
      <c r="A28846" s="1">
        <v>43678</v>
      </c>
      <c r="B28846" s="2" t="s">
        <v>375</v>
      </c>
      <c r="C28846">
        <v>24870</v>
      </c>
      <c r="D28846" s="2" t="s">
        <v>913</v>
      </c>
      <c r="E28846" s="2" t="s">
        <v>1644</v>
      </c>
      <c r="F28846" s="2" t="s">
        <v>10</v>
      </c>
      <c r="G28846">
        <v>2</v>
      </c>
    </row>
    <row r="28847" spans="1:7" x14ac:dyDescent="0.25">
      <c r="A28847" s="1">
        <v>43678</v>
      </c>
      <c r="B28847" s="2" t="s">
        <v>874</v>
      </c>
      <c r="C28847">
        <v>24973</v>
      </c>
      <c r="D28847" s="2" t="s">
        <v>916</v>
      </c>
      <c r="E28847" s="2" t="s">
        <v>917</v>
      </c>
      <c r="F28847" s="2" t="s">
        <v>10</v>
      </c>
      <c r="G28847">
        <v>109</v>
      </c>
    </row>
    <row r="28848" spans="1:7" x14ac:dyDescent="0.25">
      <c r="A28848" s="1">
        <v>43678</v>
      </c>
      <c r="B28848" s="2" t="s">
        <v>874</v>
      </c>
      <c r="C28848">
        <v>24986</v>
      </c>
      <c r="D28848" s="2" t="s">
        <v>916</v>
      </c>
      <c r="E28848" s="2" t="s">
        <v>918</v>
      </c>
      <c r="F28848" s="2" t="s">
        <v>10</v>
      </c>
      <c r="G28848">
        <v>137</v>
      </c>
    </row>
    <row r="28849" spans="1:7" x14ac:dyDescent="0.25">
      <c r="A28849" s="1">
        <v>43678</v>
      </c>
      <c r="B28849" s="2" t="s">
        <v>537</v>
      </c>
      <c r="C28849">
        <v>25034</v>
      </c>
      <c r="D28849" s="2" t="s">
        <v>538</v>
      </c>
      <c r="E28849" s="2" t="s">
        <v>919</v>
      </c>
      <c r="F28849" s="2" t="s">
        <v>26</v>
      </c>
      <c r="G28849">
        <v>4.2</v>
      </c>
    </row>
    <row r="28850" spans="1:7" x14ac:dyDescent="0.25">
      <c r="A28850" s="1">
        <v>43678</v>
      </c>
      <c r="B28850" s="2" t="s">
        <v>74</v>
      </c>
      <c r="C28850">
        <v>25169</v>
      </c>
      <c r="D28850" s="2" t="s">
        <v>920</v>
      </c>
      <c r="E28850" s="2" t="s">
        <v>5413</v>
      </c>
      <c r="F28850" s="2" t="s">
        <v>10</v>
      </c>
      <c r="G28850">
        <v>6</v>
      </c>
    </row>
    <row r="28851" spans="1:7" x14ac:dyDescent="0.25">
      <c r="A28851" s="1">
        <v>43678</v>
      </c>
      <c r="B28851" s="2" t="s">
        <v>922</v>
      </c>
      <c r="C28851">
        <v>25273</v>
      </c>
      <c r="D28851" s="2" t="s">
        <v>923</v>
      </c>
      <c r="E28851" s="2" t="s">
        <v>924</v>
      </c>
      <c r="F28851" s="2" t="s">
        <v>10</v>
      </c>
      <c r="G28851">
        <v>1</v>
      </c>
    </row>
    <row r="28852" spans="1:7" x14ac:dyDescent="0.25">
      <c r="A28852" s="1">
        <v>43678</v>
      </c>
      <c r="B28852" s="2" t="s">
        <v>893</v>
      </c>
      <c r="C28852">
        <v>25366</v>
      </c>
      <c r="D28852" s="2" t="s">
        <v>925</v>
      </c>
      <c r="E28852" s="2" t="s">
        <v>927</v>
      </c>
      <c r="F28852" s="2" t="s">
        <v>10</v>
      </c>
      <c r="G28852">
        <v>481</v>
      </c>
    </row>
    <row r="28853" spans="1:7" x14ac:dyDescent="0.25">
      <c r="A28853" s="1">
        <v>43678</v>
      </c>
      <c r="B28853" s="2" t="s">
        <v>928</v>
      </c>
      <c r="C28853">
        <v>25416</v>
      </c>
      <c r="D28853" s="2" t="s">
        <v>929</v>
      </c>
      <c r="E28853" s="2" t="s">
        <v>930</v>
      </c>
      <c r="F28853" s="2" t="s">
        <v>10</v>
      </c>
      <c r="G28853">
        <v>2</v>
      </c>
    </row>
    <row r="28854" spans="1:7" x14ac:dyDescent="0.25">
      <c r="A28854" s="1">
        <v>43678</v>
      </c>
      <c r="B28854" s="2" t="s">
        <v>931</v>
      </c>
      <c r="C28854">
        <v>25419</v>
      </c>
      <c r="D28854" s="2" t="s">
        <v>932</v>
      </c>
      <c r="E28854" s="2" t="s">
        <v>887</v>
      </c>
      <c r="F28854" s="2" t="s">
        <v>26</v>
      </c>
      <c r="G28854">
        <v>1</v>
      </c>
    </row>
    <row r="28855" spans="1:7" x14ac:dyDescent="0.25">
      <c r="A28855" s="1">
        <v>43678</v>
      </c>
      <c r="B28855" s="2" t="s">
        <v>931</v>
      </c>
      <c r="C28855">
        <v>25420</v>
      </c>
      <c r="D28855" s="2" t="s">
        <v>932</v>
      </c>
      <c r="E28855" s="2" t="s">
        <v>933</v>
      </c>
      <c r="F28855" s="2" t="s">
        <v>26</v>
      </c>
      <c r="G28855">
        <v>2</v>
      </c>
    </row>
    <row r="28856" spans="1:7" x14ac:dyDescent="0.25">
      <c r="A28856" s="1">
        <v>43678</v>
      </c>
      <c r="B28856" s="2" t="s">
        <v>934</v>
      </c>
      <c r="C28856">
        <v>25421</v>
      </c>
      <c r="D28856" s="2" t="s">
        <v>935</v>
      </c>
      <c r="E28856" s="2" t="s">
        <v>5635</v>
      </c>
      <c r="F28856" s="2" t="s">
        <v>10</v>
      </c>
      <c r="G28856">
        <v>7</v>
      </c>
    </row>
    <row r="28857" spans="1:7" x14ac:dyDescent="0.25">
      <c r="A28857" s="1">
        <v>43678</v>
      </c>
      <c r="B28857" s="2" t="s">
        <v>934</v>
      </c>
      <c r="C28857">
        <v>25422</v>
      </c>
      <c r="D28857" s="2" t="s">
        <v>935</v>
      </c>
      <c r="E28857" s="2" t="s">
        <v>936</v>
      </c>
      <c r="F28857" s="2" t="s">
        <v>10</v>
      </c>
      <c r="G28857">
        <v>53</v>
      </c>
    </row>
    <row r="28858" spans="1:7" x14ac:dyDescent="0.25">
      <c r="A28858" s="1">
        <v>43678</v>
      </c>
      <c r="B28858" s="2" t="s">
        <v>1218</v>
      </c>
      <c r="C28858">
        <v>25431</v>
      </c>
      <c r="D28858" s="2" t="s">
        <v>1219</v>
      </c>
      <c r="E28858" s="2" t="s">
        <v>5636</v>
      </c>
      <c r="F28858" s="2" t="s">
        <v>10</v>
      </c>
      <c r="G28858">
        <v>1</v>
      </c>
    </row>
    <row r="28859" spans="1:7" x14ac:dyDescent="0.25">
      <c r="A28859" s="1">
        <v>43678</v>
      </c>
      <c r="B28859" s="2" t="s">
        <v>940</v>
      </c>
      <c r="C28859">
        <v>25491</v>
      </c>
      <c r="D28859" s="2" t="s">
        <v>941</v>
      </c>
      <c r="E28859" s="2" t="s">
        <v>942</v>
      </c>
      <c r="F28859" s="2" t="s">
        <v>26</v>
      </c>
      <c r="G28859">
        <v>6</v>
      </c>
    </row>
    <row r="28860" spans="1:7" x14ac:dyDescent="0.25">
      <c r="A28860" s="1">
        <v>43678</v>
      </c>
      <c r="B28860" s="2" t="s">
        <v>943</v>
      </c>
      <c r="C28860">
        <v>25555</v>
      </c>
      <c r="D28860" s="2" t="s">
        <v>944</v>
      </c>
      <c r="E28860" s="2" t="s">
        <v>945</v>
      </c>
      <c r="F28860" s="2" t="s">
        <v>26</v>
      </c>
      <c r="G28860">
        <v>6.27</v>
      </c>
    </row>
    <row r="28861" spans="1:7" x14ac:dyDescent="0.25">
      <c r="A28861" s="1">
        <v>43678</v>
      </c>
      <c r="B28861" s="2" t="s">
        <v>946</v>
      </c>
      <c r="C28861">
        <v>25566</v>
      </c>
      <c r="D28861" s="2" t="s">
        <v>947</v>
      </c>
      <c r="E28861" s="2" t="s">
        <v>948</v>
      </c>
      <c r="F28861" s="2" t="s">
        <v>26</v>
      </c>
      <c r="G28861">
        <v>1</v>
      </c>
    </row>
    <row r="28862" spans="1:7" x14ac:dyDescent="0.25">
      <c r="A28862" s="1">
        <v>43678</v>
      </c>
      <c r="B28862" s="2" t="s">
        <v>949</v>
      </c>
      <c r="C28862">
        <v>25590</v>
      </c>
      <c r="D28862" s="2" t="s">
        <v>950</v>
      </c>
      <c r="E28862" s="2" t="s">
        <v>951</v>
      </c>
      <c r="F28862" s="2" t="s">
        <v>10</v>
      </c>
      <c r="G28862">
        <v>27</v>
      </c>
    </row>
    <row r="28863" spans="1:7" x14ac:dyDescent="0.25">
      <c r="A28863" s="1">
        <v>43678</v>
      </c>
      <c r="B28863" s="2" t="s">
        <v>949</v>
      </c>
      <c r="C28863">
        <v>25592</v>
      </c>
      <c r="D28863" s="2" t="s">
        <v>950</v>
      </c>
      <c r="E28863" s="2" t="s">
        <v>952</v>
      </c>
      <c r="F28863" s="2" t="s">
        <v>10</v>
      </c>
      <c r="G28863">
        <v>25</v>
      </c>
    </row>
    <row r="28864" spans="1:7" x14ac:dyDescent="0.25">
      <c r="A28864" s="1">
        <v>43678</v>
      </c>
      <c r="B28864" s="2" t="s">
        <v>953</v>
      </c>
      <c r="C28864">
        <v>25594</v>
      </c>
      <c r="D28864" s="2" t="s">
        <v>954</v>
      </c>
      <c r="E28864" s="2" t="s">
        <v>955</v>
      </c>
      <c r="F28864" s="2" t="s">
        <v>10</v>
      </c>
      <c r="G28864">
        <v>24</v>
      </c>
    </row>
    <row r="28865" spans="1:7" x14ac:dyDescent="0.25">
      <c r="A28865" s="1">
        <v>43678</v>
      </c>
      <c r="B28865" s="2" t="s">
        <v>953</v>
      </c>
      <c r="C28865">
        <v>25596</v>
      </c>
      <c r="D28865" s="2" t="s">
        <v>956</v>
      </c>
      <c r="E28865" s="2" t="s">
        <v>955</v>
      </c>
      <c r="F28865" s="2" t="s">
        <v>10</v>
      </c>
      <c r="G28865">
        <v>7</v>
      </c>
    </row>
    <row r="28866" spans="1:7" x14ac:dyDescent="0.25">
      <c r="A28866" s="1">
        <v>43678</v>
      </c>
      <c r="B28866" s="2" t="s">
        <v>957</v>
      </c>
      <c r="C28866">
        <v>25646</v>
      </c>
      <c r="D28866" s="2" t="s">
        <v>958</v>
      </c>
      <c r="E28866" s="2" t="s">
        <v>959</v>
      </c>
      <c r="F28866" s="2" t="s">
        <v>26</v>
      </c>
      <c r="G28866">
        <v>3.2</v>
      </c>
    </row>
    <row r="28867" spans="1:7" x14ac:dyDescent="0.25">
      <c r="A28867" s="1">
        <v>43678</v>
      </c>
      <c r="B28867" s="2" t="s">
        <v>960</v>
      </c>
      <c r="C28867">
        <v>25677</v>
      </c>
      <c r="D28867" s="2" t="s">
        <v>961</v>
      </c>
      <c r="E28867" s="2" t="s">
        <v>962</v>
      </c>
      <c r="F28867" s="2" t="s">
        <v>10</v>
      </c>
      <c r="G28867">
        <v>28</v>
      </c>
    </row>
    <row r="28868" spans="1:7" x14ac:dyDescent="0.25">
      <c r="A28868" s="1">
        <v>43678</v>
      </c>
      <c r="B28868" s="2" t="s">
        <v>963</v>
      </c>
      <c r="C28868">
        <v>25689</v>
      </c>
      <c r="D28868" s="2" t="s">
        <v>964</v>
      </c>
      <c r="E28868" s="2" t="s">
        <v>965</v>
      </c>
      <c r="F28868" s="2" t="s">
        <v>10</v>
      </c>
      <c r="G28868">
        <v>4</v>
      </c>
    </row>
    <row r="28869" spans="1:7" x14ac:dyDescent="0.25">
      <c r="A28869" s="1">
        <v>43678</v>
      </c>
      <c r="B28869" s="2" t="s">
        <v>972</v>
      </c>
      <c r="C28869">
        <v>25829</v>
      </c>
      <c r="D28869" s="2" t="s">
        <v>973</v>
      </c>
      <c r="E28869" s="2" t="s">
        <v>974</v>
      </c>
      <c r="F28869" s="2" t="s">
        <v>10</v>
      </c>
      <c r="G28869">
        <v>20</v>
      </c>
    </row>
    <row r="28870" spans="1:7" x14ac:dyDescent="0.25">
      <c r="A28870" s="1">
        <v>43678</v>
      </c>
      <c r="B28870" s="2" t="s">
        <v>972</v>
      </c>
      <c r="C28870">
        <v>25835</v>
      </c>
      <c r="D28870" s="2" t="s">
        <v>973</v>
      </c>
      <c r="E28870" s="2" t="s">
        <v>121</v>
      </c>
      <c r="F28870" s="2" t="s">
        <v>10</v>
      </c>
      <c r="G28870">
        <v>33</v>
      </c>
    </row>
    <row r="28871" spans="1:7" x14ac:dyDescent="0.25">
      <c r="A28871" s="1">
        <v>43678</v>
      </c>
      <c r="B28871" s="2" t="s">
        <v>972</v>
      </c>
      <c r="C28871">
        <v>25837</v>
      </c>
      <c r="D28871" s="2" t="s">
        <v>973</v>
      </c>
      <c r="E28871" s="2" t="s">
        <v>975</v>
      </c>
      <c r="F28871" s="2" t="s">
        <v>10</v>
      </c>
      <c r="G28871">
        <v>16</v>
      </c>
    </row>
    <row r="28872" spans="1:7" x14ac:dyDescent="0.25">
      <c r="A28872" s="1">
        <v>43678</v>
      </c>
      <c r="B28872" s="2" t="s">
        <v>972</v>
      </c>
      <c r="C28872">
        <v>25849</v>
      </c>
      <c r="D28872" s="2" t="s">
        <v>973</v>
      </c>
      <c r="E28872" s="2" t="s">
        <v>976</v>
      </c>
      <c r="F28872" s="2" t="s">
        <v>10</v>
      </c>
      <c r="G28872">
        <v>9</v>
      </c>
    </row>
    <row r="28873" spans="1:7" x14ac:dyDescent="0.25">
      <c r="A28873" s="1">
        <v>43678</v>
      </c>
      <c r="B28873" s="2" t="s">
        <v>972</v>
      </c>
      <c r="C28873">
        <v>25853</v>
      </c>
      <c r="D28873" s="2" t="s">
        <v>973</v>
      </c>
      <c r="E28873" s="2" t="s">
        <v>977</v>
      </c>
      <c r="F28873" s="2" t="s">
        <v>10</v>
      </c>
      <c r="G28873">
        <v>5</v>
      </c>
    </row>
    <row r="28874" spans="1:7" x14ac:dyDescent="0.25">
      <c r="A28874" s="1">
        <v>43678</v>
      </c>
      <c r="B28874" s="2" t="s">
        <v>978</v>
      </c>
      <c r="C28874">
        <v>25918</v>
      </c>
      <c r="D28874" s="2" t="s">
        <v>979</v>
      </c>
      <c r="E28874" s="2" t="s">
        <v>980</v>
      </c>
      <c r="F28874" s="2" t="s">
        <v>10</v>
      </c>
      <c r="G28874">
        <v>10</v>
      </c>
    </row>
    <row r="28875" spans="1:7" x14ac:dyDescent="0.25">
      <c r="A28875" s="1">
        <v>43678</v>
      </c>
      <c r="B28875" s="2" t="s">
        <v>978</v>
      </c>
      <c r="C28875">
        <v>25919</v>
      </c>
      <c r="D28875" s="2" t="s">
        <v>979</v>
      </c>
      <c r="E28875" s="2" t="s">
        <v>981</v>
      </c>
      <c r="F28875" s="2" t="s">
        <v>10</v>
      </c>
      <c r="G28875">
        <v>3</v>
      </c>
    </row>
    <row r="28876" spans="1:7" x14ac:dyDescent="0.25">
      <c r="A28876" s="1">
        <v>43678</v>
      </c>
      <c r="B28876" s="2" t="s">
        <v>978</v>
      </c>
      <c r="C28876">
        <v>25925</v>
      </c>
      <c r="D28876" s="2" t="s">
        <v>982</v>
      </c>
      <c r="E28876" s="2" t="s">
        <v>234</v>
      </c>
      <c r="F28876" s="2" t="s">
        <v>10</v>
      </c>
      <c r="G28876">
        <v>2</v>
      </c>
    </row>
    <row r="28877" spans="1:7" x14ac:dyDescent="0.25">
      <c r="A28877" s="1">
        <v>43678</v>
      </c>
      <c r="B28877" s="2" t="s">
        <v>978</v>
      </c>
      <c r="C28877">
        <v>25931</v>
      </c>
      <c r="D28877" s="2" t="s">
        <v>982</v>
      </c>
      <c r="E28877" s="2" t="s">
        <v>983</v>
      </c>
      <c r="F28877" s="2" t="s">
        <v>10</v>
      </c>
      <c r="G28877">
        <v>10</v>
      </c>
    </row>
    <row r="28878" spans="1:7" x14ac:dyDescent="0.25">
      <c r="A28878" s="1">
        <v>43678</v>
      </c>
      <c r="B28878" s="2" t="s">
        <v>984</v>
      </c>
      <c r="C28878">
        <v>25969</v>
      </c>
      <c r="D28878" s="2" t="s">
        <v>985</v>
      </c>
      <c r="E28878" s="2" t="s">
        <v>986</v>
      </c>
      <c r="F28878" s="2" t="s">
        <v>10</v>
      </c>
      <c r="G28878">
        <v>20</v>
      </c>
    </row>
    <row r="28879" spans="1:7" x14ac:dyDescent="0.25">
      <c r="A28879" s="1">
        <v>43678</v>
      </c>
      <c r="B28879" s="2" t="s">
        <v>984</v>
      </c>
      <c r="C28879">
        <v>25973</v>
      </c>
      <c r="D28879" s="2" t="s">
        <v>985</v>
      </c>
      <c r="E28879" s="2" t="s">
        <v>987</v>
      </c>
      <c r="F28879" s="2" t="s">
        <v>10</v>
      </c>
      <c r="G28879">
        <v>1</v>
      </c>
    </row>
    <row r="28880" spans="1:7" x14ac:dyDescent="0.25">
      <c r="A28880" s="1">
        <v>43678</v>
      </c>
      <c r="B28880" s="2" t="s">
        <v>984</v>
      </c>
      <c r="C28880">
        <v>25974</v>
      </c>
      <c r="D28880" s="2" t="s">
        <v>985</v>
      </c>
      <c r="E28880" s="2" t="s">
        <v>988</v>
      </c>
      <c r="F28880" s="2" t="s">
        <v>10</v>
      </c>
      <c r="G28880">
        <v>1</v>
      </c>
    </row>
    <row r="28881" spans="1:7" x14ac:dyDescent="0.25">
      <c r="A28881" s="1">
        <v>43678</v>
      </c>
      <c r="B28881" s="2" t="s">
        <v>984</v>
      </c>
      <c r="C28881">
        <v>25978</v>
      </c>
      <c r="D28881" s="2" t="s">
        <v>985</v>
      </c>
      <c r="E28881" s="2" t="s">
        <v>989</v>
      </c>
      <c r="F28881" s="2" t="s">
        <v>10</v>
      </c>
      <c r="G28881">
        <v>14</v>
      </c>
    </row>
    <row r="28882" spans="1:7" x14ac:dyDescent="0.25">
      <c r="A28882" s="1">
        <v>43678</v>
      </c>
      <c r="B28882" s="2" t="s">
        <v>990</v>
      </c>
      <c r="C28882">
        <v>26039</v>
      </c>
      <c r="D28882" s="2" t="s">
        <v>991</v>
      </c>
      <c r="E28882" s="2" t="s">
        <v>992</v>
      </c>
      <c r="F28882" s="2" t="s">
        <v>26</v>
      </c>
      <c r="G28882">
        <v>9</v>
      </c>
    </row>
    <row r="28883" spans="1:7" x14ac:dyDescent="0.25">
      <c r="A28883" s="1">
        <v>43678</v>
      </c>
      <c r="B28883" s="2" t="s">
        <v>990</v>
      </c>
      <c r="C28883">
        <v>26041</v>
      </c>
      <c r="D28883" s="2" t="s">
        <v>991</v>
      </c>
      <c r="E28883" s="2" t="s">
        <v>992</v>
      </c>
      <c r="F28883" s="2" t="s">
        <v>26</v>
      </c>
      <c r="G28883">
        <v>6</v>
      </c>
    </row>
    <row r="28884" spans="1:7" x14ac:dyDescent="0.25">
      <c r="A28884" s="1">
        <v>43678</v>
      </c>
      <c r="B28884" s="2" t="s">
        <v>990</v>
      </c>
      <c r="C28884">
        <v>26042</v>
      </c>
      <c r="D28884" s="2" t="s">
        <v>991</v>
      </c>
      <c r="E28884" s="2" t="s">
        <v>992</v>
      </c>
      <c r="F28884" s="2" t="s">
        <v>26</v>
      </c>
      <c r="G28884">
        <v>12</v>
      </c>
    </row>
    <row r="28885" spans="1:7" x14ac:dyDescent="0.25">
      <c r="A28885" s="1">
        <v>43678</v>
      </c>
      <c r="B28885" s="2" t="s">
        <v>990</v>
      </c>
      <c r="C28885">
        <v>26043</v>
      </c>
      <c r="D28885" s="2" t="s">
        <v>991</v>
      </c>
      <c r="E28885" s="2" t="s">
        <v>992</v>
      </c>
      <c r="F28885" s="2" t="s">
        <v>26</v>
      </c>
      <c r="G28885">
        <v>1</v>
      </c>
    </row>
    <row r="28886" spans="1:7" x14ac:dyDescent="0.25">
      <c r="A28886" s="1">
        <v>43678</v>
      </c>
      <c r="B28886" s="2" t="s">
        <v>993</v>
      </c>
      <c r="C28886">
        <v>26076</v>
      </c>
      <c r="D28886" s="2" t="s">
        <v>994</v>
      </c>
      <c r="E28886" s="2" t="s">
        <v>995</v>
      </c>
      <c r="F28886" s="2" t="s">
        <v>10</v>
      </c>
      <c r="G28886">
        <v>8</v>
      </c>
    </row>
    <row r="28887" spans="1:7" x14ac:dyDescent="0.25">
      <c r="A28887" s="1">
        <v>43678</v>
      </c>
      <c r="B28887" s="2" t="s">
        <v>993</v>
      </c>
      <c r="C28887">
        <v>26077</v>
      </c>
      <c r="D28887" s="2" t="s">
        <v>994</v>
      </c>
      <c r="E28887" s="2" t="s">
        <v>996</v>
      </c>
      <c r="F28887" s="2" t="s">
        <v>10</v>
      </c>
      <c r="G28887">
        <v>4</v>
      </c>
    </row>
    <row r="28888" spans="1:7" x14ac:dyDescent="0.25">
      <c r="A28888" s="1">
        <v>43678</v>
      </c>
      <c r="B28888" s="2" t="s">
        <v>993</v>
      </c>
      <c r="C28888">
        <v>26080</v>
      </c>
      <c r="D28888" s="2" t="s">
        <v>994</v>
      </c>
      <c r="E28888" s="2" t="s">
        <v>997</v>
      </c>
      <c r="F28888" s="2" t="s">
        <v>10</v>
      </c>
      <c r="G28888">
        <v>14</v>
      </c>
    </row>
    <row r="28889" spans="1:7" x14ac:dyDescent="0.25">
      <c r="A28889" s="1">
        <v>43678</v>
      </c>
      <c r="B28889" s="2" t="s">
        <v>993</v>
      </c>
      <c r="C28889">
        <v>26083</v>
      </c>
      <c r="D28889" s="2" t="s">
        <v>994</v>
      </c>
      <c r="E28889" s="2" t="s">
        <v>998</v>
      </c>
      <c r="F28889" s="2" t="s">
        <v>10</v>
      </c>
      <c r="G28889">
        <v>3</v>
      </c>
    </row>
    <row r="28890" spans="1:7" x14ac:dyDescent="0.25">
      <c r="A28890" s="1">
        <v>43678</v>
      </c>
      <c r="B28890" s="2" t="s">
        <v>993</v>
      </c>
      <c r="C28890">
        <v>26086</v>
      </c>
      <c r="D28890" s="2" t="s">
        <v>994</v>
      </c>
      <c r="E28890" s="2" t="s">
        <v>999</v>
      </c>
      <c r="F28890" s="2" t="s">
        <v>10</v>
      </c>
      <c r="G28890">
        <v>11</v>
      </c>
    </row>
    <row r="28891" spans="1:7" x14ac:dyDescent="0.25">
      <c r="A28891" s="1">
        <v>43678</v>
      </c>
      <c r="B28891" s="2" t="s">
        <v>1000</v>
      </c>
      <c r="C28891">
        <v>26127</v>
      </c>
      <c r="D28891" s="2" t="s">
        <v>1001</v>
      </c>
      <c r="E28891" s="2" t="s">
        <v>1002</v>
      </c>
      <c r="F28891" s="2" t="s">
        <v>26</v>
      </c>
      <c r="G28891">
        <v>1.2</v>
      </c>
    </row>
    <row r="28892" spans="1:7" x14ac:dyDescent="0.25">
      <c r="A28892" s="1">
        <v>43678</v>
      </c>
      <c r="B28892" s="2" t="s">
        <v>1003</v>
      </c>
      <c r="C28892">
        <v>26134</v>
      </c>
      <c r="D28892" s="2" t="s">
        <v>1004</v>
      </c>
      <c r="E28892" s="2" t="s">
        <v>1005</v>
      </c>
      <c r="F28892" s="2" t="s">
        <v>10</v>
      </c>
      <c r="G28892">
        <v>1</v>
      </c>
    </row>
    <row r="28893" spans="1:7" x14ac:dyDescent="0.25">
      <c r="A28893" s="1">
        <v>43678</v>
      </c>
      <c r="B28893" s="2" t="s">
        <v>1881</v>
      </c>
      <c r="C28893">
        <v>26151</v>
      </c>
      <c r="D28893" s="2" t="s">
        <v>5637</v>
      </c>
      <c r="E28893" s="2" t="s">
        <v>5638</v>
      </c>
      <c r="F28893" s="2" t="s">
        <v>26</v>
      </c>
      <c r="G28893">
        <v>24</v>
      </c>
    </row>
    <row r="28894" spans="1:7" x14ac:dyDescent="0.25">
      <c r="A28894" s="1">
        <v>43678</v>
      </c>
      <c r="B28894" s="2" t="s">
        <v>1003</v>
      </c>
      <c r="C28894">
        <v>26153</v>
      </c>
      <c r="D28894" s="2" t="s">
        <v>1006</v>
      </c>
      <c r="E28894" s="2" t="s">
        <v>1007</v>
      </c>
      <c r="F28894" s="2" t="s">
        <v>10</v>
      </c>
      <c r="G28894">
        <v>3</v>
      </c>
    </row>
    <row r="28895" spans="1:7" x14ac:dyDescent="0.25">
      <c r="A28895" s="1">
        <v>43678</v>
      </c>
      <c r="B28895" s="2" t="s">
        <v>1008</v>
      </c>
      <c r="C28895">
        <v>26196</v>
      </c>
      <c r="D28895" s="2" t="s">
        <v>1009</v>
      </c>
      <c r="E28895" s="2" t="s">
        <v>1010</v>
      </c>
      <c r="F28895" s="2" t="s">
        <v>10</v>
      </c>
      <c r="G28895">
        <v>3</v>
      </c>
    </row>
    <row r="28896" spans="1:7" x14ac:dyDescent="0.25">
      <c r="A28896" s="1">
        <v>43678</v>
      </c>
      <c r="B28896" s="2" t="s">
        <v>934</v>
      </c>
      <c r="C28896">
        <v>26242</v>
      </c>
      <c r="D28896" s="2" t="s">
        <v>1011</v>
      </c>
      <c r="E28896" s="2" t="s">
        <v>320</v>
      </c>
      <c r="F28896" s="2" t="s">
        <v>10</v>
      </c>
      <c r="G28896">
        <v>4</v>
      </c>
    </row>
    <row r="28897" spans="1:7" x14ac:dyDescent="0.25">
      <c r="A28897" s="1">
        <v>43678</v>
      </c>
      <c r="B28897" s="2" t="s">
        <v>1012</v>
      </c>
      <c r="C28897">
        <v>26247</v>
      </c>
      <c r="D28897" s="2" t="s">
        <v>1013</v>
      </c>
      <c r="E28897" s="2" t="s">
        <v>1014</v>
      </c>
      <c r="F28897" s="2" t="s">
        <v>10</v>
      </c>
      <c r="G28897">
        <v>13</v>
      </c>
    </row>
    <row r="28898" spans="1:7" x14ac:dyDescent="0.25">
      <c r="A28898" s="1">
        <v>43678</v>
      </c>
      <c r="B28898" s="2" t="s">
        <v>1012</v>
      </c>
      <c r="C28898">
        <v>26249</v>
      </c>
      <c r="D28898" s="2" t="s">
        <v>1013</v>
      </c>
      <c r="E28898" s="2" t="s">
        <v>1014</v>
      </c>
      <c r="F28898" s="2" t="s">
        <v>10</v>
      </c>
      <c r="G28898">
        <v>45</v>
      </c>
    </row>
    <row r="28899" spans="1:7" x14ac:dyDescent="0.25">
      <c r="A28899" s="1">
        <v>43678</v>
      </c>
      <c r="B28899" s="2" t="s">
        <v>1106</v>
      </c>
      <c r="C28899">
        <v>26252</v>
      </c>
      <c r="D28899" s="2" t="s">
        <v>3840</v>
      </c>
      <c r="E28899" s="2" t="s">
        <v>3841</v>
      </c>
      <c r="F28899" s="2" t="s">
        <v>26</v>
      </c>
      <c r="G28899">
        <v>3</v>
      </c>
    </row>
    <row r="28900" spans="1:7" x14ac:dyDescent="0.25">
      <c r="A28900" s="1">
        <v>43678</v>
      </c>
      <c r="B28900" s="2" t="s">
        <v>1015</v>
      </c>
      <c r="C28900">
        <v>26259</v>
      </c>
      <c r="D28900" s="2" t="s">
        <v>1016</v>
      </c>
      <c r="E28900" s="2" t="s">
        <v>463</v>
      </c>
      <c r="F28900" s="2" t="s">
        <v>10</v>
      </c>
      <c r="G28900">
        <v>19</v>
      </c>
    </row>
    <row r="28901" spans="1:7" x14ac:dyDescent="0.25">
      <c r="A28901" s="1">
        <v>43678</v>
      </c>
      <c r="B28901" s="2" t="s">
        <v>1017</v>
      </c>
      <c r="C28901">
        <v>26307</v>
      </c>
      <c r="D28901" s="2" t="s">
        <v>1018</v>
      </c>
      <c r="E28901" s="2" t="s">
        <v>1020</v>
      </c>
      <c r="F28901" s="2" t="s">
        <v>10</v>
      </c>
      <c r="G28901">
        <v>28</v>
      </c>
    </row>
    <row r="28902" spans="1:7" x14ac:dyDescent="0.25">
      <c r="A28902" s="1">
        <v>43678</v>
      </c>
      <c r="B28902" s="2" t="s">
        <v>1021</v>
      </c>
      <c r="C28902">
        <v>26324</v>
      </c>
      <c r="D28902" s="2" t="s">
        <v>1022</v>
      </c>
      <c r="E28902" s="2" t="s">
        <v>1023</v>
      </c>
      <c r="F28902" s="2" t="s">
        <v>10</v>
      </c>
      <c r="G28902">
        <v>7</v>
      </c>
    </row>
    <row r="28903" spans="1:7" x14ac:dyDescent="0.25">
      <c r="A28903" s="1">
        <v>43678</v>
      </c>
      <c r="B28903" s="2" t="s">
        <v>1021</v>
      </c>
      <c r="C28903">
        <v>26329</v>
      </c>
      <c r="D28903" s="2" t="s">
        <v>1022</v>
      </c>
      <c r="E28903" s="2" t="s">
        <v>1024</v>
      </c>
      <c r="F28903" s="2" t="s">
        <v>10</v>
      </c>
      <c r="G28903">
        <v>54</v>
      </c>
    </row>
    <row r="28904" spans="1:7" x14ac:dyDescent="0.25">
      <c r="A28904" s="1">
        <v>43678</v>
      </c>
      <c r="B28904" s="2" t="s">
        <v>1021</v>
      </c>
      <c r="C28904">
        <v>26330</v>
      </c>
      <c r="D28904" s="2" t="s">
        <v>1022</v>
      </c>
      <c r="E28904" s="2" t="s">
        <v>1025</v>
      </c>
      <c r="F28904" s="2" t="s">
        <v>10</v>
      </c>
      <c r="G28904">
        <v>22</v>
      </c>
    </row>
    <row r="28905" spans="1:7" x14ac:dyDescent="0.25">
      <c r="A28905" s="1">
        <v>43678</v>
      </c>
      <c r="B28905" s="2" t="s">
        <v>1026</v>
      </c>
      <c r="C28905">
        <v>26353</v>
      </c>
      <c r="D28905" s="2" t="s">
        <v>1027</v>
      </c>
      <c r="E28905" s="2" t="s">
        <v>1028</v>
      </c>
      <c r="F28905" s="2" t="s">
        <v>10</v>
      </c>
      <c r="G28905">
        <v>1</v>
      </c>
    </row>
    <row r="28906" spans="1:7" x14ac:dyDescent="0.25">
      <c r="A28906" s="1">
        <v>43678</v>
      </c>
      <c r="B28906" s="2" t="s">
        <v>963</v>
      </c>
      <c r="C28906">
        <v>26486</v>
      </c>
      <c r="D28906" s="2" t="s">
        <v>1032</v>
      </c>
      <c r="E28906" s="2" t="s">
        <v>965</v>
      </c>
      <c r="F28906" s="2" t="s">
        <v>10</v>
      </c>
      <c r="G28906">
        <v>98</v>
      </c>
    </row>
    <row r="28907" spans="1:7" x14ac:dyDescent="0.25">
      <c r="A28907" s="1">
        <v>43678</v>
      </c>
      <c r="B28907" s="2" t="s">
        <v>1033</v>
      </c>
      <c r="C28907">
        <v>26502</v>
      </c>
      <c r="D28907" s="2" t="s">
        <v>1034</v>
      </c>
      <c r="E28907" s="2" t="s">
        <v>1035</v>
      </c>
      <c r="F28907" s="2" t="s">
        <v>10</v>
      </c>
      <c r="G28907">
        <v>2</v>
      </c>
    </row>
    <row r="28908" spans="1:7" x14ac:dyDescent="0.25">
      <c r="A28908" s="1">
        <v>43678</v>
      </c>
      <c r="B28908" s="2" t="s">
        <v>1037</v>
      </c>
      <c r="C28908">
        <v>26511</v>
      </c>
      <c r="D28908" s="2" t="s">
        <v>1038</v>
      </c>
      <c r="E28908" s="2" t="s">
        <v>1039</v>
      </c>
      <c r="F28908" s="2" t="s">
        <v>10</v>
      </c>
      <c r="G28908">
        <v>5</v>
      </c>
    </row>
    <row r="28909" spans="1:7" x14ac:dyDescent="0.25">
      <c r="A28909" s="1">
        <v>43678</v>
      </c>
      <c r="B28909" s="2" t="s">
        <v>1040</v>
      </c>
      <c r="C28909">
        <v>26530</v>
      </c>
      <c r="D28909" s="2" t="s">
        <v>1041</v>
      </c>
      <c r="E28909" s="2" t="s">
        <v>1042</v>
      </c>
      <c r="F28909" s="2" t="s">
        <v>10</v>
      </c>
      <c r="G28909">
        <v>4</v>
      </c>
    </row>
    <row r="28910" spans="1:7" x14ac:dyDescent="0.25">
      <c r="A28910" s="1">
        <v>43678</v>
      </c>
      <c r="B28910" s="2" t="s">
        <v>1040</v>
      </c>
      <c r="C28910">
        <v>26533</v>
      </c>
      <c r="D28910" s="2" t="s">
        <v>1041</v>
      </c>
      <c r="E28910" s="2" t="s">
        <v>1043</v>
      </c>
      <c r="F28910" s="2" t="s">
        <v>10</v>
      </c>
      <c r="G28910">
        <v>5</v>
      </c>
    </row>
    <row r="28911" spans="1:7" x14ac:dyDescent="0.25">
      <c r="A28911" s="1">
        <v>43678</v>
      </c>
      <c r="B28911" s="2" t="s">
        <v>1040</v>
      </c>
      <c r="C28911">
        <v>26536</v>
      </c>
      <c r="D28911" s="2" t="s">
        <v>1041</v>
      </c>
      <c r="E28911" s="2" t="s">
        <v>1044</v>
      </c>
      <c r="F28911" s="2" t="s">
        <v>10</v>
      </c>
      <c r="G28911">
        <v>1</v>
      </c>
    </row>
    <row r="28912" spans="1:7" x14ac:dyDescent="0.25">
      <c r="A28912" s="1">
        <v>43678</v>
      </c>
      <c r="B28912" s="2" t="s">
        <v>1040</v>
      </c>
      <c r="C28912">
        <v>26539</v>
      </c>
      <c r="D28912" s="2" t="s">
        <v>1041</v>
      </c>
      <c r="E28912" s="2" t="s">
        <v>1045</v>
      </c>
      <c r="F28912" s="2" t="s">
        <v>10</v>
      </c>
      <c r="G28912">
        <v>4</v>
      </c>
    </row>
    <row r="28913" spans="1:7" x14ac:dyDescent="0.25">
      <c r="A28913" s="1">
        <v>43678</v>
      </c>
      <c r="B28913" s="2" t="s">
        <v>1046</v>
      </c>
      <c r="C28913">
        <v>26543</v>
      </c>
      <c r="D28913" s="2" t="s">
        <v>1047</v>
      </c>
      <c r="E28913" s="2" t="s">
        <v>1048</v>
      </c>
      <c r="F28913" s="2" t="s">
        <v>26</v>
      </c>
      <c r="G28913">
        <v>5</v>
      </c>
    </row>
    <row r="28914" spans="1:7" x14ac:dyDescent="0.25">
      <c r="A28914" s="1">
        <v>43678</v>
      </c>
      <c r="B28914" s="2" t="s">
        <v>1046</v>
      </c>
      <c r="C28914">
        <v>26544</v>
      </c>
      <c r="D28914" s="2" t="s">
        <v>1047</v>
      </c>
      <c r="E28914" s="2" t="s">
        <v>1049</v>
      </c>
      <c r="F28914" s="2" t="s">
        <v>26</v>
      </c>
      <c r="G28914">
        <v>11.34</v>
      </c>
    </row>
    <row r="28915" spans="1:7" x14ac:dyDescent="0.25">
      <c r="A28915" s="1">
        <v>43678</v>
      </c>
      <c r="B28915" s="2" t="s">
        <v>1050</v>
      </c>
      <c r="C28915">
        <v>26554</v>
      </c>
      <c r="D28915" s="2" t="s">
        <v>1051</v>
      </c>
      <c r="E28915" s="2" t="s">
        <v>1052</v>
      </c>
      <c r="F28915" s="2" t="s">
        <v>10</v>
      </c>
      <c r="G28915">
        <v>57</v>
      </c>
    </row>
    <row r="28916" spans="1:7" x14ac:dyDescent="0.25">
      <c r="A28916" s="1">
        <v>43678</v>
      </c>
      <c r="B28916" s="2" t="s">
        <v>1050</v>
      </c>
      <c r="C28916">
        <v>26556</v>
      </c>
      <c r="D28916" s="2" t="s">
        <v>1051</v>
      </c>
      <c r="E28916" s="2" t="s">
        <v>1053</v>
      </c>
      <c r="F28916" s="2" t="s">
        <v>10</v>
      </c>
      <c r="G28916">
        <v>34</v>
      </c>
    </row>
    <row r="28917" spans="1:7" x14ac:dyDescent="0.25">
      <c r="A28917" s="1">
        <v>43678</v>
      </c>
      <c r="B28917" s="2" t="s">
        <v>1054</v>
      </c>
      <c r="C28917">
        <v>26578</v>
      </c>
      <c r="D28917" s="2" t="s">
        <v>1055</v>
      </c>
      <c r="E28917" s="2" t="s">
        <v>1056</v>
      </c>
      <c r="F28917" s="2" t="s">
        <v>10</v>
      </c>
      <c r="G28917">
        <v>192</v>
      </c>
    </row>
    <row r="28918" spans="1:7" x14ac:dyDescent="0.25">
      <c r="A28918" s="1">
        <v>43678</v>
      </c>
      <c r="B28918" s="2" t="s">
        <v>967</v>
      </c>
      <c r="C28918">
        <v>26602</v>
      </c>
      <c r="D28918" s="2" t="s">
        <v>1057</v>
      </c>
      <c r="E28918" s="2" t="s">
        <v>962</v>
      </c>
      <c r="F28918" s="2" t="s">
        <v>10</v>
      </c>
      <c r="G28918">
        <v>5</v>
      </c>
    </row>
    <row r="28919" spans="1:7" x14ac:dyDescent="0.25">
      <c r="A28919" s="1">
        <v>43678</v>
      </c>
      <c r="B28919" s="2" t="s">
        <v>1058</v>
      </c>
      <c r="C28919">
        <v>26637</v>
      </c>
      <c r="D28919" s="2" t="s">
        <v>1059</v>
      </c>
      <c r="E28919" s="2" t="s">
        <v>1060</v>
      </c>
      <c r="F28919" s="2" t="s">
        <v>10</v>
      </c>
      <c r="G28919">
        <v>11</v>
      </c>
    </row>
    <row r="28920" spans="1:7" x14ac:dyDescent="0.25">
      <c r="A28920" s="1">
        <v>43678</v>
      </c>
      <c r="B28920" s="2" t="s">
        <v>533</v>
      </c>
      <c r="C28920">
        <v>26704</v>
      </c>
      <c r="D28920" s="2" t="s">
        <v>1061</v>
      </c>
      <c r="E28920" s="2" t="s">
        <v>1062</v>
      </c>
      <c r="F28920" s="2" t="s">
        <v>26</v>
      </c>
      <c r="G28920">
        <v>9.65</v>
      </c>
    </row>
    <row r="28921" spans="1:7" x14ac:dyDescent="0.25">
      <c r="A28921" s="1">
        <v>43678</v>
      </c>
      <c r="B28921" s="2" t="s">
        <v>533</v>
      </c>
      <c r="C28921">
        <v>26705</v>
      </c>
      <c r="D28921" s="2" t="s">
        <v>1061</v>
      </c>
      <c r="E28921" s="2" t="s">
        <v>1063</v>
      </c>
      <c r="F28921" s="2" t="s">
        <v>26</v>
      </c>
      <c r="G28921">
        <v>10.71</v>
      </c>
    </row>
    <row r="28922" spans="1:7" x14ac:dyDescent="0.25">
      <c r="A28922" s="1">
        <v>43678</v>
      </c>
      <c r="B28922" s="2" t="s">
        <v>533</v>
      </c>
      <c r="C28922">
        <v>26717</v>
      </c>
      <c r="D28922" s="2" t="s">
        <v>1061</v>
      </c>
      <c r="E28922" s="2" t="s">
        <v>1064</v>
      </c>
      <c r="F28922" s="2" t="s">
        <v>26</v>
      </c>
      <c r="G28922">
        <v>3.23</v>
      </c>
    </row>
    <row r="28923" spans="1:7" x14ac:dyDescent="0.25">
      <c r="A28923" s="1">
        <v>43678</v>
      </c>
      <c r="B28923" s="2" t="s">
        <v>1065</v>
      </c>
      <c r="C28923">
        <v>26762</v>
      </c>
      <c r="D28923" s="2" t="s">
        <v>1066</v>
      </c>
      <c r="E28923" s="2" t="s">
        <v>955</v>
      </c>
      <c r="F28923" s="2" t="s">
        <v>10</v>
      </c>
      <c r="G28923">
        <v>62</v>
      </c>
    </row>
    <row r="28924" spans="1:7" x14ac:dyDescent="0.25">
      <c r="A28924" s="1">
        <v>43678</v>
      </c>
      <c r="B28924" s="2" t="s">
        <v>1065</v>
      </c>
      <c r="C28924">
        <v>26767</v>
      </c>
      <c r="D28924" s="2" t="s">
        <v>1067</v>
      </c>
      <c r="E28924" s="2" t="s">
        <v>955</v>
      </c>
      <c r="F28924" s="2" t="s">
        <v>10</v>
      </c>
      <c r="G28924">
        <v>63</v>
      </c>
    </row>
    <row r="28925" spans="1:7" x14ac:dyDescent="0.25">
      <c r="A28925" s="1">
        <v>43678</v>
      </c>
      <c r="B28925" s="2" t="s">
        <v>1068</v>
      </c>
      <c r="C28925">
        <v>26786</v>
      </c>
      <c r="D28925" s="2" t="s">
        <v>1069</v>
      </c>
      <c r="E28925" s="2" t="s">
        <v>951</v>
      </c>
      <c r="F28925" s="2" t="s">
        <v>10</v>
      </c>
      <c r="G28925">
        <v>54</v>
      </c>
    </row>
    <row r="28926" spans="1:7" x14ac:dyDescent="0.25">
      <c r="A28926" s="1">
        <v>43678</v>
      </c>
      <c r="B28926" s="2" t="s">
        <v>1068</v>
      </c>
      <c r="C28926">
        <v>26789</v>
      </c>
      <c r="D28926" s="2" t="s">
        <v>1070</v>
      </c>
      <c r="E28926" s="2" t="s">
        <v>952</v>
      </c>
      <c r="F28926" s="2" t="s">
        <v>10</v>
      </c>
      <c r="G28926">
        <v>90</v>
      </c>
    </row>
    <row r="28927" spans="1:7" x14ac:dyDescent="0.25">
      <c r="A28927" s="1">
        <v>43678</v>
      </c>
      <c r="B28927" s="2" t="s">
        <v>1068</v>
      </c>
      <c r="C28927">
        <v>26794</v>
      </c>
      <c r="D28927" s="2" t="s">
        <v>1071</v>
      </c>
      <c r="E28927" s="2" t="s">
        <v>952</v>
      </c>
      <c r="F28927" s="2" t="s">
        <v>10</v>
      </c>
      <c r="G28927">
        <v>180</v>
      </c>
    </row>
    <row r="28928" spans="1:7" x14ac:dyDescent="0.25">
      <c r="A28928" s="1">
        <v>43678</v>
      </c>
      <c r="B28928" s="2" t="s">
        <v>1072</v>
      </c>
      <c r="C28928">
        <v>26804</v>
      </c>
      <c r="D28928" s="2" t="s">
        <v>1073</v>
      </c>
      <c r="E28928" s="2" t="s">
        <v>1074</v>
      </c>
      <c r="F28928" s="2" t="s">
        <v>10</v>
      </c>
      <c r="G28928">
        <v>11</v>
      </c>
    </row>
    <row r="28929" spans="1:7" x14ac:dyDescent="0.25">
      <c r="A28929" s="1">
        <v>43678</v>
      </c>
      <c r="B28929" s="2" t="s">
        <v>1075</v>
      </c>
      <c r="C28929">
        <v>26889</v>
      </c>
      <c r="D28929" s="2" t="s">
        <v>1076</v>
      </c>
      <c r="E28929" s="2" t="s">
        <v>1077</v>
      </c>
      <c r="F28929" s="2" t="s">
        <v>26</v>
      </c>
      <c r="G28929">
        <v>7</v>
      </c>
    </row>
    <row r="28930" spans="1:7" x14ac:dyDescent="0.25">
      <c r="A28930" s="1">
        <v>43678</v>
      </c>
      <c r="B28930" s="2" t="s">
        <v>1075</v>
      </c>
      <c r="C28930">
        <v>26889</v>
      </c>
      <c r="D28930" s="2" t="s">
        <v>1076</v>
      </c>
      <c r="E28930" s="2" t="s">
        <v>5415</v>
      </c>
      <c r="F28930" s="2" t="s">
        <v>10</v>
      </c>
      <c r="G28930">
        <v>2</v>
      </c>
    </row>
    <row r="28931" spans="1:7" x14ac:dyDescent="0.25">
      <c r="A28931" s="1">
        <v>43678</v>
      </c>
      <c r="B28931" s="2" t="s">
        <v>5779</v>
      </c>
      <c r="C28931">
        <v>26963</v>
      </c>
      <c r="D28931" s="2" t="s">
        <v>5780</v>
      </c>
      <c r="E28931" s="2" t="s">
        <v>5781</v>
      </c>
      <c r="F28931" s="2" t="s">
        <v>26</v>
      </c>
      <c r="G28931">
        <v>1</v>
      </c>
    </row>
    <row r="28932" spans="1:7" x14ac:dyDescent="0.25">
      <c r="A28932" s="1">
        <v>43678</v>
      </c>
      <c r="B28932" s="2" t="s">
        <v>1082</v>
      </c>
      <c r="C28932">
        <v>27034</v>
      </c>
      <c r="D28932" s="2" t="s">
        <v>1083</v>
      </c>
      <c r="E28932" s="2" t="s">
        <v>1084</v>
      </c>
      <c r="F28932" s="2" t="s">
        <v>26</v>
      </c>
      <c r="G28932">
        <v>5</v>
      </c>
    </row>
    <row r="28933" spans="1:7" x14ac:dyDescent="0.25">
      <c r="A28933" s="1">
        <v>43678</v>
      </c>
      <c r="B28933" s="2" t="s">
        <v>1085</v>
      </c>
      <c r="C28933">
        <v>27036</v>
      </c>
      <c r="D28933" s="2" t="s">
        <v>1086</v>
      </c>
      <c r="E28933" s="2" t="s">
        <v>717</v>
      </c>
      <c r="F28933" s="2" t="s">
        <v>10</v>
      </c>
      <c r="G28933">
        <v>2</v>
      </c>
    </row>
    <row r="28934" spans="1:7" x14ac:dyDescent="0.25">
      <c r="A28934" s="1">
        <v>43678</v>
      </c>
      <c r="B28934" s="2" t="s">
        <v>1008</v>
      </c>
      <c r="C28934">
        <v>27111</v>
      </c>
      <c r="D28934" s="2" t="s">
        <v>1009</v>
      </c>
      <c r="E28934" s="2" t="s">
        <v>1091</v>
      </c>
      <c r="F28934" s="2" t="s">
        <v>10</v>
      </c>
      <c r="G28934">
        <v>10</v>
      </c>
    </row>
    <row r="28935" spans="1:7" x14ac:dyDescent="0.25">
      <c r="A28935" s="1">
        <v>43678</v>
      </c>
      <c r="B28935" s="2" t="s">
        <v>1008</v>
      </c>
      <c r="C28935">
        <v>27113</v>
      </c>
      <c r="D28935" s="2" t="s">
        <v>1009</v>
      </c>
      <c r="E28935" s="2" t="s">
        <v>1092</v>
      </c>
      <c r="F28935" s="2" t="s">
        <v>10</v>
      </c>
      <c r="G28935">
        <v>5</v>
      </c>
    </row>
    <row r="28936" spans="1:7" x14ac:dyDescent="0.25">
      <c r="A28936" s="1">
        <v>43678</v>
      </c>
      <c r="B28936" s="2" t="s">
        <v>5642</v>
      </c>
      <c r="C28936">
        <v>27170</v>
      </c>
      <c r="D28936" s="2" t="s">
        <v>5643</v>
      </c>
      <c r="E28936" s="2" t="s">
        <v>5644</v>
      </c>
      <c r="F28936" s="2" t="s">
        <v>26</v>
      </c>
      <c r="G28936">
        <v>3</v>
      </c>
    </row>
    <row r="28937" spans="1:7" x14ac:dyDescent="0.25">
      <c r="A28937" s="1">
        <v>43678</v>
      </c>
      <c r="B28937" s="2" t="s">
        <v>1093</v>
      </c>
      <c r="C28937">
        <v>27174</v>
      </c>
      <c r="D28937" s="2" t="s">
        <v>1094</v>
      </c>
      <c r="E28937" s="2" t="s">
        <v>1096</v>
      </c>
      <c r="F28937" s="2" t="s">
        <v>10</v>
      </c>
      <c r="G28937">
        <v>3</v>
      </c>
    </row>
    <row r="28938" spans="1:7" x14ac:dyDescent="0.25">
      <c r="A28938" s="1">
        <v>43678</v>
      </c>
      <c r="B28938" s="2" t="s">
        <v>1097</v>
      </c>
      <c r="C28938">
        <v>27184</v>
      </c>
      <c r="D28938" s="2" t="s">
        <v>1098</v>
      </c>
      <c r="E28938" s="2" t="s">
        <v>1099</v>
      </c>
      <c r="F28938" s="2" t="s">
        <v>26</v>
      </c>
      <c r="G28938">
        <v>8</v>
      </c>
    </row>
    <row r="28939" spans="1:7" x14ac:dyDescent="0.25">
      <c r="A28939" s="1">
        <v>43678</v>
      </c>
      <c r="B28939" s="2" t="s">
        <v>1103</v>
      </c>
      <c r="C28939">
        <v>27242</v>
      </c>
      <c r="D28939" s="2" t="s">
        <v>1104</v>
      </c>
      <c r="E28939" s="2" t="s">
        <v>1105</v>
      </c>
      <c r="F28939" s="2" t="s">
        <v>10</v>
      </c>
      <c r="G28939">
        <v>3</v>
      </c>
    </row>
    <row r="28940" spans="1:7" x14ac:dyDescent="0.25">
      <c r="A28940" s="1">
        <v>43678</v>
      </c>
      <c r="B28940" s="2" t="s">
        <v>1103</v>
      </c>
      <c r="C28940">
        <v>27243</v>
      </c>
      <c r="D28940" s="2" t="s">
        <v>1104</v>
      </c>
      <c r="E28940" s="2" t="s">
        <v>5083</v>
      </c>
      <c r="F28940" s="2" t="s">
        <v>10</v>
      </c>
      <c r="G28940">
        <v>3</v>
      </c>
    </row>
    <row r="28941" spans="1:7" x14ac:dyDescent="0.25">
      <c r="A28941" s="1">
        <v>43678</v>
      </c>
      <c r="B28941" s="2" t="s">
        <v>1106</v>
      </c>
      <c r="C28941">
        <v>27262</v>
      </c>
      <c r="D28941" s="2" t="s">
        <v>1107</v>
      </c>
      <c r="E28941" s="2" t="s">
        <v>1109</v>
      </c>
      <c r="F28941" s="2" t="s">
        <v>26</v>
      </c>
      <c r="G28941">
        <v>3</v>
      </c>
    </row>
    <row r="28942" spans="1:7" x14ac:dyDescent="0.25">
      <c r="A28942" s="1">
        <v>43678</v>
      </c>
      <c r="B28942" s="2" t="s">
        <v>1110</v>
      </c>
      <c r="C28942">
        <v>27283</v>
      </c>
      <c r="D28942" s="2" t="s">
        <v>1111</v>
      </c>
      <c r="E28942" s="2" t="s">
        <v>1112</v>
      </c>
      <c r="F28942" s="2" t="s">
        <v>26</v>
      </c>
      <c r="G28942">
        <v>22</v>
      </c>
    </row>
    <row r="28943" spans="1:7" x14ac:dyDescent="0.25">
      <c r="A28943" s="1">
        <v>43678</v>
      </c>
      <c r="B28943" s="2" t="s">
        <v>1116</v>
      </c>
      <c r="C28943">
        <v>27287</v>
      </c>
      <c r="D28943" s="2" t="s">
        <v>1117</v>
      </c>
      <c r="E28943" s="2" t="s">
        <v>1118</v>
      </c>
      <c r="F28943" s="2" t="s">
        <v>26</v>
      </c>
      <c r="G28943">
        <v>8</v>
      </c>
    </row>
    <row r="28944" spans="1:7" x14ac:dyDescent="0.25">
      <c r="A28944" s="1">
        <v>43678</v>
      </c>
      <c r="B28944" s="2" t="s">
        <v>1119</v>
      </c>
      <c r="C28944">
        <v>27312</v>
      </c>
      <c r="D28944" s="2" t="s">
        <v>1120</v>
      </c>
      <c r="E28944" s="2" t="s">
        <v>1122</v>
      </c>
      <c r="F28944" s="2" t="s">
        <v>10</v>
      </c>
      <c r="G28944">
        <v>10</v>
      </c>
    </row>
    <row r="28945" spans="1:7" x14ac:dyDescent="0.25">
      <c r="A28945" s="1">
        <v>43678</v>
      </c>
      <c r="B28945" s="2" t="s">
        <v>1119</v>
      </c>
      <c r="C28945">
        <v>27314</v>
      </c>
      <c r="D28945" s="2" t="s">
        <v>1120</v>
      </c>
      <c r="E28945" s="2" t="s">
        <v>1123</v>
      </c>
      <c r="F28945" s="2" t="s">
        <v>10</v>
      </c>
      <c r="G28945">
        <v>1</v>
      </c>
    </row>
    <row r="28946" spans="1:7" x14ac:dyDescent="0.25">
      <c r="A28946" s="1">
        <v>43678</v>
      </c>
      <c r="B28946" s="2" t="s">
        <v>1119</v>
      </c>
      <c r="C28946">
        <v>27315</v>
      </c>
      <c r="D28946" s="2" t="s">
        <v>1120</v>
      </c>
      <c r="E28946" s="2" t="s">
        <v>1124</v>
      </c>
      <c r="F28946" s="2" t="s">
        <v>10</v>
      </c>
      <c r="G28946">
        <v>4</v>
      </c>
    </row>
    <row r="28947" spans="1:7" x14ac:dyDescent="0.25">
      <c r="A28947" s="1">
        <v>43678</v>
      </c>
      <c r="B28947" s="2" t="s">
        <v>1125</v>
      </c>
      <c r="C28947">
        <v>27416</v>
      </c>
      <c r="D28947" s="2" t="s">
        <v>1126</v>
      </c>
      <c r="E28947" s="2" t="s">
        <v>1127</v>
      </c>
      <c r="F28947" s="2" t="s">
        <v>10</v>
      </c>
      <c r="G28947">
        <v>33</v>
      </c>
    </row>
    <row r="28948" spans="1:7" x14ac:dyDescent="0.25">
      <c r="A28948" s="1">
        <v>43678</v>
      </c>
      <c r="B28948" s="2" t="s">
        <v>1128</v>
      </c>
      <c r="C28948">
        <v>27419</v>
      </c>
      <c r="D28948" s="2" t="s">
        <v>1129</v>
      </c>
      <c r="E28948" s="2" t="s">
        <v>1130</v>
      </c>
      <c r="F28948" s="2" t="s">
        <v>26</v>
      </c>
      <c r="G28948">
        <v>28</v>
      </c>
    </row>
    <row r="28949" spans="1:7" x14ac:dyDescent="0.25">
      <c r="A28949" s="1">
        <v>43678</v>
      </c>
      <c r="B28949" s="2" t="s">
        <v>1131</v>
      </c>
      <c r="C28949">
        <v>27432</v>
      </c>
      <c r="D28949" s="2" t="s">
        <v>1132</v>
      </c>
      <c r="E28949" s="2" t="s">
        <v>1133</v>
      </c>
      <c r="F28949" s="2" t="s">
        <v>26</v>
      </c>
      <c r="G28949">
        <v>5</v>
      </c>
    </row>
    <row r="28950" spans="1:7" x14ac:dyDescent="0.25">
      <c r="A28950" s="1">
        <v>43678</v>
      </c>
      <c r="B28950" s="2" t="s">
        <v>745</v>
      </c>
      <c r="C28950">
        <v>27436</v>
      </c>
      <c r="D28950" s="2" t="s">
        <v>1134</v>
      </c>
      <c r="E28950" s="2" t="s">
        <v>460</v>
      </c>
      <c r="F28950" s="2" t="s">
        <v>10</v>
      </c>
      <c r="G28950">
        <v>3</v>
      </c>
    </row>
    <row r="28951" spans="1:7" x14ac:dyDescent="0.25">
      <c r="A28951" s="1">
        <v>43678</v>
      </c>
      <c r="B28951" s="2" t="s">
        <v>745</v>
      </c>
      <c r="C28951">
        <v>27437</v>
      </c>
      <c r="D28951" s="2" t="s">
        <v>1134</v>
      </c>
      <c r="E28951" s="2" t="s">
        <v>121</v>
      </c>
      <c r="F28951" s="2" t="s">
        <v>10</v>
      </c>
      <c r="G28951">
        <v>45</v>
      </c>
    </row>
    <row r="28952" spans="1:7" x14ac:dyDescent="0.25">
      <c r="A28952" s="1">
        <v>43678</v>
      </c>
      <c r="B28952" s="2" t="s">
        <v>1135</v>
      </c>
      <c r="C28952">
        <v>27506</v>
      </c>
      <c r="D28952" s="2" t="s">
        <v>1136</v>
      </c>
      <c r="E28952" s="2" t="s">
        <v>952</v>
      </c>
      <c r="F28952" s="2" t="s">
        <v>10</v>
      </c>
      <c r="G28952">
        <v>15</v>
      </c>
    </row>
    <row r="28953" spans="1:7" x14ac:dyDescent="0.25">
      <c r="A28953" s="1">
        <v>43678</v>
      </c>
      <c r="B28953" s="2" t="s">
        <v>1137</v>
      </c>
      <c r="C28953">
        <v>27543</v>
      </c>
      <c r="D28953" s="2" t="s">
        <v>1138</v>
      </c>
      <c r="E28953" s="2" t="s">
        <v>1139</v>
      </c>
      <c r="F28953" s="2" t="s">
        <v>10</v>
      </c>
      <c r="G28953">
        <v>4</v>
      </c>
    </row>
    <row r="28954" spans="1:7" x14ac:dyDescent="0.25">
      <c r="A28954" s="1">
        <v>43678</v>
      </c>
      <c r="B28954" s="2" t="s">
        <v>1140</v>
      </c>
      <c r="C28954">
        <v>27557</v>
      </c>
      <c r="D28954" s="2" t="s">
        <v>1141</v>
      </c>
      <c r="E28954" s="2" t="s">
        <v>317</v>
      </c>
      <c r="F28954" s="2" t="s">
        <v>10</v>
      </c>
      <c r="G28954">
        <v>41</v>
      </c>
    </row>
    <row r="28955" spans="1:7" x14ac:dyDescent="0.25">
      <c r="A28955" s="1">
        <v>43678</v>
      </c>
      <c r="B28955" s="2" t="s">
        <v>1142</v>
      </c>
      <c r="C28955">
        <v>27607</v>
      </c>
      <c r="D28955" s="2" t="s">
        <v>1143</v>
      </c>
      <c r="E28955" s="2" t="s">
        <v>1144</v>
      </c>
      <c r="F28955" s="2" t="s">
        <v>26</v>
      </c>
      <c r="G28955">
        <v>13</v>
      </c>
    </row>
    <row r="28956" spans="1:7" x14ac:dyDescent="0.25">
      <c r="A28956" s="1">
        <v>43678</v>
      </c>
      <c r="B28956" s="2" t="s">
        <v>1145</v>
      </c>
      <c r="C28956">
        <v>27616</v>
      </c>
      <c r="D28956" s="2" t="s">
        <v>1146</v>
      </c>
      <c r="E28956" s="2" t="s">
        <v>1147</v>
      </c>
      <c r="F28956" s="2" t="s">
        <v>10</v>
      </c>
      <c r="G28956">
        <v>45</v>
      </c>
    </row>
    <row r="28957" spans="1:7" x14ac:dyDescent="0.25">
      <c r="A28957" s="1">
        <v>43678</v>
      </c>
      <c r="B28957" s="2" t="s">
        <v>1148</v>
      </c>
      <c r="C28957">
        <v>27634</v>
      </c>
      <c r="D28957" s="2" t="s">
        <v>1149</v>
      </c>
      <c r="E28957" s="2" t="s">
        <v>1150</v>
      </c>
      <c r="F28957" s="2" t="s">
        <v>26</v>
      </c>
      <c r="G28957">
        <v>1.4</v>
      </c>
    </row>
    <row r="28958" spans="1:7" x14ac:dyDescent="0.25">
      <c r="A28958" s="1">
        <v>43678</v>
      </c>
      <c r="B28958" s="2" t="s">
        <v>1157</v>
      </c>
      <c r="C28958">
        <v>27886</v>
      </c>
      <c r="D28958" s="2" t="s">
        <v>1160</v>
      </c>
      <c r="E28958" s="2" t="s">
        <v>1159</v>
      </c>
      <c r="F28958" s="2" t="s">
        <v>26</v>
      </c>
      <c r="G28958">
        <v>51</v>
      </c>
    </row>
    <row r="28959" spans="1:7" x14ac:dyDescent="0.25">
      <c r="A28959" s="1">
        <v>43678</v>
      </c>
      <c r="B28959" s="2" t="s">
        <v>1161</v>
      </c>
      <c r="C28959">
        <v>27897</v>
      </c>
      <c r="D28959" s="2" t="s">
        <v>1162</v>
      </c>
      <c r="E28959" s="2" t="s">
        <v>1163</v>
      </c>
      <c r="F28959" s="2" t="s">
        <v>26</v>
      </c>
      <c r="G28959">
        <v>9</v>
      </c>
    </row>
    <row r="28960" spans="1:7" x14ac:dyDescent="0.25">
      <c r="A28960" s="1">
        <v>43678</v>
      </c>
      <c r="B28960" s="2" t="s">
        <v>1021</v>
      </c>
      <c r="C28960">
        <v>27899</v>
      </c>
      <c r="D28960" s="2" t="s">
        <v>1022</v>
      </c>
      <c r="E28960" s="2" t="s">
        <v>1164</v>
      </c>
      <c r="F28960" s="2" t="s">
        <v>10</v>
      </c>
      <c r="G28960">
        <v>101</v>
      </c>
    </row>
    <row r="28961" spans="1:7" x14ac:dyDescent="0.25">
      <c r="A28961" s="1">
        <v>43678</v>
      </c>
      <c r="B28961" s="2" t="s">
        <v>1165</v>
      </c>
      <c r="C28961">
        <v>27903</v>
      </c>
      <c r="D28961" s="2" t="s">
        <v>1166</v>
      </c>
      <c r="E28961" s="2" t="s">
        <v>1167</v>
      </c>
      <c r="F28961" s="2" t="s">
        <v>26</v>
      </c>
      <c r="G28961">
        <v>9</v>
      </c>
    </row>
    <row r="28962" spans="1:7" x14ac:dyDescent="0.25">
      <c r="A28962" s="1">
        <v>43678</v>
      </c>
      <c r="B28962" s="2" t="s">
        <v>1168</v>
      </c>
      <c r="C28962">
        <v>27905</v>
      </c>
      <c r="D28962" s="2" t="s">
        <v>1169</v>
      </c>
      <c r="E28962" s="2" t="s">
        <v>1170</v>
      </c>
      <c r="F28962" s="2" t="s">
        <v>26</v>
      </c>
      <c r="G28962">
        <v>27</v>
      </c>
    </row>
    <row r="28963" spans="1:7" x14ac:dyDescent="0.25">
      <c r="A28963" s="1">
        <v>43678</v>
      </c>
      <c r="B28963" s="2" t="s">
        <v>1135</v>
      </c>
      <c r="C28963">
        <v>27953</v>
      </c>
      <c r="D28963" s="2" t="s">
        <v>1172</v>
      </c>
      <c r="E28963" s="2" t="s">
        <v>952</v>
      </c>
      <c r="F28963" s="2" t="s">
        <v>10</v>
      </c>
      <c r="G28963">
        <v>195</v>
      </c>
    </row>
    <row r="28964" spans="1:7" x14ac:dyDescent="0.25">
      <c r="A28964" s="1">
        <v>43678</v>
      </c>
      <c r="B28964" s="2" t="s">
        <v>1173</v>
      </c>
      <c r="C28964">
        <v>27960</v>
      </c>
      <c r="D28964" s="2" t="s">
        <v>1174</v>
      </c>
      <c r="E28964" s="2" t="s">
        <v>1175</v>
      </c>
      <c r="F28964" s="2" t="s">
        <v>10</v>
      </c>
      <c r="G28964">
        <v>125</v>
      </c>
    </row>
    <row r="28965" spans="1:7" x14ac:dyDescent="0.25">
      <c r="A28965" s="1">
        <v>43678</v>
      </c>
      <c r="B28965" s="2" t="s">
        <v>1179</v>
      </c>
      <c r="C28965">
        <v>28059</v>
      </c>
      <c r="D28965" s="2" t="s">
        <v>1180</v>
      </c>
      <c r="E28965" s="2" t="s">
        <v>1181</v>
      </c>
      <c r="F28965" s="2" t="s">
        <v>26</v>
      </c>
      <c r="G28965">
        <v>16</v>
      </c>
    </row>
    <row r="28966" spans="1:7" x14ac:dyDescent="0.25">
      <c r="A28966" s="1">
        <v>43678</v>
      </c>
      <c r="B28966" s="2" t="s">
        <v>1182</v>
      </c>
      <c r="C28966">
        <v>28065</v>
      </c>
      <c r="D28966" s="2" t="s">
        <v>1183</v>
      </c>
      <c r="E28966" s="2" t="s">
        <v>1184</v>
      </c>
      <c r="F28966" s="2" t="s">
        <v>26</v>
      </c>
      <c r="G28966">
        <v>4</v>
      </c>
    </row>
    <row r="28967" spans="1:7" x14ac:dyDescent="0.25">
      <c r="A28967" s="1">
        <v>43678</v>
      </c>
      <c r="B28967" s="2" t="s">
        <v>1182</v>
      </c>
      <c r="C28967">
        <v>28066</v>
      </c>
      <c r="D28967" s="2" t="s">
        <v>1185</v>
      </c>
      <c r="E28967" s="2" t="s">
        <v>1186</v>
      </c>
      <c r="F28967" s="2" t="s">
        <v>26</v>
      </c>
      <c r="G28967">
        <v>5</v>
      </c>
    </row>
    <row r="28968" spans="1:7" x14ac:dyDescent="0.25">
      <c r="A28968" s="1">
        <v>43678</v>
      </c>
      <c r="B28968" s="2" t="s">
        <v>1189</v>
      </c>
      <c r="C28968">
        <v>28148</v>
      </c>
      <c r="D28968" s="2" t="s">
        <v>1190</v>
      </c>
      <c r="E28968" s="2" t="s">
        <v>952</v>
      </c>
      <c r="F28968" s="2" t="s">
        <v>10</v>
      </c>
      <c r="G28968">
        <v>17</v>
      </c>
    </row>
    <row r="28969" spans="1:7" x14ac:dyDescent="0.25">
      <c r="A28969" s="1">
        <v>43678</v>
      </c>
      <c r="B28969" s="2" t="s">
        <v>1189</v>
      </c>
      <c r="C28969">
        <v>28151</v>
      </c>
      <c r="D28969" s="2" t="s">
        <v>1191</v>
      </c>
      <c r="E28969" s="2" t="s">
        <v>952</v>
      </c>
      <c r="F28969" s="2" t="s">
        <v>10</v>
      </c>
      <c r="G28969">
        <v>104</v>
      </c>
    </row>
    <row r="28970" spans="1:7" x14ac:dyDescent="0.25">
      <c r="A28970" s="1">
        <v>43678</v>
      </c>
      <c r="B28970" s="2" t="s">
        <v>1192</v>
      </c>
      <c r="C28970">
        <v>28162</v>
      </c>
      <c r="D28970" s="2" t="s">
        <v>1193</v>
      </c>
      <c r="E28970" s="2" t="s">
        <v>1194</v>
      </c>
      <c r="F28970" s="2" t="s">
        <v>10</v>
      </c>
      <c r="G28970">
        <v>18</v>
      </c>
    </row>
    <row r="28971" spans="1:7" x14ac:dyDescent="0.25">
      <c r="A28971" s="1">
        <v>43678</v>
      </c>
      <c r="B28971" s="2" t="s">
        <v>1192</v>
      </c>
      <c r="C28971">
        <v>28167</v>
      </c>
      <c r="D28971" s="2" t="s">
        <v>1193</v>
      </c>
      <c r="E28971" s="2" t="s">
        <v>1195</v>
      </c>
      <c r="F28971" s="2" t="s">
        <v>10</v>
      </c>
      <c r="G28971">
        <v>16</v>
      </c>
    </row>
    <row r="28972" spans="1:7" x14ac:dyDescent="0.25">
      <c r="A28972" s="1">
        <v>43678</v>
      </c>
      <c r="B28972" s="2" t="s">
        <v>1029</v>
      </c>
      <c r="C28972">
        <v>28183</v>
      </c>
      <c r="D28972" s="2" t="s">
        <v>1030</v>
      </c>
      <c r="E28972" s="2" t="s">
        <v>1031</v>
      </c>
      <c r="F28972" s="2" t="s">
        <v>26</v>
      </c>
      <c r="G28972">
        <v>2</v>
      </c>
    </row>
    <row r="28973" spans="1:7" x14ac:dyDescent="0.25">
      <c r="A28973" s="1">
        <v>43678</v>
      </c>
      <c r="B28973" s="2" t="s">
        <v>1029</v>
      </c>
      <c r="C28973">
        <v>28185</v>
      </c>
      <c r="D28973" s="2" t="s">
        <v>1030</v>
      </c>
      <c r="E28973" s="2" t="s">
        <v>1196</v>
      </c>
      <c r="F28973" s="2" t="s">
        <v>26</v>
      </c>
      <c r="G28973">
        <v>21</v>
      </c>
    </row>
    <row r="28974" spans="1:7" x14ac:dyDescent="0.25">
      <c r="A28974" s="1">
        <v>43678</v>
      </c>
      <c r="B28974" s="2" t="s">
        <v>1029</v>
      </c>
      <c r="C28974">
        <v>28186</v>
      </c>
      <c r="D28974" s="2" t="s">
        <v>1030</v>
      </c>
      <c r="E28974" s="2" t="s">
        <v>1197</v>
      </c>
      <c r="F28974" s="2" t="s">
        <v>26</v>
      </c>
      <c r="G28974">
        <v>4</v>
      </c>
    </row>
    <row r="28975" spans="1:7" x14ac:dyDescent="0.25">
      <c r="A28975" s="1">
        <v>43678</v>
      </c>
      <c r="B28975" s="2" t="s">
        <v>1029</v>
      </c>
      <c r="C28975">
        <v>28187</v>
      </c>
      <c r="D28975" s="2" t="s">
        <v>1030</v>
      </c>
      <c r="E28975" s="2" t="s">
        <v>1198</v>
      </c>
      <c r="F28975" s="2" t="s">
        <v>26</v>
      </c>
      <c r="G28975">
        <v>10</v>
      </c>
    </row>
    <row r="28976" spans="1:7" x14ac:dyDescent="0.25">
      <c r="A28976" s="1">
        <v>43678</v>
      </c>
      <c r="B28976" s="2" t="s">
        <v>1029</v>
      </c>
      <c r="C28976">
        <v>28189</v>
      </c>
      <c r="D28976" s="2" t="s">
        <v>1030</v>
      </c>
      <c r="E28976" s="2" t="s">
        <v>1199</v>
      </c>
      <c r="F28976" s="2" t="s">
        <v>26</v>
      </c>
      <c r="G28976">
        <v>2</v>
      </c>
    </row>
    <row r="28977" spans="1:7" x14ac:dyDescent="0.25">
      <c r="A28977" s="1">
        <v>43678</v>
      </c>
      <c r="B28977" s="2" t="s">
        <v>1029</v>
      </c>
      <c r="C28977">
        <v>28190</v>
      </c>
      <c r="D28977" s="2" t="s">
        <v>1030</v>
      </c>
      <c r="E28977" s="2" t="s">
        <v>1200</v>
      </c>
      <c r="F28977" s="2" t="s">
        <v>26</v>
      </c>
      <c r="G28977">
        <v>4</v>
      </c>
    </row>
    <row r="28978" spans="1:7" x14ac:dyDescent="0.25">
      <c r="A28978" s="1">
        <v>43678</v>
      </c>
      <c r="B28978" s="2" t="s">
        <v>1029</v>
      </c>
      <c r="C28978">
        <v>28191</v>
      </c>
      <c r="D28978" s="2" t="s">
        <v>1030</v>
      </c>
      <c r="E28978" s="2" t="s">
        <v>1201</v>
      </c>
      <c r="F28978" s="2" t="s">
        <v>26</v>
      </c>
      <c r="G28978">
        <v>10</v>
      </c>
    </row>
    <row r="28979" spans="1:7" x14ac:dyDescent="0.25">
      <c r="A28979" s="1">
        <v>43678</v>
      </c>
      <c r="B28979" s="2" t="s">
        <v>1202</v>
      </c>
      <c r="C28979">
        <v>28197</v>
      </c>
      <c r="D28979" s="2" t="s">
        <v>1203</v>
      </c>
      <c r="E28979" s="2" t="s">
        <v>1204</v>
      </c>
      <c r="F28979" s="2" t="s">
        <v>26</v>
      </c>
      <c r="G28979">
        <v>4</v>
      </c>
    </row>
    <row r="28980" spans="1:7" x14ac:dyDescent="0.25">
      <c r="A28980" s="1">
        <v>43678</v>
      </c>
      <c r="B28980" s="2" t="s">
        <v>1088</v>
      </c>
      <c r="C28980">
        <v>28200</v>
      </c>
      <c r="D28980" s="2" t="s">
        <v>1089</v>
      </c>
      <c r="E28980" s="2" t="s">
        <v>1205</v>
      </c>
      <c r="F28980" s="2" t="s">
        <v>26</v>
      </c>
      <c r="G28980">
        <v>2</v>
      </c>
    </row>
    <row r="28981" spans="1:7" x14ac:dyDescent="0.25">
      <c r="A28981" s="1">
        <v>43678</v>
      </c>
      <c r="B28981" s="2" t="s">
        <v>1008</v>
      </c>
      <c r="C28981">
        <v>28213</v>
      </c>
      <c r="D28981" s="2" t="s">
        <v>1009</v>
      </c>
      <c r="E28981" s="2" t="s">
        <v>1206</v>
      </c>
      <c r="F28981" s="2" t="s">
        <v>10</v>
      </c>
      <c r="G28981">
        <v>34</v>
      </c>
    </row>
    <row r="28982" spans="1:7" x14ac:dyDescent="0.25">
      <c r="A28982" s="1">
        <v>43678</v>
      </c>
      <c r="B28982" s="2" t="s">
        <v>1008</v>
      </c>
      <c r="C28982">
        <v>28216</v>
      </c>
      <c r="D28982" s="2" t="s">
        <v>1009</v>
      </c>
      <c r="E28982" s="2" t="s">
        <v>1207</v>
      </c>
      <c r="F28982" s="2" t="s">
        <v>10</v>
      </c>
      <c r="G28982">
        <v>4</v>
      </c>
    </row>
    <row r="28983" spans="1:7" x14ac:dyDescent="0.25">
      <c r="A28983" s="1">
        <v>43678</v>
      </c>
      <c r="B28983" s="2" t="s">
        <v>1008</v>
      </c>
      <c r="C28983">
        <v>28217</v>
      </c>
      <c r="D28983" s="2" t="s">
        <v>1009</v>
      </c>
      <c r="E28983" s="2" t="s">
        <v>1208</v>
      </c>
      <c r="F28983" s="2" t="s">
        <v>10</v>
      </c>
      <c r="G28983">
        <v>144</v>
      </c>
    </row>
    <row r="28984" spans="1:7" x14ac:dyDescent="0.25">
      <c r="A28984" s="1">
        <v>43678</v>
      </c>
      <c r="B28984" s="2" t="s">
        <v>1008</v>
      </c>
      <c r="C28984">
        <v>28223</v>
      </c>
      <c r="D28984" s="2" t="s">
        <v>1009</v>
      </c>
      <c r="E28984" s="2" t="s">
        <v>1209</v>
      </c>
      <c r="F28984" s="2" t="s">
        <v>10</v>
      </c>
      <c r="G28984">
        <v>200</v>
      </c>
    </row>
    <row r="28985" spans="1:7" x14ac:dyDescent="0.25">
      <c r="A28985" s="1">
        <v>43678</v>
      </c>
      <c r="B28985" s="2" t="s">
        <v>1008</v>
      </c>
      <c r="C28985">
        <v>28230</v>
      </c>
      <c r="D28985" s="2" t="s">
        <v>1009</v>
      </c>
      <c r="E28985" s="2" t="s">
        <v>1210</v>
      </c>
      <c r="F28985" s="2" t="s">
        <v>10</v>
      </c>
      <c r="G28985">
        <v>5</v>
      </c>
    </row>
    <row r="28986" spans="1:7" x14ac:dyDescent="0.25">
      <c r="A28986" s="1">
        <v>43678</v>
      </c>
      <c r="B28986" s="2" t="s">
        <v>1173</v>
      </c>
      <c r="C28986">
        <v>28283</v>
      </c>
      <c r="D28986" s="2" t="s">
        <v>5086</v>
      </c>
      <c r="E28986" s="2" t="s">
        <v>5087</v>
      </c>
      <c r="F28986" s="2" t="s">
        <v>10</v>
      </c>
      <c r="G28986">
        <v>10</v>
      </c>
    </row>
    <row r="28987" spans="1:7" x14ac:dyDescent="0.25">
      <c r="A28987" s="1">
        <v>43678</v>
      </c>
      <c r="B28987" s="2" t="s">
        <v>1214</v>
      </c>
      <c r="C28987">
        <v>28309</v>
      </c>
      <c r="D28987" s="2" t="s">
        <v>1215</v>
      </c>
      <c r="E28987" s="2" t="s">
        <v>1216</v>
      </c>
      <c r="F28987" s="2" t="s">
        <v>10</v>
      </c>
      <c r="G28987">
        <v>7</v>
      </c>
    </row>
    <row r="28988" spans="1:7" x14ac:dyDescent="0.25">
      <c r="A28988" s="1">
        <v>43678</v>
      </c>
      <c r="B28988" s="2" t="s">
        <v>1214</v>
      </c>
      <c r="C28988">
        <v>28317</v>
      </c>
      <c r="D28988" s="2" t="s">
        <v>1215</v>
      </c>
      <c r="E28988" s="2" t="s">
        <v>5420</v>
      </c>
      <c r="F28988" s="2" t="s">
        <v>10</v>
      </c>
      <c r="G28988">
        <v>1</v>
      </c>
    </row>
    <row r="28989" spans="1:7" x14ac:dyDescent="0.25">
      <c r="A28989" s="1">
        <v>43678</v>
      </c>
      <c r="B28989" s="2" t="s">
        <v>1218</v>
      </c>
      <c r="C28989">
        <v>28389</v>
      </c>
      <c r="D28989" s="2" t="s">
        <v>1219</v>
      </c>
      <c r="E28989" s="2" t="s">
        <v>1220</v>
      </c>
      <c r="F28989" s="2" t="s">
        <v>10</v>
      </c>
      <c r="G28989">
        <v>28</v>
      </c>
    </row>
    <row r="28990" spans="1:7" x14ac:dyDescent="0.25">
      <c r="A28990" s="1">
        <v>43678</v>
      </c>
      <c r="B28990" s="2" t="s">
        <v>1221</v>
      </c>
      <c r="C28990">
        <v>28396</v>
      </c>
      <c r="D28990" s="2" t="s">
        <v>1222</v>
      </c>
      <c r="E28990" s="2" t="s">
        <v>1223</v>
      </c>
      <c r="F28990" s="2" t="s">
        <v>26</v>
      </c>
      <c r="G28990">
        <v>10</v>
      </c>
    </row>
    <row r="28991" spans="1:7" x14ac:dyDescent="0.25">
      <c r="A28991" s="1">
        <v>43678</v>
      </c>
      <c r="B28991" s="2" t="s">
        <v>1221</v>
      </c>
      <c r="C28991">
        <v>28397</v>
      </c>
      <c r="D28991" s="2" t="s">
        <v>1222</v>
      </c>
      <c r="E28991" s="2" t="s">
        <v>1223</v>
      </c>
      <c r="F28991" s="2" t="s">
        <v>26</v>
      </c>
      <c r="G28991">
        <v>10.33</v>
      </c>
    </row>
    <row r="28992" spans="1:7" x14ac:dyDescent="0.25">
      <c r="A28992" s="1">
        <v>43678</v>
      </c>
      <c r="B28992" s="2" t="s">
        <v>1224</v>
      </c>
      <c r="C28992">
        <v>28399</v>
      </c>
      <c r="D28992" s="2" t="s">
        <v>1225</v>
      </c>
      <c r="E28992" s="2" t="s">
        <v>1226</v>
      </c>
      <c r="F28992" s="2" t="s">
        <v>26</v>
      </c>
      <c r="G28992">
        <v>17</v>
      </c>
    </row>
    <row r="28993" spans="1:7" x14ac:dyDescent="0.25">
      <c r="A28993" s="1">
        <v>43678</v>
      </c>
      <c r="B28993" s="2" t="s">
        <v>2542</v>
      </c>
      <c r="C28993">
        <v>28439</v>
      </c>
      <c r="D28993" s="2" t="s">
        <v>5425</v>
      </c>
      <c r="E28993" s="2" t="s">
        <v>5426</v>
      </c>
      <c r="F28993" s="2" t="s">
        <v>10</v>
      </c>
      <c r="G28993">
        <v>3</v>
      </c>
    </row>
    <row r="28994" spans="1:7" x14ac:dyDescent="0.25">
      <c r="A28994" s="1">
        <v>43678</v>
      </c>
      <c r="B28994" s="2" t="s">
        <v>1230</v>
      </c>
      <c r="C28994">
        <v>28740</v>
      </c>
      <c r="D28994" s="2" t="s">
        <v>1231</v>
      </c>
      <c r="E28994" s="2" t="s">
        <v>1087</v>
      </c>
      <c r="F28994" s="2" t="s">
        <v>10</v>
      </c>
      <c r="G28994">
        <v>139</v>
      </c>
    </row>
    <row r="28995" spans="1:7" x14ac:dyDescent="0.25">
      <c r="A28995" s="1">
        <v>43678</v>
      </c>
      <c r="B28995" s="2" t="s">
        <v>1230</v>
      </c>
      <c r="C28995">
        <v>28743</v>
      </c>
      <c r="D28995" s="2" t="s">
        <v>1231</v>
      </c>
      <c r="E28995" s="2" t="s">
        <v>6066</v>
      </c>
      <c r="F28995" s="2" t="s">
        <v>10</v>
      </c>
      <c r="G28995">
        <v>4</v>
      </c>
    </row>
    <row r="28996" spans="1:7" x14ac:dyDescent="0.25">
      <c r="A28996" s="1">
        <v>43678</v>
      </c>
      <c r="B28996" s="2" t="s">
        <v>1232</v>
      </c>
      <c r="C28996">
        <v>28786</v>
      </c>
      <c r="D28996" s="2" t="s">
        <v>1233</v>
      </c>
      <c r="E28996" s="2" t="s">
        <v>1234</v>
      </c>
      <c r="F28996" s="2" t="s">
        <v>10</v>
      </c>
      <c r="G28996">
        <v>12</v>
      </c>
    </row>
    <row r="28997" spans="1:7" x14ac:dyDescent="0.25">
      <c r="A28997" s="1">
        <v>43678</v>
      </c>
      <c r="B28997" s="2" t="s">
        <v>2542</v>
      </c>
      <c r="C28997">
        <v>28807</v>
      </c>
      <c r="D28997" s="2" t="s">
        <v>5425</v>
      </c>
      <c r="E28997" s="2" t="s">
        <v>5648</v>
      </c>
      <c r="F28997" s="2" t="s">
        <v>10</v>
      </c>
      <c r="G28997">
        <v>2</v>
      </c>
    </row>
    <row r="28998" spans="1:7" x14ac:dyDescent="0.25">
      <c r="A28998" s="1">
        <v>43678</v>
      </c>
      <c r="B28998" s="2" t="s">
        <v>1021</v>
      </c>
      <c r="C28998">
        <v>28831</v>
      </c>
      <c r="D28998" s="2" t="s">
        <v>1022</v>
      </c>
      <c r="E28998" s="2" t="s">
        <v>1236</v>
      </c>
      <c r="F28998" s="2" t="s">
        <v>10</v>
      </c>
      <c r="G28998">
        <v>47</v>
      </c>
    </row>
    <row r="28999" spans="1:7" x14ac:dyDescent="0.25">
      <c r="A28999" s="1">
        <v>43678</v>
      </c>
      <c r="B28999" s="2" t="s">
        <v>1021</v>
      </c>
      <c r="C28999">
        <v>28837</v>
      </c>
      <c r="D28999" s="2" t="s">
        <v>1022</v>
      </c>
      <c r="E28999" s="2" t="s">
        <v>1237</v>
      </c>
      <c r="F28999" s="2" t="s">
        <v>10</v>
      </c>
      <c r="G28999">
        <v>28</v>
      </c>
    </row>
    <row r="29000" spans="1:7" x14ac:dyDescent="0.25">
      <c r="A29000" s="1">
        <v>43678</v>
      </c>
      <c r="B29000" s="2" t="s">
        <v>1021</v>
      </c>
      <c r="C29000">
        <v>28839</v>
      </c>
      <c r="D29000" s="2" t="s">
        <v>1022</v>
      </c>
      <c r="E29000" s="2" t="s">
        <v>1238</v>
      </c>
      <c r="F29000" s="2" t="s">
        <v>10</v>
      </c>
      <c r="G29000">
        <v>91</v>
      </c>
    </row>
    <row r="29001" spans="1:7" x14ac:dyDescent="0.25">
      <c r="A29001" s="1">
        <v>43678</v>
      </c>
      <c r="B29001" s="2" t="s">
        <v>5088</v>
      </c>
      <c r="C29001">
        <v>28937</v>
      </c>
      <c r="D29001" s="2" t="s">
        <v>5089</v>
      </c>
      <c r="E29001" s="2" t="s">
        <v>5428</v>
      </c>
      <c r="F29001" s="2" t="s">
        <v>26</v>
      </c>
      <c r="G29001">
        <v>1</v>
      </c>
    </row>
    <row r="29002" spans="1:7" x14ac:dyDescent="0.25">
      <c r="A29002" s="1">
        <v>43678</v>
      </c>
      <c r="B29002" s="2" t="s">
        <v>5088</v>
      </c>
      <c r="C29002">
        <v>28938</v>
      </c>
      <c r="D29002" s="2" t="s">
        <v>5089</v>
      </c>
      <c r="E29002" s="2" t="s">
        <v>5090</v>
      </c>
      <c r="F29002" s="2" t="s">
        <v>26</v>
      </c>
      <c r="G29002">
        <v>2</v>
      </c>
    </row>
    <row r="29003" spans="1:7" x14ac:dyDescent="0.25">
      <c r="A29003" s="1">
        <v>43678</v>
      </c>
      <c r="B29003" s="2" t="s">
        <v>1239</v>
      </c>
      <c r="C29003">
        <v>28968</v>
      </c>
      <c r="D29003" s="2" t="s">
        <v>1240</v>
      </c>
      <c r="E29003" s="2" t="s">
        <v>1242</v>
      </c>
      <c r="F29003" s="2" t="s">
        <v>10</v>
      </c>
      <c r="G29003">
        <v>15</v>
      </c>
    </row>
    <row r="29004" spans="1:7" x14ac:dyDescent="0.25">
      <c r="A29004" s="1">
        <v>43678</v>
      </c>
      <c r="B29004" s="2" t="s">
        <v>1239</v>
      </c>
      <c r="C29004">
        <v>28985</v>
      </c>
      <c r="D29004" s="2" t="s">
        <v>1240</v>
      </c>
      <c r="E29004" s="2" t="s">
        <v>1243</v>
      </c>
      <c r="F29004" s="2" t="s">
        <v>10</v>
      </c>
      <c r="G29004">
        <v>1</v>
      </c>
    </row>
    <row r="29005" spans="1:7" x14ac:dyDescent="0.25">
      <c r="A29005" s="1">
        <v>43678</v>
      </c>
      <c r="B29005" s="2" t="s">
        <v>1244</v>
      </c>
      <c r="C29005">
        <v>29015</v>
      </c>
      <c r="D29005" s="2" t="s">
        <v>1245</v>
      </c>
      <c r="E29005" s="2" t="s">
        <v>1246</v>
      </c>
      <c r="F29005" s="2" t="s">
        <v>26</v>
      </c>
      <c r="G29005">
        <v>6</v>
      </c>
    </row>
    <row r="29006" spans="1:7" x14ac:dyDescent="0.25">
      <c r="A29006" s="1">
        <v>43678</v>
      </c>
      <c r="B29006" s="2" t="s">
        <v>1244</v>
      </c>
      <c r="C29006">
        <v>29016</v>
      </c>
      <c r="D29006" s="2" t="s">
        <v>1245</v>
      </c>
      <c r="E29006" s="2" t="s">
        <v>1247</v>
      </c>
      <c r="F29006" s="2" t="s">
        <v>26</v>
      </c>
      <c r="G29006">
        <v>1</v>
      </c>
    </row>
    <row r="29007" spans="1:7" x14ac:dyDescent="0.25">
      <c r="A29007" s="1">
        <v>43678</v>
      </c>
      <c r="B29007" s="2" t="s">
        <v>1244</v>
      </c>
      <c r="C29007">
        <v>29017</v>
      </c>
      <c r="D29007" s="2" t="s">
        <v>1245</v>
      </c>
      <c r="E29007" s="2" t="s">
        <v>1248</v>
      </c>
      <c r="F29007" s="2" t="s">
        <v>26</v>
      </c>
      <c r="G29007">
        <v>2</v>
      </c>
    </row>
    <row r="29008" spans="1:7" x14ac:dyDescent="0.25">
      <c r="A29008" s="1">
        <v>43678</v>
      </c>
      <c r="B29008" s="2" t="s">
        <v>1244</v>
      </c>
      <c r="C29008">
        <v>29018</v>
      </c>
      <c r="D29008" s="2" t="s">
        <v>1245</v>
      </c>
      <c r="E29008" s="2" t="s">
        <v>1249</v>
      </c>
      <c r="F29008" s="2" t="s">
        <v>26</v>
      </c>
      <c r="G29008">
        <v>7</v>
      </c>
    </row>
    <row r="29009" spans="1:7" x14ac:dyDescent="0.25">
      <c r="A29009" s="1">
        <v>43678</v>
      </c>
      <c r="B29009" s="2" t="s">
        <v>1244</v>
      </c>
      <c r="C29009">
        <v>29019</v>
      </c>
      <c r="D29009" s="2" t="s">
        <v>1245</v>
      </c>
      <c r="E29009" s="2" t="s">
        <v>1250</v>
      </c>
      <c r="F29009" s="2" t="s">
        <v>26</v>
      </c>
      <c r="G29009">
        <v>7</v>
      </c>
    </row>
    <row r="29010" spans="1:7" x14ac:dyDescent="0.25">
      <c r="A29010" s="1">
        <v>43678</v>
      </c>
      <c r="B29010" s="2" t="s">
        <v>1244</v>
      </c>
      <c r="C29010">
        <v>29020</v>
      </c>
      <c r="D29010" s="2" t="s">
        <v>1245</v>
      </c>
      <c r="E29010" s="2" t="s">
        <v>1251</v>
      </c>
      <c r="F29010" s="2" t="s">
        <v>26</v>
      </c>
      <c r="G29010">
        <v>3</v>
      </c>
    </row>
    <row r="29011" spans="1:7" x14ac:dyDescent="0.25">
      <c r="A29011" s="1">
        <v>43678</v>
      </c>
      <c r="B29011" s="2" t="s">
        <v>1252</v>
      </c>
      <c r="C29011">
        <v>29028</v>
      </c>
      <c r="D29011" s="2" t="s">
        <v>1253</v>
      </c>
      <c r="E29011" s="2" t="s">
        <v>1254</v>
      </c>
      <c r="F29011" s="2" t="s">
        <v>10</v>
      </c>
      <c r="G29011">
        <v>2</v>
      </c>
    </row>
    <row r="29012" spans="1:7" x14ac:dyDescent="0.25">
      <c r="A29012" s="1">
        <v>43678</v>
      </c>
      <c r="B29012" s="2" t="s">
        <v>1252</v>
      </c>
      <c r="C29012">
        <v>29031</v>
      </c>
      <c r="D29012" s="2" t="s">
        <v>1253</v>
      </c>
      <c r="E29012" s="2" t="s">
        <v>1255</v>
      </c>
      <c r="F29012" s="2" t="s">
        <v>10</v>
      </c>
      <c r="G29012">
        <v>1</v>
      </c>
    </row>
    <row r="29013" spans="1:7" x14ac:dyDescent="0.25">
      <c r="A29013" s="1">
        <v>43678</v>
      </c>
      <c r="B29013" s="2" t="s">
        <v>1252</v>
      </c>
      <c r="C29013">
        <v>29034</v>
      </c>
      <c r="D29013" s="2" t="s">
        <v>1253</v>
      </c>
      <c r="E29013" s="2" t="s">
        <v>1256</v>
      </c>
      <c r="F29013" s="2" t="s">
        <v>10</v>
      </c>
      <c r="G29013">
        <v>9</v>
      </c>
    </row>
    <row r="29014" spans="1:7" x14ac:dyDescent="0.25">
      <c r="A29014" s="1">
        <v>43678</v>
      </c>
      <c r="B29014" s="2" t="s">
        <v>1257</v>
      </c>
      <c r="C29014">
        <v>29163</v>
      </c>
      <c r="D29014" s="2" t="s">
        <v>1258</v>
      </c>
      <c r="E29014" s="2" t="s">
        <v>1226</v>
      </c>
      <c r="F29014" s="2" t="s">
        <v>26</v>
      </c>
      <c r="G29014">
        <v>14</v>
      </c>
    </row>
    <row r="29015" spans="1:7" x14ac:dyDescent="0.25">
      <c r="A29015" s="1">
        <v>43678</v>
      </c>
      <c r="B29015" s="2" t="s">
        <v>1040</v>
      </c>
      <c r="C29015">
        <v>29184</v>
      </c>
      <c r="D29015" s="2" t="s">
        <v>1041</v>
      </c>
      <c r="E29015" s="2" t="s">
        <v>1259</v>
      </c>
      <c r="F29015" s="2" t="s">
        <v>10</v>
      </c>
      <c r="G29015">
        <v>6</v>
      </c>
    </row>
    <row r="29016" spans="1:7" x14ac:dyDescent="0.25">
      <c r="A29016" s="1">
        <v>43678</v>
      </c>
      <c r="B29016" s="2" t="s">
        <v>1040</v>
      </c>
      <c r="C29016">
        <v>29188</v>
      </c>
      <c r="D29016" s="2" t="s">
        <v>1041</v>
      </c>
      <c r="E29016" s="2" t="s">
        <v>1260</v>
      </c>
      <c r="F29016" s="2" t="s">
        <v>10</v>
      </c>
      <c r="G29016">
        <v>6</v>
      </c>
    </row>
    <row r="29017" spans="1:7" x14ac:dyDescent="0.25">
      <c r="A29017" s="1">
        <v>43678</v>
      </c>
      <c r="B29017" s="2" t="s">
        <v>1261</v>
      </c>
      <c r="C29017">
        <v>29199</v>
      </c>
      <c r="D29017" s="2" t="s">
        <v>1262</v>
      </c>
      <c r="E29017" s="2" t="s">
        <v>1263</v>
      </c>
      <c r="F29017" s="2" t="s">
        <v>10</v>
      </c>
      <c r="G29017">
        <v>24</v>
      </c>
    </row>
    <row r="29018" spans="1:7" x14ac:dyDescent="0.25">
      <c r="A29018" s="1">
        <v>43678</v>
      </c>
      <c r="B29018" s="2" t="s">
        <v>5429</v>
      </c>
      <c r="C29018">
        <v>29246</v>
      </c>
      <c r="D29018" s="2" t="s">
        <v>5430</v>
      </c>
      <c r="E29018" s="2" t="s">
        <v>5431</v>
      </c>
      <c r="F29018" s="2" t="s">
        <v>26</v>
      </c>
      <c r="G29018">
        <v>3</v>
      </c>
    </row>
    <row r="29019" spans="1:7" x14ac:dyDescent="0.25">
      <c r="A29019" s="1">
        <v>43678</v>
      </c>
      <c r="B29019" s="2" t="s">
        <v>1267</v>
      </c>
      <c r="C29019">
        <v>29323</v>
      </c>
      <c r="D29019" s="2" t="s">
        <v>1268</v>
      </c>
      <c r="E29019" s="2" t="s">
        <v>1269</v>
      </c>
      <c r="F29019" s="2" t="s">
        <v>10</v>
      </c>
      <c r="G29019">
        <v>1</v>
      </c>
    </row>
    <row r="29020" spans="1:7" x14ac:dyDescent="0.25">
      <c r="A29020" s="1">
        <v>43678</v>
      </c>
      <c r="B29020" s="2" t="s">
        <v>1267</v>
      </c>
      <c r="C29020">
        <v>29326</v>
      </c>
      <c r="D29020" s="2" t="s">
        <v>1268</v>
      </c>
      <c r="E29020" s="2" t="s">
        <v>5791</v>
      </c>
      <c r="F29020" s="2" t="s">
        <v>10</v>
      </c>
      <c r="G29020">
        <v>1</v>
      </c>
    </row>
    <row r="29021" spans="1:7" x14ac:dyDescent="0.25">
      <c r="A29021" s="1">
        <v>43678</v>
      </c>
      <c r="B29021" s="2" t="s">
        <v>1267</v>
      </c>
      <c r="C29021">
        <v>29327</v>
      </c>
      <c r="D29021" s="2" t="s">
        <v>1268</v>
      </c>
      <c r="E29021" s="2" t="s">
        <v>1270</v>
      </c>
      <c r="F29021" s="2" t="s">
        <v>10</v>
      </c>
      <c r="G29021">
        <v>12</v>
      </c>
    </row>
    <row r="29022" spans="1:7" x14ac:dyDescent="0.25">
      <c r="A29022" s="1">
        <v>43678</v>
      </c>
      <c r="B29022" s="2" t="s">
        <v>1267</v>
      </c>
      <c r="C29022">
        <v>29328</v>
      </c>
      <c r="D29022" s="2" t="s">
        <v>1268</v>
      </c>
      <c r="E29022" s="2" t="s">
        <v>1271</v>
      </c>
      <c r="F29022" s="2" t="s">
        <v>10</v>
      </c>
      <c r="G29022">
        <v>116</v>
      </c>
    </row>
    <row r="29023" spans="1:7" x14ac:dyDescent="0.25">
      <c r="A29023" s="1">
        <v>43678</v>
      </c>
      <c r="B29023" s="2" t="s">
        <v>1054</v>
      </c>
      <c r="C29023">
        <v>29384</v>
      </c>
      <c r="D29023" s="2" t="s">
        <v>1055</v>
      </c>
      <c r="E29023" s="2" t="s">
        <v>1272</v>
      </c>
      <c r="F29023" s="2" t="s">
        <v>10</v>
      </c>
      <c r="G29023">
        <v>34</v>
      </c>
    </row>
    <row r="29024" spans="1:7" x14ac:dyDescent="0.25">
      <c r="A29024" s="1">
        <v>43678</v>
      </c>
      <c r="B29024" s="2" t="s">
        <v>990</v>
      </c>
      <c r="C29024">
        <v>29463</v>
      </c>
      <c r="D29024" s="2" t="s">
        <v>1273</v>
      </c>
      <c r="E29024" s="2" t="s">
        <v>992</v>
      </c>
      <c r="F29024" s="2" t="s">
        <v>26</v>
      </c>
      <c r="G29024">
        <v>3</v>
      </c>
    </row>
    <row r="29025" spans="1:7" x14ac:dyDescent="0.25">
      <c r="A29025" s="1">
        <v>43678</v>
      </c>
      <c r="B29025" s="2" t="s">
        <v>990</v>
      </c>
      <c r="C29025">
        <v>29464</v>
      </c>
      <c r="D29025" s="2" t="s">
        <v>1273</v>
      </c>
      <c r="E29025" s="2" t="s">
        <v>992</v>
      </c>
      <c r="F29025" s="2" t="s">
        <v>26</v>
      </c>
      <c r="G29025">
        <v>5</v>
      </c>
    </row>
    <row r="29026" spans="1:7" x14ac:dyDescent="0.25">
      <c r="A29026" s="1">
        <v>43678</v>
      </c>
      <c r="B29026" s="2" t="s">
        <v>990</v>
      </c>
      <c r="C29026">
        <v>29465</v>
      </c>
      <c r="D29026" s="2" t="s">
        <v>1273</v>
      </c>
      <c r="E29026" s="2" t="s">
        <v>992</v>
      </c>
      <c r="F29026" s="2" t="s">
        <v>26</v>
      </c>
      <c r="G29026">
        <v>2</v>
      </c>
    </row>
    <row r="29027" spans="1:7" x14ac:dyDescent="0.25">
      <c r="A29027" s="1">
        <v>43678</v>
      </c>
      <c r="B29027" s="2" t="s">
        <v>1033</v>
      </c>
      <c r="C29027">
        <v>29466</v>
      </c>
      <c r="D29027" s="2" t="s">
        <v>1034</v>
      </c>
      <c r="E29027" s="2" t="s">
        <v>1274</v>
      </c>
      <c r="F29027" s="2" t="s">
        <v>10</v>
      </c>
      <c r="G29027">
        <v>5</v>
      </c>
    </row>
    <row r="29028" spans="1:7" x14ac:dyDescent="0.25">
      <c r="A29028" s="1">
        <v>43678</v>
      </c>
      <c r="B29028" s="2" t="s">
        <v>1033</v>
      </c>
      <c r="C29028">
        <v>29468</v>
      </c>
      <c r="D29028" s="2" t="s">
        <v>1034</v>
      </c>
      <c r="E29028" s="2" t="s">
        <v>1275</v>
      </c>
      <c r="F29028" s="2" t="s">
        <v>10</v>
      </c>
      <c r="G29028">
        <v>6</v>
      </c>
    </row>
    <row r="29029" spans="1:7" x14ac:dyDescent="0.25">
      <c r="A29029" s="1">
        <v>43678</v>
      </c>
      <c r="B29029" s="2" t="s">
        <v>1033</v>
      </c>
      <c r="C29029">
        <v>29475</v>
      </c>
      <c r="D29029" s="2" t="s">
        <v>1034</v>
      </c>
      <c r="E29029" s="2" t="s">
        <v>1276</v>
      </c>
      <c r="F29029" s="2" t="s">
        <v>10</v>
      </c>
      <c r="G29029">
        <v>8</v>
      </c>
    </row>
    <row r="29030" spans="1:7" x14ac:dyDescent="0.25">
      <c r="A29030" s="1">
        <v>43678</v>
      </c>
      <c r="B29030" s="2" t="s">
        <v>978</v>
      </c>
      <c r="C29030">
        <v>29583</v>
      </c>
      <c r="D29030" s="2" t="s">
        <v>1277</v>
      </c>
      <c r="E29030" s="2" t="s">
        <v>5091</v>
      </c>
      <c r="F29030" s="2" t="s">
        <v>10</v>
      </c>
      <c r="G29030">
        <v>2</v>
      </c>
    </row>
    <row r="29031" spans="1:7" x14ac:dyDescent="0.25">
      <c r="A29031" s="1">
        <v>43678</v>
      </c>
      <c r="B29031" s="2" t="s">
        <v>978</v>
      </c>
      <c r="C29031">
        <v>29592</v>
      </c>
      <c r="D29031" s="2" t="s">
        <v>1277</v>
      </c>
      <c r="E29031" s="2" t="s">
        <v>1279</v>
      </c>
      <c r="F29031" s="2" t="s">
        <v>10</v>
      </c>
      <c r="G29031">
        <v>5</v>
      </c>
    </row>
    <row r="29032" spans="1:7" x14ac:dyDescent="0.25">
      <c r="A29032" s="1">
        <v>43678</v>
      </c>
      <c r="B29032" s="2" t="s">
        <v>978</v>
      </c>
      <c r="C29032">
        <v>29594</v>
      </c>
      <c r="D29032" s="2" t="s">
        <v>1277</v>
      </c>
      <c r="E29032" s="2" t="s">
        <v>1280</v>
      </c>
      <c r="F29032" s="2" t="s">
        <v>10</v>
      </c>
      <c r="G29032">
        <v>7</v>
      </c>
    </row>
    <row r="29033" spans="1:7" x14ac:dyDescent="0.25">
      <c r="A29033" s="1">
        <v>43678</v>
      </c>
      <c r="B29033" s="2" t="s">
        <v>978</v>
      </c>
      <c r="C29033">
        <v>29609</v>
      </c>
      <c r="D29033" s="2" t="s">
        <v>1277</v>
      </c>
      <c r="E29033" s="2" t="s">
        <v>1281</v>
      </c>
      <c r="F29033" s="2" t="s">
        <v>10</v>
      </c>
      <c r="G29033">
        <v>1</v>
      </c>
    </row>
    <row r="29034" spans="1:7" x14ac:dyDescent="0.25">
      <c r="A29034" s="1">
        <v>43678</v>
      </c>
      <c r="B29034" s="2" t="s">
        <v>978</v>
      </c>
      <c r="C29034">
        <v>29617</v>
      </c>
      <c r="D29034" s="2" t="s">
        <v>1277</v>
      </c>
      <c r="E29034" s="2" t="s">
        <v>981</v>
      </c>
      <c r="F29034" s="2" t="s">
        <v>10</v>
      </c>
      <c r="G29034">
        <v>3</v>
      </c>
    </row>
    <row r="29035" spans="1:7" x14ac:dyDescent="0.25">
      <c r="A29035" s="1">
        <v>43678</v>
      </c>
      <c r="B29035" s="2" t="s">
        <v>978</v>
      </c>
      <c r="C29035">
        <v>29619</v>
      </c>
      <c r="D29035" s="2" t="s">
        <v>1277</v>
      </c>
      <c r="E29035" s="2" t="s">
        <v>1282</v>
      </c>
      <c r="F29035" s="2" t="s">
        <v>10</v>
      </c>
      <c r="G29035">
        <v>3</v>
      </c>
    </row>
    <row r="29036" spans="1:7" x14ac:dyDescent="0.25">
      <c r="A29036" s="1">
        <v>43678</v>
      </c>
      <c r="B29036" s="2" t="s">
        <v>978</v>
      </c>
      <c r="C29036">
        <v>29622</v>
      </c>
      <c r="D29036" s="2" t="s">
        <v>1277</v>
      </c>
      <c r="E29036" s="2" t="s">
        <v>4893</v>
      </c>
      <c r="F29036" s="2" t="s">
        <v>10</v>
      </c>
      <c r="G29036">
        <v>3</v>
      </c>
    </row>
    <row r="29037" spans="1:7" x14ac:dyDescent="0.25">
      <c r="A29037" s="1">
        <v>43678</v>
      </c>
      <c r="B29037" s="2" t="s">
        <v>1283</v>
      </c>
      <c r="C29037">
        <v>29631</v>
      </c>
      <c r="D29037" s="2" t="s">
        <v>1284</v>
      </c>
      <c r="E29037" s="2" t="s">
        <v>1285</v>
      </c>
      <c r="F29037" s="2" t="s">
        <v>26</v>
      </c>
      <c r="G29037">
        <v>9.1999999999999993</v>
      </c>
    </row>
    <row r="29038" spans="1:7" x14ac:dyDescent="0.25">
      <c r="A29038" s="1">
        <v>43678</v>
      </c>
      <c r="B29038" s="2" t="s">
        <v>949</v>
      </c>
      <c r="C29038">
        <v>29689</v>
      </c>
      <c r="D29038" s="2" t="s">
        <v>1286</v>
      </c>
      <c r="E29038" s="2" t="s">
        <v>952</v>
      </c>
      <c r="F29038" s="2" t="s">
        <v>10</v>
      </c>
      <c r="G29038">
        <v>31</v>
      </c>
    </row>
    <row r="29039" spans="1:7" x14ac:dyDescent="0.25">
      <c r="A29039" s="1">
        <v>43678</v>
      </c>
      <c r="B29039" s="2" t="s">
        <v>953</v>
      </c>
      <c r="C29039">
        <v>29691</v>
      </c>
      <c r="D29039" s="2" t="s">
        <v>1287</v>
      </c>
      <c r="E29039" s="2" t="s">
        <v>955</v>
      </c>
      <c r="F29039" s="2" t="s">
        <v>10</v>
      </c>
      <c r="G29039">
        <v>21</v>
      </c>
    </row>
    <row r="29040" spans="1:7" x14ac:dyDescent="0.25">
      <c r="A29040" s="1">
        <v>43678</v>
      </c>
      <c r="B29040" s="2" t="s">
        <v>953</v>
      </c>
      <c r="C29040">
        <v>29693</v>
      </c>
      <c r="D29040" s="2" t="s">
        <v>1288</v>
      </c>
      <c r="E29040" s="2" t="s">
        <v>955</v>
      </c>
      <c r="F29040" s="2" t="s">
        <v>10</v>
      </c>
      <c r="G29040">
        <v>22</v>
      </c>
    </row>
    <row r="29041" spans="1:7" x14ac:dyDescent="0.25">
      <c r="A29041" s="1">
        <v>43678</v>
      </c>
      <c r="B29041" s="2" t="s">
        <v>1289</v>
      </c>
      <c r="C29041">
        <v>29703</v>
      </c>
      <c r="D29041" s="2" t="s">
        <v>1290</v>
      </c>
      <c r="E29041" s="2" t="s">
        <v>1291</v>
      </c>
      <c r="F29041" s="2" t="s">
        <v>10</v>
      </c>
      <c r="G29041">
        <v>13</v>
      </c>
    </row>
    <row r="29042" spans="1:7" x14ac:dyDescent="0.25">
      <c r="A29042" s="1">
        <v>43678</v>
      </c>
      <c r="B29042" s="2" t="s">
        <v>1289</v>
      </c>
      <c r="C29042">
        <v>29707</v>
      </c>
      <c r="D29042" s="2" t="s">
        <v>1290</v>
      </c>
      <c r="E29042" s="2" t="s">
        <v>1292</v>
      </c>
      <c r="F29042" s="2" t="s">
        <v>10</v>
      </c>
      <c r="G29042">
        <v>52</v>
      </c>
    </row>
    <row r="29043" spans="1:7" x14ac:dyDescent="0.25">
      <c r="A29043" s="1">
        <v>43678</v>
      </c>
      <c r="B29043" s="2" t="s">
        <v>1289</v>
      </c>
      <c r="C29043">
        <v>29710</v>
      </c>
      <c r="D29043" s="2" t="s">
        <v>1290</v>
      </c>
      <c r="E29043" s="2" t="s">
        <v>1293</v>
      </c>
      <c r="F29043" s="2" t="s">
        <v>10</v>
      </c>
      <c r="G29043">
        <v>26</v>
      </c>
    </row>
    <row r="29044" spans="1:7" x14ac:dyDescent="0.25">
      <c r="A29044" s="1">
        <v>43678</v>
      </c>
      <c r="B29044" s="2" t="s">
        <v>745</v>
      </c>
      <c r="C29044">
        <v>29714</v>
      </c>
      <c r="D29044" s="2" t="s">
        <v>1294</v>
      </c>
      <c r="E29044" s="2" t="s">
        <v>460</v>
      </c>
      <c r="F29044" s="2" t="s">
        <v>10</v>
      </c>
      <c r="G29044">
        <v>6</v>
      </c>
    </row>
    <row r="29045" spans="1:7" x14ac:dyDescent="0.25">
      <c r="A29045" s="1">
        <v>43678</v>
      </c>
      <c r="B29045" s="2" t="s">
        <v>745</v>
      </c>
      <c r="C29045">
        <v>29716</v>
      </c>
      <c r="D29045" s="2" t="s">
        <v>1294</v>
      </c>
      <c r="E29045" s="2" t="s">
        <v>121</v>
      </c>
      <c r="F29045" s="2" t="s">
        <v>10</v>
      </c>
      <c r="G29045">
        <v>19</v>
      </c>
    </row>
    <row r="29046" spans="1:7" x14ac:dyDescent="0.25">
      <c r="A29046" s="1">
        <v>43678</v>
      </c>
      <c r="B29046" s="2" t="s">
        <v>1295</v>
      </c>
      <c r="C29046">
        <v>29734</v>
      </c>
      <c r="D29046" s="2" t="s">
        <v>1296</v>
      </c>
      <c r="E29046" s="2" t="s">
        <v>1297</v>
      </c>
      <c r="F29046" s="2" t="s">
        <v>10</v>
      </c>
      <c r="G29046">
        <v>35</v>
      </c>
    </row>
    <row r="29047" spans="1:7" x14ac:dyDescent="0.25">
      <c r="A29047" s="1">
        <v>43678</v>
      </c>
      <c r="B29047" s="2" t="s">
        <v>1295</v>
      </c>
      <c r="C29047">
        <v>29740</v>
      </c>
      <c r="D29047" s="2" t="s">
        <v>1296</v>
      </c>
      <c r="E29047" s="2" t="s">
        <v>1298</v>
      </c>
      <c r="F29047" s="2" t="s">
        <v>10</v>
      </c>
      <c r="G29047">
        <v>308</v>
      </c>
    </row>
    <row r="29048" spans="1:7" x14ac:dyDescent="0.25">
      <c r="A29048" s="1">
        <v>43678</v>
      </c>
      <c r="B29048" s="2" t="s">
        <v>1299</v>
      </c>
      <c r="C29048">
        <v>29816</v>
      </c>
      <c r="D29048" s="2" t="s">
        <v>1300</v>
      </c>
      <c r="E29048" s="2" t="s">
        <v>1301</v>
      </c>
      <c r="F29048" s="2" t="s">
        <v>10</v>
      </c>
      <c r="G29048">
        <v>144</v>
      </c>
    </row>
    <row r="29049" spans="1:7" x14ac:dyDescent="0.25">
      <c r="A29049" s="1">
        <v>43678</v>
      </c>
      <c r="B29049" s="2" t="s">
        <v>928</v>
      </c>
      <c r="C29049">
        <v>29955</v>
      </c>
      <c r="D29049" s="2" t="s">
        <v>929</v>
      </c>
      <c r="E29049" s="2" t="s">
        <v>1308</v>
      </c>
      <c r="F29049" s="2" t="s">
        <v>10</v>
      </c>
      <c r="G29049">
        <v>8</v>
      </c>
    </row>
    <row r="29050" spans="1:7" x14ac:dyDescent="0.25">
      <c r="A29050" s="1">
        <v>43678</v>
      </c>
      <c r="B29050" s="2" t="s">
        <v>990</v>
      </c>
      <c r="C29050">
        <v>29979</v>
      </c>
      <c r="D29050" s="2" t="s">
        <v>1309</v>
      </c>
      <c r="E29050" s="2" t="s">
        <v>1310</v>
      </c>
      <c r="F29050" s="2" t="s">
        <v>26</v>
      </c>
      <c r="G29050">
        <v>2</v>
      </c>
    </row>
    <row r="29051" spans="1:7" x14ac:dyDescent="0.25">
      <c r="A29051" s="1">
        <v>43678</v>
      </c>
      <c r="B29051" s="2" t="s">
        <v>990</v>
      </c>
      <c r="C29051">
        <v>29980</v>
      </c>
      <c r="D29051" s="2" t="s">
        <v>1309</v>
      </c>
      <c r="E29051" s="2" t="s">
        <v>1311</v>
      </c>
      <c r="F29051" s="2" t="s">
        <v>26</v>
      </c>
      <c r="G29051">
        <v>2</v>
      </c>
    </row>
    <row r="29052" spans="1:7" x14ac:dyDescent="0.25">
      <c r="A29052" s="1">
        <v>43678</v>
      </c>
      <c r="B29052" s="2" t="s">
        <v>176</v>
      </c>
      <c r="C29052">
        <v>30073</v>
      </c>
      <c r="D29052" s="2" t="s">
        <v>1312</v>
      </c>
      <c r="E29052" s="2" t="s">
        <v>1313</v>
      </c>
      <c r="F29052" s="2" t="s">
        <v>10</v>
      </c>
      <c r="G29052">
        <v>17</v>
      </c>
    </row>
    <row r="29053" spans="1:7" x14ac:dyDescent="0.25">
      <c r="A29053" s="1">
        <v>43678</v>
      </c>
      <c r="B29053" s="2" t="s">
        <v>1314</v>
      </c>
      <c r="C29053">
        <v>30101</v>
      </c>
      <c r="D29053" s="2" t="s">
        <v>1315</v>
      </c>
      <c r="E29053" s="2" t="s">
        <v>1316</v>
      </c>
      <c r="F29053" s="2" t="s">
        <v>26</v>
      </c>
      <c r="G29053">
        <v>3.4</v>
      </c>
    </row>
    <row r="29054" spans="1:7" x14ac:dyDescent="0.25">
      <c r="A29054" s="1">
        <v>43678</v>
      </c>
      <c r="B29054" s="2" t="s">
        <v>854</v>
      </c>
      <c r="C29054">
        <v>30105</v>
      </c>
      <c r="D29054" s="2" t="s">
        <v>4325</v>
      </c>
      <c r="E29054" s="2" t="s">
        <v>5436</v>
      </c>
      <c r="F29054" s="2" t="s">
        <v>10</v>
      </c>
      <c r="G29054">
        <v>1</v>
      </c>
    </row>
    <row r="29055" spans="1:7" x14ac:dyDescent="0.25">
      <c r="A29055" s="1">
        <v>43678</v>
      </c>
      <c r="B29055" s="2" t="s">
        <v>537</v>
      </c>
      <c r="C29055">
        <v>30187</v>
      </c>
      <c r="D29055" s="2" t="s">
        <v>1317</v>
      </c>
      <c r="E29055" s="2" t="s">
        <v>919</v>
      </c>
      <c r="F29055" s="2" t="s">
        <v>26</v>
      </c>
      <c r="G29055">
        <v>0.3</v>
      </c>
    </row>
    <row r="29056" spans="1:7" x14ac:dyDescent="0.25">
      <c r="A29056" s="1">
        <v>43678</v>
      </c>
      <c r="B29056" s="2" t="s">
        <v>220</v>
      </c>
      <c r="C29056">
        <v>30434</v>
      </c>
      <c r="D29056" s="2" t="s">
        <v>221</v>
      </c>
      <c r="E29056" s="2" t="s">
        <v>1319</v>
      </c>
      <c r="F29056" s="2" t="s">
        <v>10</v>
      </c>
      <c r="G29056">
        <v>586</v>
      </c>
    </row>
    <row r="29057" spans="1:7" x14ac:dyDescent="0.25">
      <c r="A29057" s="1">
        <v>43678</v>
      </c>
      <c r="B29057" s="2" t="s">
        <v>874</v>
      </c>
      <c r="C29057">
        <v>30508</v>
      </c>
      <c r="D29057" s="2" t="s">
        <v>1320</v>
      </c>
      <c r="E29057" s="2" t="s">
        <v>1321</v>
      </c>
      <c r="F29057" s="2" t="s">
        <v>10</v>
      </c>
      <c r="G29057">
        <v>5</v>
      </c>
    </row>
    <row r="29058" spans="1:7" x14ac:dyDescent="0.25">
      <c r="A29058" s="1">
        <v>43678</v>
      </c>
      <c r="B29058" s="2" t="s">
        <v>1322</v>
      </c>
      <c r="C29058">
        <v>30521</v>
      </c>
      <c r="D29058" s="2" t="s">
        <v>1323</v>
      </c>
      <c r="E29058" s="2" t="s">
        <v>1324</v>
      </c>
      <c r="F29058" s="2" t="s">
        <v>10</v>
      </c>
      <c r="G29058">
        <v>19</v>
      </c>
    </row>
    <row r="29059" spans="1:7" x14ac:dyDescent="0.25">
      <c r="A29059" s="1">
        <v>43678</v>
      </c>
      <c r="B29059" s="2" t="s">
        <v>1322</v>
      </c>
      <c r="C29059">
        <v>30526</v>
      </c>
      <c r="D29059" s="2" t="s">
        <v>1323</v>
      </c>
      <c r="E29059" s="2" t="s">
        <v>1325</v>
      </c>
      <c r="F29059" s="2" t="s">
        <v>10</v>
      </c>
      <c r="G29059">
        <v>21</v>
      </c>
    </row>
    <row r="29060" spans="1:7" x14ac:dyDescent="0.25">
      <c r="A29060" s="1">
        <v>43678</v>
      </c>
      <c r="B29060" s="2" t="s">
        <v>1326</v>
      </c>
      <c r="C29060">
        <v>30543</v>
      </c>
      <c r="D29060" s="2" t="s">
        <v>1327</v>
      </c>
      <c r="E29060" s="2" t="s">
        <v>1328</v>
      </c>
      <c r="F29060" s="2" t="s">
        <v>10</v>
      </c>
      <c r="G29060">
        <v>23</v>
      </c>
    </row>
    <row r="29061" spans="1:7" x14ac:dyDescent="0.25">
      <c r="A29061" s="1">
        <v>43678</v>
      </c>
      <c r="B29061" s="2" t="s">
        <v>1326</v>
      </c>
      <c r="C29061">
        <v>30560</v>
      </c>
      <c r="D29061" s="2" t="s">
        <v>1327</v>
      </c>
      <c r="E29061" s="2" t="s">
        <v>1329</v>
      </c>
      <c r="F29061" s="2" t="s">
        <v>10</v>
      </c>
      <c r="G29061">
        <v>11</v>
      </c>
    </row>
    <row r="29062" spans="1:7" x14ac:dyDescent="0.25">
      <c r="A29062" s="1">
        <v>43678</v>
      </c>
      <c r="B29062" s="2" t="s">
        <v>893</v>
      </c>
      <c r="C29062">
        <v>30673</v>
      </c>
      <c r="D29062" s="2" t="s">
        <v>894</v>
      </c>
      <c r="E29062" s="2" t="s">
        <v>1330</v>
      </c>
      <c r="F29062" s="2" t="s">
        <v>10</v>
      </c>
      <c r="G29062">
        <v>5</v>
      </c>
    </row>
    <row r="29063" spans="1:7" x14ac:dyDescent="0.25">
      <c r="A29063" s="1">
        <v>43678</v>
      </c>
      <c r="B29063" s="2" t="s">
        <v>1331</v>
      </c>
      <c r="C29063">
        <v>30685</v>
      </c>
      <c r="D29063" s="2" t="s">
        <v>1332</v>
      </c>
      <c r="E29063" s="2" t="s">
        <v>548</v>
      </c>
      <c r="F29063" s="2" t="s">
        <v>10</v>
      </c>
      <c r="G29063">
        <v>112</v>
      </c>
    </row>
    <row r="29064" spans="1:7" x14ac:dyDescent="0.25">
      <c r="A29064" s="1">
        <v>43678</v>
      </c>
      <c r="B29064" s="2" t="s">
        <v>5092</v>
      </c>
      <c r="C29064">
        <v>30779</v>
      </c>
      <c r="D29064" s="2" t="s">
        <v>5093</v>
      </c>
      <c r="E29064" s="2" t="s">
        <v>3871</v>
      </c>
      <c r="F29064" s="2" t="s">
        <v>26</v>
      </c>
      <c r="G29064">
        <v>0.1</v>
      </c>
    </row>
    <row r="29065" spans="1:7" x14ac:dyDescent="0.25">
      <c r="A29065" s="1">
        <v>43678</v>
      </c>
      <c r="B29065" s="2" t="s">
        <v>461</v>
      </c>
      <c r="C29065">
        <v>30805</v>
      </c>
      <c r="D29065" s="2" t="s">
        <v>1333</v>
      </c>
      <c r="E29065" s="2" t="s">
        <v>463</v>
      </c>
      <c r="F29065" s="2" t="s">
        <v>10</v>
      </c>
      <c r="G29065">
        <v>14</v>
      </c>
    </row>
    <row r="29066" spans="1:7" x14ac:dyDescent="0.25">
      <c r="A29066" s="1">
        <v>43678</v>
      </c>
      <c r="B29066" s="2" t="s">
        <v>1334</v>
      </c>
      <c r="C29066">
        <v>30902</v>
      </c>
      <c r="D29066" s="2" t="s">
        <v>1335</v>
      </c>
      <c r="E29066" s="2" t="s">
        <v>1336</v>
      </c>
      <c r="F29066" s="2" t="s">
        <v>10</v>
      </c>
      <c r="G29066">
        <v>7</v>
      </c>
    </row>
    <row r="29067" spans="1:7" x14ac:dyDescent="0.25">
      <c r="A29067" s="1">
        <v>43678</v>
      </c>
      <c r="B29067" s="2" t="s">
        <v>434</v>
      </c>
      <c r="C29067">
        <v>30965</v>
      </c>
      <c r="D29067" s="2" t="s">
        <v>1337</v>
      </c>
      <c r="E29067" s="2" t="s">
        <v>852</v>
      </c>
      <c r="F29067" s="2" t="s">
        <v>10</v>
      </c>
      <c r="G29067">
        <v>118</v>
      </c>
    </row>
    <row r="29068" spans="1:7" x14ac:dyDescent="0.25">
      <c r="A29068" s="1">
        <v>43678</v>
      </c>
      <c r="B29068" s="2" t="s">
        <v>1338</v>
      </c>
      <c r="C29068">
        <v>31404</v>
      </c>
      <c r="D29068" s="2" t="s">
        <v>1339</v>
      </c>
      <c r="E29068" s="2" t="s">
        <v>1340</v>
      </c>
      <c r="F29068" s="2" t="s">
        <v>10</v>
      </c>
      <c r="G29068">
        <v>75</v>
      </c>
    </row>
    <row r="29069" spans="1:7" x14ac:dyDescent="0.25">
      <c r="A29069" s="1">
        <v>43678</v>
      </c>
      <c r="B29069" s="2" t="s">
        <v>1341</v>
      </c>
      <c r="C29069">
        <v>31536</v>
      </c>
      <c r="D29069" s="2" t="s">
        <v>1342</v>
      </c>
      <c r="E29069" s="2" t="s">
        <v>1343</v>
      </c>
      <c r="F29069" s="2" t="s">
        <v>10</v>
      </c>
      <c r="G29069">
        <v>11</v>
      </c>
    </row>
    <row r="29070" spans="1:7" x14ac:dyDescent="0.25">
      <c r="A29070" s="1">
        <v>43678</v>
      </c>
      <c r="B29070" s="2" t="s">
        <v>1344</v>
      </c>
      <c r="C29070">
        <v>31572</v>
      </c>
      <c r="D29070" s="2" t="s">
        <v>1345</v>
      </c>
      <c r="E29070" s="2" t="s">
        <v>1346</v>
      </c>
      <c r="F29070" s="2" t="s">
        <v>10</v>
      </c>
      <c r="G29070">
        <v>2</v>
      </c>
    </row>
    <row r="29071" spans="1:7" x14ac:dyDescent="0.25">
      <c r="A29071" s="1">
        <v>43678</v>
      </c>
      <c r="B29071" s="2" t="s">
        <v>1344</v>
      </c>
      <c r="C29071">
        <v>31733</v>
      </c>
      <c r="D29071" s="2" t="s">
        <v>1349</v>
      </c>
      <c r="E29071" s="2" t="s">
        <v>1350</v>
      </c>
      <c r="F29071" s="2" t="s">
        <v>10</v>
      </c>
      <c r="G29071">
        <v>6</v>
      </c>
    </row>
    <row r="29072" spans="1:7" x14ac:dyDescent="0.25">
      <c r="A29072" s="1">
        <v>43678</v>
      </c>
      <c r="B29072" s="2" t="s">
        <v>893</v>
      </c>
      <c r="C29072">
        <v>31739</v>
      </c>
      <c r="D29072" s="2" t="s">
        <v>1351</v>
      </c>
      <c r="E29072" s="2" t="s">
        <v>895</v>
      </c>
      <c r="F29072" s="2" t="s">
        <v>26</v>
      </c>
      <c r="G29072">
        <v>2</v>
      </c>
    </row>
    <row r="29073" spans="1:7" x14ac:dyDescent="0.25">
      <c r="A29073" s="1">
        <v>43678</v>
      </c>
      <c r="B29073" s="2" t="s">
        <v>714</v>
      </c>
      <c r="C29073">
        <v>31866</v>
      </c>
      <c r="D29073" s="2" t="s">
        <v>715</v>
      </c>
      <c r="E29073" s="2" t="s">
        <v>320</v>
      </c>
      <c r="F29073" s="2" t="s">
        <v>10</v>
      </c>
      <c r="G29073">
        <v>117</v>
      </c>
    </row>
    <row r="29074" spans="1:7" x14ac:dyDescent="0.25">
      <c r="A29074" s="1">
        <v>43678</v>
      </c>
      <c r="B29074" s="2" t="s">
        <v>714</v>
      </c>
      <c r="C29074">
        <v>31867</v>
      </c>
      <c r="D29074" s="2" t="s">
        <v>715</v>
      </c>
      <c r="E29074" s="2" t="s">
        <v>1087</v>
      </c>
      <c r="F29074" s="2" t="s">
        <v>10</v>
      </c>
      <c r="G29074">
        <v>71</v>
      </c>
    </row>
    <row r="29075" spans="1:7" x14ac:dyDescent="0.25">
      <c r="A29075" s="1">
        <v>43678</v>
      </c>
      <c r="B29075" s="2" t="s">
        <v>296</v>
      </c>
      <c r="C29075">
        <v>31934</v>
      </c>
      <c r="D29075" s="2" t="s">
        <v>1352</v>
      </c>
      <c r="E29075" s="2" t="s">
        <v>298</v>
      </c>
      <c r="F29075" s="2" t="s">
        <v>10</v>
      </c>
      <c r="G29075">
        <v>444</v>
      </c>
    </row>
    <row r="29076" spans="1:7" x14ac:dyDescent="0.25">
      <c r="A29076" s="1">
        <v>43678</v>
      </c>
      <c r="B29076" s="2" t="s">
        <v>399</v>
      </c>
      <c r="C29076">
        <v>32083</v>
      </c>
      <c r="D29076" s="2" t="s">
        <v>1353</v>
      </c>
      <c r="E29076" s="2" t="s">
        <v>401</v>
      </c>
      <c r="F29076" s="2" t="s">
        <v>10</v>
      </c>
      <c r="G29076">
        <v>1</v>
      </c>
    </row>
    <row r="29077" spans="1:7" x14ac:dyDescent="0.25">
      <c r="A29077" s="1">
        <v>43678</v>
      </c>
      <c r="B29077" s="2" t="s">
        <v>399</v>
      </c>
      <c r="C29077">
        <v>32086</v>
      </c>
      <c r="D29077" s="2" t="s">
        <v>1353</v>
      </c>
      <c r="E29077" s="2" t="s">
        <v>1354</v>
      </c>
      <c r="F29077" s="2" t="s">
        <v>10</v>
      </c>
      <c r="G29077">
        <v>5</v>
      </c>
    </row>
    <row r="29078" spans="1:7" x14ac:dyDescent="0.25">
      <c r="A29078" s="1">
        <v>43678</v>
      </c>
      <c r="B29078" s="2" t="s">
        <v>399</v>
      </c>
      <c r="C29078">
        <v>32087</v>
      </c>
      <c r="D29078" s="2" t="s">
        <v>1353</v>
      </c>
      <c r="E29078" s="2" t="s">
        <v>1355</v>
      </c>
      <c r="F29078" s="2" t="s">
        <v>26</v>
      </c>
      <c r="G29078">
        <v>1.4</v>
      </c>
    </row>
    <row r="29079" spans="1:7" x14ac:dyDescent="0.25">
      <c r="A29079" s="1">
        <v>43678</v>
      </c>
      <c r="B29079" s="2" t="s">
        <v>399</v>
      </c>
      <c r="C29079">
        <v>32090</v>
      </c>
      <c r="D29079" s="2" t="s">
        <v>1353</v>
      </c>
      <c r="E29079" s="2" t="s">
        <v>386</v>
      </c>
      <c r="F29079" s="2" t="s">
        <v>26</v>
      </c>
      <c r="G29079">
        <v>2.4</v>
      </c>
    </row>
    <row r="29080" spans="1:7" x14ac:dyDescent="0.25">
      <c r="A29080" s="1">
        <v>43678</v>
      </c>
      <c r="B29080" s="2" t="s">
        <v>4260</v>
      </c>
      <c r="C29080">
        <v>32103</v>
      </c>
      <c r="D29080" s="2" t="s">
        <v>5438</v>
      </c>
      <c r="E29080" s="2" t="s">
        <v>5439</v>
      </c>
      <c r="F29080" s="2" t="s">
        <v>10</v>
      </c>
      <c r="G29080">
        <v>6</v>
      </c>
    </row>
    <row r="29081" spans="1:7" x14ac:dyDescent="0.25">
      <c r="A29081" s="1">
        <v>43678</v>
      </c>
      <c r="B29081" s="2" t="s">
        <v>1341</v>
      </c>
      <c r="C29081">
        <v>32225</v>
      </c>
      <c r="D29081" s="2" t="s">
        <v>1342</v>
      </c>
      <c r="E29081" s="2" t="s">
        <v>1356</v>
      </c>
      <c r="F29081" s="2" t="s">
        <v>10</v>
      </c>
      <c r="G29081">
        <v>1</v>
      </c>
    </row>
    <row r="29082" spans="1:7" x14ac:dyDescent="0.25">
      <c r="A29082" s="1">
        <v>43678</v>
      </c>
      <c r="B29082" s="2" t="s">
        <v>1357</v>
      </c>
      <c r="C29082">
        <v>32393</v>
      </c>
      <c r="D29082" s="2" t="s">
        <v>1358</v>
      </c>
      <c r="E29082" s="2" t="s">
        <v>1359</v>
      </c>
      <c r="F29082" s="2" t="s">
        <v>10</v>
      </c>
      <c r="G29082">
        <v>13</v>
      </c>
    </row>
    <row r="29083" spans="1:7" x14ac:dyDescent="0.25">
      <c r="A29083" s="1">
        <v>43678</v>
      </c>
      <c r="B29083" s="2" t="s">
        <v>339</v>
      </c>
      <c r="C29083">
        <v>32503</v>
      </c>
      <c r="D29083" s="2" t="s">
        <v>1360</v>
      </c>
      <c r="E29083" s="2" t="s">
        <v>341</v>
      </c>
      <c r="F29083" s="2" t="s">
        <v>10</v>
      </c>
      <c r="G29083">
        <v>10</v>
      </c>
    </row>
    <row r="29084" spans="1:7" x14ac:dyDescent="0.25">
      <c r="A29084" s="1">
        <v>43678</v>
      </c>
      <c r="B29084" s="2" t="s">
        <v>339</v>
      </c>
      <c r="C29084">
        <v>32504</v>
      </c>
      <c r="D29084" s="2" t="s">
        <v>1360</v>
      </c>
      <c r="E29084" s="2" t="s">
        <v>760</v>
      </c>
      <c r="F29084" s="2" t="s">
        <v>10</v>
      </c>
      <c r="G29084">
        <v>9</v>
      </c>
    </row>
    <row r="29085" spans="1:7" x14ac:dyDescent="0.25">
      <c r="A29085" s="1">
        <v>43678</v>
      </c>
      <c r="B29085" s="2" t="s">
        <v>1363</v>
      </c>
      <c r="C29085">
        <v>32557</v>
      </c>
      <c r="D29085" s="2" t="s">
        <v>1364</v>
      </c>
      <c r="E29085" s="2" t="s">
        <v>1365</v>
      </c>
      <c r="F29085" s="2" t="s">
        <v>10</v>
      </c>
      <c r="G29085">
        <v>9</v>
      </c>
    </row>
    <row r="29086" spans="1:7" x14ac:dyDescent="0.25">
      <c r="A29086" s="1">
        <v>43678</v>
      </c>
      <c r="B29086" s="2" t="s">
        <v>1363</v>
      </c>
      <c r="C29086">
        <v>32559</v>
      </c>
      <c r="D29086" s="2" t="s">
        <v>1364</v>
      </c>
      <c r="E29086" s="2" t="s">
        <v>1367</v>
      </c>
      <c r="F29086" s="2" t="s">
        <v>10</v>
      </c>
      <c r="G29086">
        <v>51</v>
      </c>
    </row>
    <row r="29087" spans="1:7" x14ac:dyDescent="0.25">
      <c r="A29087" s="1">
        <v>43678</v>
      </c>
      <c r="B29087" s="2" t="s">
        <v>1371</v>
      </c>
      <c r="C29087">
        <v>32641</v>
      </c>
      <c r="D29087" s="2" t="s">
        <v>1372</v>
      </c>
      <c r="E29087" s="2" t="s">
        <v>1373</v>
      </c>
      <c r="F29087" s="2" t="s">
        <v>10</v>
      </c>
      <c r="G29087">
        <v>7</v>
      </c>
    </row>
    <row r="29088" spans="1:7" x14ac:dyDescent="0.25">
      <c r="A29088" s="1">
        <v>43678</v>
      </c>
      <c r="B29088" s="2" t="s">
        <v>714</v>
      </c>
      <c r="C29088">
        <v>32660</v>
      </c>
      <c r="D29088" s="2" t="s">
        <v>5440</v>
      </c>
      <c r="E29088" s="2" t="s">
        <v>888</v>
      </c>
      <c r="F29088" s="2" t="s">
        <v>10</v>
      </c>
      <c r="G29088">
        <v>3</v>
      </c>
    </row>
    <row r="29089" spans="1:7" x14ac:dyDescent="0.25">
      <c r="A29089" s="1">
        <v>43678</v>
      </c>
      <c r="B29089" s="2" t="s">
        <v>1374</v>
      </c>
      <c r="C29089">
        <v>32720</v>
      </c>
      <c r="D29089" s="2" t="s">
        <v>1375</v>
      </c>
      <c r="E29089" s="2" t="s">
        <v>1025</v>
      </c>
      <c r="F29089" s="2" t="s">
        <v>10</v>
      </c>
      <c r="G29089">
        <v>23</v>
      </c>
    </row>
    <row r="29090" spans="1:7" x14ac:dyDescent="0.25">
      <c r="A29090" s="1">
        <v>43678</v>
      </c>
      <c r="B29090" s="2" t="s">
        <v>1376</v>
      </c>
      <c r="C29090">
        <v>32738</v>
      </c>
      <c r="D29090" s="2" t="s">
        <v>1377</v>
      </c>
      <c r="E29090" s="2" t="s">
        <v>1378</v>
      </c>
      <c r="F29090" s="2" t="s">
        <v>10</v>
      </c>
      <c r="G29090">
        <v>14</v>
      </c>
    </row>
    <row r="29091" spans="1:7" x14ac:dyDescent="0.25">
      <c r="A29091" s="1">
        <v>43678</v>
      </c>
      <c r="B29091" s="2" t="s">
        <v>351</v>
      </c>
      <c r="C29091">
        <v>32784</v>
      </c>
      <c r="D29091" s="2" t="s">
        <v>1379</v>
      </c>
      <c r="E29091" s="2" t="s">
        <v>1380</v>
      </c>
      <c r="F29091" s="2" t="s">
        <v>10</v>
      </c>
      <c r="G29091">
        <v>6</v>
      </c>
    </row>
    <row r="29092" spans="1:7" x14ac:dyDescent="0.25">
      <c r="A29092" s="1">
        <v>43678</v>
      </c>
      <c r="B29092" s="2" t="s">
        <v>1652</v>
      </c>
      <c r="C29092">
        <v>32810</v>
      </c>
      <c r="D29092" s="2" t="s">
        <v>5094</v>
      </c>
      <c r="E29092" s="2" t="s">
        <v>5095</v>
      </c>
      <c r="F29092" s="2" t="s">
        <v>10</v>
      </c>
      <c r="G29092">
        <v>3</v>
      </c>
    </row>
    <row r="29093" spans="1:7" x14ac:dyDescent="0.25">
      <c r="A29093" s="1">
        <v>43678</v>
      </c>
      <c r="B29093" s="2" t="s">
        <v>261</v>
      </c>
      <c r="C29093">
        <v>32852</v>
      </c>
      <c r="D29093" s="2" t="s">
        <v>1381</v>
      </c>
      <c r="E29093" s="2" t="s">
        <v>1382</v>
      </c>
      <c r="F29093" s="2" t="s">
        <v>26</v>
      </c>
      <c r="G29093">
        <v>1</v>
      </c>
    </row>
    <row r="29094" spans="1:7" x14ac:dyDescent="0.25">
      <c r="A29094" s="1">
        <v>43678</v>
      </c>
      <c r="B29094" s="2" t="s">
        <v>1383</v>
      </c>
      <c r="C29094">
        <v>32865</v>
      </c>
      <c r="D29094" s="2" t="s">
        <v>1384</v>
      </c>
      <c r="E29094" s="2" t="s">
        <v>1385</v>
      </c>
      <c r="F29094" s="2" t="s">
        <v>26</v>
      </c>
      <c r="G29094">
        <v>2.6</v>
      </c>
    </row>
    <row r="29095" spans="1:7" x14ac:dyDescent="0.25">
      <c r="A29095" s="1">
        <v>43678</v>
      </c>
      <c r="B29095" s="2" t="s">
        <v>1386</v>
      </c>
      <c r="C29095">
        <v>32888</v>
      </c>
      <c r="D29095" s="2" t="s">
        <v>1387</v>
      </c>
      <c r="E29095" s="2" t="s">
        <v>1388</v>
      </c>
      <c r="F29095" s="2" t="s">
        <v>10</v>
      </c>
      <c r="G29095">
        <v>11</v>
      </c>
    </row>
    <row r="29096" spans="1:7" x14ac:dyDescent="0.25">
      <c r="A29096" s="1">
        <v>43678</v>
      </c>
      <c r="B29096" s="2" t="s">
        <v>1386</v>
      </c>
      <c r="C29096">
        <v>32889</v>
      </c>
      <c r="D29096" s="2" t="s">
        <v>1387</v>
      </c>
      <c r="E29096" s="2" t="s">
        <v>1389</v>
      </c>
      <c r="F29096" s="2" t="s">
        <v>10</v>
      </c>
      <c r="G29096">
        <v>14</v>
      </c>
    </row>
    <row r="29097" spans="1:7" x14ac:dyDescent="0.25">
      <c r="A29097" s="1">
        <v>43678</v>
      </c>
      <c r="B29097" s="2" t="s">
        <v>1390</v>
      </c>
      <c r="C29097">
        <v>32917</v>
      </c>
      <c r="D29097" s="2" t="s">
        <v>1391</v>
      </c>
      <c r="E29097" s="2" t="s">
        <v>1392</v>
      </c>
      <c r="F29097" s="2" t="s">
        <v>10</v>
      </c>
      <c r="G29097">
        <v>30</v>
      </c>
    </row>
    <row r="29098" spans="1:7" x14ac:dyDescent="0.25">
      <c r="A29098" s="1">
        <v>43678</v>
      </c>
      <c r="B29098" s="2" t="s">
        <v>1393</v>
      </c>
      <c r="C29098">
        <v>32932</v>
      </c>
      <c r="D29098" s="2" t="s">
        <v>1394</v>
      </c>
      <c r="E29098" s="2" t="s">
        <v>1395</v>
      </c>
      <c r="F29098" s="2" t="s">
        <v>26</v>
      </c>
      <c r="G29098">
        <v>2</v>
      </c>
    </row>
    <row r="29099" spans="1:7" x14ac:dyDescent="0.25">
      <c r="A29099" s="1">
        <v>43678</v>
      </c>
      <c r="B29099" s="2" t="s">
        <v>238</v>
      </c>
      <c r="C29099">
        <v>32953</v>
      </c>
      <c r="D29099" s="2" t="s">
        <v>416</v>
      </c>
      <c r="E29099" s="2" t="s">
        <v>1398</v>
      </c>
      <c r="F29099" s="2" t="s">
        <v>10</v>
      </c>
      <c r="G29099">
        <v>213</v>
      </c>
    </row>
    <row r="29100" spans="1:7" x14ac:dyDescent="0.25">
      <c r="A29100" s="1">
        <v>43678</v>
      </c>
      <c r="B29100" s="2" t="s">
        <v>238</v>
      </c>
      <c r="C29100">
        <v>32954</v>
      </c>
      <c r="D29100" s="2" t="s">
        <v>416</v>
      </c>
      <c r="E29100" s="2" t="s">
        <v>1399</v>
      </c>
      <c r="F29100" s="2" t="s">
        <v>10</v>
      </c>
      <c r="G29100">
        <v>44</v>
      </c>
    </row>
    <row r="29101" spans="1:7" x14ac:dyDescent="0.25">
      <c r="A29101" s="1">
        <v>43678</v>
      </c>
      <c r="B29101" s="2" t="s">
        <v>231</v>
      </c>
      <c r="C29101">
        <v>32963</v>
      </c>
      <c r="D29101" s="2" t="s">
        <v>1400</v>
      </c>
      <c r="E29101" s="2" t="s">
        <v>184</v>
      </c>
      <c r="F29101" s="2" t="s">
        <v>10</v>
      </c>
      <c r="G29101">
        <v>114</v>
      </c>
    </row>
    <row r="29102" spans="1:7" x14ac:dyDescent="0.25">
      <c r="A29102" s="1">
        <v>43678</v>
      </c>
      <c r="B29102" s="2" t="s">
        <v>231</v>
      </c>
      <c r="C29102">
        <v>32967</v>
      </c>
      <c r="D29102" s="2" t="s">
        <v>5897</v>
      </c>
      <c r="E29102" s="2" t="s">
        <v>1361</v>
      </c>
      <c r="F29102" s="2" t="s">
        <v>10</v>
      </c>
      <c r="G29102">
        <v>104</v>
      </c>
    </row>
    <row r="29103" spans="1:7" x14ac:dyDescent="0.25">
      <c r="A29103" s="1">
        <v>43678</v>
      </c>
      <c r="B29103" s="2" t="s">
        <v>231</v>
      </c>
      <c r="C29103">
        <v>32970</v>
      </c>
      <c r="D29103" s="2" t="s">
        <v>1400</v>
      </c>
      <c r="E29103" s="2" t="s">
        <v>187</v>
      </c>
      <c r="F29103" s="2" t="s">
        <v>10</v>
      </c>
      <c r="G29103">
        <v>15</v>
      </c>
    </row>
    <row r="29104" spans="1:7" x14ac:dyDescent="0.25">
      <c r="A29104" s="1">
        <v>43678</v>
      </c>
      <c r="B29104" s="2" t="s">
        <v>231</v>
      </c>
      <c r="C29104">
        <v>32974</v>
      </c>
      <c r="D29104" s="2" t="s">
        <v>5897</v>
      </c>
      <c r="E29104" s="2" t="s">
        <v>341</v>
      </c>
      <c r="F29104" s="2" t="s">
        <v>10</v>
      </c>
      <c r="G29104">
        <v>21</v>
      </c>
    </row>
    <row r="29105" spans="1:7" x14ac:dyDescent="0.25">
      <c r="A29105" s="1">
        <v>43678</v>
      </c>
      <c r="B29105" s="2" t="s">
        <v>1401</v>
      </c>
      <c r="C29105">
        <v>32992</v>
      </c>
      <c r="D29105" s="2" t="s">
        <v>1402</v>
      </c>
      <c r="E29105" s="2" t="s">
        <v>1403</v>
      </c>
      <c r="F29105" s="2" t="s">
        <v>10</v>
      </c>
      <c r="G29105">
        <v>231</v>
      </c>
    </row>
    <row r="29106" spans="1:7" x14ac:dyDescent="0.25">
      <c r="A29106" s="1">
        <v>43678</v>
      </c>
      <c r="B29106" s="2" t="s">
        <v>1404</v>
      </c>
      <c r="C29106">
        <v>33144</v>
      </c>
      <c r="D29106" s="2" t="s">
        <v>1407</v>
      </c>
      <c r="E29106" s="2" t="s">
        <v>1408</v>
      </c>
      <c r="F29106" s="2" t="s">
        <v>10</v>
      </c>
      <c r="G29106">
        <v>80</v>
      </c>
    </row>
    <row r="29107" spans="1:7" x14ac:dyDescent="0.25">
      <c r="A29107" s="1">
        <v>43678</v>
      </c>
      <c r="B29107" s="2" t="s">
        <v>1404</v>
      </c>
      <c r="C29107">
        <v>33401</v>
      </c>
      <c r="D29107" s="2" t="s">
        <v>1413</v>
      </c>
      <c r="E29107" s="2" t="s">
        <v>1412</v>
      </c>
      <c r="F29107" s="2" t="s">
        <v>10</v>
      </c>
      <c r="G29107">
        <v>1</v>
      </c>
    </row>
    <row r="29108" spans="1:7" x14ac:dyDescent="0.25">
      <c r="A29108" s="1">
        <v>43678</v>
      </c>
      <c r="B29108" s="2" t="s">
        <v>1404</v>
      </c>
      <c r="C29108">
        <v>33402</v>
      </c>
      <c r="D29108" s="2" t="s">
        <v>1414</v>
      </c>
      <c r="E29108" s="2" t="s">
        <v>1412</v>
      </c>
      <c r="F29108" s="2" t="s">
        <v>10</v>
      </c>
      <c r="G29108">
        <v>17</v>
      </c>
    </row>
    <row r="29109" spans="1:7" x14ac:dyDescent="0.25">
      <c r="A29109" s="1">
        <v>43678</v>
      </c>
      <c r="B29109" s="2" t="s">
        <v>1404</v>
      </c>
      <c r="C29109">
        <v>33421</v>
      </c>
      <c r="D29109" s="2" t="s">
        <v>5653</v>
      </c>
      <c r="E29109" s="2" t="s">
        <v>1434</v>
      </c>
      <c r="F29109" s="2" t="s">
        <v>10</v>
      </c>
      <c r="G29109">
        <v>1</v>
      </c>
    </row>
    <row r="29110" spans="1:7" x14ac:dyDescent="0.25">
      <c r="A29110" s="1">
        <v>43678</v>
      </c>
      <c r="B29110" s="2" t="s">
        <v>1404</v>
      </c>
      <c r="C29110">
        <v>33491</v>
      </c>
      <c r="D29110" s="2" t="s">
        <v>1417</v>
      </c>
      <c r="E29110" s="2" t="s">
        <v>1416</v>
      </c>
      <c r="F29110" s="2" t="s">
        <v>10</v>
      </c>
      <c r="G29110">
        <v>19</v>
      </c>
    </row>
    <row r="29111" spans="1:7" x14ac:dyDescent="0.25">
      <c r="A29111" s="1">
        <v>43678</v>
      </c>
      <c r="B29111" s="2" t="s">
        <v>1404</v>
      </c>
      <c r="C29111">
        <v>33530</v>
      </c>
      <c r="D29111" s="2" t="s">
        <v>1423</v>
      </c>
      <c r="E29111" s="2" t="s">
        <v>1424</v>
      </c>
      <c r="F29111" s="2" t="s">
        <v>10</v>
      </c>
      <c r="G29111">
        <v>200</v>
      </c>
    </row>
    <row r="29112" spans="1:7" x14ac:dyDescent="0.25">
      <c r="A29112" s="1">
        <v>43678</v>
      </c>
      <c r="B29112" s="2" t="s">
        <v>1404</v>
      </c>
      <c r="C29112">
        <v>33574</v>
      </c>
      <c r="D29112" s="2" t="s">
        <v>5447</v>
      </c>
      <c r="E29112" s="2" t="s">
        <v>1427</v>
      </c>
      <c r="F29112" s="2" t="s">
        <v>10</v>
      </c>
      <c r="G29112">
        <v>8</v>
      </c>
    </row>
    <row r="29113" spans="1:7" x14ac:dyDescent="0.25">
      <c r="A29113" s="1">
        <v>43678</v>
      </c>
      <c r="B29113" s="2" t="s">
        <v>1404</v>
      </c>
      <c r="C29113">
        <v>33580</v>
      </c>
      <c r="D29113" s="2" t="s">
        <v>6067</v>
      </c>
      <c r="E29113" s="2" t="s">
        <v>1427</v>
      </c>
      <c r="F29113" s="2" t="s">
        <v>10</v>
      </c>
      <c r="G29113">
        <v>2</v>
      </c>
    </row>
    <row r="29114" spans="1:7" x14ac:dyDescent="0.25">
      <c r="A29114" s="1">
        <v>43678</v>
      </c>
      <c r="B29114" s="2" t="s">
        <v>1404</v>
      </c>
      <c r="C29114">
        <v>33605</v>
      </c>
      <c r="D29114" s="2" t="s">
        <v>5654</v>
      </c>
      <c r="E29114" s="2" t="s">
        <v>1427</v>
      </c>
      <c r="F29114" s="2" t="s">
        <v>10</v>
      </c>
      <c r="G29114">
        <v>10</v>
      </c>
    </row>
    <row r="29115" spans="1:7" x14ac:dyDescent="0.25">
      <c r="A29115" s="1">
        <v>43678</v>
      </c>
      <c r="B29115" s="2" t="s">
        <v>1404</v>
      </c>
      <c r="C29115">
        <v>33608</v>
      </c>
      <c r="D29115" s="2" t="s">
        <v>5655</v>
      </c>
      <c r="E29115" s="2" t="s">
        <v>1427</v>
      </c>
      <c r="F29115" s="2" t="s">
        <v>10</v>
      </c>
      <c r="G29115">
        <v>11</v>
      </c>
    </row>
    <row r="29116" spans="1:7" x14ac:dyDescent="0.25">
      <c r="A29116" s="1">
        <v>43678</v>
      </c>
      <c r="B29116" s="2" t="s">
        <v>1404</v>
      </c>
      <c r="C29116">
        <v>33610</v>
      </c>
      <c r="D29116" s="2" t="s">
        <v>5107</v>
      </c>
      <c r="E29116" s="2" t="s">
        <v>1427</v>
      </c>
      <c r="F29116" s="2" t="s">
        <v>10</v>
      </c>
      <c r="G29116">
        <v>6</v>
      </c>
    </row>
    <row r="29117" spans="1:7" x14ac:dyDescent="0.25">
      <c r="A29117" s="1">
        <v>43678</v>
      </c>
      <c r="B29117" s="2" t="s">
        <v>1404</v>
      </c>
      <c r="C29117">
        <v>33612</v>
      </c>
      <c r="D29117" s="2" t="s">
        <v>5108</v>
      </c>
      <c r="E29117" s="2" t="s">
        <v>1427</v>
      </c>
      <c r="F29117" s="2" t="s">
        <v>10</v>
      </c>
      <c r="G29117">
        <v>2</v>
      </c>
    </row>
    <row r="29118" spans="1:7" x14ac:dyDescent="0.25">
      <c r="A29118" s="1">
        <v>43678</v>
      </c>
      <c r="B29118" s="2" t="s">
        <v>1404</v>
      </c>
      <c r="C29118">
        <v>33614</v>
      </c>
      <c r="D29118" s="2" t="s">
        <v>5109</v>
      </c>
      <c r="E29118" s="2" t="s">
        <v>1427</v>
      </c>
      <c r="F29118" s="2" t="s">
        <v>10</v>
      </c>
      <c r="G29118">
        <v>2</v>
      </c>
    </row>
    <row r="29119" spans="1:7" x14ac:dyDescent="0.25">
      <c r="A29119" s="1">
        <v>43678</v>
      </c>
      <c r="B29119" s="2" t="s">
        <v>1404</v>
      </c>
      <c r="C29119">
        <v>33616</v>
      </c>
      <c r="D29119" s="2" t="s">
        <v>5110</v>
      </c>
      <c r="E29119" s="2" t="s">
        <v>1427</v>
      </c>
      <c r="F29119" s="2" t="s">
        <v>10</v>
      </c>
      <c r="G29119">
        <v>37</v>
      </c>
    </row>
    <row r="29120" spans="1:7" x14ac:dyDescent="0.25">
      <c r="A29120" s="1">
        <v>43678</v>
      </c>
      <c r="B29120" s="2" t="s">
        <v>1404</v>
      </c>
      <c r="C29120">
        <v>33633</v>
      </c>
      <c r="D29120" s="2" t="s">
        <v>1411</v>
      </c>
      <c r="E29120" s="2" t="s">
        <v>1412</v>
      </c>
      <c r="F29120" s="2" t="s">
        <v>10</v>
      </c>
      <c r="G29120">
        <v>115</v>
      </c>
    </row>
    <row r="29121" spans="1:7" x14ac:dyDescent="0.25">
      <c r="A29121" s="1">
        <v>43678</v>
      </c>
      <c r="B29121" s="2" t="s">
        <v>1404</v>
      </c>
      <c r="C29121">
        <v>33677</v>
      </c>
      <c r="D29121" s="2" t="s">
        <v>5111</v>
      </c>
      <c r="E29121" s="2" t="s">
        <v>5112</v>
      </c>
      <c r="F29121" s="2" t="s">
        <v>10</v>
      </c>
      <c r="G29121">
        <v>84</v>
      </c>
    </row>
    <row r="29122" spans="1:7" x14ac:dyDescent="0.25">
      <c r="A29122" s="1">
        <v>43678</v>
      </c>
      <c r="B29122" s="2" t="s">
        <v>1404</v>
      </c>
      <c r="C29122">
        <v>33711</v>
      </c>
      <c r="D29122" s="2" t="s">
        <v>5859</v>
      </c>
      <c r="E29122" s="2" t="s">
        <v>5797</v>
      </c>
      <c r="F29122" s="2" t="s">
        <v>26</v>
      </c>
      <c r="G29122">
        <v>1</v>
      </c>
    </row>
    <row r="29123" spans="1:7" x14ac:dyDescent="0.25">
      <c r="A29123" s="1">
        <v>43678</v>
      </c>
      <c r="B29123" s="2" t="s">
        <v>1404</v>
      </c>
      <c r="C29123">
        <v>33717</v>
      </c>
      <c r="D29123" s="2" t="s">
        <v>6068</v>
      </c>
      <c r="E29123" s="2" t="s">
        <v>5797</v>
      </c>
      <c r="F29123" s="2" t="s">
        <v>26</v>
      </c>
      <c r="G29123">
        <v>1</v>
      </c>
    </row>
    <row r="29124" spans="1:7" x14ac:dyDescent="0.25">
      <c r="A29124" s="1">
        <v>43678</v>
      </c>
      <c r="B29124" s="2" t="s">
        <v>1404</v>
      </c>
      <c r="C29124">
        <v>33723</v>
      </c>
      <c r="D29124" s="2" t="s">
        <v>5796</v>
      </c>
      <c r="E29124" s="2" t="s">
        <v>5797</v>
      </c>
      <c r="F29124" s="2" t="s">
        <v>26</v>
      </c>
      <c r="G29124">
        <v>1</v>
      </c>
    </row>
    <row r="29125" spans="1:7" x14ac:dyDescent="0.25">
      <c r="A29125" s="1">
        <v>43678</v>
      </c>
      <c r="B29125" s="2" t="s">
        <v>1404</v>
      </c>
      <c r="C29125">
        <v>33739</v>
      </c>
      <c r="D29125" s="2" t="s">
        <v>1433</v>
      </c>
      <c r="E29125" s="2" t="s">
        <v>1434</v>
      </c>
      <c r="F29125" s="2" t="s">
        <v>10</v>
      </c>
      <c r="G29125">
        <v>18</v>
      </c>
    </row>
    <row r="29126" spans="1:7" x14ac:dyDescent="0.25">
      <c r="A29126" s="1">
        <v>43678</v>
      </c>
      <c r="B29126" s="2" t="s">
        <v>1404</v>
      </c>
      <c r="C29126">
        <v>33740</v>
      </c>
      <c r="D29126" s="2" t="s">
        <v>1435</v>
      </c>
      <c r="E29126" s="2" t="s">
        <v>1434</v>
      </c>
      <c r="F29126" s="2" t="s">
        <v>10</v>
      </c>
      <c r="G29126">
        <v>12</v>
      </c>
    </row>
    <row r="29127" spans="1:7" x14ac:dyDescent="0.25">
      <c r="A29127" s="1">
        <v>43678</v>
      </c>
      <c r="B29127" s="2" t="s">
        <v>1404</v>
      </c>
      <c r="C29127">
        <v>33741</v>
      </c>
      <c r="D29127" s="2" t="s">
        <v>1436</v>
      </c>
      <c r="E29127" s="2" t="s">
        <v>1434</v>
      </c>
      <c r="F29127" s="2" t="s">
        <v>10</v>
      </c>
      <c r="G29127">
        <v>24</v>
      </c>
    </row>
    <row r="29128" spans="1:7" x14ac:dyDescent="0.25">
      <c r="A29128" s="1">
        <v>43678</v>
      </c>
      <c r="B29128" s="2" t="s">
        <v>1404</v>
      </c>
      <c r="C29128">
        <v>33742</v>
      </c>
      <c r="D29128" s="2" t="s">
        <v>1437</v>
      </c>
      <c r="E29128" s="2" t="s">
        <v>1434</v>
      </c>
      <c r="F29128" s="2" t="s">
        <v>10</v>
      </c>
      <c r="G29128">
        <v>10</v>
      </c>
    </row>
    <row r="29129" spans="1:7" x14ac:dyDescent="0.25">
      <c r="A29129" s="1">
        <v>43678</v>
      </c>
      <c r="B29129" s="2" t="s">
        <v>1404</v>
      </c>
      <c r="C29129">
        <v>33747</v>
      </c>
      <c r="D29129" s="2" t="s">
        <v>1438</v>
      </c>
      <c r="E29129" s="2" t="s">
        <v>1439</v>
      </c>
      <c r="F29129" s="2" t="s">
        <v>10</v>
      </c>
      <c r="G29129">
        <v>40</v>
      </c>
    </row>
    <row r="29130" spans="1:7" x14ac:dyDescent="0.25">
      <c r="A29130" s="1">
        <v>43678</v>
      </c>
      <c r="B29130" s="2" t="s">
        <v>1404</v>
      </c>
      <c r="C29130">
        <v>33749</v>
      </c>
      <c r="D29130" s="2" t="s">
        <v>5113</v>
      </c>
      <c r="E29130" s="2" t="s">
        <v>1441</v>
      </c>
      <c r="F29130" s="2" t="s">
        <v>10</v>
      </c>
      <c r="G29130">
        <v>6</v>
      </c>
    </row>
    <row r="29131" spans="1:7" x14ac:dyDescent="0.25">
      <c r="A29131" s="1">
        <v>43678</v>
      </c>
      <c r="B29131" s="2" t="s">
        <v>1404</v>
      </c>
      <c r="C29131">
        <v>33750</v>
      </c>
      <c r="D29131" s="2" t="s">
        <v>1440</v>
      </c>
      <c r="E29131" s="2" t="s">
        <v>1441</v>
      </c>
      <c r="F29131" s="2" t="s">
        <v>10</v>
      </c>
      <c r="G29131">
        <v>3</v>
      </c>
    </row>
    <row r="29132" spans="1:7" x14ac:dyDescent="0.25">
      <c r="A29132" s="1">
        <v>43678</v>
      </c>
      <c r="B29132" s="2" t="s">
        <v>1404</v>
      </c>
      <c r="C29132">
        <v>33751</v>
      </c>
      <c r="D29132" s="2" t="s">
        <v>1442</v>
      </c>
      <c r="E29132" s="2" t="s">
        <v>1441</v>
      </c>
      <c r="F29132" s="2" t="s">
        <v>10</v>
      </c>
      <c r="G29132">
        <v>4</v>
      </c>
    </row>
    <row r="29133" spans="1:7" x14ac:dyDescent="0.25">
      <c r="A29133" s="1">
        <v>43678</v>
      </c>
      <c r="B29133" s="2" t="s">
        <v>1404</v>
      </c>
      <c r="C29133">
        <v>33752</v>
      </c>
      <c r="D29133" s="2" t="s">
        <v>1443</v>
      </c>
      <c r="E29133" s="2" t="s">
        <v>1441</v>
      </c>
      <c r="F29133" s="2" t="s">
        <v>10</v>
      </c>
      <c r="G29133">
        <v>7</v>
      </c>
    </row>
    <row r="29134" spans="1:7" x14ac:dyDescent="0.25">
      <c r="A29134" s="1">
        <v>43678</v>
      </c>
      <c r="B29134" s="2" t="s">
        <v>1404</v>
      </c>
      <c r="C29134">
        <v>33781</v>
      </c>
      <c r="D29134" s="2" t="s">
        <v>1445</v>
      </c>
      <c r="E29134" s="2" t="s">
        <v>1427</v>
      </c>
      <c r="F29134" s="2" t="s">
        <v>10</v>
      </c>
      <c r="G29134">
        <v>1</v>
      </c>
    </row>
    <row r="29135" spans="1:7" x14ac:dyDescent="0.25">
      <c r="A29135" s="1">
        <v>43678</v>
      </c>
      <c r="B29135" s="2" t="s">
        <v>1404</v>
      </c>
      <c r="C29135">
        <v>33782</v>
      </c>
      <c r="D29135" s="2" t="s">
        <v>1446</v>
      </c>
      <c r="E29135" s="2" t="s">
        <v>1427</v>
      </c>
      <c r="F29135" s="2" t="s">
        <v>10</v>
      </c>
      <c r="G29135">
        <v>1</v>
      </c>
    </row>
    <row r="29136" spans="1:7" x14ac:dyDescent="0.25">
      <c r="A29136" s="1">
        <v>43678</v>
      </c>
      <c r="B29136" s="2" t="s">
        <v>1404</v>
      </c>
      <c r="C29136">
        <v>33785</v>
      </c>
      <c r="D29136" s="2" t="s">
        <v>1447</v>
      </c>
      <c r="E29136" s="2" t="s">
        <v>1434</v>
      </c>
      <c r="F29136" s="2" t="s">
        <v>10</v>
      </c>
      <c r="G29136">
        <v>2</v>
      </c>
    </row>
    <row r="29137" spans="1:7" x14ac:dyDescent="0.25">
      <c r="A29137" s="1">
        <v>43678</v>
      </c>
      <c r="B29137" s="2" t="s">
        <v>1404</v>
      </c>
      <c r="C29137">
        <v>33786</v>
      </c>
      <c r="D29137" s="2" t="s">
        <v>1448</v>
      </c>
      <c r="E29137" s="2" t="s">
        <v>1434</v>
      </c>
      <c r="F29137" s="2" t="s">
        <v>10</v>
      </c>
      <c r="G29137">
        <v>3</v>
      </c>
    </row>
    <row r="29138" spans="1:7" x14ac:dyDescent="0.25">
      <c r="A29138" s="1">
        <v>43678</v>
      </c>
      <c r="B29138" s="2" t="s">
        <v>1404</v>
      </c>
      <c r="C29138">
        <v>33787</v>
      </c>
      <c r="D29138" s="2" t="s">
        <v>1449</v>
      </c>
      <c r="E29138" s="2" t="s">
        <v>1434</v>
      </c>
      <c r="F29138" s="2" t="s">
        <v>10</v>
      </c>
      <c r="G29138">
        <v>9</v>
      </c>
    </row>
    <row r="29139" spans="1:7" x14ac:dyDescent="0.25">
      <c r="A29139" s="1">
        <v>43678</v>
      </c>
      <c r="B29139" s="2" t="s">
        <v>1404</v>
      </c>
      <c r="C29139">
        <v>33811</v>
      </c>
      <c r="D29139" s="2" t="s">
        <v>1450</v>
      </c>
      <c r="E29139" s="2" t="s">
        <v>1439</v>
      </c>
      <c r="F29139" s="2" t="s">
        <v>10</v>
      </c>
      <c r="G29139">
        <v>30</v>
      </c>
    </row>
    <row r="29140" spans="1:7" x14ac:dyDescent="0.25">
      <c r="A29140" s="1">
        <v>43678</v>
      </c>
      <c r="B29140" s="2" t="s">
        <v>1404</v>
      </c>
      <c r="C29140">
        <v>33820</v>
      </c>
      <c r="D29140" s="2" t="s">
        <v>1451</v>
      </c>
      <c r="E29140" s="2" t="s">
        <v>1427</v>
      </c>
      <c r="F29140" s="2" t="s">
        <v>10</v>
      </c>
      <c r="G29140">
        <v>60</v>
      </c>
    </row>
    <row r="29141" spans="1:7" x14ac:dyDescent="0.25">
      <c r="A29141" s="1">
        <v>43678</v>
      </c>
      <c r="B29141" s="2" t="s">
        <v>1404</v>
      </c>
      <c r="C29141">
        <v>33821</v>
      </c>
      <c r="D29141" s="2" t="s">
        <v>5899</v>
      </c>
      <c r="E29141" s="2" t="s">
        <v>5900</v>
      </c>
      <c r="F29141" s="2" t="s">
        <v>10</v>
      </c>
      <c r="G29141">
        <v>11</v>
      </c>
    </row>
    <row r="29142" spans="1:7" x14ac:dyDescent="0.25">
      <c r="A29142" s="1">
        <v>43678</v>
      </c>
      <c r="B29142" s="2" t="s">
        <v>1404</v>
      </c>
      <c r="C29142">
        <v>33822</v>
      </c>
      <c r="D29142" s="2" t="s">
        <v>5901</v>
      </c>
      <c r="E29142" s="2" t="s">
        <v>5900</v>
      </c>
      <c r="F29142" s="2" t="s">
        <v>10</v>
      </c>
      <c r="G29142">
        <v>3</v>
      </c>
    </row>
    <row r="29143" spans="1:7" x14ac:dyDescent="0.25">
      <c r="A29143" s="1">
        <v>43678</v>
      </c>
      <c r="B29143" s="2" t="s">
        <v>1404</v>
      </c>
      <c r="C29143">
        <v>33825</v>
      </c>
      <c r="D29143" s="2" t="s">
        <v>5798</v>
      </c>
      <c r="E29143" s="2" t="s">
        <v>1427</v>
      </c>
      <c r="F29143" s="2" t="s">
        <v>10</v>
      </c>
      <c r="G29143">
        <v>9</v>
      </c>
    </row>
    <row r="29144" spans="1:7" x14ac:dyDescent="0.25">
      <c r="A29144" s="1">
        <v>43678</v>
      </c>
      <c r="B29144" s="2" t="s">
        <v>1404</v>
      </c>
      <c r="C29144">
        <v>33836</v>
      </c>
      <c r="D29144" s="2" t="s">
        <v>5120</v>
      </c>
      <c r="E29144" s="2" t="s">
        <v>1410</v>
      </c>
      <c r="F29144" s="2" t="s">
        <v>10</v>
      </c>
      <c r="G29144">
        <v>32</v>
      </c>
    </row>
    <row r="29145" spans="1:7" x14ac:dyDescent="0.25">
      <c r="A29145" s="1">
        <v>43678</v>
      </c>
      <c r="B29145" s="2" t="s">
        <v>1404</v>
      </c>
      <c r="C29145">
        <v>33837</v>
      </c>
      <c r="D29145" s="2" t="s">
        <v>5121</v>
      </c>
      <c r="E29145" s="2" t="s">
        <v>1410</v>
      </c>
      <c r="F29145" s="2" t="s">
        <v>10</v>
      </c>
      <c r="G29145">
        <v>92</v>
      </c>
    </row>
    <row r="29146" spans="1:7" x14ac:dyDescent="0.25">
      <c r="A29146" s="1">
        <v>43678</v>
      </c>
      <c r="B29146" s="2" t="s">
        <v>1404</v>
      </c>
      <c r="C29146">
        <v>33838</v>
      </c>
      <c r="D29146" s="2" t="s">
        <v>5451</v>
      </c>
      <c r="E29146" s="2" t="s">
        <v>1410</v>
      </c>
      <c r="F29146" s="2" t="s">
        <v>10</v>
      </c>
      <c r="G29146">
        <v>64</v>
      </c>
    </row>
    <row r="29147" spans="1:7" x14ac:dyDescent="0.25">
      <c r="A29147" s="1">
        <v>43678</v>
      </c>
      <c r="B29147" s="2" t="s">
        <v>1404</v>
      </c>
      <c r="C29147">
        <v>33839</v>
      </c>
      <c r="D29147" s="2" t="s">
        <v>6003</v>
      </c>
      <c r="E29147" s="2" t="s">
        <v>1410</v>
      </c>
      <c r="F29147" s="2" t="s">
        <v>10</v>
      </c>
      <c r="G29147">
        <v>64</v>
      </c>
    </row>
    <row r="29148" spans="1:7" x14ac:dyDescent="0.25">
      <c r="A29148" s="1">
        <v>43678</v>
      </c>
      <c r="B29148" s="2" t="s">
        <v>1404</v>
      </c>
      <c r="C29148">
        <v>33840</v>
      </c>
      <c r="D29148" s="2" t="s">
        <v>5662</v>
      </c>
      <c r="E29148" s="2" t="s">
        <v>1410</v>
      </c>
      <c r="F29148" s="2" t="s">
        <v>10</v>
      </c>
      <c r="G29148">
        <v>24</v>
      </c>
    </row>
    <row r="29149" spans="1:7" x14ac:dyDescent="0.25">
      <c r="A29149" s="1">
        <v>43678</v>
      </c>
      <c r="B29149" s="2" t="s">
        <v>1404</v>
      </c>
      <c r="C29149">
        <v>33855</v>
      </c>
      <c r="D29149" s="2" t="s">
        <v>1460</v>
      </c>
      <c r="E29149" s="2" t="s">
        <v>1461</v>
      </c>
      <c r="F29149" s="2" t="s">
        <v>10</v>
      </c>
      <c r="G29149">
        <v>52</v>
      </c>
    </row>
    <row r="29150" spans="1:7" x14ac:dyDescent="0.25">
      <c r="A29150" s="1">
        <v>43678</v>
      </c>
      <c r="B29150" s="2" t="s">
        <v>1404</v>
      </c>
      <c r="C29150">
        <v>33856</v>
      </c>
      <c r="D29150" s="2" t="s">
        <v>1462</v>
      </c>
      <c r="E29150" s="2" t="s">
        <v>1427</v>
      </c>
      <c r="F29150" s="2" t="s">
        <v>10</v>
      </c>
      <c r="G29150">
        <v>20</v>
      </c>
    </row>
    <row r="29151" spans="1:7" x14ac:dyDescent="0.25">
      <c r="A29151" s="1">
        <v>43678</v>
      </c>
      <c r="B29151" s="2" t="s">
        <v>1404</v>
      </c>
      <c r="C29151">
        <v>33857</v>
      </c>
      <c r="D29151" s="2" t="s">
        <v>1463</v>
      </c>
      <c r="E29151" s="2" t="s">
        <v>1427</v>
      </c>
      <c r="F29151" s="2" t="s">
        <v>10</v>
      </c>
      <c r="G29151">
        <v>5</v>
      </c>
    </row>
    <row r="29152" spans="1:7" x14ac:dyDescent="0.25">
      <c r="A29152" s="1">
        <v>43678</v>
      </c>
      <c r="B29152" s="2" t="s">
        <v>1404</v>
      </c>
      <c r="C29152">
        <v>33858</v>
      </c>
      <c r="D29152" s="2" t="s">
        <v>1464</v>
      </c>
      <c r="E29152" s="2" t="s">
        <v>1427</v>
      </c>
      <c r="F29152" s="2" t="s">
        <v>10</v>
      </c>
      <c r="G29152">
        <v>50</v>
      </c>
    </row>
    <row r="29153" spans="1:7" x14ac:dyDescent="0.25">
      <c r="A29153" s="1">
        <v>43678</v>
      </c>
      <c r="B29153" s="2" t="s">
        <v>1404</v>
      </c>
      <c r="C29153">
        <v>33859</v>
      </c>
      <c r="D29153" s="2" t="s">
        <v>1465</v>
      </c>
      <c r="E29153" s="2" t="s">
        <v>1427</v>
      </c>
      <c r="F29153" s="2" t="s">
        <v>10</v>
      </c>
      <c r="G29153">
        <v>3</v>
      </c>
    </row>
    <row r="29154" spans="1:7" x14ac:dyDescent="0.25">
      <c r="A29154" s="1">
        <v>43678</v>
      </c>
      <c r="B29154" s="2" t="s">
        <v>1404</v>
      </c>
      <c r="C29154">
        <v>33865</v>
      </c>
      <c r="D29154" s="2" t="s">
        <v>5902</v>
      </c>
      <c r="E29154" s="2" t="s">
        <v>1434</v>
      </c>
      <c r="F29154" s="2" t="s">
        <v>10</v>
      </c>
      <c r="G29154">
        <v>1</v>
      </c>
    </row>
    <row r="29155" spans="1:7" x14ac:dyDescent="0.25">
      <c r="A29155" s="1">
        <v>43678</v>
      </c>
      <c r="B29155" s="2" t="s">
        <v>1404</v>
      </c>
      <c r="C29155">
        <v>33872</v>
      </c>
      <c r="D29155" s="2" t="s">
        <v>1468</v>
      </c>
      <c r="E29155" s="2" t="s">
        <v>1419</v>
      </c>
      <c r="F29155" s="2" t="s">
        <v>10</v>
      </c>
      <c r="G29155">
        <v>50</v>
      </c>
    </row>
    <row r="29156" spans="1:7" x14ac:dyDescent="0.25">
      <c r="A29156" s="1">
        <v>43678</v>
      </c>
      <c r="B29156" s="2" t="s">
        <v>1404</v>
      </c>
      <c r="C29156">
        <v>33873</v>
      </c>
      <c r="D29156" s="2" t="s">
        <v>1469</v>
      </c>
      <c r="E29156" s="2" t="s">
        <v>1419</v>
      </c>
      <c r="F29156" s="2" t="s">
        <v>10</v>
      </c>
      <c r="G29156">
        <v>10</v>
      </c>
    </row>
    <row r="29157" spans="1:7" x14ac:dyDescent="0.25">
      <c r="A29157" s="1">
        <v>43678</v>
      </c>
      <c r="B29157" s="2" t="s">
        <v>1404</v>
      </c>
      <c r="C29157">
        <v>33897</v>
      </c>
      <c r="D29157" s="2" t="s">
        <v>1470</v>
      </c>
      <c r="E29157" s="2" t="s">
        <v>1471</v>
      </c>
      <c r="F29157" s="2" t="s">
        <v>10</v>
      </c>
      <c r="G29157">
        <v>1</v>
      </c>
    </row>
    <row r="29158" spans="1:7" x14ac:dyDescent="0.25">
      <c r="A29158" s="1">
        <v>43678</v>
      </c>
      <c r="B29158" s="2" t="s">
        <v>1404</v>
      </c>
      <c r="C29158">
        <v>33898</v>
      </c>
      <c r="D29158" s="2" t="s">
        <v>1472</v>
      </c>
      <c r="E29158" s="2" t="s">
        <v>1434</v>
      </c>
      <c r="F29158" s="2" t="s">
        <v>10</v>
      </c>
      <c r="G29158">
        <v>5</v>
      </c>
    </row>
    <row r="29159" spans="1:7" x14ac:dyDescent="0.25">
      <c r="A29159" s="1">
        <v>43678</v>
      </c>
      <c r="B29159" s="2" t="s">
        <v>1404</v>
      </c>
      <c r="C29159">
        <v>33915</v>
      </c>
      <c r="D29159" s="2" t="s">
        <v>1448</v>
      </c>
      <c r="E29159" s="2" t="s">
        <v>1434</v>
      </c>
      <c r="F29159" s="2" t="s">
        <v>10</v>
      </c>
      <c r="G29159">
        <v>5</v>
      </c>
    </row>
    <row r="29160" spans="1:7" x14ac:dyDescent="0.25">
      <c r="A29160" s="1">
        <v>43678</v>
      </c>
      <c r="B29160" s="2" t="s">
        <v>1404</v>
      </c>
      <c r="C29160">
        <v>33916</v>
      </c>
      <c r="D29160" s="2" t="s">
        <v>1447</v>
      </c>
      <c r="E29160" s="2" t="s">
        <v>1434</v>
      </c>
      <c r="F29160" s="2" t="s">
        <v>10</v>
      </c>
      <c r="G29160">
        <v>8</v>
      </c>
    </row>
    <row r="29161" spans="1:7" x14ac:dyDescent="0.25">
      <c r="A29161" s="1">
        <v>43678</v>
      </c>
      <c r="B29161" s="2" t="s">
        <v>1404</v>
      </c>
      <c r="C29161">
        <v>33935</v>
      </c>
      <c r="D29161" s="2" t="s">
        <v>5459</v>
      </c>
      <c r="E29161" s="2" t="s">
        <v>1410</v>
      </c>
      <c r="F29161" s="2" t="s">
        <v>10</v>
      </c>
      <c r="G29161">
        <v>16</v>
      </c>
    </row>
    <row r="29162" spans="1:7" x14ac:dyDescent="0.25">
      <c r="A29162" s="1">
        <v>43678</v>
      </c>
      <c r="B29162" s="2" t="s">
        <v>1404</v>
      </c>
      <c r="C29162">
        <v>33937</v>
      </c>
      <c r="D29162" s="2" t="s">
        <v>1473</v>
      </c>
      <c r="E29162" s="2" t="s">
        <v>1474</v>
      </c>
      <c r="F29162" s="2" t="s">
        <v>10</v>
      </c>
      <c r="G29162">
        <v>22</v>
      </c>
    </row>
    <row r="29163" spans="1:7" x14ac:dyDescent="0.25">
      <c r="A29163" s="1">
        <v>43678</v>
      </c>
      <c r="B29163" s="2" t="s">
        <v>1404</v>
      </c>
      <c r="C29163">
        <v>33938</v>
      </c>
      <c r="D29163" s="2" t="s">
        <v>1475</v>
      </c>
      <c r="E29163" s="2" t="s">
        <v>1476</v>
      </c>
      <c r="F29163" s="2" t="s">
        <v>10</v>
      </c>
      <c r="G29163">
        <v>5</v>
      </c>
    </row>
    <row r="29164" spans="1:7" x14ac:dyDescent="0.25">
      <c r="A29164" s="1">
        <v>43678</v>
      </c>
      <c r="B29164" s="2" t="s">
        <v>1404</v>
      </c>
      <c r="C29164">
        <v>33941</v>
      </c>
      <c r="D29164" s="2" t="s">
        <v>5123</v>
      </c>
      <c r="E29164" s="2" t="s">
        <v>1427</v>
      </c>
      <c r="F29164" s="2" t="s">
        <v>10</v>
      </c>
      <c r="G29164">
        <v>20</v>
      </c>
    </row>
    <row r="29165" spans="1:7" x14ac:dyDescent="0.25">
      <c r="A29165" s="1">
        <v>43678</v>
      </c>
      <c r="B29165" s="2" t="s">
        <v>1404</v>
      </c>
      <c r="C29165">
        <v>33986</v>
      </c>
      <c r="D29165" s="2" t="s">
        <v>1480</v>
      </c>
      <c r="E29165" s="2" t="s">
        <v>1479</v>
      </c>
      <c r="F29165" s="2" t="s">
        <v>10</v>
      </c>
      <c r="G29165">
        <v>15</v>
      </c>
    </row>
    <row r="29166" spans="1:7" x14ac:dyDescent="0.25">
      <c r="A29166" s="1">
        <v>43678</v>
      </c>
      <c r="B29166" s="2" t="s">
        <v>1404</v>
      </c>
      <c r="C29166">
        <v>33990</v>
      </c>
      <c r="D29166" s="2" t="s">
        <v>5126</v>
      </c>
      <c r="E29166" s="2" t="s">
        <v>1479</v>
      </c>
      <c r="F29166" s="2" t="s">
        <v>10</v>
      </c>
      <c r="G29166">
        <v>17</v>
      </c>
    </row>
    <row r="29167" spans="1:7" x14ac:dyDescent="0.25">
      <c r="A29167" s="1">
        <v>43678</v>
      </c>
      <c r="B29167" s="2" t="s">
        <v>1404</v>
      </c>
      <c r="C29167">
        <v>33994</v>
      </c>
      <c r="D29167" s="2" t="s">
        <v>5127</v>
      </c>
      <c r="E29167" s="2" t="s">
        <v>1479</v>
      </c>
      <c r="F29167" s="2" t="s">
        <v>10</v>
      </c>
      <c r="G29167">
        <v>23</v>
      </c>
    </row>
    <row r="29168" spans="1:7" x14ac:dyDescent="0.25">
      <c r="A29168" s="1">
        <v>43678</v>
      </c>
      <c r="B29168" s="2" t="s">
        <v>1481</v>
      </c>
      <c r="C29168">
        <v>40162</v>
      </c>
      <c r="D29168" s="2" t="s">
        <v>1482</v>
      </c>
      <c r="E29168" s="2" t="s">
        <v>1483</v>
      </c>
      <c r="F29168" s="2" t="s">
        <v>26</v>
      </c>
      <c r="G29168">
        <v>0.36</v>
      </c>
    </row>
    <row r="29169" spans="1:7" x14ac:dyDescent="0.25">
      <c r="A29169" s="1">
        <v>43678</v>
      </c>
      <c r="B29169" s="2" t="s">
        <v>1484</v>
      </c>
      <c r="C29169">
        <v>40274</v>
      </c>
      <c r="D29169" s="2" t="s">
        <v>1485</v>
      </c>
      <c r="E29169" s="2" t="s">
        <v>800</v>
      </c>
      <c r="F29169" s="2" t="s">
        <v>10</v>
      </c>
      <c r="G29169">
        <v>101</v>
      </c>
    </row>
    <row r="29170" spans="1:7" x14ac:dyDescent="0.25">
      <c r="A29170" s="1">
        <v>43678</v>
      </c>
      <c r="B29170" s="2" t="s">
        <v>1484</v>
      </c>
      <c r="C29170">
        <v>40275</v>
      </c>
      <c r="D29170" s="2" t="s">
        <v>1485</v>
      </c>
      <c r="E29170" s="2" t="s">
        <v>1486</v>
      </c>
      <c r="F29170" s="2" t="s">
        <v>10</v>
      </c>
      <c r="G29170">
        <v>68</v>
      </c>
    </row>
    <row r="29171" spans="1:7" x14ac:dyDescent="0.25">
      <c r="A29171" s="1">
        <v>43678</v>
      </c>
      <c r="B29171" s="2" t="s">
        <v>288</v>
      </c>
      <c r="C29171">
        <v>40368</v>
      </c>
      <c r="D29171" s="2" t="s">
        <v>1487</v>
      </c>
      <c r="E29171" s="2" t="s">
        <v>1488</v>
      </c>
      <c r="F29171" s="2" t="s">
        <v>10</v>
      </c>
      <c r="G29171">
        <v>18</v>
      </c>
    </row>
    <row r="29172" spans="1:7" x14ac:dyDescent="0.25">
      <c r="A29172" s="1">
        <v>43678</v>
      </c>
      <c r="B29172" s="2" t="s">
        <v>288</v>
      </c>
      <c r="C29172">
        <v>40373</v>
      </c>
      <c r="D29172" s="2" t="s">
        <v>1487</v>
      </c>
      <c r="E29172" s="2" t="s">
        <v>1489</v>
      </c>
      <c r="F29172" s="2" t="s">
        <v>10</v>
      </c>
      <c r="G29172">
        <v>42</v>
      </c>
    </row>
    <row r="29173" spans="1:7" x14ac:dyDescent="0.25">
      <c r="A29173" s="1">
        <v>43678</v>
      </c>
      <c r="B29173" s="2" t="s">
        <v>874</v>
      </c>
      <c r="C29173">
        <v>40454</v>
      </c>
      <c r="D29173" s="2" t="s">
        <v>1490</v>
      </c>
      <c r="E29173" s="2" t="s">
        <v>1491</v>
      </c>
      <c r="F29173" s="2" t="s">
        <v>10</v>
      </c>
      <c r="G29173">
        <v>17</v>
      </c>
    </row>
    <row r="29174" spans="1:7" x14ac:dyDescent="0.25">
      <c r="A29174" s="1">
        <v>43678</v>
      </c>
      <c r="B29174" s="2" t="s">
        <v>1492</v>
      </c>
      <c r="C29174">
        <v>40455</v>
      </c>
      <c r="D29174" s="2" t="s">
        <v>1493</v>
      </c>
      <c r="E29174" s="2" t="s">
        <v>1494</v>
      </c>
      <c r="F29174" s="2" t="s">
        <v>10</v>
      </c>
      <c r="G29174">
        <v>16</v>
      </c>
    </row>
    <row r="29175" spans="1:7" x14ac:dyDescent="0.25">
      <c r="A29175" s="1">
        <v>43678</v>
      </c>
      <c r="B29175" s="2" t="s">
        <v>231</v>
      </c>
      <c r="C29175">
        <v>40535</v>
      </c>
      <c r="D29175" s="2" t="s">
        <v>1495</v>
      </c>
      <c r="E29175" s="2" t="s">
        <v>1024</v>
      </c>
      <c r="F29175" s="2" t="s">
        <v>10</v>
      </c>
      <c r="G29175">
        <v>2</v>
      </c>
    </row>
    <row r="29176" spans="1:7" x14ac:dyDescent="0.25">
      <c r="A29176" s="1">
        <v>43678</v>
      </c>
      <c r="B29176" s="2" t="s">
        <v>288</v>
      </c>
      <c r="C29176">
        <v>40536</v>
      </c>
      <c r="D29176" s="2" t="s">
        <v>1496</v>
      </c>
      <c r="E29176" s="2" t="s">
        <v>1497</v>
      </c>
      <c r="F29176" s="2" t="s">
        <v>26</v>
      </c>
      <c r="G29176">
        <v>118.33</v>
      </c>
    </row>
    <row r="29177" spans="1:7" x14ac:dyDescent="0.25">
      <c r="A29177" s="1">
        <v>43678</v>
      </c>
      <c r="B29177" s="2" t="s">
        <v>231</v>
      </c>
      <c r="C29177">
        <v>40547</v>
      </c>
      <c r="D29177" s="2" t="s">
        <v>1495</v>
      </c>
      <c r="E29177" s="2" t="s">
        <v>729</v>
      </c>
      <c r="F29177" s="2" t="s">
        <v>10</v>
      </c>
      <c r="G29177">
        <v>6</v>
      </c>
    </row>
    <row r="29178" spans="1:7" x14ac:dyDescent="0.25">
      <c r="A29178" s="1">
        <v>43678</v>
      </c>
      <c r="B29178" s="2" t="s">
        <v>1498</v>
      </c>
      <c r="C29178">
        <v>40564</v>
      </c>
      <c r="D29178" s="2" t="s">
        <v>1499</v>
      </c>
      <c r="E29178" s="2" t="s">
        <v>1500</v>
      </c>
      <c r="F29178" s="2" t="s">
        <v>10</v>
      </c>
      <c r="G29178">
        <v>11</v>
      </c>
    </row>
    <row r="29179" spans="1:7" x14ac:dyDescent="0.25">
      <c r="A29179" s="1">
        <v>43678</v>
      </c>
      <c r="B29179" s="2" t="s">
        <v>515</v>
      </c>
      <c r="C29179">
        <v>40711</v>
      </c>
      <c r="D29179" s="2" t="s">
        <v>1501</v>
      </c>
      <c r="E29179" s="2" t="s">
        <v>341</v>
      </c>
      <c r="F29179" s="2" t="s">
        <v>10</v>
      </c>
      <c r="G29179">
        <v>3</v>
      </c>
    </row>
    <row r="29180" spans="1:7" x14ac:dyDescent="0.25">
      <c r="A29180" s="1">
        <v>43678</v>
      </c>
      <c r="B29180" s="2" t="s">
        <v>780</v>
      </c>
      <c r="C29180">
        <v>40777</v>
      </c>
      <c r="D29180" s="2" t="s">
        <v>1502</v>
      </c>
      <c r="E29180" s="2" t="s">
        <v>1503</v>
      </c>
      <c r="F29180" s="2" t="s">
        <v>10</v>
      </c>
      <c r="G29180">
        <v>3</v>
      </c>
    </row>
    <row r="29181" spans="1:7" x14ac:dyDescent="0.25">
      <c r="A29181" s="1">
        <v>43678</v>
      </c>
      <c r="B29181" s="2" t="s">
        <v>780</v>
      </c>
      <c r="C29181">
        <v>40851</v>
      </c>
      <c r="D29181" s="2" t="s">
        <v>1502</v>
      </c>
      <c r="E29181" s="2" t="s">
        <v>5128</v>
      </c>
      <c r="F29181" s="2" t="s">
        <v>10</v>
      </c>
      <c r="G29181">
        <v>3</v>
      </c>
    </row>
    <row r="29182" spans="1:7" x14ac:dyDescent="0.25">
      <c r="A29182" s="1">
        <v>43678</v>
      </c>
      <c r="B29182" s="2" t="s">
        <v>381</v>
      </c>
      <c r="C29182">
        <v>40998</v>
      </c>
      <c r="D29182" s="2" t="s">
        <v>1504</v>
      </c>
      <c r="E29182" s="2" t="s">
        <v>391</v>
      </c>
      <c r="F29182" s="2" t="s">
        <v>10</v>
      </c>
      <c r="G29182">
        <v>3</v>
      </c>
    </row>
    <row r="29183" spans="1:7" x14ac:dyDescent="0.25">
      <c r="A29183" s="1">
        <v>43678</v>
      </c>
      <c r="B29183" s="2" t="s">
        <v>1505</v>
      </c>
      <c r="C29183">
        <v>41146</v>
      </c>
      <c r="D29183" s="2" t="s">
        <v>1506</v>
      </c>
      <c r="E29183" s="2" t="s">
        <v>1507</v>
      </c>
      <c r="F29183" s="2" t="s">
        <v>10</v>
      </c>
      <c r="G29183">
        <v>20</v>
      </c>
    </row>
    <row r="29184" spans="1:7" x14ac:dyDescent="0.25">
      <c r="A29184" s="1">
        <v>43678</v>
      </c>
      <c r="B29184" s="2" t="s">
        <v>1510</v>
      </c>
      <c r="C29184">
        <v>41322</v>
      </c>
      <c r="D29184" s="2" t="s">
        <v>1511</v>
      </c>
      <c r="E29184" s="2" t="s">
        <v>184</v>
      </c>
      <c r="F29184" s="2" t="s">
        <v>10</v>
      </c>
      <c r="G29184">
        <v>14</v>
      </c>
    </row>
    <row r="29185" spans="1:7" x14ac:dyDescent="0.25">
      <c r="A29185" s="1">
        <v>43678</v>
      </c>
      <c r="B29185" s="2" t="s">
        <v>624</v>
      </c>
      <c r="C29185">
        <v>41445</v>
      </c>
      <c r="D29185" s="2" t="s">
        <v>1512</v>
      </c>
      <c r="E29185" s="2" t="s">
        <v>234</v>
      </c>
      <c r="F29185" s="2" t="s">
        <v>10</v>
      </c>
      <c r="G29185">
        <v>9</v>
      </c>
    </row>
    <row r="29186" spans="1:7" x14ac:dyDescent="0.25">
      <c r="A29186" s="1">
        <v>43678</v>
      </c>
      <c r="B29186" s="2" t="s">
        <v>624</v>
      </c>
      <c r="C29186">
        <v>41447</v>
      </c>
      <c r="D29186" s="2" t="s">
        <v>1512</v>
      </c>
      <c r="E29186" s="2" t="s">
        <v>235</v>
      </c>
      <c r="F29186" s="2" t="s">
        <v>10</v>
      </c>
      <c r="G29186">
        <v>34</v>
      </c>
    </row>
    <row r="29187" spans="1:7" x14ac:dyDescent="0.25">
      <c r="A29187" s="1">
        <v>43678</v>
      </c>
      <c r="B29187" s="2" t="s">
        <v>1516</v>
      </c>
      <c r="C29187">
        <v>41727</v>
      </c>
      <c r="D29187" s="2" t="s">
        <v>1517</v>
      </c>
      <c r="E29187" s="2" t="s">
        <v>697</v>
      </c>
      <c r="F29187" s="2" t="s">
        <v>10</v>
      </c>
      <c r="G29187">
        <v>5</v>
      </c>
    </row>
    <row r="29188" spans="1:7" x14ac:dyDescent="0.25">
      <c r="A29188" s="1">
        <v>43678</v>
      </c>
      <c r="B29188" s="2" t="s">
        <v>1518</v>
      </c>
      <c r="C29188">
        <v>41822</v>
      </c>
      <c r="D29188" s="2" t="s">
        <v>1519</v>
      </c>
      <c r="E29188" s="2" t="s">
        <v>1520</v>
      </c>
      <c r="F29188" s="2" t="s">
        <v>10</v>
      </c>
      <c r="G29188">
        <v>10</v>
      </c>
    </row>
    <row r="29189" spans="1:7" x14ac:dyDescent="0.25">
      <c r="A29189" s="1">
        <v>43678</v>
      </c>
      <c r="B29189" s="2" t="s">
        <v>1518</v>
      </c>
      <c r="C29189">
        <v>41824</v>
      </c>
      <c r="D29189" s="2" t="s">
        <v>1519</v>
      </c>
      <c r="E29189" s="2" t="s">
        <v>1521</v>
      </c>
      <c r="F29189" s="2" t="s">
        <v>10</v>
      </c>
      <c r="G29189">
        <v>62</v>
      </c>
    </row>
    <row r="29190" spans="1:7" x14ac:dyDescent="0.25">
      <c r="A29190" s="1">
        <v>43678</v>
      </c>
      <c r="B29190" s="2" t="s">
        <v>1518</v>
      </c>
      <c r="C29190">
        <v>41826</v>
      </c>
      <c r="D29190" s="2" t="s">
        <v>1519</v>
      </c>
      <c r="E29190" s="2" t="s">
        <v>1522</v>
      </c>
      <c r="F29190" s="2" t="s">
        <v>10</v>
      </c>
      <c r="G29190">
        <v>32</v>
      </c>
    </row>
    <row r="29191" spans="1:7" x14ac:dyDescent="0.25">
      <c r="A29191" s="1">
        <v>43678</v>
      </c>
      <c r="B29191" s="2" t="s">
        <v>1523</v>
      </c>
      <c r="C29191">
        <v>42046</v>
      </c>
      <c r="D29191" s="2" t="s">
        <v>1524</v>
      </c>
      <c r="E29191" s="2" t="s">
        <v>311</v>
      </c>
      <c r="F29191" s="2" t="s">
        <v>10</v>
      </c>
      <c r="G29191">
        <v>3</v>
      </c>
    </row>
    <row r="29192" spans="1:7" x14ac:dyDescent="0.25">
      <c r="A29192" s="1">
        <v>43678</v>
      </c>
      <c r="B29192" s="2" t="s">
        <v>2461</v>
      </c>
      <c r="C29192">
        <v>42144</v>
      </c>
      <c r="D29192" s="2" t="s">
        <v>2462</v>
      </c>
      <c r="E29192" s="2" t="s">
        <v>2463</v>
      </c>
      <c r="F29192" s="2" t="s">
        <v>26</v>
      </c>
      <c r="G29192">
        <v>2</v>
      </c>
    </row>
    <row r="29193" spans="1:7" x14ac:dyDescent="0.25">
      <c r="A29193" s="1">
        <v>43678</v>
      </c>
      <c r="B29193" s="2" t="s">
        <v>1525</v>
      </c>
      <c r="C29193">
        <v>42433</v>
      </c>
      <c r="D29193" s="2" t="s">
        <v>1526</v>
      </c>
      <c r="E29193" s="2" t="s">
        <v>1527</v>
      </c>
      <c r="F29193" s="2" t="s">
        <v>26</v>
      </c>
      <c r="G29193">
        <v>0.42</v>
      </c>
    </row>
    <row r="29194" spans="1:7" x14ac:dyDescent="0.25">
      <c r="A29194" s="1">
        <v>43678</v>
      </c>
      <c r="B29194" s="2" t="s">
        <v>1525</v>
      </c>
      <c r="C29194">
        <v>42439</v>
      </c>
      <c r="D29194" s="2" t="s">
        <v>1526</v>
      </c>
      <c r="E29194" s="2" t="s">
        <v>1527</v>
      </c>
      <c r="F29194" s="2" t="s">
        <v>26</v>
      </c>
      <c r="G29194">
        <v>0.11</v>
      </c>
    </row>
    <row r="29195" spans="1:7" x14ac:dyDescent="0.25">
      <c r="A29195" s="1">
        <v>43678</v>
      </c>
      <c r="B29195" s="2" t="s">
        <v>741</v>
      </c>
      <c r="C29195">
        <v>42451</v>
      </c>
      <c r="D29195" s="2" t="s">
        <v>1528</v>
      </c>
      <c r="E29195" s="2" t="s">
        <v>1529</v>
      </c>
      <c r="F29195" s="2" t="s">
        <v>10</v>
      </c>
      <c r="G29195">
        <v>9</v>
      </c>
    </row>
    <row r="29196" spans="1:7" x14ac:dyDescent="0.25">
      <c r="A29196" s="1">
        <v>43678</v>
      </c>
      <c r="B29196" s="2" t="s">
        <v>741</v>
      </c>
      <c r="C29196">
        <v>42452</v>
      </c>
      <c r="D29196" s="2" t="s">
        <v>1528</v>
      </c>
      <c r="E29196" s="2" t="s">
        <v>1530</v>
      </c>
      <c r="F29196" s="2" t="s">
        <v>10</v>
      </c>
      <c r="G29196">
        <v>1</v>
      </c>
    </row>
    <row r="29197" spans="1:7" x14ac:dyDescent="0.25">
      <c r="A29197" s="1">
        <v>43678</v>
      </c>
      <c r="B29197" s="2" t="s">
        <v>168</v>
      </c>
      <c r="C29197">
        <v>42453</v>
      </c>
      <c r="D29197" s="2" t="s">
        <v>1531</v>
      </c>
      <c r="E29197" s="2" t="s">
        <v>1532</v>
      </c>
      <c r="F29197" s="2" t="s">
        <v>10</v>
      </c>
      <c r="G29197">
        <v>3</v>
      </c>
    </row>
    <row r="29198" spans="1:7" x14ac:dyDescent="0.25">
      <c r="A29198" s="1">
        <v>43678</v>
      </c>
      <c r="B29198" s="2" t="s">
        <v>168</v>
      </c>
      <c r="C29198">
        <v>42461</v>
      </c>
      <c r="D29198" s="2" t="s">
        <v>1531</v>
      </c>
      <c r="E29198" s="2" t="s">
        <v>1533</v>
      </c>
      <c r="F29198" s="2" t="s">
        <v>10</v>
      </c>
      <c r="G29198">
        <v>1</v>
      </c>
    </row>
    <row r="29199" spans="1:7" x14ac:dyDescent="0.25">
      <c r="A29199" s="1">
        <v>43678</v>
      </c>
      <c r="B29199" s="2" t="s">
        <v>1534</v>
      </c>
      <c r="C29199">
        <v>42463</v>
      </c>
      <c r="D29199" s="2" t="s">
        <v>1535</v>
      </c>
      <c r="E29199" s="2" t="s">
        <v>1536</v>
      </c>
      <c r="F29199" s="2" t="s">
        <v>10</v>
      </c>
      <c r="G29199">
        <v>7</v>
      </c>
    </row>
    <row r="29200" spans="1:7" x14ac:dyDescent="0.25">
      <c r="A29200" s="1">
        <v>43678</v>
      </c>
      <c r="B29200" s="2" t="s">
        <v>168</v>
      </c>
      <c r="C29200">
        <v>42511</v>
      </c>
      <c r="D29200" s="2" t="s">
        <v>5889</v>
      </c>
      <c r="E29200" s="2" t="s">
        <v>424</v>
      </c>
      <c r="F29200" s="2" t="s">
        <v>10</v>
      </c>
      <c r="G29200">
        <v>2</v>
      </c>
    </row>
    <row r="29201" spans="1:7" x14ac:dyDescent="0.25">
      <c r="A29201" s="1">
        <v>43678</v>
      </c>
      <c r="B29201" s="2" t="s">
        <v>279</v>
      </c>
      <c r="C29201">
        <v>42525</v>
      </c>
      <c r="D29201" s="2" t="s">
        <v>1537</v>
      </c>
      <c r="E29201" s="2" t="s">
        <v>1538</v>
      </c>
      <c r="F29201" s="2" t="s">
        <v>10</v>
      </c>
      <c r="G29201">
        <v>4</v>
      </c>
    </row>
    <row r="29202" spans="1:7" x14ac:dyDescent="0.25">
      <c r="A29202" s="1">
        <v>43678</v>
      </c>
      <c r="B29202" s="2" t="s">
        <v>1539</v>
      </c>
      <c r="C29202">
        <v>42613</v>
      </c>
      <c r="D29202" s="2" t="s">
        <v>1540</v>
      </c>
      <c r="E29202" s="2" t="s">
        <v>1541</v>
      </c>
      <c r="F29202" s="2" t="s">
        <v>10</v>
      </c>
      <c r="G29202">
        <v>7</v>
      </c>
    </row>
    <row r="29203" spans="1:7" x14ac:dyDescent="0.25">
      <c r="A29203" s="1">
        <v>43678</v>
      </c>
      <c r="B29203" s="2" t="s">
        <v>1542</v>
      </c>
      <c r="C29203">
        <v>42755</v>
      </c>
      <c r="D29203" s="2" t="s">
        <v>1543</v>
      </c>
      <c r="E29203" s="2" t="s">
        <v>1544</v>
      </c>
      <c r="F29203" s="2" t="s">
        <v>10</v>
      </c>
      <c r="G29203">
        <v>8</v>
      </c>
    </row>
    <row r="29204" spans="1:7" x14ac:dyDescent="0.25">
      <c r="A29204" s="1">
        <v>43678</v>
      </c>
      <c r="B29204" s="2" t="s">
        <v>1542</v>
      </c>
      <c r="C29204">
        <v>42758</v>
      </c>
      <c r="D29204" s="2" t="s">
        <v>1543</v>
      </c>
      <c r="E29204" s="2" t="s">
        <v>1545</v>
      </c>
      <c r="F29204" s="2" t="s">
        <v>10</v>
      </c>
      <c r="G29204">
        <v>4</v>
      </c>
    </row>
    <row r="29205" spans="1:7" x14ac:dyDescent="0.25">
      <c r="A29205" s="1">
        <v>43678</v>
      </c>
      <c r="B29205" s="2" t="s">
        <v>1542</v>
      </c>
      <c r="C29205">
        <v>42761</v>
      </c>
      <c r="D29205" s="2" t="s">
        <v>1543</v>
      </c>
      <c r="E29205" s="2" t="s">
        <v>1546</v>
      </c>
      <c r="F29205" s="2" t="s">
        <v>10</v>
      </c>
      <c r="G29205">
        <v>7</v>
      </c>
    </row>
    <row r="29206" spans="1:7" x14ac:dyDescent="0.25">
      <c r="A29206" s="1">
        <v>43678</v>
      </c>
      <c r="B29206" s="2" t="s">
        <v>321</v>
      </c>
      <c r="C29206">
        <v>42773</v>
      </c>
      <c r="D29206" s="2" t="s">
        <v>322</v>
      </c>
      <c r="E29206" s="2" t="s">
        <v>509</v>
      </c>
      <c r="F29206" s="2" t="s">
        <v>10</v>
      </c>
      <c r="G29206">
        <v>88</v>
      </c>
    </row>
    <row r="29207" spans="1:7" x14ac:dyDescent="0.25">
      <c r="A29207" s="1">
        <v>43678</v>
      </c>
      <c r="B29207" s="2" t="s">
        <v>399</v>
      </c>
      <c r="C29207">
        <v>42776</v>
      </c>
      <c r="D29207" s="2" t="s">
        <v>1547</v>
      </c>
      <c r="E29207" s="2" t="s">
        <v>1491</v>
      </c>
      <c r="F29207" s="2" t="s">
        <v>10</v>
      </c>
      <c r="G29207">
        <v>2</v>
      </c>
    </row>
    <row r="29208" spans="1:7" x14ac:dyDescent="0.25">
      <c r="A29208" s="1">
        <v>43678</v>
      </c>
      <c r="B29208" s="2" t="s">
        <v>399</v>
      </c>
      <c r="C29208">
        <v>42780</v>
      </c>
      <c r="D29208" s="2" t="s">
        <v>1548</v>
      </c>
      <c r="E29208" s="2" t="s">
        <v>908</v>
      </c>
      <c r="F29208" s="2" t="s">
        <v>10</v>
      </c>
      <c r="G29208">
        <v>3</v>
      </c>
    </row>
    <row r="29209" spans="1:7" x14ac:dyDescent="0.25">
      <c r="A29209" s="1">
        <v>43678</v>
      </c>
      <c r="B29209" s="2" t="s">
        <v>594</v>
      </c>
      <c r="C29209">
        <v>42824</v>
      </c>
      <c r="D29209" s="2" t="s">
        <v>1549</v>
      </c>
      <c r="E29209" s="2" t="s">
        <v>324</v>
      </c>
      <c r="F29209" s="2" t="s">
        <v>10</v>
      </c>
      <c r="G29209">
        <v>3</v>
      </c>
    </row>
    <row r="29210" spans="1:7" x14ac:dyDescent="0.25">
      <c r="A29210" s="1">
        <v>43678</v>
      </c>
      <c r="B29210" s="2" t="s">
        <v>594</v>
      </c>
      <c r="C29210">
        <v>42825</v>
      </c>
      <c r="D29210" s="2" t="s">
        <v>1549</v>
      </c>
      <c r="E29210" s="2" t="s">
        <v>424</v>
      </c>
      <c r="F29210" s="2" t="s">
        <v>10</v>
      </c>
      <c r="G29210">
        <v>8</v>
      </c>
    </row>
    <row r="29211" spans="1:7" x14ac:dyDescent="0.25">
      <c r="A29211" s="1">
        <v>43678</v>
      </c>
      <c r="B29211" s="2" t="s">
        <v>738</v>
      </c>
      <c r="C29211">
        <v>42845</v>
      </c>
      <c r="D29211" s="2" t="s">
        <v>1550</v>
      </c>
      <c r="E29211" s="2" t="s">
        <v>1551</v>
      </c>
      <c r="F29211" s="2" t="s">
        <v>10</v>
      </c>
      <c r="G29211">
        <v>37</v>
      </c>
    </row>
    <row r="29212" spans="1:7" x14ac:dyDescent="0.25">
      <c r="A29212" s="1">
        <v>43678</v>
      </c>
      <c r="B29212" s="2" t="s">
        <v>182</v>
      </c>
      <c r="C29212">
        <v>42848</v>
      </c>
      <c r="D29212" s="2" t="s">
        <v>1552</v>
      </c>
      <c r="E29212" s="2" t="s">
        <v>184</v>
      </c>
      <c r="F29212" s="2" t="s">
        <v>10</v>
      </c>
      <c r="G29212">
        <v>11</v>
      </c>
    </row>
    <row r="29213" spans="1:7" x14ac:dyDescent="0.25">
      <c r="A29213" s="1">
        <v>43678</v>
      </c>
      <c r="B29213" s="2" t="s">
        <v>182</v>
      </c>
      <c r="C29213">
        <v>42849</v>
      </c>
      <c r="D29213" s="2" t="s">
        <v>1552</v>
      </c>
      <c r="E29213" s="2" t="s">
        <v>187</v>
      </c>
      <c r="F29213" s="2" t="s">
        <v>10</v>
      </c>
      <c r="G29213">
        <v>44</v>
      </c>
    </row>
    <row r="29214" spans="1:7" x14ac:dyDescent="0.25">
      <c r="A29214" s="1">
        <v>43678</v>
      </c>
      <c r="B29214" s="2" t="s">
        <v>1374</v>
      </c>
      <c r="C29214">
        <v>42953</v>
      </c>
      <c r="D29214" s="2" t="s">
        <v>1375</v>
      </c>
      <c r="E29214" s="2" t="s">
        <v>234</v>
      </c>
      <c r="F29214" s="2" t="s">
        <v>10</v>
      </c>
      <c r="G29214">
        <v>12</v>
      </c>
    </row>
    <row r="29215" spans="1:7" x14ac:dyDescent="0.25">
      <c r="A29215" s="1">
        <v>43678</v>
      </c>
      <c r="B29215" s="2" t="s">
        <v>1556</v>
      </c>
      <c r="C29215">
        <v>44087</v>
      </c>
      <c r="D29215" s="2" t="s">
        <v>1557</v>
      </c>
      <c r="E29215" s="2" t="s">
        <v>1558</v>
      </c>
      <c r="F29215" s="2" t="s">
        <v>10</v>
      </c>
      <c r="G29215">
        <v>2</v>
      </c>
    </row>
    <row r="29216" spans="1:7" x14ac:dyDescent="0.25">
      <c r="A29216" s="1">
        <v>43678</v>
      </c>
      <c r="B29216" s="2" t="s">
        <v>45</v>
      </c>
      <c r="C29216">
        <v>44103</v>
      </c>
      <c r="D29216" s="2" t="s">
        <v>1559</v>
      </c>
      <c r="E29216" s="2" t="s">
        <v>373</v>
      </c>
      <c r="F29216" s="2" t="s">
        <v>26</v>
      </c>
      <c r="G29216">
        <v>0.4</v>
      </c>
    </row>
    <row r="29217" spans="1:7" x14ac:dyDescent="0.25">
      <c r="A29217" s="1">
        <v>43678</v>
      </c>
      <c r="B29217" s="2" t="s">
        <v>1283</v>
      </c>
      <c r="C29217">
        <v>44134</v>
      </c>
      <c r="D29217" s="2" t="s">
        <v>1561</v>
      </c>
      <c r="E29217" s="2" t="s">
        <v>1562</v>
      </c>
      <c r="F29217" s="2" t="s">
        <v>26</v>
      </c>
      <c r="G29217">
        <v>14</v>
      </c>
    </row>
    <row r="29218" spans="1:7" x14ac:dyDescent="0.25">
      <c r="A29218" s="1">
        <v>43678</v>
      </c>
      <c r="B29218" s="2" t="s">
        <v>1563</v>
      </c>
      <c r="C29218">
        <v>44303</v>
      </c>
      <c r="D29218" s="2" t="s">
        <v>1564</v>
      </c>
      <c r="E29218" s="2" t="s">
        <v>1565</v>
      </c>
      <c r="F29218" s="2" t="s">
        <v>10</v>
      </c>
      <c r="G29218">
        <v>4</v>
      </c>
    </row>
    <row r="29219" spans="1:7" x14ac:dyDescent="0.25">
      <c r="A29219" s="1">
        <v>43678</v>
      </c>
      <c r="B29219" s="2" t="s">
        <v>1563</v>
      </c>
      <c r="C29219">
        <v>44305</v>
      </c>
      <c r="D29219" s="2" t="s">
        <v>1566</v>
      </c>
      <c r="E29219" s="2" t="s">
        <v>1567</v>
      </c>
      <c r="F29219" s="2" t="s">
        <v>10</v>
      </c>
      <c r="G29219">
        <v>19</v>
      </c>
    </row>
    <row r="29220" spans="1:7" x14ac:dyDescent="0.25">
      <c r="A29220" s="1">
        <v>43678</v>
      </c>
      <c r="B29220" s="2" t="s">
        <v>5907</v>
      </c>
      <c r="C29220">
        <v>44312</v>
      </c>
      <c r="D29220" s="2" t="s">
        <v>5908</v>
      </c>
      <c r="E29220" s="2" t="s">
        <v>184</v>
      </c>
      <c r="F29220" s="2" t="s">
        <v>10</v>
      </c>
      <c r="G29220">
        <v>9</v>
      </c>
    </row>
    <row r="29221" spans="1:7" x14ac:dyDescent="0.25">
      <c r="A29221" s="1">
        <v>43678</v>
      </c>
      <c r="B29221" s="2" t="s">
        <v>1570</v>
      </c>
      <c r="C29221">
        <v>44324</v>
      </c>
      <c r="D29221" s="2" t="s">
        <v>1571</v>
      </c>
      <c r="E29221" s="2" t="s">
        <v>1572</v>
      </c>
      <c r="F29221" s="2" t="s">
        <v>10</v>
      </c>
      <c r="G29221">
        <v>4</v>
      </c>
    </row>
    <row r="29222" spans="1:7" x14ac:dyDescent="0.25">
      <c r="A29222" s="1">
        <v>43678</v>
      </c>
      <c r="B29222" s="2" t="s">
        <v>381</v>
      </c>
      <c r="C29222">
        <v>44647</v>
      </c>
      <c r="D29222" s="2" t="s">
        <v>1577</v>
      </c>
      <c r="E29222" s="2" t="s">
        <v>387</v>
      </c>
      <c r="F29222" s="2" t="s">
        <v>10</v>
      </c>
      <c r="G29222">
        <v>7</v>
      </c>
    </row>
    <row r="29223" spans="1:7" x14ac:dyDescent="0.25">
      <c r="A29223" s="1">
        <v>43678</v>
      </c>
      <c r="B29223" s="2" t="s">
        <v>381</v>
      </c>
      <c r="C29223">
        <v>44899</v>
      </c>
      <c r="D29223" s="2" t="s">
        <v>1577</v>
      </c>
      <c r="E29223" s="2" t="s">
        <v>389</v>
      </c>
      <c r="F29223" s="2" t="s">
        <v>10</v>
      </c>
      <c r="G29223">
        <v>3</v>
      </c>
    </row>
    <row r="29224" spans="1:7" x14ac:dyDescent="0.25">
      <c r="A29224" s="1">
        <v>43678</v>
      </c>
      <c r="B29224" s="2" t="s">
        <v>1581</v>
      </c>
      <c r="C29224">
        <v>44982</v>
      </c>
      <c r="D29224" s="2" t="s">
        <v>1582</v>
      </c>
      <c r="E29224" s="2" t="s">
        <v>1583</v>
      </c>
      <c r="F29224" s="2" t="s">
        <v>10</v>
      </c>
      <c r="G29224">
        <v>21</v>
      </c>
    </row>
    <row r="29225" spans="1:7" x14ac:dyDescent="0.25">
      <c r="A29225" s="1">
        <v>43678</v>
      </c>
      <c r="B29225" s="2" t="s">
        <v>899</v>
      </c>
      <c r="C29225">
        <v>44997</v>
      </c>
      <c r="D29225" s="2" t="s">
        <v>1584</v>
      </c>
      <c r="E29225" s="2" t="s">
        <v>1585</v>
      </c>
      <c r="F29225" s="2" t="s">
        <v>10</v>
      </c>
      <c r="G29225">
        <v>24</v>
      </c>
    </row>
    <row r="29226" spans="1:7" x14ac:dyDescent="0.25">
      <c r="A29226" s="1">
        <v>43678</v>
      </c>
      <c r="B29226" s="2" t="s">
        <v>312</v>
      </c>
      <c r="C29226">
        <v>45010</v>
      </c>
      <c r="D29226" s="2" t="s">
        <v>1586</v>
      </c>
      <c r="E29226" s="2" t="s">
        <v>314</v>
      </c>
      <c r="F29226" s="2" t="s">
        <v>10</v>
      </c>
      <c r="G29226">
        <v>210</v>
      </c>
    </row>
    <row r="29227" spans="1:7" x14ac:dyDescent="0.25">
      <c r="A29227" s="1">
        <v>43678</v>
      </c>
      <c r="B29227" s="2" t="s">
        <v>1587</v>
      </c>
      <c r="C29227">
        <v>45214</v>
      </c>
      <c r="D29227" s="2" t="s">
        <v>1588</v>
      </c>
      <c r="E29227" s="2" t="s">
        <v>387</v>
      </c>
      <c r="F29227" s="2" t="s">
        <v>10</v>
      </c>
      <c r="G29227">
        <v>46</v>
      </c>
    </row>
    <row r="29228" spans="1:7" x14ac:dyDescent="0.25">
      <c r="A29228" s="1">
        <v>43678</v>
      </c>
      <c r="B29228" s="2" t="s">
        <v>222</v>
      </c>
      <c r="C29228">
        <v>45241</v>
      </c>
      <c r="D29228" s="2" t="s">
        <v>1589</v>
      </c>
      <c r="E29228" s="2" t="s">
        <v>1590</v>
      </c>
      <c r="F29228" s="2" t="s">
        <v>10</v>
      </c>
      <c r="G29228">
        <v>44</v>
      </c>
    </row>
    <row r="29229" spans="1:7" x14ac:dyDescent="0.25">
      <c r="A29229" s="1">
        <v>43678</v>
      </c>
      <c r="B29229" s="2" t="s">
        <v>222</v>
      </c>
      <c r="C29229">
        <v>45244</v>
      </c>
      <c r="D29229" s="2" t="s">
        <v>1589</v>
      </c>
      <c r="E29229" s="2" t="s">
        <v>224</v>
      </c>
      <c r="F29229" s="2" t="s">
        <v>10</v>
      </c>
      <c r="G29229">
        <v>13</v>
      </c>
    </row>
    <row r="29230" spans="1:7" x14ac:dyDescent="0.25">
      <c r="A29230" s="1">
        <v>43678</v>
      </c>
      <c r="B29230" s="2" t="s">
        <v>1591</v>
      </c>
      <c r="C29230">
        <v>45273</v>
      </c>
      <c r="D29230" s="2" t="s">
        <v>1592</v>
      </c>
      <c r="E29230" s="2" t="s">
        <v>184</v>
      </c>
      <c r="F29230" s="2" t="s">
        <v>10</v>
      </c>
      <c r="G29230">
        <v>4</v>
      </c>
    </row>
    <row r="29231" spans="1:7" x14ac:dyDescent="0.25">
      <c r="A29231" s="1">
        <v>43678</v>
      </c>
      <c r="B29231" s="2" t="s">
        <v>1591</v>
      </c>
      <c r="C29231">
        <v>45274</v>
      </c>
      <c r="D29231" s="2" t="s">
        <v>1592</v>
      </c>
      <c r="E29231" s="2" t="s">
        <v>187</v>
      </c>
      <c r="F29231" s="2" t="s">
        <v>10</v>
      </c>
      <c r="G29231">
        <v>10</v>
      </c>
    </row>
    <row r="29232" spans="1:7" x14ac:dyDescent="0.25">
      <c r="A29232" s="1">
        <v>43678</v>
      </c>
      <c r="B29232" s="2" t="s">
        <v>1591</v>
      </c>
      <c r="C29232">
        <v>45275</v>
      </c>
      <c r="D29232" s="2" t="s">
        <v>1592</v>
      </c>
      <c r="E29232" s="2" t="s">
        <v>760</v>
      </c>
      <c r="F29232" s="2" t="s">
        <v>10</v>
      </c>
      <c r="G29232">
        <v>3</v>
      </c>
    </row>
    <row r="29233" spans="1:7" x14ac:dyDescent="0.25">
      <c r="A29233" s="1">
        <v>43678</v>
      </c>
      <c r="B29233" s="2" t="s">
        <v>1593</v>
      </c>
      <c r="C29233">
        <v>45304</v>
      </c>
      <c r="D29233" s="2" t="s">
        <v>1594</v>
      </c>
      <c r="E29233" s="2" t="s">
        <v>1595</v>
      </c>
      <c r="F29233" s="2" t="s">
        <v>10</v>
      </c>
      <c r="G29233">
        <v>27</v>
      </c>
    </row>
    <row r="29234" spans="1:7" x14ac:dyDescent="0.25">
      <c r="A29234" s="1">
        <v>43678</v>
      </c>
      <c r="B29234" s="2" t="s">
        <v>427</v>
      </c>
      <c r="C29234">
        <v>45359</v>
      </c>
      <c r="D29234" s="2" t="s">
        <v>814</v>
      </c>
      <c r="E29234" s="2" t="s">
        <v>429</v>
      </c>
      <c r="F29234" s="2" t="s">
        <v>10</v>
      </c>
      <c r="G29234">
        <v>34</v>
      </c>
    </row>
    <row r="29235" spans="1:7" x14ac:dyDescent="0.25">
      <c r="A29235" s="1">
        <v>43678</v>
      </c>
      <c r="B29235" s="2" t="s">
        <v>1341</v>
      </c>
      <c r="C29235">
        <v>45499</v>
      </c>
      <c r="D29235" s="2" t="s">
        <v>1342</v>
      </c>
      <c r="E29235" s="2" t="s">
        <v>1596</v>
      </c>
      <c r="F29235" s="2" t="s">
        <v>10</v>
      </c>
      <c r="G29235">
        <v>4</v>
      </c>
    </row>
    <row r="29236" spans="1:7" x14ac:dyDescent="0.25">
      <c r="A29236" s="1">
        <v>43678</v>
      </c>
      <c r="B29236" s="2" t="s">
        <v>427</v>
      </c>
      <c r="C29236">
        <v>45535</v>
      </c>
      <c r="D29236" s="2" t="s">
        <v>814</v>
      </c>
      <c r="E29236" s="2" t="s">
        <v>1597</v>
      </c>
      <c r="F29236" s="2" t="s">
        <v>10</v>
      </c>
      <c r="G29236">
        <v>27</v>
      </c>
    </row>
    <row r="29237" spans="1:7" x14ac:dyDescent="0.25">
      <c r="A29237" s="1">
        <v>43678</v>
      </c>
      <c r="B29237" s="2" t="s">
        <v>551</v>
      </c>
      <c r="C29237">
        <v>45560</v>
      </c>
      <c r="D29237" s="2" t="s">
        <v>1598</v>
      </c>
      <c r="E29237" s="2" t="s">
        <v>1599</v>
      </c>
      <c r="F29237" s="2" t="s">
        <v>10</v>
      </c>
      <c r="G29237">
        <v>6</v>
      </c>
    </row>
    <row r="29238" spans="1:7" x14ac:dyDescent="0.25">
      <c r="A29238" s="1">
        <v>43678</v>
      </c>
      <c r="B29238" s="2" t="s">
        <v>427</v>
      </c>
      <c r="C29238">
        <v>45752</v>
      </c>
      <c r="D29238" s="2" t="s">
        <v>814</v>
      </c>
      <c r="E29238" s="2" t="s">
        <v>463</v>
      </c>
      <c r="F29238" s="2" t="s">
        <v>10</v>
      </c>
      <c r="G29238">
        <v>14</v>
      </c>
    </row>
    <row r="29239" spans="1:7" x14ac:dyDescent="0.25">
      <c r="A29239" s="1">
        <v>43678</v>
      </c>
      <c r="B29239" s="2" t="s">
        <v>1600</v>
      </c>
      <c r="C29239">
        <v>45958</v>
      </c>
      <c r="D29239" s="2" t="s">
        <v>1601</v>
      </c>
      <c r="E29239" s="2" t="s">
        <v>1602</v>
      </c>
      <c r="F29239" s="2" t="s">
        <v>10</v>
      </c>
      <c r="G29239">
        <v>12</v>
      </c>
    </row>
    <row r="29240" spans="1:7" x14ac:dyDescent="0.25">
      <c r="A29240" s="1">
        <v>43678</v>
      </c>
      <c r="B29240" s="2" t="s">
        <v>1600</v>
      </c>
      <c r="C29240">
        <v>45961</v>
      </c>
      <c r="D29240" s="2" t="s">
        <v>1601</v>
      </c>
      <c r="E29240" s="2" t="s">
        <v>1603</v>
      </c>
      <c r="F29240" s="2" t="s">
        <v>10</v>
      </c>
      <c r="G29240">
        <v>24</v>
      </c>
    </row>
    <row r="29241" spans="1:7" x14ac:dyDescent="0.25">
      <c r="A29241" s="1">
        <v>43678</v>
      </c>
      <c r="B29241" s="2" t="s">
        <v>1600</v>
      </c>
      <c r="C29241">
        <v>45964</v>
      </c>
      <c r="D29241" s="2" t="s">
        <v>1601</v>
      </c>
      <c r="E29241" s="2" t="s">
        <v>1604</v>
      </c>
      <c r="F29241" s="2" t="s">
        <v>10</v>
      </c>
      <c r="G29241">
        <v>36</v>
      </c>
    </row>
    <row r="29242" spans="1:7" x14ac:dyDescent="0.25">
      <c r="A29242" s="1">
        <v>43678</v>
      </c>
      <c r="B29242" s="2" t="s">
        <v>104</v>
      </c>
      <c r="C29242">
        <v>45996</v>
      </c>
      <c r="D29242" s="2" t="s">
        <v>1605</v>
      </c>
      <c r="E29242" s="2" t="s">
        <v>1606</v>
      </c>
      <c r="F29242" s="2" t="s">
        <v>10</v>
      </c>
      <c r="G29242">
        <v>27</v>
      </c>
    </row>
    <row r="29243" spans="1:7" x14ac:dyDescent="0.25">
      <c r="A29243" s="1">
        <v>43678</v>
      </c>
      <c r="B29243" s="2" t="s">
        <v>104</v>
      </c>
      <c r="C29243">
        <v>45997</v>
      </c>
      <c r="D29243" s="2" t="s">
        <v>1605</v>
      </c>
      <c r="E29243" s="2" t="s">
        <v>1607</v>
      </c>
      <c r="F29243" s="2" t="s">
        <v>10</v>
      </c>
      <c r="G29243">
        <v>48</v>
      </c>
    </row>
    <row r="29244" spans="1:7" x14ac:dyDescent="0.25">
      <c r="A29244" s="1">
        <v>43678</v>
      </c>
      <c r="B29244" s="2" t="s">
        <v>104</v>
      </c>
      <c r="C29244">
        <v>45998</v>
      </c>
      <c r="D29244" s="2" t="s">
        <v>1605</v>
      </c>
      <c r="E29244" s="2" t="s">
        <v>1608</v>
      </c>
      <c r="F29244" s="2" t="s">
        <v>10</v>
      </c>
      <c r="G29244">
        <v>180</v>
      </c>
    </row>
    <row r="29245" spans="1:7" x14ac:dyDescent="0.25">
      <c r="A29245" s="1">
        <v>43678</v>
      </c>
      <c r="B29245" s="2" t="s">
        <v>1609</v>
      </c>
      <c r="C29245">
        <v>46125</v>
      </c>
      <c r="D29245" s="2" t="s">
        <v>1610</v>
      </c>
      <c r="E29245" s="2" t="s">
        <v>1611</v>
      </c>
      <c r="F29245" s="2" t="s">
        <v>26</v>
      </c>
      <c r="G29245">
        <v>3.15</v>
      </c>
    </row>
    <row r="29246" spans="1:7" x14ac:dyDescent="0.25">
      <c r="A29246" s="1">
        <v>43678</v>
      </c>
      <c r="B29246" s="2" t="s">
        <v>1612</v>
      </c>
      <c r="C29246">
        <v>46293</v>
      </c>
      <c r="D29246" s="2" t="s">
        <v>1613</v>
      </c>
      <c r="E29246" s="2" t="s">
        <v>1614</v>
      </c>
      <c r="F29246" s="2" t="s">
        <v>26</v>
      </c>
      <c r="G29246">
        <v>1</v>
      </c>
    </row>
    <row r="29247" spans="1:7" x14ac:dyDescent="0.25">
      <c r="A29247" s="1">
        <v>43678</v>
      </c>
      <c r="B29247" s="2" t="s">
        <v>1620</v>
      </c>
      <c r="C29247">
        <v>46444</v>
      </c>
      <c r="D29247" s="2" t="s">
        <v>1621</v>
      </c>
      <c r="E29247" s="2" t="s">
        <v>1622</v>
      </c>
      <c r="F29247" s="2" t="s">
        <v>10</v>
      </c>
      <c r="G29247">
        <v>283</v>
      </c>
    </row>
    <row r="29248" spans="1:7" x14ac:dyDescent="0.25">
      <c r="A29248" s="1">
        <v>43678</v>
      </c>
      <c r="B29248" s="2" t="s">
        <v>505</v>
      </c>
      <c r="C29248">
        <v>46620</v>
      </c>
      <c r="D29248" s="2" t="s">
        <v>1623</v>
      </c>
      <c r="E29248" s="2" t="s">
        <v>1624</v>
      </c>
      <c r="F29248" s="2" t="s">
        <v>10</v>
      </c>
      <c r="G29248">
        <v>6</v>
      </c>
    </row>
    <row r="29249" spans="1:7" x14ac:dyDescent="0.25">
      <c r="A29249" s="1">
        <v>43678</v>
      </c>
      <c r="B29249" s="2" t="s">
        <v>505</v>
      </c>
      <c r="C29249">
        <v>46621</v>
      </c>
      <c r="D29249" s="2" t="s">
        <v>1623</v>
      </c>
      <c r="E29249" s="2" t="s">
        <v>1625</v>
      </c>
      <c r="F29249" s="2" t="s">
        <v>10</v>
      </c>
      <c r="G29249">
        <v>69</v>
      </c>
    </row>
    <row r="29250" spans="1:7" x14ac:dyDescent="0.25">
      <c r="A29250" s="1">
        <v>43678</v>
      </c>
      <c r="B29250" s="2" t="s">
        <v>1626</v>
      </c>
      <c r="C29250">
        <v>46639</v>
      </c>
      <c r="D29250" s="2" t="s">
        <v>1627</v>
      </c>
      <c r="E29250" s="2" t="s">
        <v>1628</v>
      </c>
      <c r="F29250" s="2" t="s">
        <v>10</v>
      </c>
      <c r="G29250">
        <v>3</v>
      </c>
    </row>
    <row r="29251" spans="1:7" x14ac:dyDescent="0.25">
      <c r="A29251" s="1">
        <v>43678</v>
      </c>
      <c r="B29251" s="2" t="s">
        <v>519</v>
      </c>
      <c r="C29251">
        <v>46640</v>
      </c>
      <c r="D29251" s="2" t="s">
        <v>1629</v>
      </c>
      <c r="E29251" s="2" t="s">
        <v>1630</v>
      </c>
      <c r="F29251" s="2" t="s">
        <v>10</v>
      </c>
      <c r="G29251">
        <v>43</v>
      </c>
    </row>
    <row r="29252" spans="1:7" x14ac:dyDescent="0.25">
      <c r="A29252" s="1">
        <v>43678</v>
      </c>
      <c r="B29252" s="2" t="s">
        <v>1626</v>
      </c>
      <c r="C29252">
        <v>46643</v>
      </c>
      <c r="D29252" s="2" t="s">
        <v>1627</v>
      </c>
      <c r="E29252" s="2" t="s">
        <v>286</v>
      </c>
      <c r="F29252" s="2" t="s">
        <v>10</v>
      </c>
      <c r="G29252">
        <v>64</v>
      </c>
    </row>
    <row r="29253" spans="1:7" x14ac:dyDescent="0.25">
      <c r="A29253" s="1">
        <v>43678</v>
      </c>
      <c r="B29253" s="2" t="s">
        <v>1631</v>
      </c>
      <c r="C29253">
        <v>46645</v>
      </c>
      <c r="D29253" s="2" t="s">
        <v>1632</v>
      </c>
      <c r="E29253" s="2" t="s">
        <v>1633</v>
      </c>
      <c r="F29253" s="2" t="s">
        <v>10</v>
      </c>
      <c r="G29253">
        <v>35</v>
      </c>
    </row>
    <row r="29254" spans="1:7" x14ac:dyDescent="0.25">
      <c r="A29254" s="1">
        <v>43678</v>
      </c>
      <c r="B29254" s="2" t="s">
        <v>1631</v>
      </c>
      <c r="C29254">
        <v>46646</v>
      </c>
      <c r="D29254" s="2" t="s">
        <v>1632</v>
      </c>
      <c r="E29254" s="2" t="s">
        <v>1634</v>
      </c>
      <c r="F29254" s="2" t="s">
        <v>10</v>
      </c>
      <c r="G29254">
        <v>14</v>
      </c>
    </row>
    <row r="29255" spans="1:7" x14ac:dyDescent="0.25">
      <c r="A29255" s="1">
        <v>43678</v>
      </c>
      <c r="B29255" s="2" t="s">
        <v>1635</v>
      </c>
      <c r="C29255">
        <v>46692</v>
      </c>
      <c r="D29255" s="2" t="s">
        <v>1636</v>
      </c>
      <c r="E29255" s="2" t="s">
        <v>1637</v>
      </c>
      <c r="F29255" s="2" t="s">
        <v>10</v>
      </c>
      <c r="G29255">
        <v>25</v>
      </c>
    </row>
    <row r="29256" spans="1:7" x14ac:dyDescent="0.25">
      <c r="A29256" s="1">
        <v>43678</v>
      </c>
      <c r="B29256" s="2" t="s">
        <v>1635</v>
      </c>
      <c r="C29256">
        <v>46694</v>
      </c>
      <c r="D29256" s="2" t="s">
        <v>1636</v>
      </c>
      <c r="E29256" s="2" t="s">
        <v>1638</v>
      </c>
      <c r="F29256" s="2" t="s">
        <v>10</v>
      </c>
      <c r="G29256">
        <v>122</v>
      </c>
    </row>
    <row r="29257" spans="1:7" x14ac:dyDescent="0.25">
      <c r="A29257" s="1">
        <v>43678</v>
      </c>
      <c r="B29257" s="2" t="s">
        <v>354</v>
      </c>
      <c r="C29257">
        <v>46751</v>
      </c>
      <c r="D29257" s="2" t="s">
        <v>1641</v>
      </c>
      <c r="E29257" s="2" t="s">
        <v>1642</v>
      </c>
      <c r="F29257" s="2" t="s">
        <v>10</v>
      </c>
      <c r="G29257">
        <v>6</v>
      </c>
    </row>
    <row r="29258" spans="1:7" x14ac:dyDescent="0.25">
      <c r="A29258" s="1">
        <v>43678</v>
      </c>
      <c r="B29258" s="2" t="s">
        <v>220</v>
      </c>
      <c r="C29258">
        <v>46754</v>
      </c>
      <c r="D29258" s="2" t="s">
        <v>221</v>
      </c>
      <c r="E29258" s="2" t="s">
        <v>1643</v>
      </c>
      <c r="F29258" s="2" t="s">
        <v>10</v>
      </c>
      <c r="G29258">
        <v>27</v>
      </c>
    </row>
    <row r="29259" spans="1:7" x14ac:dyDescent="0.25">
      <c r="A29259" s="1">
        <v>43678</v>
      </c>
      <c r="B29259" s="2" t="s">
        <v>220</v>
      </c>
      <c r="C29259">
        <v>46755</v>
      </c>
      <c r="D29259" s="2" t="s">
        <v>221</v>
      </c>
      <c r="E29259" s="2" t="s">
        <v>403</v>
      </c>
      <c r="F29259" s="2" t="s">
        <v>10</v>
      </c>
      <c r="G29259">
        <v>116</v>
      </c>
    </row>
    <row r="29260" spans="1:7" x14ac:dyDescent="0.25">
      <c r="A29260" s="1">
        <v>43678</v>
      </c>
      <c r="B29260" s="2" t="s">
        <v>375</v>
      </c>
      <c r="C29260">
        <v>46929</v>
      </c>
      <c r="D29260" s="2" t="s">
        <v>376</v>
      </c>
      <c r="E29260" s="2" t="s">
        <v>1644</v>
      </c>
      <c r="F29260" s="2" t="s">
        <v>10</v>
      </c>
      <c r="G29260">
        <v>3</v>
      </c>
    </row>
    <row r="29261" spans="1:7" x14ac:dyDescent="0.25">
      <c r="A29261" s="1">
        <v>43678</v>
      </c>
      <c r="B29261" s="2" t="s">
        <v>279</v>
      </c>
      <c r="C29261">
        <v>46965</v>
      </c>
      <c r="D29261" s="2" t="s">
        <v>1645</v>
      </c>
      <c r="E29261" s="2" t="s">
        <v>281</v>
      </c>
      <c r="F29261" s="2" t="s">
        <v>10</v>
      </c>
      <c r="G29261">
        <v>2</v>
      </c>
    </row>
    <row r="29262" spans="1:7" x14ac:dyDescent="0.25">
      <c r="A29262" s="1">
        <v>43678</v>
      </c>
      <c r="B29262" s="2" t="s">
        <v>279</v>
      </c>
      <c r="C29262">
        <v>46966</v>
      </c>
      <c r="D29262" s="2" t="s">
        <v>1645</v>
      </c>
      <c r="E29262" s="2" t="s">
        <v>1646</v>
      </c>
      <c r="F29262" s="2" t="s">
        <v>10</v>
      </c>
      <c r="G29262">
        <v>3</v>
      </c>
    </row>
    <row r="29263" spans="1:7" x14ac:dyDescent="0.25">
      <c r="A29263" s="1">
        <v>43678</v>
      </c>
      <c r="B29263" s="2" t="s">
        <v>279</v>
      </c>
      <c r="C29263">
        <v>46967</v>
      </c>
      <c r="D29263" s="2" t="s">
        <v>1645</v>
      </c>
      <c r="E29263" s="2" t="s">
        <v>282</v>
      </c>
      <c r="F29263" s="2" t="s">
        <v>10</v>
      </c>
      <c r="G29263">
        <v>9</v>
      </c>
    </row>
    <row r="29264" spans="1:7" x14ac:dyDescent="0.25">
      <c r="A29264" s="1">
        <v>43678</v>
      </c>
      <c r="B29264" s="2" t="s">
        <v>279</v>
      </c>
      <c r="C29264">
        <v>46968</v>
      </c>
      <c r="D29264" s="2" t="s">
        <v>1645</v>
      </c>
      <c r="E29264" s="2" t="s">
        <v>3052</v>
      </c>
      <c r="F29264" s="2" t="s">
        <v>10</v>
      </c>
      <c r="G29264">
        <v>9</v>
      </c>
    </row>
    <row r="29265" spans="1:7" x14ac:dyDescent="0.25">
      <c r="A29265" s="1">
        <v>43678</v>
      </c>
      <c r="B29265" s="2" t="s">
        <v>279</v>
      </c>
      <c r="C29265">
        <v>46970</v>
      </c>
      <c r="D29265" s="2" t="s">
        <v>1645</v>
      </c>
      <c r="E29265" s="2" t="s">
        <v>5463</v>
      </c>
      <c r="F29265" s="2" t="s">
        <v>10</v>
      </c>
      <c r="G29265">
        <v>5</v>
      </c>
    </row>
    <row r="29266" spans="1:7" x14ac:dyDescent="0.25">
      <c r="A29266" s="1">
        <v>43678</v>
      </c>
      <c r="B29266" s="2" t="s">
        <v>1341</v>
      </c>
      <c r="C29266">
        <v>46980</v>
      </c>
      <c r="D29266" s="2" t="s">
        <v>1647</v>
      </c>
      <c r="E29266" s="2" t="s">
        <v>1648</v>
      </c>
      <c r="F29266" s="2" t="s">
        <v>10</v>
      </c>
      <c r="G29266">
        <v>5</v>
      </c>
    </row>
    <row r="29267" spans="1:7" x14ac:dyDescent="0.25">
      <c r="A29267" s="1">
        <v>43678</v>
      </c>
      <c r="B29267" s="2" t="s">
        <v>1341</v>
      </c>
      <c r="C29267">
        <v>46981</v>
      </c>
      <c r="D29267" s="2" t="s">
        <v>1647</v>
      </c>
      <c r="E29267" s="2" t="s">
        <v>908</v>
      </c>
      <c r="F29267" s="2" t="s">
        <v>10</v>
      </c>
      <c r="G29267">
        <v>5</v>
      </c>
    </row>
    <row r="29268" spans="1:7" x14ac:dyDescent="0.25">
      <c r="A29268" s="1">
        <v>43678</v>
      </c>
      <c r="B29268" s="2" t="s">
        <v>1649</v>
      </c>
      <c r="C29268">
        <v>47033</v>
      </c>
      <c r="D29268" s="2" t="s">
        <v>1650</v>
      </c>
      <c r="E29268" s="2" t="s">
        <v>1651</v>
      </c>
      <c r="F29268" s="2" t="s">
        <v>10</v>
      </c>
      <c r="G29268">
        <v>1</v>
      </c>
    </row>
    <row r="29269" spans="1:7" x14ac:dyDescent="0.25">
      <c r="A29269" s="1">
        <v>43678</v>
      </c>
      <c r="B29269" s="2" t="s">
        <v>1652</v>
      </c>
      <c r="C29269">
        <v>47048</v>
      </c>
      <c r="D29269" s="2" t="s">
        <v>1655</v>
      </c>
      <c r="E29269" s="2" t="s">
        <v>1656</v>
      </c>
      <c r="F29269" s="2" t="s">
        <v>10</v>
      </c>
      <c r="G29269">
        <v>13</v>
      </c>
    </row>
    <row r="29270" spans="1:7" x14ac:dyDescent="0.25">
      <c r="A29270" s="1">
        <v>43678</v>
      </c>
      <c r="B29270" s="2" t="s">
        <v>786</v>
      </c>
      <c r="C29270">
        <v>47085</v>
      </c>
      <c r="D29270" s="2" t="s">
        <v>1657</v>
      </c>
      <c r="E29270" s="2" t="s">
        <v>788</v>
      </c>
      <c r="F29270" s="2" t="s">
        <v>10</v>
      </c>
      <c r="G29270">
        <v>60</v>
      </c>
    </row>
    <row r="29271" spans="1:7" x14ac:dyDescent="0.25">
      <c r="A29271" s="1">
        <v>43678</v>
      </c>
      <c r="B29271" s="2" t="s">
        <v>375</v>
      </c>
      <c r="C29271">
        <v>47285</v>
      </c>
      <c r="D29271" s="2" t="s">
        <v>376</v>
      </c>
      <c r="E29271" s="2" t="s">
        <v>1660</v>
      </c>
      <c r="F29271" s="2" t="s">
        <v>10</v>
      </c>
      <c r="G29271">
        <v>2</v>
      </c>
    </row>
    <row r="29272" spans="1:7" x14ac:dyDescent="0.25">
      <c r="A29272" s="1">
        <v>43678</v>
      </c>
      <c r="B29272" s="2" t="s">
        <v>1800</v>
      </c>
      <c r="C29272">
        <v>47374</v>
      </c>
      <c r="D29272" s="2" t="s">
        <v>1928</v>
      </c>
      <c r="E29272" s="2" t="s">
        <v>5130</v>
      </c>
      <c r="F29272" s="2" t="s">
        <v>10</v>
      </c>
      <c r="G29272">
        <v>1</v>
      </c>
    </row>
    <row r="29273" spans="1:7" x14ac:dyDescent="0.25">
      <c r="A29273" s="1">
        <v>43678</v>
      </c>
      <c r="B29273" s="2" t="s">
        <v>1661</v>
      </c>
      <c r="C29273">
        <v>47439</v>
      </c>
      <c r="D29273" s="2" t="s">
        <v>1662</v>
      </c>
      <c r="E29273" s="2" t="s">
        <v>1663</v>
      </c>
      <c r="F29273" s="2" t="s">
        <v>10</v>
      </c>
      <c r="G29273">
        <v>6</v>
      </c>
    </row>
    <row r="29274" spans="1:7" x14ac:dyDescent="0.25">
      <c r="A29274" s="1">
        <v>43678</v>
      </c>
      <c r="B29274" s="2" t="s">
        <v>1664</v>
      </c>
      <c r="C29274">
        <v>47465</v>
      </c>
      <c r="D29274" s="2" t="s">
        <v>1665</v>
      </c>
      <c r="E29274" s="2" t="s">
        <v>576</v>
      </c>
      <c r="F29274" s="2" t="s">
        <v>10</v>
      </c>
      <c r="G29274">
        <v>2</v>
      </c>
    </row>
    <row r="29275" spans="1:7" x14ac:dyDescent="0.25">
      <c r="A29275" s="1">
        <v>43678</v>
      </c>
      <c r="B29275" s="2" t="s">
        <v>1664</v>
      </c>
      <c r="C29275">
        <v>47467</v>
      </c>
      <c r="D29275" s="2" t="s">
        <v>1665</v>
      </c>
      <c r="E29275" s="2" t="s">
        <v>1666</v>
      </c>
      <c r="F29275" s="2" t="s">
        <v>10</v>
      </c>
      <c r="G29275">
        <v>15</v>
      </c>
    </row>
    <row r="29276" spans="1:7" x14ac:dyDescent="0.25">
      <c r="A29276" s="1">
        <v>43678</v>
      </c>
      <c r="B29276" s="2" t="s">
        <v>1667</v>
      </c>
      <c r="C29276">
        <v>47471</v>
      </c>
      <c r="D29276" s="2" t="s">
        <v>1668</v>
      </c>
      <c r="E29276" s="2" t="s">
        <v>1669</v>
      </c>
      <c r="F29276" s="2" t="s">
        <v>10</v>
      </c>
      <c r="G29276">
        <v>38</v>
      </c>
    </row>
    <row r="29277" spans="1:7" x14ac:dyDescent="0.25">
      <c r="A29277" s="1">
        <v>43678</v>
      </c>
      <c r="B29277" s="2" t="s">
        <v>1670</v>
      </c>
      <c r="C29277">
        <v>47476</v>
      </c>
      <c r="D29277" s="2" t="s">
        <v>1671</v>
      </c>
      <c r="E29277" s="2" t="s">
        <v>1672</v>
      </c>
      <c r="F29277" s="2" t="s">
        <v>10</v>
      </c>
      <c r="G29277">
        <v>37</v>
      </c>
    </row>
    <row r="29278" spans="1:7" x14ac:dyDescent="0.25">
      <c r="A29278" s="1">
        <v>43678</v>
      </c>
      <c r="B29278" s="2" t="s">
        <v>1670</v>
      </c>
      <c r="C29278">
        <v>47478</v>
      </c>
      <c r="D29278" s="2" t="s">
        <v>1673</v>
      </c>
      <c r="E29278" s="2" t="s">
        <v>1674</v>
      </c>
      <c r="F29278" s="2" t="s">
        <v>10</v>
      </c>
      <c r="G29278">
        <v>72</v>
      </c>
    </row>
    <row r="29279" spans="1:7" x14ac:dyDescent="0.25">
      <c r="A29279" s="1">
        <v>43678</v>
      </c>
      <c r="B29279" s="2" t="s">
        <v>354</v>
      </c>
      <c r="C29279">
        <v>47535</v>
      </c>
      <c r="D29279" s="2" t="s">
        <v>1678</v>
      </c>
      <c r="E29279" s="2" t="s">
        <v>403</v>
      </c>
      <c r="F29279" s="2" t="s">
        <v>10</v>
      </c>
      <c r="G29279">
        <v>50</v>
      </c>
    </row>
    <row r="29280" spans="1:7" x14ac:dyDescent="0.25">
      <c r="A29280" s="1">
        <v>43678</v>
      </c>
      <c r="B29280" s="2" t="s">
        <v>318</v>
      </c>
      <c r="C29280">
        <v>47610</v>
      </c>
      <c r="D29280" s="2" t="s">
        <v>319</v>
      </c>
      <c r="E29280" s="2" t="s">
        <v>716</v>
      </c>
      <c r="F29280" s="2" t="s">
        <v>10</v>
      </c>
      <c r="G29280">
        <v>76</v>
      </c>
    </row>
    <row r="29281" spans="1:7" x14ac:dyDescent="0.25">
      <c r="A29281" s="1">
        <v>43678</v>
      </c>
      <c r="B29281" s="2" t="s">
        <v>1534</v>
      </c>
      <c r="C29281">
        <v>47657</v>
      </c>
      <c r="D29281" s="2" t="s">
        <v>1682</v>
      </c>
      <c r="E29281" s="2" t="s">
        <v>1683</v>
      </c>
      <c r="F29281" s="2" t="s">
        <v>10</v>
      </c>
      <c r="G29281">
        <v>4</v>
      </c>
    </row>
    <row r="29282" spans="1:7" x14ac:dyDescent="0.25">
      <c r="A29282" s="1">
        <v>43678</v>
      </c>
      <c r="B29282" s="2" t="s">
        <v>1684</v>
      </c>
      <c r="C29282">
        <v>47670</v>
      </c>
      <c r="D29282" s="2" t="s">
        <v>1685</v>
      </c>
      <c r="E29282" s="2" t="s">
        <v>1686</v>
      </c>
      <c r="F29282" s="2" t="s">
        <v>10</v>
      </c>
      <c r="G29282">
        <v>8</v>
      </c>
    </row>
    <row r="29283" spans="1:7" x14ac:dyDescent="0.25">
      <c r="A29283" s="1">
        <v>43678</v>
      </c>
      <c r="B29283" s="2" t="s">
        <v>1687</v>
      </c>
      <c r="C29283">
        <v>47684</v>
      </c>
      <c r="D29283" s="2" t="s">
        <v>1688</v>
      </c>
      <c r="E29283" s="2" t="s">
        <v>1689</v>
      </c>
      <c r="F29283" s="2" t="s">
        <v>10</v>
      </c>
      <c r="G29283">
        <v>22</v>
      </c>
    </row>
    <row r="29284" spans="1:7" x14ac:dyDescent="0.25">
      <c r="A29284" s="1">
        <v>43678</v>
      </c>
      <c r="B29284" s="2" t="s">
        <v>119</v>
      </c>
      <c r="C29284">
        <v>47712</v>
      </c>
      <c r="D29284" s="2" t="s">
        <v>1690</v>
      </c>
      <c r="E29284" s="2" t="s">
        <v>257</v>
      </c>
      <c r="F29284" s="2" t="s">
        <v>10</v>
      </c>
      <c r="G29284">
        <v>33</v>
      </c>
    </row>
    <row r="29285" spans="1:7" x14ac:dyDescent="0.25">
      <c r="A29285" s="1">
        <v>43678</v>
      </c>
      <c r="B29285" s="2" t="s">
        <v>738</v>
      </c>
      <c r="C29285">
        <v>47725</v>
      </c>
      <c r="D29285" s="2" t="s">
        <v>1550</v>
      </c>
      <c r="E29285" s="2" t="s">
        <v>740</v>
      </c>
      <c r="F29285" s="2" t="s">
        <v>10</v>
      </c>
      <c r="G29285">
        <v>42</v>
      </c>
    </row>
    <row r="29286" spans="1:7" x14ac:dyDescent="0.25">
      <c r="A29286" s="1">
        <v>43678</v>
      </c>
      <c r="B29286" s="2" t="s">
        <v>738</v>
      </c>
      <c r="C29286">
        <v>47727</v>
      </c>
      <c r="D29286" s="2" t="s">
        <v>1550</v>
      </c>
      <c r="E29286" s="2" t="s">
        <v>576</v>
      </c>
      <c r="F29286" s="2" t="s">
        <v>10</v>
      </c>
      <c r="G29286">
        <v>84</v>
      </c>
    </row>
    <row r="29287" spans="1:7" x14ac:dyDescent="0.25">
      <c r="A29287" s="1">
        <v>43678</v>
      </c>
      <c r="B29287" s="2" t="s">
        <v>738</v>
      </c>
      <c r="C29287">
        <v>47728</v>
      </c>
      <c r="D29287" s="2" t="s">
        <v>1550</v>
      </c>
      <c r="E29287" s="2" t="s">
        <v>1365</v>
      </c>
      <c r="F29287" s="2" t="s">
        <v>10</v>
      </c>
      <c r="G29287">
        <v>24</v>
      </c>
    </row>
    <row r="29288" spans="1:7" x14ac:dyDescent="0.25">
      <c r="A29288" s="1">
        <v>43678</v>
      </c>
      <c r="B29288" s="2" t="s">
        <v>231</v>
      </c>
      <c r="C29288">
        <v>47740</v>
      </c>
      <c r="D29288" s="2" t="s">
        <v>1691</v>
      </c>
      <c r="E29288" s="2" t="s">
        <v>1024</v>
      </c>
      <c r="F29288" s="2" t="s">
        <v>10</v>
      </c>
      <c r="G29288">
        <v>146</v>
      </c>
    </row>
    <row r="29289" spans="1:7" x14ac:dyDescent="0.25">
      <c r="A29289" s="1">
        <v>43678</v>
      </c>
      <c r="B29289" s="2" t="s">
        <v>231</v>
      </c>
      <c r="C29289">
        <v>47741</v>
      </c>
      <c r="D29289" s="2" t="s">
        <v>1691</v>
      </c>
      <c r="E29289" s="2" t="s">
        <v>697</v>
      </c>
      <c r="F29289" s="2" t="s">
        <v>10</v>
      </c>
      <c r="G29289">
        <v>44</v>
      </c>
    </row>
    <row r="29290" spans="1:7" x14ac:dyDescent="0.25">
      <c r="A29290" s="1">
        <v>43678</v>
      </c>
      <c r="B29290" s="2" t="s">
        <v>1692</v>
      </c>
      <c r="C29290">
        <v>47862</v>
      </c>
      <c r="D29290" s="2" t="s">
        <v>1693</v>
      </c>
      <c r="E29290" s="2" t="s">
        <v>430</v>
      </c>
      <c r="F29290" s="2" t="s">
        <v>10</v>
      </c>
      <c r="G29290">
        <v>7</v>
      </c>
    </row>
    <row r="29291" spans="1:7" x14ac:dyDescent="0.25">
      <c r="A29291" s="1">
        <v>43678</v>
      </c>
      <c r="B29291" s="2" t="s">
        <v>1692</v>
      </c>
      <c r="C29291">
        <v>47863</v>
      </c>
      <c r="D29291" s="2" t="s">
        <v>1693</v>
      </c>
      <c r="E29291" s="2" t="s">
        <v>1694</v>
      </c>
      <c r="F29291" s="2" t="s">
        <v>10</v>
      </c>
      <c r="G29291">
        <v>6</v>
      </c>
    </row>
    <row r="29292" spans="1:7" x14ac:dyDescent="0.25">
      <c r="A29292" s="1">
        <v>43678</v>
      </c>
      <c r="B29292" s="2" t="s">
        <v>1695</v>
      </c>
      <c r="C29292">
        <v>47995</v>
      </c>
      <c r="D29292" s="2" t="s">
        <v>1696</v>
      </c>
      <c r="E29292" s="2" t="s">
        <v>1697</v>
      </c>
      <c r="F29292" s="2" t="s">
        <v>10</v>
      </c>
      <c r="G29292">
        <v>92</v>
      </c>
    </row>
    <row r="29293" spans="1:7" x14ac:dyDescent="0.25">
      <c r="A29293" s="1">
        <v>43678</v>
      </c>
      <c r="B29293" s="2" t="s">
        <v>1695</v>
      </c>
      <c r="C29293">
        <v>47997</v>
      </c>
      <c r="D29293" s="2" t="s">
        <v>1696</v>
      </c>
      <c r="E29293" s="2" t="s">
        <v>1698</v>
      </c>
      <c r="F29293" s="2" t="s">
        <v>10</v>
      </c>
      <c r="G29293">
        <v>105</v>
      </c>
    </row>
    <row r="29294" spans="1:7" x14ac:dyDescent="0.25">
      <c r="A29294" s="1">
        <v>43678</v>
      </c>
      <c r="B29294" s="2" t="s">
        <v>66</v>
      </c>
      <c r="C29294">
        <v>48261</v>
      </c>
      <c r="D29294" s="2" t="s">
        <v>67</v>
      </c>
      <c r="E29294" s="2" t="s">
        <v>1702</v>
      </c>
      <c r="F29294" s="2" t="s">
        <v>10</v>
      </c>
      <c r="G29294">
        <v>32</v>
      </c>
    </row>
    <row r="29295" spans="1:7" x14ac:dyDescent="0.25">
      <c r="A29295" s="1">
        <v>43678</v>
      </c>
      <c r="B29295" s="2" t="s">
        <v>66</v>
      </c>
      <c r="C29295">
        <v>48262</v>
      </c>
      <c r="D29295" s="2" t="s">
        <v>67</v>
      </c>
      <c r="E29295" s="2" t="s">
        <v>1702</v>
      </c>
      <c r="F29295" s="2" t="s">
        <v>10</v>
      </c>
      <c r="G29295">
        <v>13</v>
      </c>
    </row>
    <row r="29296" spans="1:7" x14ac:dyDescent="0.25">
      <c r="A29296" s="1">
        <v>43678</v>
      </c>
      <c r="B29296" s="2" t="s">
        <v>780</v>
      </c>
      <c r="C29296">
        <v>48404</v>
      </c>
      <c r="D29296" s="2" t="s">
        <v>781</v>
      </c>
      <c r="E29296" s="2" t="s">
        <v>1503</v>
      </c>
      <c r="F29296" s="2" t="s">
        <v>10</v>
      </c>
      <c r="G29296">
        <v>8</v>
      </c>
    </row>
    <row r="29297" spans="1:7" x14ac:dyDescent="0.25">
      <c r="A29297" s="1">
        <v>43678</v>
      </c>
      <c r="B29297" s="2" t="s">
        <v>399</v>
      </c>
      <c r="C29297">
        <v>48429</v>
      </c>
      <c r="D29297" s="2" t="s">
        <v>1703</v>
      </c>
      <c r="E29297" s="2" t="s">
        <v>1704</v>
      </c>
      <c r="F29297" s="2" t="s">
        <v>10</v>
      </c>
      <c r="G29297">
        <v>10</v>
      </c>
    </row>
    <row r="29298" spans="1:7" x14ac:dyDescent="0.25">
      <c r="A29298" s="1">
        <v>43678</v>
      </c>
      <c r="B29298" s="2" t="s">
        <v>399</v>
      </c>
      <c r="C29298">
        <v>48430</v>
      </c>
      <c r="D29298" s="2" t="s">
        <v>1703</v>
      </c>
      <c r="E29298" s="2" t="s">
        <v>1705</v>
      </c>
      <c r="F29298" s="2" t="s">
        <v>10</v>
      </c>
      <c r="G29298">
        <v>8</v>
      </c>
    </row>
    <row r="29299" spans="1:7" x14ac:dyDescent="0.25">
      <c r="A29299" s="1">
        <v>43678</v>
      </c>
      <c r="B29299" s="2" t="s">
        <v>399</v>
      </c>
      <c r="C29299">
        <v>48431</v>
      </c>
      <c r="D29299" s="2" t="s">
        <v>1703</v>
      </c>
      <c r="E29299" s="2" t="s">
        <v>1706</v>
      </c>
      <c r="F29299" s="2" t="s">
        <v>10</v>
      </c>
      <c r="G29299">
        <v>1</v>
      </c>
    </row>
    <row r="29300" spans="1:7" x14ac:dyDescent="0.25">
      <c r="A29300" s="1">
        <v>43678</v>
      </c>
      <c r="B29300" s="2" t="s">
        <v>1707</v>
      </c>
      <c r="C29300">
        <v>48578</v>
      </c>
      <c r="D29300" s="2" t="s">
        <v>1708</v>
      </c>
      <c r="E29300" s="2" t="s">
        <v>91</v>
      </c>
      <c r="F29300" s="2" t="s">
        <v>10</v>
      </c>
      <c r="G29300">
        <v>165</v>
      </c>
    </row>
    <row r="29301" spans="1:7" x14ac:dyDescent="0.25">
      <c r="A29301" s="1">
        <v>43678</v>
      </c>
      <c r="B29301" s="2" t="s">
        <v>1709</v>
      </c>
      <c r="C29301">
        <v>49004</v>
      </c>
      <c r="D29301" s="2" t="s">
        <v>1710</v>
      </c>
      <c r="E29301" s="2" t="s">
        <v>697</v>
      </c>
      <c r="F29301" s="2" t="s">
        <v>10</v>
      </c>
      <c r="G29301">
        <v>131</v>
      </c>
    </row>
    <row r="29302" spans="1:7" x14ac:dyDescent="0.25">
      <c r="A29302" s="1">
        <v>43678</v>
      </c>
      <c r="B29302" s="2" t="s">
        <v>1709</v>
      </c>
      <c r="C29302">
        <v>49006</v>
      </c>
      <c r="D29302" s="2" t="s">
        <v>1710</v>
      </c>
      <c r="E29302" s="2" t="s">
        <v>1711</v>
      </c>
      <c r="F29302" s="2" t="s">
        <v>10</v>
      </c>
      <c r="G29302">
        <v>127</v>
      </c>
    </row>
    <row r="29303" spans="1:7" x14ac:dyDescent="0.25">
      <c r="A29303" s="1">
        <v>43678</v>
      </c>
      <c r="B29303" s="2" t="s">
        <v>1709</v>
      </c>
      <c r="C29303">
        <v>49007</v>
      </c>
      <c r="D29303" s="2" t="s">
        <v>1710</v>
      </c>
      <c r="E29303" s="2" t="s">
        <v>463</v>
      </c>
      <c r="F29303" s="2" t="s">
        <v>10</v>
      </c>
      <c r="G29303">
        <v>146</v>
      </c>
    </row>
    <row r="29304" spans="1:7" x14ac:dyDescent="0.25">
      <c r="A29304" s="1">
        <v>43678</v>
      </c>
      <c r="B29304" s="2" t="s">
        <v>1709</v>
      </c>
      <c r="C29304">
        <v>49009</v>
      </c>
      <c r="D29304" s="2" t="s">
        <v>1710</v>
      </c>
      <c r="E29304" s="2" t="s">
        <v>1712</v>
      </c>
      <c r="F29304" s="2" t="s">
        <v>10</v>
      </c>
      <c r="G29304">
        <v>165</v>
      </c>
    </row>
    <row r="29305" spans="1:7" x14ac:dyDescent="0.25">
      <c r="A29305" s="1">
        <v>43678</v>
      </c>
      <c r="B29305" s="2" t="s">
        <v>1713</v>
      </c>
      <c r="C29305">
        <v>49014</v>
      </c>
      <c r="D29305" s="2" t="s">
        <v>1716</v>
      </c>
      <c r="E29305" s="2" t="s">
        <v>1717</v>
      </c>
      <c r="F29305" s="2" t="s">
        <v>10</v>
      </c>
      <c r="G29305">
        <v>26</v>
      </c>
    </row>
    <row r="29306" spans="1:7" x14ac:dyDescent="0.25">
      <c r="A29306" s="1">
        <v>43678</v>
      </c>
      <c r="B29306" s="2" t="s">
        <v>1713</v>
      </c>
      <c r="C29306">
        <v>49021</v>
      </c>
      <c r="D29306" s="2" t="s">
        <v>1716</v>
      </c>
      <c r="E29306" s="2" t="s">
        <v>1718</v>
      </c>
      <c r="F29306" s="2" t="s">
        <v>10</v>
      </c>
      <c r="G29306">
        <v>2</v>
      </c>
    </row>
    <row r="29307" spans="1:7" x14ac:dyDescent="0.25">
      <c r="A29307" s="1">
        <v>43678</v>
      </c>
      <c r="B29307" s="2" t="s">
        <v>480</v>
      </c>
      <c r="C29307">
        <v>49195</v>
      </c>
      <c r="D29307" s="2" t="s">
        <v>481</v>
      </c>
      <c r="E29307" s="2" t="s">
        <v>1719</v>
      </c>
      <c r="F29307" s="2" t="s">
        <v>10</v>
      </c>
      <c r="G29307">
        <v>47</v>
      </c>
    </row>
    <row r="29308" spans="1:7" x14ac:dyDescent="0.25">
      <c r="A29308" s="1">
        <v>43678</v>
      </c>
      <c r="B29308" s="2" t="s">
        <v>1720</v>
      </c>
      <c r="C29308">
        <v>49198</v>
      </c>
      <c r="D29308" s="2" t="s">
        <v>1721</v>
      </c>
      <c r="E29308" s="2" t="s">
        <v>1722</v>
      </c>
      <c r="F29308" s="2" t="s">
        <v>10</v>
      </c>
      <c r="G29308">
        <v>9</v>
      </c>
    </row>
    <row r="29309" spans="1:7" x14ac:dyDescent="0.25">
      <c r="A29309" s="1">
        <v>43678</v>
      </c>
      <c r="B29309" s="2" t="s">
        <v>45</v>
      </c>
      <c r="C29309">
        <v>49317</v>
      </c>
      <c r="D29309" s="2" t="s">
        <v>1723</v>
      </c>
      <c r="E29309" s="2" t="s">
        <v>1724</v>
      </c>
      <c r="F29309" s="2" t="s">
        <v>26</v>
      </c>
      <c r="G29309">
        <v>0.4</v>
      </c>
    </row>
    <row r="29310" spans="1:7" x14ac:dyDescent="0.25">
      <c r="A29310" s="1">
        <v>43678</v>
      </c>
      <c r="B29310" s="2" t="s">
        <v>1725</v>
      </c>
      <c r="C29310">
        <v>49503</v>
      </c>
      <c r="D29310" s="2" t="s">
        <v>1726</v>
      </c>
      <c r="E29310" s="2" t="s">
        <v>193</v>
      </c>
      <c r="F29310" s="2" t="s">
        <v>10</v>
      </c>
      <c r="G29310">
        <v>4</v>
      </c>
    </row>
    <row r="29311" spans="1:7" x14ac:dyDescent="0.25">
      <c r="A29311" s="1">
        <v>43678</v>
      </c>
      <c r="B29311" s="2" t="s">
        <v>104</v>
      </c>
      <c r="C29311">
        <v>49513</v>
      </c>
      <c r="D29311" s="2" t="s">
        <v>105</v>
      </c>
      <c r="E29311" s="2" t="s">
        <v>1607</v>
      </c>
      <c r="F29311" s="2" t="s">
        <v>10</v>
      </c>
      <c r="G29311">
        <v>1</v>
      </c>
    </row>
    <row r="29312" spans="1:7" x14ac:dyDescent="0.25">
      <c r="A29312" s="1">
        <v>43678</v>
      </c>
      <c r="B29312" s="2" t="s">
        <v>1725</v>
      </c>
      <c r="C29312">
        <v>49522</v>
      </c>
      <c r="D29312" s="2" t="s">
        <v>1726</v>
      </c>
      <c r="E29312" s="2" t="s">
        <v>760</v>
      </c>
      <c r="F29312" s="2" t="s">
        <v>10</v>
      </c>
      <c r="G29312">
        <v>16</v>
      </c>
    </row>
    <row r="29313" spans="1:7" x14ac:dyDescent="0.25">
      <c r="A29313" s="1">
        <v>43678</v>
      </c>
      <c r="B29313" s="2" t="s">
        <v>1727</v>
      </c>
      <c r="C29313">
        <v>49549</v>
      </c>
      <c r="D29313" s="2" t="s">
        <v>1605</v>
      </c>
      <c r="E29313" s="2" t="s">
        <v>1728</v>
      </c>
      <c r="F29313" s="2" t="s">
        <v>10</v>
      </c>
      <c r="G29313">
        <v>76</v>
      </c>
    </row>
    <row r="29314" spans="1:7" x14ac:dyDescent="0.25">
      <c r="A29314" s="1">
        <v>43678</v>
      </c>
      <c r="B29314" s="2" t="s">
        <v>1729</v>
      </c>
      <c r="C29314">
        <v>49559</v>
      </c>
      <c r="D29314" s="2" t="s">
        <v>1730</v>
      </c>
      <c r="E29314" s="2" t="s">
        <v>1731</v>
      </c>
      <c r="F29314" s="2" t="s">
        <v>10</v>
      </c>
      <c r="G29314">
        <v>10</v>
      </c>
    </row>
    <row r="29315" spans="1:7" x14ac:dyDescent="0.25">
      <c r="A29315" s="1">
        <v>43678</v>
      </c>
      <c r="B29315" s="2" t="s">
        <v>653</v>
      </c>
      <c r="C29315">
        <v>49806</v>
      </c>
      <c r="D29315" s="2" t="s">
        <v>5912</v>
      </c>
      <c r="E29315" s="2" t="s">
        <v>704</v>
      </c>
      <c r="F29315" s="2" t="s">
        <v>10</v>
      </c>
      <c r="G29315">
        <v>11</v>
      </c>
    </row>
    <row r="29316" spans="1:7" x14ac:dyDescent="0.25">
      <c r="A29316" s="1">
        <v>43678</v>
      </c>
      <c r="B29316" s="2" t="s">
        <v>653</v>
      </c>
      <c r="C29316">
        <v>49807</v>
      </c>
      <c r="D29316" s="2" t="s">
        <v>5912</v>
      </c>
      <c r="E29316" s="2" t="s">
        <v>655</v>
      </c>
      <c r="F29316" s="2" t="s">
        <v>10</v>
      </c>
      <c r="G29316">
        <v>14</v>
      </c>
    </row>
    <row r="29317" spans="1:7" x14ac:dyDescent="0.25">
      <c r="A29317" s="1">
        <v>43678</v>
      </c>
      <c r="B29317" s="2" t="s">
        <v>1737</v>
      </c>
      <c r="C29317">
        <v>49909</v>
      </c>
      <c r="D29317" s="2" t="s">
        <v>1738</v>
      </c>
      <c r="E29317" s="2" t="s">
        <v>553</v>
      </c>
      <c r="F29317" s="2" t="s">
        <v>10</v>
      </c>
      <c r="G29317">
        <v>205</v>
      </c>
    </row>
    <row r="29318" spans="1:7" x14ac:dyDescent="0.25">
      <c r="A29318" s="1">
        <v>43678</v>
      </c>
      <c r="B29318" s="2" t="s">
        <v>1737</v>
      </c>
      <c r="C29318">
        <v>49910</v>
      </c>
      <c r="D29318" s="2" t="s">
        <v>1738</v>
      </c>
      <c r="E29318" s="2" t="s">
        <v>1739</v>
      </c>
      <c r="F29318" s="2" t="s">
        <v>10</v>
      </c>
      <c r="G29318">
        <v>83</v>
      </c>
    </row>
    <row r="29319" spans="1:7" x14ac:dyDescent="0.25">
      <c r="A29319" s="1">
        <v>43678</v>
      </c>
      <c r="B29319" s="2" t="s">
        <v>1740</v>
      </c>
      <c r="C29319">
        <v>49932</v>
      </c>
      <c r="D29319" s="2" t="s">
        <v>1741</v>
      </c>
      <c r="E29319" s="2" t="s">
        <v>1742</v>
      </c>
      <c r="F29319" s="2" t="s">
        <v>10</v>
      </c>
      <c r="G29319">
        <v>8</v>
      </c>
    </row>
    <row r="29320" spans="1:7" x14ac:dyDescent="0.25">
      <c r="A29320" s="1">
        <v>43678</v>
      </c>
      <c r="B29320" s="2" t="s">
        <v>1341</v>
      </c>
      <c r="C29320">
        <v>49941</v>
      </c>
      <c r="D29320" s="2" t="s">
        <v>1342</v>
      </c>
      <c r="E29320" s="2" t="s">
        <v>1743</v>
      </c>
      <c r="F29320" s="2" t="s">
        <v>10</v>
      </c>
      <c r="G29320">
        <v>1</v>
      </c>
    </row>
    <row r="29321" spans="1:7" x14ac:dyDescent="0.25">
      <c r="A29321" s="1">
        <v>43678</v>
      </c>
      <c r="B29321" s="2" t="s">
        <v>896</v>
      </c>
      <c r="C29321">
        <v>49950</v>
      </c>
      <c r="D29321" s="2" t="s">
        <v>1744</v>
      </c>
      <c r="E29321" s="2" t="s">
        <v>1745</v>
      </c>
      <c r="F29321" s="2" t="s">
        <v>10</v>
      </c>
      <c r="G29321">
        <v>51</v>
      </c>
    </row>
    <row r="29322" spans="1:7" x14ac:dyDescent="0.25">
      <c r="A29322" s="1">
        <v>43678</v>
      </c>
      <c r="B29322" s="2" t="s">
        <v>896</v>
      </c>
      <c r="C29322">
        <v>49952</v>
      </c>
      <c r="D29322" s="2" t="s">
        <v>1744</v>
      </c>
      <c r="E29322" s="2" t="s">
        <v>1746</v>
      </c>
      <c r="F29322" s="2" t="s">
        <v>10</v>
      </c>
      <c r="G29322">
        <v>75</v>
      </c>
    </row>
    <row r="29323" spans="1:7" x14ac:dyDescent="0.25">
      <c r="A29323" s="1">
        <v>43678</v>
      </c>
      <c r="B29323" s="2" t="s">
        <v>1539</v>
      </c>
      <c r="C29323">
        <v>49990</v>
      </c>
      <c r="D29323" s="2" t="s">
        <v>1540</v>
      </c>
      <c r="E29323" s="2" t="s">
        <v>5135</v>
      </c>
      <c r="F29323" s="2" t="s">
        <v>26</v>
      </c>
      <c r="G29323">
        <v>0.4</v>
      </c>
    </row>
    <row r="29324" spans="1:7" x14ac:dyDescent="0.25">
      <c r="A29324" s="1">
        <v>43678</v>
      </c>
      <c r="B29324" s="2" t="s">
        <v>1283</v>
      </c>
      <c r="C29324">
        <v>50083</v>
      </c>
      <c r="D29324" s="2" t="s">
        <v>1561</v>
      </c>
      <c r="E29324" s="2" t="s">
        <v>1562</v>
      </c>
      <c r="F29324" s="2" t="s">
        <v>26</v>
      </c>
      <c r="G29324">
        <v>3</v>
      </c>
    </row>
    <row r="29325" spans="1:7" x14ac:dyDescent="0.25">
      <c r="A29325" s="1">
        <v>43678</v>
      </c>
      <c r="B29325" s="2" t="s">
        <v>1747</v>
      </c>
      <c r="C29325">
        <v>50117</v>
      </c>
      <c r="D29325" s="2" t="s">
        <v>1748</v>
      </c>
      <c r="E29325" s="2" t="s">
        <v>1749</v>
      </c>
      <c r="F29325" s="2" t="s">
        <v>10</v>
      </c>
      <c r="G29325">
        <v>63</v>
      </c>
    </row>
    <row r="29326" spans="1:7" x14ac:dyDescent="0.25">
      <c r="A29326" s="1">
        <v>43678</v>
      </c>
      <c r="B29326" s="2" t="s">
        <v>1747</v>
      </c>
      <c r="C29326">
        <v>50118</v>
      </c>
      <c r="D29326" s="2" t="s">
        <v>1748</v>
      </c>
      <c r="E29326" s="2" t="s">
        <v>1750</v>
      </c>
      <c r="F29326" s="2" t="s">
        <v>10</v>
      </c>
      <c r="G29326">
        <v>21</v>
      </c>
    </row>
    <row r="29327" spans="1:7" x14ac:dyDescent="0.25">
      <c r="A29327" s="1">
        <v>43678</v>
      </c>
      <c r="B29327" s="2" t="s">
        <v>1709</v>
      </c>
      <c r="C29327">
        <v>50309</v>
      </c>
      <c r="D29327" s="2" t="s">
        <v>1751</v>
      </c>
      <c r="E29327" s="2" t="s">
        <v>1752</v>
      </c>
      <c r="F29327" s="2" t="s">
        <v>10</v>
      </c>
      <c r="G29327">
        <v>124</v>
      </c>
    </row>
    <row r="29328" spans="1:7" x14ac:dyDescent="0.25">
      <c r="A29328" s="1">
        <v>43678</v>
      </c>
      <c r="B29328" s="2" t="s">
        <v>1709</v>
      </c>
      <c r="C29328">
        <v>50311</v>
      </c>
      <c r="D29328" s="2" t="s">
        <v>1751</v>
      </c>
      <c r="E29328" s="2" t="s">
        <v>1753</v>
      </c>
      <c r="F29328" s="2" t="s">
        <v>10</v>
      </c>
      <c r="G29328">
        <v>159</v>
      </c>
    </row>
    <row r="29329" spans="1:7" x14ac:dyDescent="0.25">
      <c r="A29329" s="1">
        <v>43678</v>
      </c>
      <c r="B29329" s="2" t="s">
        <v>1709</v>
      </c>
      <c r="C29329">
        <v>50316</v>
      </c>
      <c r="D29329" s="2" t="s">
        <v>1751</v>
      </c>
      <c r="E29329" s="2" t="s">
        <v>1754</v>
      </c>
      <c r="F29329" s="2" t="s">
        <v>10</v>
      </c>
      <c r="G29329">
        <v>129</v>
      </c>
    </row>
    <row r="29330" spans="1:7" x14ac:dyDescent="0.25">
      <c r="A29330" s="1">
        <v>43678</v>
      </c>
      <c r="B29330" s="2" t="s">
        <v>1709</v>
      </c>
      <c r="C29330">
        <v>50318</v>
      </c>
      <c r="D29330" s="2" t="s">
        <v>1751</v>
      </c>
      <c r="E29330" s="2" t="s">
        <v>1755</v>
      </c>
      <c r="F29330" s="2" t="s">
        <v>10</v>
      </c>
      <c r="G29330">
        <v>256</v>
      </c>
    </row>
    <row r="29331" spans="1:7" x14ac:dyDescent="0.25">
      <c r="A29331" s="1">
        <v>43678</v>
      </c>
      <c r="B29331" s="2" t="s">
        <v>1756</v>
      </c>
      <c r="C29331">
        <v>50347</v>
      </c>
      <c r="D29331" s="2" t="s">
        <v>1757</v>
      </c>
      <c r="E29331" s="2" t="s">
        <v>1758</v>
      </c>
      <c r="F29331" s="2" t="s">
        <v>10</v>
      </c>
      <c r="G29331">
        <v>2</v>
      </c>
    </row>
    <row r="29332" spans="1:7" x14ac:dyDescent="0.25">
      <c r="A29332" s="1">
        <v>43678</v>
      </c>
      <c r="B29332" s="2" t="s">
        <v>1756</v>
      </c>
      <c r="C29332">
        <v>50349</v>
      </c>
      <c r="D29332" s="2" t="s">
        <v>1757</v>
      </c>
      <c r="E29332" s="2" t="s">
        <v>1759</v>
      </c>
      <c r="F29332" s="2" t="s">
        <v>10</v>
      </c>
      <c r="G29332">
        <v>22</v>
      </c>
    </row>
    <row r="29333" spans="1:7" x14ac:dyDescent="0.25">
      <c r="A29333" s="1">
        <v>43678</v>
      </c>
      <c r="B29333" s="2" t="s">
        <v>1756</v>
      </c>
      <c r="C29333">
        <v>50352</v>
      </c>
      <c r="D29333" s="2" t="s">
        <v>1757</v>
      </c>
      <c r="E29333" s="2" t="s">
        <v>1760</v>
      </c>
      <c r="F29333" s="2" t="s">
        <v>10</v>
      </c>
      <c r="G29333">
        <v>34</v>
      </c>
    </row>
    <row r="29334" spans="1:7" x14ac:dyDescent="0.25">
      <c r="A29334" s="1">
        <v>43678</v>
      </c>
      <c r="B29334" s="2" t="s">
        <v>1761</v>
      </c>
      <c r="C29334">
        <v>50381</v>
      </c>
      <c r="D29334" s="2" t="s">
        <v>1762</v>
      </c>
      <c r="E29334" s="2" t="s">
        <v>1763</v>
      </c>
      <c r="F29334" s="2" t="s">
        <v>10</v>
      </c>
      <c r="G29334">
        <v>52</v>
      </c>
    </row>
    <row r="29335" spans="1:7" x14ac:dyDescent="0.25">
      <c r="A29335" s="1">
        <v>43678</v>
      </c>
      <c r="B29335" s="2" t="s">
        <v>1764</v>
      </c>
      <c r="C29335">
        <v>51377</v>
      </c>
      <c r="D29335" s="2" t="s">
        <v>1765</v>
      </c>
      <c r="E29335" s="2" t="s">
        <v>1766</v>
      </c>
      <c r="F29335" s="2" t="s">
        <v>10</v>
      </c>
      <c r="G29335">
        <v>45</v>
      </c>
    </row>
    <row r="29336" spans="1:7" x14ac:dyDescent="0.25">
      <c r="A29336" s="1">
        <v>43678</v>
      </c>
      <c r="B29336" s="2" t="s">
        <v>1764</v>
      </c>
      <c r="C29336">
        <v>51388</v>
      </c>
      <c r="D29336" s="2" t="s">
        <v>1765</v>
      </c>
      <c r="E29336" s="2" t="s">
        <v>1766</v>
      </c>
      <c r="F29336" s="2" t="s">
        <v>10</v>
      </c>
      <c r="G29336">
        <v>11</v>
      </c>
    </row>
    <row r="29337" spans="1:7" x14ac:dyDescent="0.25">
      <c r="A29337" s="1">
        <v>43678</v>
      </c>
      <c r="B29337" s="2" t="s">
        <v>1764</v>
      </c>
      <c r="C29337">
        <v>51403</v>
      </c>
      <c r="D29337" s="2" t="s">
        <v>1765</v>
      </c>
      <c r="E29337" s="2" t="s">
        <v>1767</v>
      </c>
      <c r="F29337" s="2" t="s">
        <v>10</v>
      </c>
      <c r="G29337">
        <v>52</v>
      </c>
    </row>
    <row r="29338" spans="1:7" x14ac:dyDescent="0.25">
      <c r="A29338" s="1">
        <v>43678</v>
      </c>
      <c r="B29338" s="2" t="s">
        <v>1764</v>
      </c>
      <c r="C29338">
        <v>51413</v>
      </c>
      <c r="D29338" s="2" t="s">
        <v>1765</v>
      </c>
      <c r="E29338" s="2" t="s">
        <v>1768</v>
      </c>
      <c r="F29338" s="2" t="s">
        <v>10</v>
      </c>
      <c r="G29338">
        <v>14</v>
      </c>
    </row>
    <row r="29339" spans="1:7" x14ac:dyDescent="0.25">
      <c r="A29339" s="1">
        <v>43678</v>
      </c>
      <c r="B29339" s="2" t="s">
        <v>437</v>
      </c>
      <c r="C29339">
        <v>51608</v>
      </c>
      <c r="D29339" s="2" t="s">
        <v>1769</v>
      </c>
      <c r="E29339" s="2" t="s">
        <v>237</v>
      </c>
      <c r="F29339" s="2" t="s">
        <v>10</v>
      </c>
      <c r="G29339">
        <v>5</v>
      </c>
    </row>
    <row r="29340" spans="1:7" x14ac:dyDescent="0.25">
      <c r="A29340" s="1">
        <v>43678</v>
      </c>
      <c r="B29340" s="2" t="s">
        <v>437</v>
      </c>
      <c r="C29340">
        <v>51618</v>
      </c>
      <c r="D29340" s="2" t="s">
        <v>1769</v>
      </c>
      <c r="E29340" s="2" t="s">
        <v>1770</v>
      </c>
      <c r="F29340" s="2" t="s">
        <v>10</v>
      </c>
      <c r="G29340">
        <v>2</v>
      </c>
    </row>
    <row r="29341" spans="1:7" x14ac:dyDescent="0.25">
      <c r="A29341" s="1">
        <v>43678</v>
      </c>
      <c r="B29341" s="2" t="s">
        <v>1771</v>
      </c>
      <c r="C29341">
        <v>51664</v>
      </c>
      <c r="D29341" s="2" t="s">
        <v>1772</v>
      </c>
      <c r="E29341" s="2" t="s">
        <v>472</v>
      </c>
      <c r="F29341" s="2" t="s">
        <v>10</v>
      </c>
      <c r="G29341">
        <v>154</v>
      </c>
    </row>
    <row r="29342" spans="1:7" x14ac:dyDescent="0.25">
      <c r="A29342" s="1">
        <v>43678</v>
      </c>
      <c r="B29342" s="2" t="s">
        <v>437</v>
      </c>
      <c r="C29342">
        <v>51675</v>
      </c>
      <c r="D29342" s="2" t="s">
        <v>1769</v>
      </c>
      <c r="E29342" s="2" t="s">
        <v>115</v>
      </c>
      <c r="F29342" s="2" t="s">
        <v>10</v>
      </c>
      <c r="G29342">
        <v>5</v>
      </c>
    </row>
    <row r="29343" spans="1:7" x14ac:dyDescent="0.25">
      <c r="A29343" s="1">
        <v>43678</v>
      </c>
      <c r="B29343" s="2" t="s">
        <v>381</v>
      </c>
      <c r="C29343">
        <v>51754</v>
      </c>
      <c r="D29343" s="2" t="s">
        <v>1773</v>
      </c>
      <c r="E29343" s="2" t="s">
        <v>391</v>
      </c>
      <c r="F29343" s="2" t="s">
        <v>10</v>
      </c>
      <c r="G29343">
        <v>20</v>
      </c>
    </row>
    <row r="29344" spans="1:7" x14ac:dyDescent="0.25">
      <c r="A29344" s="1">
        <v>43678</v>
      </c>
      <c r="B29344" s="2" t="s">
        <v>480</v>
      </c>
      <c r="C29344">
        <v>51815</v>
      </c>
      <c r="D29344" s="2" t="s">
        <v>1774</v>
      </c>
      <c r="E29344" s="2" t="s">
        <v>1775</v>
      </c>
      <c r="F29344" s="2" t="s">
        <v>10</v>
      </c>
      <c r="G29344">
        <v>8</v>
      </c>
    </row>
    <row r="29345" spans="1:7" x14ac:dyDescent="0.25">
      <c r="A29345" s="1">
        <v>43678</v>
      </c>
      <c r="B29345" s="2" t="s">
        <v>261</v>
      </c>
      <c r="C29345">
        <v>51830</v>
      </c>
      <c r="D29345" s="2" t="s">
        <v>1776</v>
      </c>
      <c r="E29345" s="2" t="s">
        <v>1382</v>
      </c>
      <c r="F29345" s="2" t="s">
        <v>26</v>
      </c>
      <c r="G29345">
        <v>5</v>
      </c>
    </row>
    <row r="29346" spans="1:7" x14ac:dyDescent="0.25">
      <c r="A29346" s="1">
        <v>43678</v>
      </c>
      <c r="B29346" s="2" t="s">
        <v>381</v>
      </c>
      <c r="C29346">
        <v>51981</v>
      </c>
      <c r="D29346" s="2" t="s">
        <v>1773</v>
      </c>
      <c r="E29346" s="2" t="s">
        <v>1777</v>
      </c>
      <c r="F29346" s="2" t="s">
        <v>10</v>
      </c>
      <c r="G29346">
        <v>89</v>
      </c>
    </row>
    <row r="29347" spans="1:7" x14ac:dyDescent="0.25">
      <c r="A29347" s="1">
        <v>43678</v>
      </c>
      <c r="B29347" s="2" t="s">
        <v>95</v>
      </c>
      <c r="C29347">
        <v>52334</v>
      </c>
      <c r="D29347" s="2" t="s">
        <v>1781</v>
      </c>
      <c r="E29347" s="2" t="s">
        <v>1782</v>
      </c>
      <c r="F29347" s="2" t="s">
        <v>10</v>
      </c>
      <c r="G29347">
        <v>32</v>
      </c>
    </row>
    <row r="29348" spans="1:7" x14ac:dyDescent="0.25">
      <c r="A29348" s="1">
        <v>43678</v>
      </c>
      <c r="B29348" s="2" t="s">
        <v>95</v>
      </c>
      <c r="C29348">
        <v>52335</v>
      </c>
      <c r="D29348" s="2" t="s">
        <v>1781</v>
      </c>
      <c r="E29348" s="2" t="s">
        <v>391</v>
      </c>
      <c r="F29348" s="2" t="s">
        <v>10</v>
      </c>
      <c r="G29348">
        <v>7</v>
      </c>
    </row>
    <row r="29349" spans="1:7" x14ac:dyDescent="0.25">
      <c r="A29349" s="1">
        <v>43678</v>
      </c>
      <c r="B29349" s="2" t="s">
        <v>1783</v>
      </c>
      <c r="C29349">
        <v>53076</v>
      </c>
      <c r="D29349" s="2" t="s">
        <v>1784</v>
      </c>
      <c r="E29349" s="2" t="s">
        <v>1785</v>
      </c>
      <c r="F29349" s="2" t="s">
        <v>10</v>
      </c>
      <c r="G29349">
        <v>4</v>
      </c>
    </row>
    <row r="29350" spans="1:7" x14ac:dyDescent="0.25">
      <c r="A29350" s="1">
        <v>43678</v>
      </c>
      <c r="B29350" s="2" t="s">
        <v>1783</v>
      </c>
      <c r="C29350">
        <v>53077</v>
      </c>
      <c r="D29350" s="2" t="s">
        <v>1786</v>
      </c>
      <c r="E29350" s="2" t="s">
        <v>235</v>
      </c>
      <c r="F29350" s="2" t="s">
        <v>10</v>
      </c>
      <c r="G29350">
        <v>4</v>
      </c>
    </row>
    <row r="29351" spans="1:7" x14ac:dyDescent="0.25">
      <c r="A29351" s="1">
        <v>43678</v>
      </c>
      <c r="B29351" s="2" t="s">
        <v>854</v>
      </c>
      <c r="C29351">
        <v>53282</v>
      </c>
      <c r="D29351" s="2" t="s">
        <v>1787</v>
      </c>
      <c r="E29351" s="2" t="s">
        <v>1788</v>
      </c>
      <c r="F29351" s="2" t="s">
        <v>10</v>
      </c>
      <c r="G29351">
        <v>6</v>
      </c>
    </row>
    <row r="29352" spans="1:7" x14ac:dyDescent="0.25">
      <c r="A29352" s="1">
        <v>43678</v>
      </c>
      <c r="B29352" s="2" t="s">
        <v>854</v>
      </c>
      <c r="C29352">
        <v>53283</v>
      </c>
      <c r="D29352" s="2" t="s">
        <v>1787</v>
      </c>
      <c r="E29352" s="2" t="s">
        <v>1365</v>
      </c>
      <c r="F29352" s="2" t="s">
        <v>10</v>
      </c>
      <c r="G29352">
        <v>32</v>
      </c>
    </row>
    <row r="29353" spans="1:7" x14ac:dyDescent="0.25">
      <c r="A29353" s="1">
        <v>43678</v>
      </c>
      <c r="B29353" s="2" t="s">
        <v>4490</v>
      </c>
      <c r="C29353">
        <v>53457</v>
      </c>
      <c r="D29353" s="2" t="s">
        <v>4491</v>
      </c>
      <c r="E29353" s="2" t="s">
        <v>4493</v>
      </c>
      <c r="F29353" s="2" t="s">
        <v>10</v>
      </c>
      <c r="G29353">
        <v>1</v>
      </c>
    </row>
    <row r="29354" spans="1:7" x14ac:dyDescent="0.25">
      <c r="A29354" s="1">
        <v>43678</v>
      </c>
      <c r="B29354" s="2" t="s">
        <v>1791</v>
      </c>
      <c r="C29354">
        <v>53535</v>
      </c>
      <c r="D29354" s="2" t="s">
        <v>1792</v>
      </c>
      <c r="E29354" s="2" t="s">
        <v>1793</v>
      </c>
      <c r="F29354" s="2" t="s">
        <v>10</v>
      </c>
      <c r="G29354">
        <v>3</v>
      </c>
    </row>
    <row r="29355" spans="1:7" x14ac:dyDescent="0.25">
      <c r="A29355" s="1">
        <v>43678</v>
      </c>
      <c r="B29355" s="2" t="s">
        <v>1791</v>
      </c>
      <c r="C29355">
        <v>53536</v>
      </c>
      <c r="D29355" s="2" t="s">
        <v>1792</v>
      </c>
      <c r="E29355" s="2" t="s">
        <v>3034</v>
      </c>
      <c r="F29355" s="2" t="s">
        <v>10</v>
      </c>
      <c r="G29355">
        <v>2</v>
      </c>
    </row>
    <row r="29356" spans="1:7" x14ac:dyDescent="0.25">
      <c r="A29356" s="1">
        <v>43678</v>
      </c>
      <c r="B29356" s="2" t="s">
        <v>515</v>
      </c>
      <c r="C29356">
        <v>53639</v>
      </c>
      <c r="D29356" s="2" t="s">
        <v>516</v>
      </c>
      <c r="E29356" s="2" t="s">
        <v>187</v>
      </c>
      <c r="F29356" s="2" t="s">
        <v>10</v>
      </c>
      <c r="G29356">
        <v>25</v>
      </c>
    </row>
    <row r="29357" spans="1:7" x14ac:dyDescent="0.25">
      <c r="A29357" s="1">
        <v>43678</v>
      </c>
      <c r="B29357" s="2" t="s">
        <v>339</v>
      </c>
      <c r="C29357">
        <v>53641</v>
      </c>
      <c r="D29357" s="2" t="s">
        <v>340</v>
      </c>
      <c r="E29357" s="2" t="s">
        <v>1278</v>
      </c>
      <c r="F29357" s="2" t="s">
        <v>10</v>
      </c>
      <c r="G29357">
        <v>37</v>
      </c>
    </row>
    <row r="29358" spans="1:7" x14ac:dyDescent="0.25">
      <c r="A29358" s="1">
        <v>43678</v>
      </c>
      <c r="B29358" s="2" t="s">
        <v>339</v>
      </c>
      <c r="C29358">
        <v>53642</v>
      </c>
      <c r="D29358" s="2" t="s">
        <v>340</v>
      </c>
      <c r="E29358" s="2" t="s">
        <v>1279</v>
      </c>
      <c r="F29358" s="2" t="s">
        <v>10</v>
      </c>
      <c r="G29358">
        <v>4</v>
      </c>
    </row>
    <row r="29359" spans="1:7" x14ac:dyDescent="0.25">
      <c r="A29359" s="1">
        <v>43678</v>
      </c>
      <c r="B29359" s="2" t="s">
        <v>339</v>
      </c>
      <c r="C29359">
        <v>53643</v>
      </c>
      <c r="D29359" s="2" t="s">
        <v>340</v>
      </c>
      <c r="E29359" s="2" t="s">
        <v>436</v>
      </c>
      <c r="F29359" s="2" t="s">
        <v>10</v>
      </c>
      <c r="G29359">
        <v>44</v>
      </c>
    </row>
    <row r="29360" spans="1:7" x14ac:dyDescent="0.25">
      <c r="A29360" s="1">
        <v>43678</v>
      </c>
      <c r="B29360" s="2" t="s">
        <v>1795</v>
      </c>
      <c r="C29360">
        <v>53761</v>
      </c>
      <c r="D29360" s="2" t="s">
        <v>1796</v>
      </c>
      <c r="E29360" s="2" t="s">
        <v>1278</v>
      </c>
      <c r="F29360" s="2" t="s">
        <v>10</v>
      </c>
      <c r="G29360">
        <v>298</v>
      </c>
    </row>
    <row r="29361" spans="1:7" x14ac:dyDescent="0.25">
      <c r="A29361" s="1">
        <v>43678</v>
      </c>
      <c r="B29361" s="2" t="s">
        <v>1652</v>
      </c>
      <c r="C29361">
        <v>53797</v>
      </c>
      <c r="D29361" s="2" t="s">
        <v>1797</v>
      </c>
      <c r="E29361" s="2" t="s">
        <v>1798</v>
      </c>
      <c r="F29361" s="2" t="s">
        <v>10</v>
      </c>
      <c r="G29361">
        <v>42</v>
      </c>
    </row>
    <row r="29362" spans="1:7" x14ac:dyDescent="0.25">
      <c r="A29362" s="1">
        <v>43678</v>
      </c>
      <c r="B29362" s="2" t="s">
        <v>1800</v>
      </c>
      <c r="C29362">
        <v>53876</v>
      </c>
      <c r="D29362" s="2" t="s">
        <v>1801</v>
      </c>
      <c r="E29362" s="2" t="s">
        <v>1350</v>
      </c>
      <c r="F29362" s="2" t="s">
        <v>10</v>
      </c>
      <c r="G29362">
        <v>3</v>
      </c>
    </row>
    <row r="29363" spans="1:7" x14ac:dyDescent="0.25">
      <c r="A29363" s="1">
        <v>43678</v>
      </c>
      <c r="B29363" s="2" t="s">
        <v>4490</v>
      </c>
      <c r="C29363">
        <v>53905</v>
      </c>
      <c r="D29363" s="2" t="s">
        <v>4491</v>
      </c>
      <c r="E29363" s="2" t="s">
        <v>4492</v>
      </c>
      <c r="F29363" s="2" t="s">
        <v>10</v>
      </c>
      <c r="G29363">
        <v>3</v>
      </c>
    </row>
    <row r="29364" spans="1:7" x14ac:dyDescent="0.25">
      <c r="A29364" s="1">
        <v>43678</v>
      </c>
      <c r="B29364" s="2" t="s">
        <v>312</v>
      </c>
      <c r="C29364">
        <v>53913</v>
      </c>
      <c r="D29364" s="2" t="s">
        <v>1586</v>
      </c>
      <c r="E29364" s="2" t="s">
        <v>1802</v>
      </c>
      <c r="F29364" s="2" t="s">
        <v>10</v>
      </c>
      <c r="G29364">
        <v>17</v>
      </c>
    </row>
    <row r="29365" spans="1:7" x14ac:dyDescent="0.25">
      <c r="A29365" s="1">
        <v>43678</v>
      </c>
      <c r="B29365" s="2" t="s">
        <v>714</v>
      </c>
      <c r="C29365">
        <v>53950</v>
      </c>
      <c r="D29365" s="2" t="s">
        <v>1803</v>
      </c>
      <c r="E29365" s="2" t="s">
        <v>320</v>
      </c>
      <c r="F29365" s="2" t="s">
        <v>10</v>
      </c>
      <c r="G29365">
        <v>79</v>
      </c>
    </row>
    <row r="29366" spans="1:7" x14ac:dyDescent="0.25">
      <c r="A29366" s="1">
        <v>43678</v>
      </c>
      <c r="B29366" s="2" t="s">
        <v>714</v>
      </c>
      <c r="C29366">
        <v>53951</v>
      </c>
      <c r="D29366" s="2" t="s">
        <v>1803</v>
      </c>
      <c r="E29366" s="2" t="s">
        <v>1087</v>
      </c>
      <c r="F29366" s="2" t="s">
        <v>10</v>
      </c>
      <c r="G29366">
        <v>83</v>
      </c>
    </row>
    <row r="29367" spans="1:7" x14ac:dyDescent="0.25">
      <c r="A29367" s="1">
        <v>43678</v>
      </c>
      <c r="B29367" s="2" t="s">
        <v>1620</v>
      </c>
      <c r="C29367">
        <v>54094</v>
      </c>
      <c r="D29367" s="2" t="s">
        <v>1621</v>
      </c>
      <c r="E29367" s="2" t="s">
        <v>1809</v>
      </c>
      <c r="F29367" s="2" t="s">
        <v>10</v>
      </c>
      <c r="G29367">
        <v>260</v>
      </c>
    </row>
    <row r="29368" spans="1:7" x14ac:dyDescent="0.25">
      <c r="A29368" s="1">
        <v>43678</v>
      </c>
      <c r="B29368" s="2" t="s">
        <v>1341</v>
      </c>
      <c r="C29368">
        <v>54150</v>
      </c>
      <c r="D29368" s="2" t="s">
        <v>1810</v>
      </c>
      <c r="E29368" s="2" t="s">
        <v>1811</v>
      </c>
      <c r="F29368" s="2" t="s">
        <v>10</v>
      </c>
      <c r="G29368">
        <v>114</v>
      </c>
    </row>
    <row r="29369" spans="1:7" x14ac:dyDescent="0.25">
      <c r="A29369" s="1">
        <v>43678</v>
      </c>
      <c r="B29369" s="2" t="s">
        <v>1341</v>
      </c>
      <c r="C29369">
        <v>54151</v>
      </c>
      <c r="D29369" s="2" t="s">
        <v>1810</v>
      </c>
      <c r="E29369" s="2" t="s">
        <v>364</v>
      </c>
      <c r="F29369" s="2" t="s">
        <v>10</v>
      </c>
      <c r="G29369">
        <v>32</v>
      </c>
    </row>
    <row r="29370" spans="1:7" x14ac:dyDescent="0.25">
      <c r="A29370" s="1">
        <v>43678</v>
      </c>
      <c r="B29370" s="2" t="s">
        <v>1812</v>
      </c>
      <c r="C29370">
        <v>54227</v>
      </c>
      <c r="D29370" s="2" t="s">
        <v>1813</v>
      </c>
      <c r="E29370" s="2" t="s">
        <v>1814</v>
      </c>
      <c r="F29370" s="2" t="s">
        <v>26</v>
      </c>
      <c r="G29370">
        <v>1</v>
      </c>
    </row>
    <row r="29371" spans="1:7" x14ac:dyDescent="0.25">
      <c r="A29371" s="1">
        <v>43678</v>
      </c>
      <c r="B29371" s="2" t="s">
        <v>1553</v>
      </c>
      <c r="C29371">
        <v>54253</v>
      </c>
      <c r="D29371" s="2" t="s">
        <v>1554</v>
      </c>
      <c r="E29371" s="2" t="s">
        <v>1555</v>
      </c>
      <c r="F29371" s="2" t="s">
        <v>26</v>
      </c>
      <c r="G29371">
        <v>21.9</v>
      </c>
    </row>
    <row r="29372" spans="1:7" x14ac:dyDescent="0.25">
      <c r="A29372" s="1">
        <v>43678</v>
      </c>
      <c r="B29372" s="2" t="s">
        <v>1553</v>
      </c>
      <c r="C29372">
        <v>54255</v>
      </c>
      <c r="D29372" s="2" t="s">
        <v>1554</v>
      </c>
      <c r="E29372" s="2" t="s">
        <v>1555</v>
      </c>
      <c r="F29372" s="2" t="s">
        <v>26</v>
      </c>
      <c r="G29372">
        <v>4.5</v>
      </c>
    </row>
    <row r="29373" spans="1:7" x14ac:dyDescent="0.25">
      <c r="A29373" s="1">
        <v>43678</v>
      </c>
      <c r="B29373" s="2" t="s">
        <v>1003</v>
      </c>
      <c r="C29373">
        <v>54275</v>
      </c>
      <c r="D29373" s="2" t="s">
        <v>1815</v>
      </c>
      <c r="E29373" s="2" t="s">
        <v>5464</v>
      </c>
      <c r="F29373" s="2" t="s">
        <v>10</v>
      </c>
      <c r="G29373">
        <v>4</v>
      </c>
    </row>
    <row r="29374" spans="1:7" x14ac:dyDescent="0.25">
      <c r="A29374" s="1">
        <v>43678</v>
      </c>
      <c r="B29374" s="2" t="s">
        <v>1003</v>
      </c>
      <c r="C29374">
        <v>54276</v>
      </c>
      <c r="D29374" s="2" t="s">
        <v>1817</v>
      </c>
      <c r="E29374" s="2" t="s">
        <v>1818</v>
      </c>
      <c r="F29374" s="2" t="s">
        <v>10</v>
      </c>
      <c r="G29374">
        <v>11</v>
      </c>
    </row>
    <row r="29375" spans="1:7" x14ac:dyDescent="0.25">
      <c r="A29375" s="1">
        <v>43678</v>
      </c>
      <c r="B29375" s="2" t="s">
        <v>1376</v>
      </c>
      <c r="C29375">
        <v>54423</v>
      </c>
      <c r="D29375" s="2" t="s">
        <v>1819</v>
      </c>
      <c r="E29375" s="2" t="s">
        <v>1378</v>
      </c>
      <c r="F29375" s="2" t="s">
        <v>10</v>
      </c>
      <c r="G29375">
        <v>61</v>
      </c>
    </row>
    <row r="29376" spans="1:7" x14ac:dyDescent="0.25">
      <c r="A29376" s="1">
        <v>43678</v>
      </c>
      <c r="B29376" s="2" t="s">
        <v>1820</v>
      </c>
      <c r="C29376">
        <v>54424</v>
      </c>
      <c r="D29376" s="2" t="s">
        <v>1821</v>
      </c>
      <c r="E29376" s="2" t="s">
        <v>1822</v>
      </c>
      <c r="F29376" s="2" t="s">
        <v>10</v>
      </c>
      <c r="G29376">
        <v>50</v>
      </c>
    </row>
    <row r="29377" spans="1:7" x14ac:dyDescent="0.25">
      <c r="A29377" s="1">
        <v>43678</v>
      </c>
      <c r="B29377" s="2" t="s">
        <v>354</v>
      </c>
      <c r="C29377">
        <v>54432</v>
      </c>
      <c r="D29377" s="2" t="s">
        <v>355</v>
      </c>
      <c r="E29377" s="2" t="s">
        <v>1823</v>
      </c>
      <c r="F29377" s="2" t="s">
        <v>10</v>
      </c>
      <c r="G29377">
        <v>10</v>
      </c>
    </row>
    <row r="29378" spans="1:7" x14ac:dyDescent="0.25">
      <c r="A29378" s="1">
        <v>43678</v>
      </c>
      <c r="B29378" s="2" t="s">
        <v>1824</v>
      </c>
      <c r="C29378">
        <v>54534</v>
      </c>
      <c r="D29378" s="2" t="s">
        <v>1825</v>
      </c>
      <c r="E29378" s="2" t="s">
        <v>1826</v>
      </c>
      <c r="F29378" s="2" t="s">
        <v>10</v>
      </c>
      <c r="G29378">
        <v>7</v>
      </c>
    </row>
    <row r="29379" spans="1:7" x14ac:dyDescent="0.25">
      <c r="A29379" s="1">
        <v>43678</v>
      </c>
      <c r="B29379" s="2" t="s">
        <v>505</v>
      </c>
      <c r="C29379">
        <v>54539</v>
      </c>
      <c r="D29379" s="2" t="s">
        <v>1827</v>
      </c>
      <c r="E29379" s="2" t="s">
        <v>1828</v>
      </c>
      <c r="F29379" s="2" t="s">
        <v>26</v>
      </c>
      <c r="G29379">
        <v>67.400000000000006</v>
      </c>
    </row>
    <row r="29380" spans="1:7" x14ac:dyDescent="0.25">
      <c r="A29380" s="1">
        <v>43678</v>
      </c>
      <c r="B29380" s="2" t="s">
        <v>1829</v>
      </c>
      <c r="C29380">
        <v>55426</v>
      </c>
      <c r="D29380" s="2" t="s">
        <v>1830</v>
      </c>
      <c r="E29380" s="2" t="s">
        <v>813</v>
      </c>
      <c r="F29380" s="2" t="s">
        <v>10</v>
      </c>
      <c r="G29380">
        <v>3</v>
      </c>
    </row>
    <row r="29381" spans="1:7" x14ac:dyDescent="0.25">
      <c r="A29381" s="1">
        <v>43678</v>
      </c>
      <c r="B29381" s="2" t="s">
        <v>546</v>
      </c>
      <c r="C29381">
        <v>55427</v>
      </c>
      <c r="D29381" s="2" t="s">
        <v>1831</v>
      </c>
      <c r="E29381" s="2" t="s">
        <v>1832</v>
      </c>
      <c r="F29381" s="2" t="s">
        <v>10</v>
      </c>
      <c r="G29381">
        <v>11</v>
      </c>
    </row>
    <row r="29382" spans="1:7" x14ac:dyDescent="0.25">
      <c r="A29382" s="1">
        <v>43678</v>
      </c>
      <c r="B29382" s="2" t="s">
        <v>1836</v>
      </c>
      <c r="C29382">
        <v>55636</v>
      </c>
      <c r="D29382" s="2" t="s">
        <v>1837</v>
      </c>
      <c r="E29382" s="2" t="s">
        <v>1838</v>
      </c>
      <c r="F29382" s="2" t="s">
        <v>10</v>
      </c>
      <c r="G29382">
        <v>143</v>
      </c>
    </row>
    <row r="29383" spans="1:7" x14ac:dyDescent="0.25">
      <c r="A29383" s="1">
        <v>43678</v>
      </c>
      <c r="B29383" s="2" t="s">
        <v>273</v>
      </c>
      <c r="C29383">
        <v>55824</v>
      </c>
      <c r="D29383" s="2" t="s">
        <v>274</v>
      </c>
      <c r="E29383" s="2" t="s">
        <v>1842</v>
      </c>
      <c r="F29383" s="2" t="s">
        <v>26</v>
      </c>
      <c r="G29383">
        <v>45.53</v>
      </c>
    </row>
    <row r="29384" spans="1:7" x14ac:dyDescent="0.25">
      <c r="A29384" s="1">
        <v>43678</v>
      </c>
      <c r="B29384" s="2" t="s">
        <v>1756</v>
      </c>
      <c r="C29384">
        <v>56067</v>
      </c>
      <c r="D29384" s="2" t="s">
        <v>5465</v>
      </c>
      <c r="E29384" s="2" t="s">
        <v>5466</v>
      </c>
      <c r="F29384" s="2" t="s">
        <v>10</v>
      </c>
      <c r="G29384">
        <v>1</v>
      </c>
    </row>
    <row r="29385" spans="1:7" x14ac:dyDescent="0.25">
      <c r="A29385" s="1">
        <v>43678</v>
      </c>
      <c r="B29385" s="2" t="s">
        <v>670</v>
      </c>
      <c r="C29385">
        <v>56102</v>
      </c>
      <c r="D29385" s="2" t="s">
        <v>671</v>
      </c>
      <c r="E29385" s="2" t="s">
        <v>5138</v>
      </c>
      <c r="F29385" s="2" t="s">
        <v>10</v>
      </c>
      <c r="G29385">
        <v>1</v>
      </c>
    </row>
    <row r="29386" spans="1:7" x14ac:dyDescent="0.25">
      <c r="A29386" s="1">
        <v>43678</v>
      </c>
      <c r="B29386" s="2" t="s">
        <v>1805</v>
      </c>
      <c r="C29386">
        <v>56164</v>
      </c>
      <c r="D29386" s="2" t="s">
        <v>1848</v>
      </c>
      <c r="E29386" s="2" t="s">
        <v>4763</v>
      </c>
      <c r="F29386" s="2" t="s">
        <v>10</v>
      </c>
      <c r="G29386">
        <v>6</v>
      </c>
    </row>
    <row r="29387" spans="1:7" x14ac:dyDescent="0.25">
      <c r="A29387" s="1">
        <v>43678</v>
      </c>
      <c r="B29387" s="2" t="s">
        <v>1824</v>
      </c>
      <c r="C29387">
        <v>56167</v>
      </c>
      <c r="D29387" s="2" t="s">
        <v>1850</v>
      </c>
      <c r="E29387" s="2" t="s">
        <v>1851</v>
      </c>
      <c r="F29387" s="2" t="s">
        <v>10</v>
      </c>
      <c r="G29387">
        <v>13</v>
      </c>
    </row>
    <row r="29388" spans="1:7" x14ac:dyDescent="0.25">
      <c r="A29388" s="1">
        <v>43678</v>
      </c>
      <c r="B29388" s="2" t="s">
        <v>351</v>
      </c>
      <c r="C29388">
        <v>56503</v>
      </c>
      <c r="D29388" s="2" t="s">
        <v>395</v>
      </c>
      <c r="E29388" s="2" t="s">
        <v>1852</v>
      </c>
      <c r="F29388" s="2" t="s">
        <v>10</v>
      </c>
      <c r="G29388">
        <v>46</v>
      </c>
    </row>
    <row r="29389" spans="1:7" x14ac:dyDescent="0.25">
      <c r="A29389" s="1">
        <v>43678</v>
      </c>
      <c r="B29389" s="2" t="s">
        <v>351</v>
      </c>
      <c r="C29389">
        <v>56504</v>
      </c>
      <c r="D29389" s="2" t="s">
        <v>397</v>
      </c>
      <c r="E29389" s="2" t="s">
        <v>1853</v>
      </c>
      <c r="F29389" s="2" t="s">
        <v>10</v>
      </c>
      <c r="G29389">
        <v>61</v>
      </c>
    </row>
    <row r="29390" spans="1:7" x14ac:dyDescent="0.25">
      <c r="A29390" s="1">
        <v>43678</v>
      </c>
      <c r="B29390" s="2" t="s">
        <v>1857</v>
      </c>
      <c r="C29390">
        <v>56638</v>
      </c>
      <c r="D29390" s="2" t="s">
        <v>1858</v>
      </c>
      <c r="E29390" s="2" t="s">
        <v>1859</v>
      </c>
      <c r="F29390" s="2" t="s">
        <v>10</v>
      </c>
      <c r="G29390">
        <v>5</v>
      </c>
    </row>
    <row r="29391" spans="1:7" x14ac:dyDescent="0.25">
      <c r="A29391" s="1">
        <v>43678</v>
      </c>
      <c r="B29391" s="2" t="s">
        <v>1860</v>
      </c>
      <c r="C29391">
        <v>56675</v>
      </c>
      <c r="D29391" s="2" t="s">
        <v>1861</v>
      </c>
      <c r="E29391" s="2" t="s">
        <v>472</v>
      </c>
      <c r="F29391" s="2" t="s">
        <v>10</v>
      </c>
      <c r="G29391">
        <v>23</v>
      </c>
    </row>
    <row r="29392" spans="1:7" x14ac:dyDescent="0.25">
      <c r="A29392" s="1">
        <v>43678</v>
      </c>
      <c r="B29392" s="2" t="s">
        <v>1860</v>
      </c>
      <c r="C29392">
        <v>56676</v>
      </c>
      <c r="D29392" s="2" t="s">
        <v>1861</v>
      </c>
      <c r="E29392" s="2" t="s">
        <v>1862</v>
      </c>
      <c r="F29392" s="2" t="s">
        <v>10</v>
      </c>
      <c r="G29392">
        <v>9</v>
      </c>
    </row>
    <row r="29393" spans="1:7" x14ac:dyDescent="0.25">
      <c r="A29393" s="1">
        <v>43678</v>
      </c>
      <c r="B29393" s="2" t="s">
        <v>116</v>
      </c>
      <c r="C29393">
        <v>56804</v>
      </c>
      <c r="D29393" s="2" t="s">
        <v>1863</v>
      </c>
      <c r="E29393" s="2" t="s">
        <v>1864</v>
      </c>
      <c r="F29393" s="2" t="s">
        <v>10</v>
      </c>
      <c r="G29393">
        <v>158</v>
      </c>
    </row>
    <row r="29394" spans="1:7" x14ac:dyDescent="0.25">
      <c r="A29394" s="1">
        <v>43678</v>
      </c>
      <c r="B29394" s="2" t="s">
        <v>116</v>
      </c>
      <c r="C29394">
        <v>56805</v>
      </c>
      <c r="D29394" s="2" t="s">
        <v>1863</v>
      </c>
      <c r="E29394" s="2" t="s">
        <v>853</v>
      </c>
      <c r="F29394" s="2" t="s">
        <v>10</v>
      </c>
      <c r="G29394">
        <v>78</v>
      </c>
    </row>
    <row r="29395" spans="1:7" x14ac:dyDescent="0.25">
      <c r="A29395" s="1">
        <v>43678</v>
      </c>
      <c r="B29395" s="2" t="s">
        <v>116</v>
      </c>
      <c r="C29395">
        <v>56807</v>
      </c>
      <c r="D29395" s="2" t="s">
        <v>1863</v>
      </c>
      <c r="E29395" s="2" t="s">
        <v>5142</v>
      </c>
      <c r="F29395" s="2" t="s">
        <v>10</v>
      </c>
      <c r="G29395">
        <v>8</v>
      </c>
    </row>
    <row r="29396" spans="1:7" x14ac:dyDescent="0.25">
      <c r="A29396" s="1">
        <v>43678</v>
      </c>
      <c r="B29396" s="2" t="s">
        <v>116</v>
      </c>
      <c r="C29396">
        <v>56808</v>
      </c>
      <c r="D29396" s="2" t="s">
        <v>1863</v>
      </c>
      <c r="E29396" s="2" t="s">
        <v>1865</v>
      </c>
      <c r="F29396" s="2" t="s">
        <v>10</v>
      </c>
      <c r="G29396">
        <v>9</v>
      </c>
    </row>
    <row r="29397" spans="1:7" x14ac:dyDescent="0.25">
      <c r="A29397" s="1">
        <v>43678</v>
      </c>
      <c r="B29397" s="2" t="s">
        <v>116</v>
      </c>
      <c r="C29397">
        <v>56809</v>
      </c>
      <c r="D29397" s="2" t="s">
        <v>1863</v>
      </c>
      <c r="E29397" s="2" t="s">
        <v>1866</v>
      </c>
      <c r="F29397" s="2" t="s">
        <v>10</v>
      </c>
      <c r="G29397">
        <v>59</v>
      </c>
    </row>
    <row r="29398" spans="1:7" x14ac:dyDescent="0.25">
      <c r="A29398" s="1">
        <v>43678</v>
      </c>
      <c r="B29398" s="2" t="s">
        <v>116</v>
      </c>
      <c r="C29398">
        <v>56810</v>
      </c>
      <c r="D29398" s="2" t="s">
        <v>1863</v>
      </c>
      <c r="E29398" s="2" t="s">
        <v>9</v>
      </c>
      <c r="F29398" s="2" t="s">
        <v>10</v>
      </c>
      <c r="G29398">
        <v>1</v>
      </c>
    </row>
    <row r="29399" spans="1:7" x14ac:dyDescent="0.25">
      <c r="A29399" s="1">
        <v>43678</v>
      </c>
      <c r="B29399" s="2" t="s">
        <v>116</v>
      </c>
      <c r="C29399">
        <v>56811</v>
      </c>
      <c r="D29399" s="2" t="s">
        <v>1863</v>
      </c>
      <c r="E29399" s="2" t="s">
        <v>86</v>
      </c>
      <c r="F29399" s="2" t="s">
        <v>10</v>
      </c>
      <c r="G29399">
        <v>2</v>
      </c>
    </row>
    <row r="29400" spans="1:7" x14ac:dyDescent="0.25">
      <c r="A29400" s="1">
        <v>43678</v>
      </c>
      <c r="B29400" s="2" t="s">
        <v>116</v>
      </c>
      <c r="C29400">
        <v>56812</v>
      </c>
      <c r="D29400" s="2" t="s">
        <v>1863</v>
      </c>
      <c r="E29400" s="2" t="s">
        <v>737</v>
      </c>
      <c r="F29400" s="2" t="s">
        <v>10</v>
      </c>
      <c r="G29400">
        <v>38</v>
      </c>
    </row>
    <row r="29401" spans="1:7" x14ac:dyDescent="0.25">
      <c r="A29401" s="1">
        <v>43678</v>
      </c>
      <c r="B29401" s="2" t="s">
        <v>116</v>
      </c>
      <c r="C29401">
        <v>56814</v>
      </c>
      <c r="D29401" s="2" t="s">
        <v>1863</v>
      </c>
      <c r="E29401" s="2" t="s">
        <v>1867</v>
      </c>
      <c r="F29401" s="2" t="s">
        <v>10</v>
      </c>
      <c r="G29401">
        <v>3</v>
      </c>
    </row>
    <row r="29402" spans="1:7" x14ac:dyDescent="0.25">
      <c r="A29402" s="1">
        <v>43678</v>
      </c>
      <c r="B29402" s="2" t="s">
        <v>116</v>
      </c>
      <c r="C29402">
        <v>56815</v>
      </c>
      <c r="D29402" s="2" t="s">
        <v>1863</v>
      </c>
      <c r="E29402" s="2" t="s">
        <v>1868</v>
      </c>
      <c r="F29402" s="2" t="s">
        <v>10</v>
      </c>
      <c r="G29402">
        <v>1</v>
      </c>
    </row>
    <row r="29403" spans="1:7" x14ac:dyDescent="0.25">
      <c r="A29403" s="1">
        <v>43678</v>
      </c>
      <c r="B29403" s="2" t="s">
        <v>437</v>
      </c>
      <c r="C29403">
        <v>56972</v>
      </c>
      <c r="D29403" s="2" t="s">
        <v>585</v>
      </c>
      <c r="E29403" s="2" t="s">
        <v>1872</v>
      </c>
      <c r="F29403" s="2" t="s">
        <v>10</v>
      </c>
      <c r="G29403">
        <v>297</v>
      </c>
    </row>
    <row r="29404" spans="1:7" x14ac:dyDescent="0.25">
      <c r="A29404" s="1">
        <v>43678</v>
      </c>
      <c r="B29404" s="2" t="s">
        <v>437</v>
      </c>
      <c r="C29404">
        <v>56976</v>
      </c>
      <c r="D29404" s="2" t="s">
        <v>585</v>
      </c>
      <c r="E29404" s="2" t="s">
        <v>1873</v>
      </c>
      <c r="F29404" s="2" t="s">
        <v>10</v>
      </c>
      <c r="G29404">
        <v>714</v>
      </c>
    </row>
    <row r="29405" spans="1:7" x14ac:dyDescent="0.25">
      <c r="A29405" s="1">
        <v>43678</v>
      </c>
      <c r="B29405" s="2" t="s">
        <v>437</v>
      </c>
      <c r="C29405">
        <v>56981</v>
      </c>
      <c r="D29405" s="2" t="s">
        <v>585</v>
      </c>
      <c r="E29405" s="2" t="s">
        <v>184</v>
      </c>
      <c r="F29405" s="2" t="s">
        <v>10</v>
      </c>
      <c r="G29405">
        <v>160</v>
      </c>
    </row>
    <row r="29406" spans="1:7" x14ac:dyDescent="0.25">
      <c r="A29406" s="1">
        <v>43678</v>
      </c>
      <c r="B29406" s="2" t="s">
        <v>437</v>
      </c>
      <c r="C29406">
        <v>56983</v>
      </c>
      <c r="D29406" s="2" t="s">
        <v>585</v>
      </c>
      <c r="E29406" s="2" t="s">
        <v>1361</v>
      </c>
      <c r="F29406" s="2" t="s">
        <v>10</v>
      </c>
      <c r="G29406">
        <v>307</v>
      </c>
    </row>
    <row r="29407" spans="1:7" x14ac:dyDescent="0.25">
      <c r="A29407" s="1">
        <v>43678</v>
      </c>
      <c r="B29407" s="2" t="s">
        <v>1874</v>
      </c>
      <c r="C29407">
        <v>56992</v>
      </c>
      <c r="D29407" s="2" t="s">
        <v>1875</v>
      </c>
      <c r="E29407" s="2" t="s">
        <v>1876</v>
      </c>
      <c r="F29407" s="2" t="s">
        <v>10</v>
      </c>
      <c r="G29407">
        <v>23</v>
      </c>
    </row>
    <row r="29408" spans="1:7" x14ac:dyDescent="0.25">
      <c r="A29408" s="1">
        <v>43678</v>
      </c>
      <c r="B29408" s="2" t="s">
        <v>1874</v>
      </c>
      <c r="C29408">
        <v>56993</v>
      </c>
      <c r="D29408" s="2" t="s">
        <v>1875</v>
      </c>
      <c r="E29408" s="2" t="s">
        <v>1877</v>
      </c>
      <c r="F29408" s="2" t="s">
        <v>10</v>
      </c>
      <c r="G29408">
        <v>19</v>
      </c>
    </row>
    <row r="29409" spans="1:7" x14ac:dyDescent="0.25">
      <c r="A29409" s="1">
        <v>43678</v>
      </c>
      <c r="B29409" s="2" t="s">
        <v>220</v>
      </c>
      <c r="C29409">
        <v>57339</v>
      </c>
      <c r="D29409" s="2" t="s">
        <v>221</v>
      </c>
      <c r="E29409" s="2" t="s">
        <v>1319</v>
      </c>
      <c r="F29409" s="2" t="s">
        <v>10</v>
      </c>
      <c r="G29409">
        <v>1</v>
      </c>
    </row>
    <row r="29410" spans="1:7" x14ac:dyDescent="0.25">
      <c r="A29410" s="1">
        <v>43678</v>
      </c>
      <c r="B29410" s="2" t="s">
        <v>1878</v>
      </c>
      <c r="C29410">
        <v>57345</v>
      </c>
      <c r="D29410" s="2" t="s">
        <v>1879</v>
      </c>
      <c r="E29410" s="2" t="s">
        <v>1880</v>
      </c>
      <c r="F29410" s="2" t="s">
        <v>10</v>
      </c>
      <c r="G29410">
        <v>27</v>
      </c>
    </row>
    <row r="29411" spans="1:7" x14ac:dyDescent="0.25">
      <c r="A29411" s="1">
        <v>43678</v>
      </c>
      <c r="B29411" s="2" t="s">
        <v>1881</v>
      </c>
      <c r="C29411">
        <v>57521</v>
      </c>
      <c r="D29411" s="2" t="s">
        <v>1882</v>
      </c>
      <c r="E29411" s="2" t="s">
        <v>1883</v>
      </c>
      <c r="F29411" s="2" t="s">
        <v>26</v>
      </c>
      <c r="G29411">
        <v>103</v>
      </c>
    </row>
    <row r="29412" spans="1:7" x14ac:dyDescent="0.25">
      <c r="A29412" s="1">
        <v>43678</v>
      </c>
      <c r="B29412" s="2" t="s">
        <v>1884</v>
      </c>
      <c r="C29412">
        <v>57525</v>
      </c>
      <c r="D29412" s="2" t="s">
        <v>1885</v>
      </c>
      <c r="E29412" s="2" t="s">
        <v>933</v>
      </c>
      <c r="F29412" s="2" t="s">
        <v>10</v>
      </c>
      <c r="G29412">
        <v>125</v>
      </c>
    </row>
    <row r="29413" spans="1:7" x14ac:dyDescent="0.25">
      <c r="A29413" s="1">
        <v>43678</v>
      </c>
      <c r="B29413" s="2" t="s">
        <v>1289</v>
      </c>
      <c r="C29413">
        <v>57628</v>
      </c>
      <c r="D29413" s="2" t="s">
        <v>1886</v>
      </c>
      <c r="E29413" s="2" t="s">
        <v>1887</v>
      </c>
      <c r="F29413" s="2" t="s">
        <v>10</v>
      </c>
      <c r="G29413">
        <v>34</v>
      </c>
    </row>
    <row r="29414" spans="1:7" x14ac:dyDescent="0.25">
      <c r="A29414" s="1">
        <v>43678</v>
      </c>
      <c r="B29414" s="2" t="s">
        <v>899</v>
      </c>
      <c r="C29414">
        <v>57712</v>
      </c>
      <c r="D29414" s="2" t="s">
        <v>1888</v>
      </c>
      <c r="E29414" s="2" t="s">
        <v>1890</v>
      </c>
      <c r="F29414" s="2" t="s">
        <v>10</v>
      </c>
      <c r="G29414">
        <v>5</v>
      </c>
    </row>
    <row r="29415" spans="1:7" x14ac:dyDescent="0.25">
      <c r="A29415" s="1">
        <v>43678</v>
      </c>
      <c r="B29415" s="2" t="s">
        <v>104</v>
      </c>
      <c r="C29415">
        <v>57778</v>
      </c>
      <c r="D29415" s="2" t="s">
        <v>105</v>
      </c>
      <c r="E29415" s="2" t="s">
        <v>1891</v>
      </c>
      <c r="F29415" s="2" t="s">
        <v>10</v>
      </c>
      <c r="G29415">
        <v>58</v>
      </c>
    </row>
    <row r="29416" spans="1:7" x14ac:dyDescent="0.25">
      <c r="A29416" s="1">
        <v>43678</v>
      </c>
      <c r="B29416" s="2" t="s">
        <v>6069</v>
      </c>
      <c r="C29416">
        <v>57804</v>
      </c>
      <c r="D29416" s="2" t="s">
        <v>6070</v>
      </c>
      <c r="E29416" s="2" t="s">
        <v>6071</v>
      </c>
      <c r="F29416" s="2" t="s">
        <v>26</v>
      </c>
      <c r="G29416">
        <v>1</v>
      </c>
    </row>
    <row r="29417" spans="1:7" x14ac:dyDescent="0.25">
      <c r="A29417" s="1">
        <v>43678</v>
      </c>
      <c r="B29417" s="2" t="s">
        <v>152</v>
      </c>
      <c r="C29417">
        <v>57866</v>
      </c>
      <c r="D29417" s="2" t="s">
        <v>483</v>
      </c>
      <c r="E29417" s="2" t="s">
        <v>1892</v>
      </c>
      <c r="F29417" s="2" t="s">
        <v>10</v>
      </c>
      <c r="G29417">
        <v>2</v>
      </c>
    </row>
    <row r="29418" spans="1:7" x14ac:dyDescent="0.25">
      <c r="A29418" s="1">
        <v>43678</v>
      </c>
      <c r="B29418" s="2" t="s">
        <v>1341</v>
      </c>
      <c r="C29418">
        <v>58037</v>
      </c>
      <c r="D29418" s="2" t="s">
        <v>1342</v>
      </c>
      <c r="E29418" s="2" t="s">
        <v>1893</v>
      </c>
      <c r="F29418" s="2" t="s">
        <v>10</v>
      </c>
      <c r="G29418">
        <v>1</v>
      </c>
    </row>
    <row r="29419" spans="1:7" x14ac:dyDescent="0.25">
      <c r="A29419" s="1">
        <v>43678</v>
      </c>
      <c r="B29419" s="2" t="s">
        <v>1341</v>
      </c>
      <c r="C29419">
        <v>58038</v>
      </c>
      <c r="D29419" s="2" t="s">
        <v>1342</v>
      </c>
      <c r="E29419" s="2" t="s">
        <v>1894</v>
      </c>
      <c r="F29419" s="2" t="s">
        <v>10</v>
      </c>
      <c r="G29419">
        <v>10</v>
      </c>
    </row>
    <row r="29420" spans="1:7" x14ac:dyDescent="0.25">
      <c r="A29420" s="1">
        <v>43678</v>
      </c>
      <c r="B29420" s="2" t="s">
        <v>427</v>
      </c>
      <c r="C29420">
        <v>58064</v>
      </c>
      <c r="D29420" s="2" t="s">
        <v>1895</v>
      </c>
      <c r="E29420" s="2" t="s">
        <v>553</v>
      </c>
      <c r="F29420" s="2" t="s">
        <v>10</v>
      </c>
      <c r="G29420">
        <v>9</v>
      </c>
    </row>
    <row r="29421" spans="1:7" x14ac:dyDescent="0.25">
      <c r="A29421" s="1">
        <v>43678</v>
      </c>
      <c r="B29421" s="2" t="s">
        <v>427</v>
      </c>
      <c r="C29421">
        <v>58136</v>
      </c>
      <c r="D29421" s="2" t="s">
        <v>1895</v>
      </c>
      <c r="E29421" s="2" t="s">
        <v>235</v>
      </c>
      <c r="F29421" s="2" t="s">
        <v>10</v>
      </c>
      <c r="G29421">
        <v>1</v>
      </c>
    </row>
    <row r="29422" spans="1:7" x14ac:dyDescent="0.25">
      <c r="A29422" s="1">
        <v>43678</v>
      </c>
      <c r="B29422" s="2" t="s">
        <v>1570</v>
      </c>
      <c r="C29422">
        <v>58172</v>
      </c>
      <c r="D29422" s="2" t="s">
        <v>1571</v>
      </c>
      <c r="E29422" s="2" t="s">
        <v>227</v>
      </c>
      <c r="F29422" s="2" t="s">
        <v>10</v>
      </c>
      <c r="G29422">
        <v>11</v>
      </c>
    </row>
    <row r="29423" spans="1:7" x14ac:dyDescent="0.25">
      <c r="A29423" s="1">
        <v>43678</v>
      </c>
      <c r="B29423" s="2" t="s">
        <v>1899</v>
      </c>
      <c r="C29423">
        <v>58249</v>
      </c>
      <c r="D29423" s="2" t="s">
        <v>1900</v>
      </c>
      <c r="E29423" s="2" t="s">
        <v>167</v>
      </c>
      <c r="F29423" s="2" t="s">
        <v>26</v>
      </c>
      <c r="G29423">
        <v>17.899999999999999</v>
      </c>
    </row>
    <row r="29424" spans="1:7" x14ac:dyDescent="0.25">
      <c r="A29424" s="1">
        <v>43678</v>
      </c>
      <c r="B29424" s="2" t="s">
        <v>1901</v>
      </c>
      <c r="C29424">
        <v>58260</v>
      </c>
      <c r="D29424" s="2" t="s">
        <v>1902</v>
      </c>
      <c r="E29424" s="2" t="s">
        <v>1903</v>
      </c>
      <c r="F29424" s="2" t="s">
        <v>10</v>
      </c>
      <c r="G29424">
        <v>18</v>
      </c>
    </row>
    <row r="29425" spans="1:7" x14ac:dyDescent="0.25">
      <c r="A29425" s="1">
        <v>43678</v>
      </c>
      <c r="B29425" s="2" t="s">
        <v>296</v>
      </c>
      <c r="C29425">
        <v>58380</v>
      </c>
      <c r="D29425" s="2" t="s">
        <v>849</v>
      </c>
      <c r="E29425" s="2" t="s">
        <v>1904</v>
      </c>
      <c r="F29425" s="2" t="s">
        <v>10</v>
      </c>
      <c r="G29425">
        <v>4</v>
      </c>
    </row>
    <row r="29426" spans="1:7" x14ac:dyDescent="0.25">
      <c r="A29426" s="1">
        <v>43678</v>
      </c>
      <c r="B29426" s="2" t="s">
        <v>1905</v>
      </c>
      <c r="C29426">
        <v>58392</v>
      </c>
      <c r="D29426" s="2" t="s">
        <v>1906</v>
      </c>
      <c r="E29426" s="2" t="s">
        <v>1907</v>
      </c>
      <c r="F29426" s="2" t="s">
        <v>10</v>
      </c>
      <c r="G29426">
        <v>3</v>
      </c>
    </row>
    <row r="29427" spans="1:7" x14ac:dyDescent="0.25">
      <c r="A29427" s="1">
        <v>43678</v>
      </c>
      <c r="B29427" s="2" t="s">
        <v>1534</v>
      </c>
      <c r="C29427">
        <v>58398</v>
      </c>
      <c r="D29427" s="2" t="s">
        <v>1908</v>
      </c>
      <c r="E29427" s="2" t="s">
        <v>1909</v>
      </c>
      <c r="F29427" s="2" t="s">
        <v>10</v>
      </c>
      <c r="G29427">
        <v>16</v>
      </c>
    </row>
    <row r="29428" spans="1:7" x14ac:dyDescent="0.25">
      <c r="A29428" s="1">
        <v>43678</v>
      </c>
      <c r="B29428" s="2" t="s">
        <v>1534</v>
      </c>
      <c r="C29428">
        <v>58399</v>
      </c>
      <c r="D29428" s="2" t="s">
        <v>5143</v>
      </c>
      <c r="E29428" s="2" t="s">
        <v>5144</v>
      </c>
      <c r="F29428" s="2" t="s">
        <v>10</v>
      </c>
      <c r="G29428">
        <v>6</v>
      </c>
    </row>
    <row r="29429" spans="1:7" x14ac:dyDescent="0.25">
      <c r="A29429" s="1">
        <v>43678</v>
      </c>
      <c r="B29429" s="2" t="s">
        <v>1534</v>
      </c>
      <c r="C29429">
        <v>58400</v>
      </c>
      <c r="D29429" s="2" t="s">
        <v>1910</v>
      </c>
      <c r="E29429" s="2" t="s">
        <v>1911</v>
      </c>
      <c r="F29429" s="2" t="s">
        <v>10</v>
      </c>
      <c r="G29429">
        <v>12</v>
      </c>
    </row>
    <row r="29430" spans="1:7" x14ac:dyDescent="0.25">
      <c r="A29430" s="1">
        <v>43678</v>
      </c>
      <c r="B29430" s="2" t="s">
        <v>1912</v>
      </c>
      <c r="C29430">
        <v>58408</v>
      </c>
      <c r="D29430" s="2" t="s">
        <v>1913</v>
      </c>
      <c r="E29430" s="2" t="s">
        <v>548</v>
      </c>
      <c r="F29430" s="2" t="s">
        <v>10</v>
      </c>
      <c r="G29430">
        <v>9</v>
      </c>
    </row>
    <row r="29431" spans="1:7" x14ac:dyDescent="0.25">
      <c r="A29431" s="1">
        <v>43678</v>
      </c>
      <c r="B29431" s="2" t="s">
        <v>505</v>
      </c>
      <c r="C29431">
        <v>58425</v>
      </c>
      <c r="D29431" s="2" t="s">
        <v>1827</v>
      </c>
      <c r="E29431" s="2" t="s">
        <v>888</v>
      </c>
      <c r="F29431" s="2" t="s">
        <v>10</v>
      </c>
      <c r="G29431">
        <v>18</v>
      </c>
    </row>
    <row r="29432" spans="1:7" x14ac:dyDescent="0.25">
      <c r="A29432" s="1">
        <v>43678</v>
      </c>
      <c r="B29432" s="2" t="s">
        <v>854</v>
      </c>
      <c r="C29432">
        <v>58491</v>
      </c>
      <c r="D29432" s="2" t="s">
        <v>1787</v>
      </c>
      <c r="E29432" s="2" t="s">
        <v>1915</v>
      </c>
      <c r="F29432" s="2" t="s">
        <v>10</v>
      </c>
      <c r="G29432">
        <v>8</v>
      </c>
    </row>
    <row r="29433" spans="1:7" x14ac:dyDescent="0.25">
      <c r="A29433" s="1">
        <v>43678</v>
      </c>
      <c r="B29433" s="2" t="s">
        <v>1783</v>
      </c>
      <c r="C29433">
        <v>58494</v>
      </c>
      <c r="D29433" s="2" t="s">
        <v>6007</v>
      </c>
      <c r="E29433" s="2" t="s">
        <v>1917</v>
      </c>
      <c r="F29433" s="2" t="s">
        <v>10</v>
      </c>
      <c r="G29433">
        <v>6</v>
      </c>
    </row>
    <row r="29434" spans="1:7" x14ac:dyDescent="0.25">
      <c r="A29434" s="1">
        <v>43678</v>
      </c>
      <c r="B29434" s="2" t="s">
        <v>168</v>
      </c>
      <c r="C29434">
        <v>58659</v>
      </c>
      <c r="D29434" s="2" t="s">
        <v>5889</v>
      </c>
      <c r="E29434" s="2" t="s">
        <v>324</v>
      </c>
      <c r="F29434" s="2" t="s">
        <v>10</v>
      </c>
      <c r="G29434">
        <v>2</v>
      </c>
    </row>
    <row r="29435" spans="1:7" x14ac:dyDescent="0.25">
      <c r="A29435" s="1">
        <v>43678</v>
      </c>
      <c r="B29435" s="2" t="s">
        <v>168</v>
      </c>
      <c r="C29435">
        <v>58661</v>
      </c>
      <c r="D29435" s="2" t="s">
        <v>5889</v>
      </c>
      <c r="E29435" s="2" t="s">
        <v>1319</v>
      </c>
      <c r="F29435" s="2" t="s">
        <v>10</v>
      </c>
      <c r="G29435">
        <v>8</v>
      </c>
    </row>
    <row r="29436" spans="1:7" x14ac:dyDescent="0.25">
      <c r="A29436" s="1">
        <v>43678</v>
      </c>
      <c r="B29436" s="2" t="s">
        <v>1919</v>
      </c>
      <c r="C29436">
        <v>58702</v>
      </c>
      <c r="D29436" s="2" t="s">
        <v>1920</v>
      </c>
      <c r="E29436" s="2" t="s">
        <v>852</v>
      </c>
      <c r="F29436" s="2" t="s">
        <v>10</v>
      </c>
      <c r="G29436">
        <v>42</v>
      </c>
    </row>
    <row r="29437" spans="1:7" x14ac:dyDescent="0.25">
      <c r="A29437" s="1">
        <v>43678</v>
      </c>
      <c r="B29437" s="2" t="s">
        <v>1901</v>
      </c>
      <c r="C29437">
        <v>58711</v>
      </c>
      <c r="D29437" s="2" t="s">
        <v>1902</v>
      </c>
      <c r="E29437" s="2" t="s">
        <v>1921</v>
      </c>
      <c r="F29437" s="2" t="s">
        <v>10</v>
      </c>
      <c r="G29437">
        <v>5</v>
      </c>
    </row>
    <row r="29438" spans="1:7" x14ac:dyDescent="0.25">
      <c r="A29438" s="1">
        <v>43678</v>
      </c>
      <c r="B29438" s="2" t="s">
        <v>1922</v>
      </c>
      <c r="C29438">
        <v>58746</v>
      </c>
      <c r="D29438" s="2" t="s">
        <v>1923</v>
      </c>
      <c r="E29438" s="2" t="s">
        <v>1924</v>
      </c>
      <c r="F29438" s="2" t="s">
        <v>26</v>
      </c>
      <c r="G29438">
        <v>2.2000000000000002</v>
      </c>
    </row>
    <row r="29439" spans="1:7" x14ac:dyDescent="0.25">
      <c r="A29439" s="1">
        <v>43678</v>
      </c>
      <c r="B29439" s="2" t="s">
        <v>1800</v>
      </c>
      <c r="C29439">
        <v>58792</v>
      </c>
      <c r="D29439" s="2" t="s">
        <v>1928</v>
      </c>
      <c r="E29439" s="2" t="s">
        <v>5149</v>
      </c>
      <c r="F29439" s="2" t="s">
        <v>10</v>
      </c>
      <c r="G29439">
        <v>8</v>
      </c>
    </row>
    <row r="29440" spans="1:7" x14ac:dyDescent="0.25">
      <c r="A29440" s="1">
        <v>43678</v>
      </c>
      <c r="B29440" s="2" t="s">
        <v>1800</v>
      </c>
      <c r="C29440">
        <v>58793</v>
      </c>
      <c r="D29440" s="2" t="s">
        <v>1928</v>
      </c>
      <c r="E29440" s="2" t="s">
        <v>1929</v>
      </c>
      <c r="F29440" s="2" t="s">
        <v>10</v>
      </c>
      <c r="G29440">
        <v>25</v>
      </c>
    </row>
    <row r="29441" spans="1:7" x14ac:dyDescent="0.25">
      <c r="A29441" s="1">
        <v>43678</v>
      </c>
      <c r="B29441" s="2" t="s">
        <v>1930</v>
      </c>
      <c r="C29441">
        <v>58827</v>
      </c>
      <c r="D29441" s="2" t="s">
        <v>1931</v>
      </c>
      <c r="E29441" s="2" t="s">
        <v>1932</v>
      </c>
      <c r="F29441" s="2" t="s">
        <v>10</v>
      </c>
      <c r="G29441">
        <v>46</v>
      </c>
    </row>
    <row r="29442" spans="1:7" x14ac:dyDescent="0.25">
      <c r="A29442" s="1">
        <v>43678</v>
      </c>
      <c r="B29442" s="2" t="s">
        <v>1791</v>
      </c>
      <c r="C29442">
        <v>58838</v>
      </c>
      <c r="D29442" s="2" t="s">
        <v>1933</v>
      </c>
      <c r="E29442" s="2" t="s">
        <v>1934</v>
      </c>
      <c r="F29442" s="2" t="s">
        <v>10</v>
      </c>
      <c r="G29442">
        <v>2</v>
      </c>
    </row>
    <row r="29443" spans="1:7" x14ac:dyDescent="0.25">
      <c r="A29443" s="1">
        <v>43678</v>
      </c>
      <c r="B29443" s="2" t="s">
        <v>505</v>
      </c>
      <c r="C29443">
        <v>58880</v>
      </c>
      <c r="D29443" s="2" t="s">
        <v>1935</v>
      </c>
      <c r="E29443" s="2" t="s">
        <v>1936</v>
      </c>
      <c r="F29443" s="2" t="s">
        <v>10</v>
      </c>
      <c r="G29443">
        <v>4</v>
      </c>
    </row>
    <row r="29444" spans="1:7" x14ac:dyDescent="0.25">
      <c r="A29444" s="1">
        <v>43678</v>
      </c>
      <c r="B29444" s="2" t="s">
        <v>1937</v>
      </c>
      <c r="C29444">
        <v>58892</v>
      </c>
      <c r="D29444" s="2" t="s">
        <v>1938</v>
      </c>
      <c r="E29444" s="2" t="s">
        <v>1939</v>
      </c>
      <c r="F29444" s="2" t="s">
        <v>10</v>
      </c>
      <c r="G29444">
        <v>136</v>
      </c>
    </row>
    <row r="29445" spans="1:7" x14ac:dyDescent="0.25">
      <c r="A29445" s="1">
        <v>43678</v>
      </c>
      <c r="B29445" s="2" t="s">
        <v>1937</v>
      </c>
      <c r="C29445">
        <v>58893</v>
      </c>
      <c r="D29445" s="2" t="s">
        <v>1938</v>
      </c>
      <c r="E29445" s="2" t="s">
        <v>1939</v>
      </c>
      <c r="F29445" s="2" t="s">
        <v>10</v>
      </c>
      <c r="G29445">
        <v>13</v>
      </c>
    </row>
    <row r="29446" spans="1:7" x14ac:dyDescent="0.25">
      <c r="A29446" s="1">
        <v>43678</v>
      </c>
      <c r="B29446" s="2" t="s">
        <v>1940</v>
      </c>
      <c r="C29446">
        <v>59074</v>
      </c>
      <c r="D29446" s="2" t="s">
        <v>1941</v>
      </c>
      <c r="E29446" s="2" t="s">
        <v>1942</v>
      </c>
      <c r="F29446" s="2" t="s">
        <v>10</v>
      </c>
      <c r="G29446">
        <v>136</v>
      </c>
    </row>
    <row r="29447" spans="1:7" x14ac:dyDescent="0.25">
      <c r="A29447" s="1">
        <v>43678</v>
      </c>
      <c r="B29447" s="2" t="s">
        <v>45</v>
      </c>
      <c r="C29447">
        <v>59357</v>
      </c>
      <c r="D29447" s="2" t="s">
        <v>1944</v>
      </c>
      <c r="E29447" s="2" t="s">
        <v>732</v>
      </c>
      <c r="F29447" s="2" t="s">
        <v>26</v>
      </c>
      <c r="G29447">
        <v>0.1</v>
      </c>
    </row>
    <row r="29448" spans="1:7" x14ac:dyDescent="0.25">
      <c r="A29448" s="1">
        <v>43678</v>
      </c>
      <c r="B29448" s="2" t="s">
        <v>45</v>
      </c>
      <c r="C29448">
        <v>59399</v>
      </c>
      <c r="D29448" s="2" t="s">
        <v>1945</v>
      </c>
      <c r="E29448" s="2" t="s">
        <v>1946</v>
      </c>
      <c r="F29448" s="2" t="s">
        <v>26</v>
      </c>
      <c r="G29448">
        <v>1.7</v>
      </c>
    </row>
    <row r="29449" spans="1:7" x14ac:dyDescent="0.25">
      <c r="A29449" s="1">
        <v>43678</v>
      </c>
      <c r="B29449" s="2" t="s">
        <v>1947</v>
      </c>
      <c r="C29449">
        <v>59443</v>
      </c>
      <c r="D29449" s="2" t="s">
        <v>1948</v>
      </c>
      <c r="E29449" s="2" t="s">
        <v>1949</v>
      </c>
      <c r="F29449" s="2" t="s">
        <v>26</v>
      </c>
      <c r="G29449">
        <v>9.1999999999999993</v>
      </c>
    </row>
    <row r="29450" spans="1:7" x14ac:dyDescent="0.25">
      <c r="A29450" s="1">
        <v>43678</v>
      </c>
      <c r="B29450" s="2" t="s">
        <v>375</v>
      </c>
      <c r="C29450">
        <v>59448</v>
      </c>
      <c r="D29450" s="2" t="s">
        <v>376</v>
      </c>
      <c r="E29450" s="2" t="s">
        <v>914</v>
      </c>
      <c r="F29450" s="2" t="s">
        <v>10</v>
      </c>
      <c r="G29450">
        <v>34</v>
      </c>
    </row>
    <row r="29451" spans="1:7" x14ac:dyDescent="0.25">
      <c r="A29451" s="1">
        <v>43678</v>
      </c>
      <c r="B29451" s="2" t="s">
        <v>375</v>
      </c>
      <c r="C29451">
        <v>59449</v>
      </c>
      <c r="D29451" s="2" t="s">
        <v>376</v>
      </c>
      <c r="E29451" s="2" t="s">
        <v>915</v>
      </c>
      <c r="F29451" s="2" t="s">
        <v>10</v>
      </c>
      <c r="G29451">
        <v>11</v>
      </c>
    </row>
    <row r="29452" spans="1:7" x14ac:dyDescent="0.25">
      <c r="A29452" s="1">
        <v>43678</v>
      </c>
      <c r="B29452" s="2" t="s">
        <v>1505</v>
      </c>
      <c r="C29452">
        <v>59450</v>
      </c>
      <c r="D29452" s="2" t="s">
        <v>1950</v>
      </c>
      <c r="E29452" s="2" t="s">
        <v>1951</v>
      </c>
      <c r="F29452" s="2" t="s">
        <v>10</v>
      </c>
      <c r="G29452">
        <v>5</v>
      </c>
    </row>
    <row r="29453" spans="1:7" x14ac:dyDescent="0.25">
      <c r="A29453" s="1">
        <v>43678</v>
      </c>
      <c r="B29453" s="2" t="s">
        <v>1393</v>
      </c>
      <c r="C29453">
        <v>59496</v>
      </c>
      <c r="D29453" s="2" t="s">
        <v>5150</v>
      </c>
      <c r="E29453" s="2" t="s">
        <v>5151</v>
      </c>
      <c r="F29453" s="2" t="s">
        <v>26</v>
      </c>
      <c r="G29453">
        <v>1.3</v>
      </c>
    </row>
    <row r="29454" spans="1:7" x14ac:dyDescent="0.25">
      <c r="A29454" s="1">
        <v>43678</v>
      </c>
      <c r="B29454" s="2" t="s">
        <v>381</v>
      </c>
      <c r="C29454">
        <v>59558</v>
      </c>
      <c r="D29454" s="2" t="s">
        <v>1773</v>
      </c>
      <c r="E29454" s="2" t="s">
        <v>387</v>
      </c>
      <c r="F29454" s="2" t="s">
        <v>10</v>
      </c>
      <c r="G29454">
        <v>44</v>
      </c>
    </row>
    <row r="29455" spans="1:7" x14ac:dyDescent="0.25">
      <c r="A29455" s="1">
        <v>43678</v>
      </c>
      <c r="B29455" s="2" t="s">
        <v>1692</v>
      </c>
      <c r="C29455">
        <v>59595</v>
      </c>
      <c r="D29455" s="2" t="s">
        <v>1693</v>
      </c>
      <c r="E29455" s="2" t="s">
        <v>1952</v>
      </c>
      <c r="F29455" s="2" t="s">
        <v>10</v>
      </c>
      <c r="G29455">
        <v>3</v>
      </c>
    </row>
    <row r="29456" spans="1:7" x14ac:dyDescent="0.25">
      <c r="A29456" s="1">
        <v>43678</v>
      </c>
      <c r="B29456" s="2" t="s">
        <v>1591</v>
      </c>
      <c r="C29456">
        <v>59642</v>
      </c>
      <c r="D29456" s="2" t="s">
        <v>1592</v>
      </c>
      <c r="E29456" s="2" t="s">
        <v>341</v>
      </c>
      <c r="F29456" s="2" t="s">
        <v>10</v>
      </c>
      <c r="G29456">
        <v>8</v>
      </c>
    </row>
    <row r="29457" spans="1:7" x14ac:dyDescent="0.25">
      <c r="A29457" s="1">
        <v>43678</v>
      </c>
      <c r="B29457" s="2" t="s">
        <v>1591</v>
      </c>
      <c r="C29457">
        <v>59643</v>
      </c>
      <c r="D29457" s="2" t="s">
        <v>1592</v>
      </c>
      <c r="E29457" s="2" t="s">
        <v>1361</v>
      </c>
      <c r="F29457" s="2" t="s">
        <v>10</v>
      </c>
      <c r="G29457">
        <v>8</v>
      </c>
    </row>
    <row r="29458" spans="1:7" x14ac:dyDescent="0.25">
      <c r="A29458" s="1">
        <v>43678</v>
      </c>
      <c r="B29458" s="2" t="s">
        <v>399</v>
      </c>
      <c r="C29458">
        <v>59671</v>
      </c>
      <c r="D29458" s="2" t="s">
        <v>1957</v>
      </c>
      <c r="E29458" s="2" t="s">
        <v>1958</v>
      </c>
      <c r="F29458" s="2" t="s">
        <v>10</v>
      </c>
      <c r="G29458">
        <v>1</v>
      </c>
    </row>
    <row r="29459" spans="1:7" x14ac:dyDescent="0.25">
      <c r="A29459" s="1">
        <v>43678</v>
      </c>
      <c r="B29459" s="2" t="s">
        <v>399</v>
      </c>
      <c r="C29459">
        <v>59672</v>
      </c>
      <c r="D29459" s="2" t="s">
        <v>1957</v>
      </c>
      <c r="E29459" s="2" t="s">
        <v>1596</v>
      </c>
      <c r="F29459" s="2" t="s">
        <v>10</v>
      </c>
      <c r="G29459">
        <v>4</v>
      </c>
    </row>
    <row r="29460" spans="1:7" x14ac:dyDescent="0.25">
      <c r="A29460" s="1">
        <v>43678</v>
      </c>
      <c r="B29460" s="2" t="s">
        <v>399</v>
      </c>
      <c r="C29460">
        <v>59673</v>
      </c>
      <c r="D29460" s="2" t="s">
        <v>1957</v>
      </c>
      <c r="E29460" s="2" t="s">
        <v>1959</v>
      </c>
      <c r="F29460" s="2" t="s">
        <v>10</v>
      </c>
      <c r="G29460">
        <v>8</v>
      </c>
    </row>
    <row r="29461" spans="1:7" x14ac:dyDescent="0.25">
      <c r="A29461" s="1">
        <v>43678</v>
      </c>
      <c r="B29461" s="2" t="s">
        <v>1289</v>
      </c>
      <c r="C29461">
        <v>59693</v>
      </c>
      <c r="D29461" s="2" t="s">
        <v>1886</v>
      </c>
      <c r="E29461" s="2" t="s">
        <v>1960</v>
      </c>
      <c r="F29461" s="2" t="s">
        <v>10</v>
      </c>
      <c r="G29461">
        <v>21</v>
      </c>
    </row>
    <row r="29462" spans="1:7" x14ac:dyDescent="0.25">
      <c r="A29462" s="1">
        <v>43678</v>
      </c>
      <c r="B29462" s="2" t="s">
        <v>270</v>
      </c>
      <c r="C29462">
        <v>59754</v>
      </c>
      <c r="D29462" s="2" t="s">
        <v>1961</v>
      </c>
      <c r="E29462" s="2" t="s">
        <v>1962</v>
      </c>
      <c r="F29462" s="2" t="s">
        <v>10</v>
      </c>
      <c r="G29462">
        <v>4</v>
      </c>
    </row>
    <row r="29463" spans="1:7" x14ac:dyDescent="0.25">
      <c r="A29463" s="1">
        <v>43678</v>
      </c>
      <c r="B29463" s="2" t="s">
        <v>270</v>
      </c>
      <c r="C29463">
        <v>59755</v>
      </c>
      <c r="D29463" s="2" t="s">
        <v>1961</v>
      </c>
      <c r="E29463" s="2" t="s">
        <v>1963</v>
      </c>
      <c r="F29463" s="2" t="s">
        <v>10</v>
      </c>
      <c r="G29463">
        <v>2</v>
      </c>
    </row>
    <row r="29464" spans="1:7" x14ac:dyDescent="0.25">
      <c r="A29464" s="1">
        <v>43678</v>
      </c>
      <c r="B29464" s="2" t="s">
        <v>270</v>
      </c>
      <c r="C29464">
        <v>59756</v>
      </c>
      <c r="D29464" s="2" t="s">
        <v>1961</v>
      </c>
      <c r="E29464" s="2" t="s">
        <v>272</v>
      </c>
      <c r="F29464" s="2" t="s">
        <v>10</v>
      </c>
      <c r="G29464">
        <v>10</v>
      </c>
    </row>
    <row r="29465" spans="1:7" x14ac:dyDescent="0.25">
      <c r="A29465" s="1">
        <v>43678</v>
      </c>
      <c r="B29465" s="2" t="s">
        <v>270</v>
      </c>
      <c r="C29465">
        <v>59757</v>
      </c>
      <c r="D29465" s="2" t="s">
        <v>1961</v>
      </c>
      <c r="E29465" s="2" t="s">
        <v>1964</v>
      </c>
      <c r="F29465" s="2" t="s">
        <v>10</v>
      </c>
      <c r="G29465">
        <v>2</v>
      </c>
    </row>
    <row r="29466" spans="1:7" x14ac:dyDescent="0.25">
      <c r="A29466" s="1">
        <v>43678</v>
      </c>
      <c r="B29466" s="2" t="s">
        <v>270</v>
      </c>
      <c r="C29466">
        <v>59758</v>
      </c>
      <c r="D29466" s="2" t="s">
        <v>1961</v>
      </c>
      <c r="E29466" s="2" t="s">
        <v>383</v>
      </c>
      <c r="F29466" s="2" t="s">
        <v>10</v>
      </c>
      <c r="G29466">
        <v>1</v>
      </c>
    </row>
    <row r="29467" spans="1:7" x14ac:dyDescent="0.25">
      <c r="A29467" s="1">
        <v>43678</v>
      </c>
      <c r="B29467" s="2" t="s">
        <v>1966</v>
      </c>
      <c r="C29467">
        <v>59764</v>
      </c>
      <c r="D29467" s="2" t="s">
        <v>1967</v>
      </c>
      <c r="E29467" s="2" t="s">
        <v>1968</v>
      </c>
      <c r="F29467" s="2" t="s">
        <v>10</v>
      </c>
      <c r="G29467">
        <v>1</v>
      </c>
    </row>
    <row r="29468" spans="1:7" x14ac:dyDescent="0.25">
      <c r="A29468" s="1">
        <v>43678</v>
      </c>
      <c r="B29468" s="2" t="s">
        <v>1966</v>
      </c>
      <c r="C29468">
        <v>59768</v>
      </c>
      <c r="D29468" s="2" t="s">
        <v>1967</v>
      </c>
      <c r="E29468" s="2" t="s">
        <v>1969</v>
      </c>
      <c r="F29468" s="2" t="s">
        <v>10</v>
      </c>
      <c r="G29468">
        <v>22</v>
      </c>
    </row>
    <row r="29469" spans="1:7" x14ac:dyDescent="0.25">
      <c r="A29469" s="1">
        <v>43678</v>
      </c>
      <c r="B29469" s="2" t="s">
        <v>574</v>
      </c>
      <c r="C29469">
        <v>59830</v>
      </c>
      <c r="D29469" s="2" t="s">
        <v>1970</v>
      </c>
      <c r="E29469" s="2" t="s">
        <v>1971</v>
      </c>
      <c r="F29469" s="2" t="s">
        <v>26</v>
      </c>
      <c r="G29469">
        <v>8.4</v>
      </c>
    </row>
    <row r="29470" spans="1:7" x14ac:dyDescent="0.25">
      <c r="A29470" s="1">
        <v>43678</v>
      </c>
      <c r="B29470" s="2" t="s">
        <v>1972</v>
      </c>
      <c r="C29470">
        <v>59870</v>
      </c>
      <c r="D29470" s="2" t="s">
        <v>1973</v>
      </c>
      <c r="E29470" s="2" t="s">
        <v>1974</v>
      </c>
      <c r="F29470" s="2" t="s">
        <v>10</v>
      </c>
      <c r="G29470">
        <v>2</v>
      </c>
    </row>
    <row r="29471" spans="1:7" x14ac:dyDescent="0.25">
      <c r="A29471" s="1">
        <v>43678</v>
      </c>
      <c r="B29471" s="2" t="s">
        <v>1591</v>
      </c>
      <c r="C29471">
        <v>59879</v>
      </c>
      <c r="D29471" s="2" t="s">
        <v>1975</v>
      </c>
      <c r="E29471" s="2" t="s">
        <v>1361</v>
      </c>
      <c r="F29471" s="2" t="s">
        <v>10</v>
      </c>
      <c r="G29471">
        <v>2</v>
      </c>
    </row>
    <row r="29472" spans="1:7" x14ac:dyDescent="0.25">
      <c r="A29472" s="1">
        <v>43678</v>
      </c>
      <c r="B29472" s="2" t="s">
        <v>1591</v>
      </c>
      <c r="C29472">
        <v>59882</v>
      </c>
      <c r="D29472" s="2" t="s">
        <v>1975</v>
      </c>
      <c r="E29472" s="2" t="s">
        <v>341</v>
      </c>
      <c r="F29472" s="2" t="s">
        <v>10</v>
      </c>
      <c r="G29472">
        <v>2</v>
      </c>
    </row>
    <row r="29473" spans="1:7" x14ac:dyDescent="0.25">
      <c r="A29473" s="1">
        <v>43678</v>
      </c>
      <c r="B29473" s="2" t="s">
        <v>1791</v>
      </c>
      <c r="C29473">
        <v>59942</v>
      </c>
      <c r="D29473" s="2" t="s">
        <v>1933</v>
      </c>
      <c r="E29473" s="2" t="s">
        <v>1793</v>
      </c>
      <c r="F29473" s="2" t="s">
        <v>10</v>
      </c>
      <c r="G29473">
        <v>111</v>
      </c>
    </row>
    <row r="29474" spans="1:7" x14ac:dyDescent="0.25">
      <c r="A29474" s="1">
        <v>43678</v>
      </c>
      <c r="B29474" s="2" t="s">
        <v>1591</v>
      </c>
      <c r="C29474">
        <v>59976</v>
      </c>
      <c r="D29474" s="2" t="s">
        <v>1592</v>
      </c>
      <c r="E29474" s="2" t="s">
        <v>237</v>
      </c>
      <c r="F29474" s="2" t="s">
        <v>10</v>
      </c>
      <c r="G29474">
        <v>12</v>
      </c>
    </row>
    <row r="29475" spans="1:7" x14ac:dyDescent="0.25">
      <c r="A29475" s="1">
        <v>43678</v>
      </c>
      <c r="B29475" s="2" t="s">
        <v>1978</v>
      </c>
      <c r="C29475">
        <v>60091</v>
      </c>
      <c r="D29475" s="2" t="s">
        <v>1979</v>
      </c>
      <c r="E29475" s="2" t="s">
        <v>1980</v>
      </c>
      <c r="F29475" s="2" t="s">
        <v>10</v>
      </c>
      <c r="G29475">
        <v>2</v>
      </c>
    </row>
    <row r="29476" spans="1:7" x14ac:dyDescent="0.25">
      <c r="A29476" s="1">
        <v>43678</v>
      </c>
      <c r="B29476" s="2" t="s">
        <v>1652</v>
      </c>
      <c r="C29476">
        <v>60102</v>
      </c>
      <c r="D29476" s="2" t="s">
        <v>1981</v>
      </c>
      <c r="E29476" s="2" t="s">
        <v>1982</v>
      </c>
      <c r="F29476" s="2" t="s">
        <v>10</v>
      </c>
      <c r="G29476">
        <v>6</v>
      </c>
    </row>
    <row r="29477" spans="1:7" x14ac:dyDescent="0.25">
      <c r="A29477" s="1">
        <v>43678</v>
      </c>
      <c r="B29477" s="2" t="s">
        <v>214</v>
      </c>
      <c r="C29477">
        <v>60164</v>
      </c>
      <c r="D29477" s="2" t="s">
        <v>1983</v>
      </c>
      <c r="E29477" s="2" t="s">
        <v>1984</v>
      </c>
      <c r="F29477" s="2" t="s">
        <v>10</v>
      </c>
      <c r="G29477">
        <v>54</v>
      </c>
    </row>
    <row r="29478" spans="1:7" x14ac:dyDescent="0.25">
      <c r="A29478" s="1">
        <v>43678</v>
      </c>
      <c r="B29478" s="2" t="s">
        <v>214</v>
      </c>
      <c r="C29478">
        <v>60166</v>
      </c>
      <c r="D29478" s="2" t="s">
        <v>1983</v>
      </c>
      <c r="E29478" s="2" t="s">
        <v>1985</v>
      </c>
      <c r="F29478" s="2" t="s">
        <v>10</v>
      </c>
      <c r="G29478">
        <v>11</v>
      </c>
    </row>
    <row r="29479" spans="1:7" x14ac:dyDescent="0.25">
      <c r="A29479" s="1">
        <v>43678</v>
      </c>
      <c r="B29479" s="2" t="s">
        <v>1978</v>
      </c>
      <c r="C29479">
        <v>60405</v>
      </c>
      <c r="D29479" s="2" t="s">
        <v>5152</v>
      </c>
      <c r="E29479" s="2" t="s">
        <v>5154</v>
      </c>
      <c r="F29479" s="2" t="s">
        <v>10</v>
      </c>
      <c r="G29479">
        <v>4</v>
      </c>
    </row>
    <row r="29480" spans="1:7" x14ac:dyDescent="0.25">
      <c r="A29480" s="1">
        <v>43678</v>
      </c>
      <c r="B29480" s="2" t="s">
        <v>1986</v>
      </c>
      <c r="C29480">
        <v>61158</v>
      </c>
      <c r="D29480" s="2" t="s">
        <v>1987</v>
      </c>
      <c r="E29480" s="2" t="s">
        <v>1988</v>
      </c>
      <c r="F29480" s="2" t="s">
        <v>10</v>
      </c>
      <c r="G29480">
        <v>1</v>
      </c>
    </row>
    <row r="29481" spans="1:7" x14ac:dyDescent="0.25">
      <c r="A29481" s="1">
        <v>43678</v>
      </c>
      <c r="B29481" s="2" t="s">
        <v>1563</v>
      </c>
      <c r="C29481">
        <v>61237</v>
      </c>
      <c r="D29481" s="2" t="s">
        <v>1991</v>
      </c>
      <c r="E29481" s="2" t="s">
        <v>1596</v>
      </c>
      <c r="F29481" s="2" t="s">
        <v>10</v>
      </c>
      <c r="G29481">
        <v>17</v>
      </c>
    </row>
    <row r="29482" spans="1:7" x14ac:dyDescent="0.25">
      <c r="A29482" s="1">
        <v>43678</v>
      </c>
      <c r="B29482" s="2" t="s">
        <v>1563</v>
      </c>
      <c r="C29482">
        <v>61238</v>
      </c>
      <c r="D29482" s="2" t="s">
        <v>1992</v>
      </c>
      <c r="E29482" s="2" t="s">
        <v>1993</v>
      </c>
      <c r="F29482" s="2" t="s">
        <v>10</v>
      </c>
      <c r="G29482">
        <v>54</v>
      </c>
    </row>
    <row r="29483" spans="1:7" x14ac:dyDescent="0.25">
      <c r="A29483" s="1">
        <v>43678</v>
      </c>
      <c r="B29483" s="2" t="s">
        <v>1679</v>
      </c>
      <c r="C29483">
        <v>61246</v>
      </c>
      <c r="D29483" s="2" t="s">
        <v>1994</v>
      </c>
      <c r="E29483" s="2" t="s">
        <v>1995</v>
      </c>
      <c r="F29483" s="2" t="s">
        <v>10</v>
      </c>
      <c r="G29483">
        <v>2</v>
      </c>
    </row>
    <row r="29484" spans="1:7" x14ac:dyDescent="0.25">
      <c r="A29484" s="1">
        <v>43678</v>
      </c>
      <c r="B29484" s="2" t="s">
        <v>284</v>
      </c>
      <c r="C29484">
        <v>62047</v>
      </c>
      <c r="D29484" s="2" t="s">
        <v>1997</v>
      </c>
      <c r="E29484" s="2" t="s">
        <v>286</v>
      </c>
      <c r="F29484" s="2" t="s">
        <v>10</v>
      </c>
      <c r="G29484">
        <v>12</v>
      </c>
    </row>
    <row r="29485" spans="1:7" x14ac:dyDescent="0.25">
      <c r="A29485" s="1">
        <v>43678</v>
      </c>
      <c r="B29485" s="2" t="s">
        <v>1998</v>
      </c>
      <c r="C29485">
        <v>62321</v>
      </c>
      <c r="D29485" s="2" t="s">
        <v>1999</v>
      </c>
      <c r="E29485" s="2" t="s">
        <v>2000</v>
      </c>
      <c r="F29485" s="2" t="s">
        <v>10</v>
      </c>
      <c r="G29485">
        <v>12</v>
      </c>
    </row>
    <row r="29486" spans="1:7" x14ac:dyDescent="0.25">
      <c r="A29486" s="1">
        <v>43678</v>
      </c>
      <c r="B29486" s="2" t="s">
        <v>2001</v>
      </c>
      <c r="C29486">
        <v>62464</v>
      </c>
      <c r="D29486" s="2" t="s">
        <v>2002</v>
      </c>
      <c r="E29486" s="2" t="s">
        <v>2003</v>
      </c>
      <c r="F29486" s="2" t="s">
        <v>26</v>
      </c>
      <c r="G29486">
        <v>7</v>
      </c>
    </row>
    <row r="29487" spans="1:7" x14ac:dyDescent="0.25">
      <c r="A29487" s="1">
        <v>43678</v>
      </c>
      <c r="B29487" s="2" t="s">
        <v>2001</v>
      </c>
      <c r="C29487">
        <v>62465</v>
      </c>
      <c r="D29487" s="2" t="s">
        <v>2002</v>
      </c>
      <c r="E29487" s="2" t="s">
        <v>2003</v>
      </c>
      <c r="F29487" s="2" t="s">
        <v>26</v>
      </c>
      <c r="G29487">
        <v>1</v>
      </c>
    </row>
    <row r="29488" spans="1:7" x14ac:dyDescent="0.25">
      <c r="A29488" s="1">
        <v>43678</v>
      </c>
      <c r="B29488" s="2" t="s">
        <v>1374</v>
      </c>
      <c r="C29488">
        <v>62806</v>
      </c>
      <c r="D29488" s="2" t="s">
        <v>1375</v>
      </c>
      <c r="E29488" s="2" t="s">
        <v>2006</v>
      </c>
      <c r="F29488" s="2" t="s">
        <v>10</v>
      </c>
      <c r="G29488">
        <v>4</v>
      </c>
    </row>
    <row r="29489" spans="1:7" x14ac:dyDescent="0.25">
      <c r="A29489" s="1">
        <v>43678</v>
      </c>
      <c r="B29489" s="2" t="s">
        <v>168</v>
      </c>
      <c r="C29489">
        <v>62857</v>
      </c>
      <c r="D29489" s="2" t="s">
        <v>2007</v>
      </c>
      <c r="E29489" s="2" t="s">
        <v>2008</v>
      </c>
      <c r="F29489" s="2" t="s">
        <v>10</v>
      </c>
      <c r="G29489">
        <v>3</v>
      </c>
    </row>
    <row r="29490" spans="1:7" x14ac:dyDescent="0.25">
      <c r="A29490" s="1">
        <v>43678</v>
      </c>
      <c r="B29490" s="2" t="s">
        <v>168</v>
      </c>
      <c r="C29490">
        <v>62861</v>
      </c>
      <c r="D29490" s="2" t="s">
        <v>2007</v>
      </c>
      <c r="E29490" s="2" t="s">
        <v>2009</v>
      </c>
      <c r="F29490" s="2" t="s">
        <v>10</v>
      </c>
      <c r="G29490">
        <v>6</v>
      </c>
    </row>
    <row r="29491" spans="1:7" x14ac:dyDescent="0.25">
      <c r="A29491" s="1">
        <v>43678</v>
      </c>
      <c r="B29491" s="2" t="s">
        <v>413</v>
      </c>
      <c r="C29491">
        <v>64787</v>
      </c>
      <c r="D29491" s="2" t="s">
        <v>2010</v>
      </c>
      <c r="E29491" s="2" t="s">
        <v>2011</v>
      </c>
      <c r="F29491" s="2" t="s">
        <v>10</v>
      </c>
      <c r="G29491">
        <v>8</v>
      </c>
    </row>
    <row r="29492" spans="1:7" x14ac:dyDescent="0.25">
      <c r="A29492" s="1">
        <v>43678</v>
      </c>
      <c r="B29492" s="2" t="s">
        <v>1587</v>
      </c>
      <c r="C29492">
        <v>64797</v>
      </c>
      <c r="D29492" s="2" t="s">
        <v>2015</v>
      </c>
      <c r="E29492" s="2" t="s">
        <v>391</v>
      </c>
      <c r="F29492" s="2" t="s">
        <v>10</v>
      </c>
      <c r="G29492">
        <v>3</v>
      </c>
    </row>
    <row r="29493" spans="1:7" x14ac:dyDescent="0.25">
      <c r="A29493" s="1">
        <v>43678</v>
      </c>
      <c r="B29493" s="2" t="s">
        <v>1587</v>
      </c>
      <c r="C29493">
        <v>64798</v>
      </c>
      <c r="D29493" s="2" t="s">
        <v>2016</v>
      </c>
      <c r="E29493" s="2" t="s">
        <v>387</v>
      </c>
      <c r="F29493" s="2" t="s">
        <v>10</v>
      </c>
      <c r="G29493">
        <v>28</v>
      </c>
    </row>
    <row r="29494" spans="1:7" x14ac:dyDescent="0.25">
      <c r="A29494" s="1">
        <v>43678</v>
      </c>
      <c r="B29494" s="2" t="s">
        <v>738</v>
      </c>
      <c r="C29494">
        <v>64831</v>
      </c>
      <c r="D29494" s="2" t="s">
        <v>2017</v>
      </c>
      <c r="E29494" s="2" t="s">
        <v>2018</v>
      </c>
      <c r="F29494" s="2" t="s">
        <v>26</v>
      </c>
      <c r="G29494">
        <v>4.5999999999999996</v>
      </c>
    </row>
    <row r="29495" spans="1:7" x14ac:dyDescent="0.25">
      <c r="A29495" s="1">
        <v>43678</v>
      </c>
      <c r="B29495" s="2" t="s">
        <v>738</v>
      </c>
      <c r="C29495">
        <v>64835</v>
      </c>
      <c r="D29495" s="2" t="s">
        <v>2017</v>
      </c>
      <c r="E29495" s="2" t="s">
        <v>2019</v>
      </c>
      <c r="F29495" s="2" t="s">
        <v>26</v>
      </c>
      <c r="G29495">
        <v>3.3</v>
      </c>
    </row>
    <row r="29496" spans="1:7" x14ac:dyDescent="0.25">
      <c r="A29496" s="1">
        <v>43678</v>
      </c>
      <c r="B29496" s="2" t="s">
        <v>1661</v>
      </c>
      <c r="C29496">
        <v>64942</v>
      </c>
      <c r="D29496" s="2" t="s">
        <v>2020</v>
      </c>
      <c r="E29496" s="2" t="s">
        <v>2022</v>
      </c>
      <c r="F29496" s="2" t="s">
        <v>10</v>
      </c>
      <c r="G29496">
        <v>2</v>
      </c>
    </row>
    <row r="29497" spans="1:7" x14ac:dyDescent="0.25">
      <c r="A29497" s="1">
        <v>43678</v>
      </c>
      <c r="B29497" s="2" t="s">
        <v>1661</v>
      </c>
      <c r="C29497">
        <v>64946</v>
      </c>
      <c r="D29497" s="2" t="s">
        <v>2020</v>
      </c>
      <c r="E29497" s="2" t="s">
        <v>2032</v>
      </c>
      <c r="F29497" s="2" t="s">
        <v>26</v>
      </c>
      <c r="G29497">
        <v>2</v>
      </c>
    </row>
    <row r="29498" spans="1:7" x14ac:dyDescent="0.25">
      <c r="A29498" s="1">
        <v>43678</v>
      </c>
      <c r="B29498" s="2" t="s">
        <v>2023</v>
      </c>
      <c r="C29498">
        <v>65342</v>
      </c>
      <c r="D29498" s="2" t="s">
        <v>2024</v>
      </c>
      <c r="E29498" s="2" t="s">
        <v>109</v>
      </c>
      <c r="F29498" s="2" t="s">
        <v>10</v>
      </c>
      <c r="G29498">
        <v>23</v>
      </c>
    </row>
    <row r="29499" spans="1:7" x14ac:dyDescent="0.25">
      <c r="A29499" s="1">
        <v>43678</v>
      </c>
      <c r="B29499" s="2" t="s">
        <v>392</v>
      </c>
      <c r="C29499">
        <v>65386</v>
      </c>
      <c r="D29499" s="2" t="s">
        <v>393</v>
      </c>
      <c r="E29499" s="2" t="s">
        <v>2025</v>
      </c>
      <c r="F29499" s="2" t="s">
        <v>26</v>
      </c>
      <c r="G29499">
        <v>21</v>
      </c>
    </row>
    <row r="29500" spans="1:7" x14ac:dyDescent="0.25">
      <c r="A29500" s="1">
        <v>43678</v>
      </c>
      <c r="B29500" s="2" t="s">
        <v>168</v>
      </c>
      <c r="C29500">
        <v>65388</v>
      </c>
      <c r="D29500" s="2" t="s">
        <v>2026</v>
      </c>
      <c r="E29500" s="2" t="s">
        <v>320</v>
      </c>
      <c r="F29500" s="2" t="s">
        <v>10</v>
      </c>
      <c r="G29500">
        <v>42</v>
      </c>
    </row>
    <row r="29501" spans="1:7" x14ac:dyDescent="0.25">
      <c r="A29501" s="1">
        <v>43678</v>
      </c>
      <c r="B29501" s="2" t="s">
        <v>2029</v>
      </c>
      <c r="C29501">
        <v>65978</v>
      </c>
      <c r="D29501" s="2" t="s">
        <v>2030</v>
      </c>
      <c r="E29501" s="2" t="s">
        <v>2031</v>
      </c>
      <c r="F29501" s="2" t="s">
        <v>26</v>
      </c>
      <c r="G29501">
        <v>3</v>
      </c>
    </row>
    <row r="29502" spans="1:7" x14ac:dyDescent="0.25">
      <c r="A29502" s="1">
        <v>43678</v>
      </c>
      <c r="B29502" s="2" t="s">
        <v>2029</v>
      </c>
      <c r="C29502">
        <v>65979</v>
      </c>
      <c r="D29502" s="2" t="s">
        <v>2030</v>
      </c>
      <c r="E29502" s="2" t="s">
        <v>2031</v>
      </c>
      <c r="F29502" s="2" t="s">
        <v>26</v>
      </c>
      <c r="G29502">
        <v>1</v>
      </c>
    </row>
    <row r="29503" spans="1:7" x14ac:dyDescent="0.25">
      <c r="A29503" s="1">
        <v>43678</v>
      </c>
      <c r="B29503" s="2" t="s">
        <v>2029</v>
      </c>
      <c r="C29503">
        <v>65980</v>
      </c>
      <c r="D29503" s="2" t="s">
        <v>2030</v>
      </c>
      <c r="E29503" s="2" t="s">
        <v>2031</v>
      </c>
      <c r="F29503" s="2" t="s">
        <v>26</v>
      </c>
      <c r="G29503">
        <v>4</v>
      </c>
    </row>
    <row r="29504" spans="1:7" x14ac:dyDescent="0.25">
      <c r="A29504" s="1">
        <v>43678</v>
      </c>
      <c r="B29504" s="2" t="s">
        <v>1661</v>
      </c>
      <c r="C29504">
        <v>65989</v>
      </c>
      <c r="D29504" s="2" t="s">
        <v>1662</v>
      </c>
      <c r="E29504" s="2" t="s">
        <v>2032</v>
      </c>
      <c r="F29504" s="2" t="s">
        <v>26</v>
      </c>
      <c r="G29504">
        <v>8</v>
      </c>
    </row>
    <row r="29505" spans="1:7" x14ac:dyDescent="0.25">
      <c r="A29505" s="1">
        <v>43678</v>
      </c>
      <c r="B29505" s="2" t="s">
        <v>2033</v>
      </c>
      <c r="C29505">
        <v>66003</v>
      </c>
      <c r="D29505" s="2" t="s">
        <v>2034</v>
      </c>
      <c r="E29505" s="2" t="s">
        <v>2035</v>
      </c>
      <c r="F29505" s="2" t="s">
        <v>10</v>
      </c>
      <c r="G29505">
        <v>11</v>
      </c>
    </row>
    <row r="29506" spans="1:7" x14ac:dyDescent="0.25">
      <c r="A29506" s="1">
        <v>43678</v>
      </c>
      <c r="B29506" s="2" t="s">
        <v>1912</v>
      </c>
      <c r="C29506">
        <v>66006</v>
      </c>
      <c r="D29506" s="2" t="s">
        <v>2036</v>
      </c>
      <c r="E29506" s="2" t="s">
        <v>550</v>
      </c>
      <c r="F29506" s="2" t="s">
        <v>10</v>
      </c>
      <c r="G29506">
        <v>8</v>
      </c>
    </row>
    <row r="29507" spans="1:7" x14ac:dyDescent="0.25">
      <c r="A29507" s="1">
        <v>43678</v>
      </c>
      <c r="B29507" s="2" t="s">
        <v>2037</v>
      </c>
      <c r="C29507">
        <v>66015</v>
      </c>
      <c r="D29507" s="2" t="s">
        <v>2038</v>
      </c>
      <c r="E29507" s="2" t="s">
        <v>1743</v>
      </c>
      <c r="F29507" s="2" t="s">
        <v>10</v>
      </c>
      <c r="G29507">
        <v>168</v>
      </c>
    </row>
    <row r="29508" spans="1:7" x14ac:dyDescent="0.25">
      <c r="A29508" s="1">
        <v>43678</v>
      </c>
      <c r="B29508" s="2" t="s">
        <v>265</v>
      </c>
      <c r="C29508">
        <v>66020</v>
      </c>
      <c r="D29508" s="2" t="s">
        <v>2039</v>
      </c>
      <c r="E29508" s="2" t="s">
        <v>2040</v>
      </c>
      <c r="F29508" s="2" t="s">
        <v>26</v>
      </c>
      <c r="G29508">
        <v>34.1</v>
      </c>
    </row>
    <row r="29509" spans="1:7" x14ac:dyDescent="0.25">
      <c r="A29509" s="1">
        <v>43678</v>
      </c>
      <c r="B29509" s="2" t="s">
        <v>258</v>
      </c>
      <c r="C29509">
        <v>66030</v>
      </c>
      <c r="D29509" s="2" t="s">
        <v>259</v>
      </c>
      <c r="E29509" s="2" t="s">
        <v>697</v>
      </c>
      <c r="F29509" s="2" t="s">
        <v>10</v>
      </c>
      <c r="G29509">
        <v>100</v>
      </c>
    </row>
    <row r="29510" spans="1:7" x14ac:dyDescent="0.25">
      <c r="A29510" s="1">
        <v>43678</v>
      </c>
      <c r="B29510" s="2" t="s">
        <v>1661</v>
      </c>
      <c r="C29510">
        <v>66036</v>
      </c>
      <c r="D29510" s="2" t="s">
        <v>1662</v>
      </c>
      <c r="E29510" s="2" t="s">
        <v>2022</v>
      </c>
      <c r="F29510" s="2" t="s">
        <v>10</v>
      </c>
      <c r="G29510">
        <v>14</v>
      </c>
    </row>
    <row r="29511" spans="1:7" x14ac:dyDescent="0.25">
      <c r="A29511" s="1">
        <v>43678</v>
      </c>
      <c r="B29511" s="2" t="s">
        <v>1661</v>
      </c>
      <c r="C29511">
        <v>66037</v>
      </c>
      <c r="D29511" s="2" t="s">
        <v>1662</v>
      </c>
      <c r="E29511" s="2" t="s">
        <v>2041</v>
      </c>
      <c r="F29511" s="2" t="s">
        <v>10</v>
      </c>
      <c r="G29511">
        <v>4</v>
      </c>
    </row>
    <row r="29512" spans="1:7" x14ac:dyDescent="0.25">
      <c r="A29512" s="1">
        <v>43678</v>
      </c>
      <c r="B29512" s="2" t="s">
        <v>1661</v>
      </c>
      <c r="C29512">
        <v>66039</v>
      </c>
      <c r="D29512" s="2" t="s">
        <v>1662</v>
      </c>
      <c r="E29512" s="2" t="s">
        <v>2021</v>
      </c>
      <c r="F29512" s="2" t="s">
        <v>10</v>
      </c>
      <c r="G29512">
        <v>31</v>
      </c>
    </row>
    <row r="29513" spans="1:7" x14ac:dyDescent="0.25">
      <c r="A29513" s="1">
        <v>43678</v>
      </c>
      <c r="B29513" s="2" t="s">
        <v>279</v>
      </c>
      <c r="C29513">
        <v>66085</v>
      </c>
      <c r="D29513" s="2" t="s">
        <v>1645</v>
      </c>
      <c r="E29513" s="2" t="s">
        <v>2042</v>
      </c>
      <c r="F29513" s="2" t="s">
        <v>10</v>
      </c>
      <c r="G29513">
        <v>12</v>
      </c>
    </row>
    <row r="29514" spans="1:7" x14ac:dyDescent="0.25">
      <c r="A29514" s="1">
        <v>43678</v>
      </c>
      <c r="B29514" s="2" t="s">
        <v>2043</v>
      </c>
      <c r="C29514">
        <v>66131</v>
      </c>
      <c r="D29514" s="2" t="s">
        <v>2044</v>
      </c>
      <c r="E29514" s="2" t="s">
        <v>2045</v>
      </c>
      <c r="F29514" s="2" t="s">
        <v>10</v>
      </c>
      <c r="G29514">
        <v>16</v>
      </c>
    </row>
    <row r="29515" spans="1:7" x14ac:dyDescent="0.25">
      <c r="A29515" s="1">
        <v>43678</v>
      </c>
      <c r="B29515" s="2" t="s">
        <v>2043</v>
      </c>
      <c r="C29515">
        <v>66132</v>
      </c>
      <c r="D29515" s="2" t="s">
        <v>2044</v>
      </c>
      <c r="E29515" s="2" t="s">
        <v>2046</v>
      </c>
      <c r="F29515" s="2" t="s">
        <v>10</v>
      </c>
      <c r="G29515">
        <v>17</v>
      </c>
    </row>
    <row r="29516" spans="1:7" x14ac:dyDescent="0.25">
      <c r="A29516" s="1">
        <v>43678</v>
      </c>
      <c r="B29516" s="2" t="s">
        <v>381</v>
      </c>
      <c r="C29516">
        <v>66297</v>
      </c>
      <c r="D29516" s="2" t="s">
        <v>1773</v>
      </c>
      <c r="E29516" s="2" t="s">
        <v>389</v>
      </c>
      <c r="F29516" s="2" t="s">
        <v>10</v>
      </c>
      <c r="G29516">
        <v>10</v>
      </c>
    </row>
    <row r="29517" spans="1:7" x14ac:dyDescent="0.25">
      <c r="A29517" s="1">
        <v>43678</v>
      </c>
      <c r="B29517" s="2" t="s">
        <v>1363</v>
      </c>
      <c r="C29517">
        <v>66366</v>
      </c>
      <c r="D29517" s="2" t="s">
        <v>1364</v>
      </c>
      <c r="E29517" s="2" t="s">
        <v>2048</v>
      </c>
      <c r="F29517" s="2" t="s">
        <v>10</v>
      </c>
      <c r="G29517">
        <v>5</v>
      </c>
    </row>
    <row r="29518" spans="1:7" x14ac:dyDescent="0.25">
      <c r="A29518" s="1">
        <v>43678</v>
      </c>
      <c r="B29518" s="2" t="s">
        <v>1833</v>
      </c>
      <c r="C29518">
        <v>66506</v>
      </c>
      <c r="D29518" s="2" t="s">
        <v>2049</v>
      </c>
      <c r="E29518" s="2" t="s">
        <v>2050</v>
      </c>
      <c r="F29518" s="2" t="s">
        <v>10</v>
      </c>
      <c r="G29518">
        <v>45</v>
      </c>
    </row>
    <row r="29519" spans="1:7" x14ac:dyDescent="0.25">
      <c r="A29519" s="1">
        <v>43678</v>
      </c>
      <c r="B29519" s="2" t="s">
        <v>2051</v>
      </c>
      <c r="C29519">
        <v>66753</v>
      </c>
      <c r="D29519" s="2" t="s">
        <v>2052</v>
      </c>
      <c r="E29519" s="2" t="s">
        <v>2053</v>
      </c>
      <c r="F29519" s="2" t="s">
        <v>10</v>
      </c>
      <c r="G29519">
        <v>6</v>
      </c>
    </row>
    <row r="29520" spans="1:7" x14ac:dyDescent="0.25">
      <c r="A29520" s="1">
        <v>43678</v>
      </c>
      <c r="B29520" s="2" t="s">
        <v>2055</v>
      </c>
      <c r="C29520">
        <v>66791</v>
      </c>
      <c r="D29520" s="2" t="s">
        <v>2056</v>
      </c>
      <c r="E29520" s="2" t="s">
        <v>184</v>
      </c>
      <c r="F29520" s="2" t="s">
        <v>10</v>
      </c>
      <c r="G29520">
        <v>55</v>
      </c>
    </row>
    <row r="29521" spans="1:7" x14ac:dyDescent="0.25">
      <c r="A29521" s="1">
        <v>43678</v>
      </c>
      <c r="B29521" s="2" t="s">
        <v>2057</v>
      </c>
      <c r="C29521">
        <v>66820</v>
      </c>
      <c r="D29521" s="2" t="s">
        <v>2058</v>
      </c>
      <c r="E29521" s="2" t="s">
        <v>2059</v>
      </c>
      <c r="F29521" s="2" t="s">
        <v>10</v>
      </c>
      <c r="G29521">
        <v>11</v>
      </c>
    </row>
    <row r="29522" spans="1:7" x14ac:dyDescent="0.25">
      <c r="A29522" s="1">
        <v>43678</v>
      </c>
      <c r="B29522" s="2" t="s">
        <v>1556</v>
      </c>
      <c r="C29522">
        <v>67015</v>
      </c>
      <c r="D29522" s="2" t="s">
        <v>1557</v>
      </c>
      <c r="E29522" s="2" t="s">
        <v>2063</v>
      </c>
      <c r="F29522" s="2" t="s">
        <v>10</v>
      </c>
      <c r="G29522">
        <v>1</v>
      </c>
    </row>
    <row r="29523" spans="1:7" x14ac:dyDescent="0.25">
      <c r="A29523" s="1">
        <v>43678</v>
      </c>
      <c r="B29523" s="2" t="s">
        <v>505</v>
      </c>
      <c r="C29523">
        <v>67547</v>
      </c>
      <c r="D29523" s="2" t="s">
        <v>2066</v>
      </c>
      <c r="E29523" s="2" t="s">
        <v>2067</v>
      </c>
      <c r="F29523" s="2" t="s">
        <v>26</v>
      </c>
      <c r="G29523">
        <v>35.9</v>
      </c>
    </row>
    <row r="29524" spans="1:7" x14ac:dyDescent="0.25">
      <c r="A29524" s="1">
        <v>43678</v>
      </c>
      <c r="B29524" s="2" t="s">
        <v>339</v>
      </c>
      <c r="C29524">
        <v>67562</v>
      </c>
      <c r="D29524" s="2" t="s">
        <v>1360</v>
      </c>
      <c r="E29524" s="2" t="s">
        <v>187</v>
      </c>
      <c r="F29524" s="2" t="s">
        <v>10</v>
      </c>
      <c r="G29524">
        <v>9</v>
      </c>
    </row>
    <row r="29525" spans="1:7" x14ac:dyDescent="0.25">
      <c r="A29525" s="1">
        <v>43678</v>
      </c>
      <c r="B29525" s="2" t="s">
        <v>399</v>
      </c>
      <c r="C29525">
        <v>67569</v>
      </c>
      <c r="D29525" s="2" t="s">
        <v>2068</v>
      </c>
      <c r="E29525" s="2" t="s">
        <v>2069</v>
      </c>
      <c r="F29525" s="2" t="s">
        <v>10</v>
      </c>
      <c r="G29525">
        <v>12</v>
      </c>
    </row>
    <row r="29526" spans="1:7" x14ac:dyDescent="0.25">
      <c r="A29526" s="1">
        <v>43678</v>
      </c>
      <c r="B29526" s="2" t="s">
        <v>2070</v>
      </c>
      <c r="C29526">
        <v>68578</v>
      </c>
      <c r="D29526" s="2" t="s">
        <v>2071</v>
      </c>
      <c r="E29526" s="2" t="s">
        <v>843</v>
      </c>
      <c r="F29526" s="2" t="s">
        <v>10</v>
      </c>
      <c r="G29526">
        <v>3</v>
      </c>
    </row>
    <row r="29527" spans="1:7" x14ac:dyDescent="0.25">
      <c r="A29527" s="1">
        <v>43678</v>
      </c>
      <c r="B29527" s="2" t="s">
        <v>1635</v>
      </c>
      <c r="C29527">
        <v>69189</v>
      </c>
      <c r="D29527" s="2" t="s">
        <v>1636</v>
      </c>
      <c r="E29527" s="2" t="s">
        <v>2074</v>
      </c>
      <c r="F29527" s="2" t="s">
        <v>10</v>
      </c>
      <c r="G29527">
        <v>793</v>
      </c>
    </row>
    <row r="29528" spans="1:7" x14ac:dyDescent="0.25">
      <c r="A29528" s="1">
        <v>43678</v>
      </c>
      <c r="B29528" s="2" t="s">
        <v>1635</v>
      </c>
      <c r="C29528">
        <v>69191</v>
      </c>
      <c r="D29528" s="2" t="s">
        <v>1636</v>
      </c>
      <c r="E29528" s="2" t="s">
        <v>2075</v>
      </c>
      <c r="F29528" s="2" t="s">
        <v>10</v>
      </c>
      <c r="G29528">
        <v>93</v>
      </c>
    </row>
    <row r="29529" spans="1:7" x14ac:dyDescent="0.25">
      <c r="A29529" s="1">
        <v>43678</v>
      </c>
      <c r="B29529" s="2" t="s">
        <v>1344</v>
      </c>
      <c r="C29529">
        <v>69242</v>
      </c>
      <c r="D29529" s="2" t="s">
        <v>2076</v>
      </c>
      <c r="E29529" s="2" t="s">
        <v>2077</v>
      </c>
      <c r="F29529" s="2" t="s">
        <v>10</v>
      </c>
      <c r="G29529">
        <v>5</v>
      </c>
    </row>
    <row r="29530" spans="1:7" x14ac:dyDescent="0.25">
      <c r="A29530" s="1">
        <v>43678</v>
      </c>
      <c r="B29530" s="2" t="s">
        <v>1344</v>
      </c>
      <c r="C29530">
        <v>69243</v>
      </c>
      <c r="D29530" s="2" t="s">
        <v>2076</v>
      </c>
      <c r="E29530" s="2" t="s">
        <v>2078</v>
      </c>
      <c r="F29530" s="2" t="s">
        <v>10</v>
      </c>
      <c r="G29530">
        <v>2</v>
      </c>
    </row>
    <row r="29531" spans="1:7" x14ac:dyDescent="0.25">
      <c r="A29531" s="1">
        <v>43678</v>
      </c>
      <c r="B29531" s="2" t="s">
        <v>135</v>
      </c>
      <c r="C29531">
        <v>69417</v>
      </c>
      <c r="D29531" s="2" t="s">
        <v>2079</v>
      </c>
      <c r="E29531" s="2" t="s">
        <v>2080</v>
      </c>
      <c r="F29531" s="2" t="s">
        <v>10</v>
      </c>
      <c r="G29531">
        <v>7</v>
      </c>
    </row>
    <row r="29532" spans="1:7" x14ac:dyDescent="0.25">
      <c r="A29532" s="1">
        <v>43678</v>
      </c>
      <c r="B29532" s="2" t="s">
        <v>135</v>
      </c>
      <c r="C29532">
        <v>69418</v>
      </c>
      <c r="D29532" s="2" t="s">
        <v>2079</v>
      </c>
      <c r="E29532" s="2" t="s">
        <v>2081</v>
      </c>
      <c r="F29532" s="2" t="s">
        <v>10</v>
      </c>
      <c r="G29532">
        <v>7</v>
      </c>
    </row>
    <row r="29533" spans="1:7" x14ac:dyDescent="0.25">
      <c r="A29533" s="1">
        <v>43678</v>
      </c>
      <c r="B29533" s="2" t="s">
        <v>39</v>
      </c>
      <c r="C29533">
        <v>69704</v>
      </c>
      <c r="D29533" s="2" t="s">
        <v>2084</v>
      </c>
      <c r="E29533" s="2" t="s">
        <v>5806</v>
      </c>
      <c r="F29533" s="2" t="s">
        <v>26</v>
      </c>
      <c r="G29533">
        <v>0.1</v>
      </c>
    </row>
    <row r="29534" spans="1:7" x14ac:dyDescent="0.25">
      <c r="A29534" s="1">
        <v>43678</v>
      </c>
      <c r="B29534" s="2" t="s">
        <v>39</v>
      </c>
      <c r="C29534">
        <v>69707</v>
      </c>
      <c r="D29534" s="2" t="s">
        <v>2084</v>
      </c>
      <c r="E29534" s="2" t="s">
        <v>2085</v>
      </c>
      <c r="F29534" s="2" t="s">
        <v>26</v>
      </c>
      <c r="G29534">
        <v>0.27</v>
      </c>
    </row>
    <row r="29535" spans="1:7" x14ac:dyDescent="0.25">
      <c r="A29535" s="1">
        <v>43678</v>
      </c>
      <c r="B29535" s="2" t="s">
        <v>1869</v>
      </c>
      <c r="C29535">
        <v>69789</v>
      </c>
      <c r="D29535" s="2" t="s">
        <v>2086</v>
      </c>
      <c r="E29535" s="2" t="s">
        <v>2087</v>
      </c>
      <c r="F29535" s="2" t="s">
        <v>10</v>
      </c>
      <c r="G29535">
        <v>33</v>
      </c>
    </row>
    <row r="29536" spans="1:7" x14ac:dyDescent="0.25">
      <c r="A29536" s="1">
        <v>43678</v>
      </c>
      <c r="B29536" s="2" t="s">
        <v>2091</v>
      </c>
      <c r="C29536">
        <v>70536</v>
      </c>
      <c r="D29536" s="2" t="s">
        <v>2092</v>
      </c>
      <c r="E29536" s="2" t="s">
        <v>2093</v>
      </c>
      <c r="F29536" s="2" t="s">
        <v>10</v>
      </c>
      <c r="G29536">
        <v>1</v>
      </c>
    </row>
    <row r="29537" spans="1:7" x14ac:dyDescent="0.25">
      <c r="A29537" s="1">
        <v>43678</v>
      </c>
      <c r="B29537" s="2" t="s">
        <v>893</v>
      </c>
      <c r="C29537">
        <v>70933</v>
      </c>
      <c r="D29537" s="2" t="s">
        <v>894</v>
      </c>
      <c r="E29537" s="2" t="s">
        <v>2763</v>
      </c>
      <c r="F29537" s="2" t="s">
        <v>10</v>
      </c>
      <c r="G29537">
        <v>4</v>
      </c>
    </row>
    <row r="29538" spans="1:7" x14ac:dyDescent="0.25">
      <c r="A29538" s="1">
        <v>43678</v>
      </c>
      <c r="B29538" s="2" t="s">
        <v>214</v>
      </c>
      <c r="C29538">
        <v>71954</v>
      </c>
      <c r="D29538" s="2" t="s">
        <v>1983</v>
      </c>
      <c r="E29538" s="2" t="s">
        <v>2094</v>
      </c>
      <c r="F29538" s="2" t="s">
        <v>10</v>
      </c>
      <c r="G29538">
        <v>20</v>
      </c>
    </row>
    <row r="29539" spans="1:7" x14ac:dyDescent="0.25">
      <c r="A29539" s="1">
        <v>43678</v>
      </c>
      <c r="B29539" s="2" t="s">
        <v>265</v>
      </c>
      <c r="C29539">
        <v>72972</v>
      </c>
      <c r="D29539" s="2" t="s">
        <v>2095</v>
      </c>
      <c r="E29539" s="2" t="s">
        <v>2040</v>
      </c>
      <c r="F29539" s="2" t="s">
        <v>26</v>
      </c>
      <c r="G29539">
        <v>367.6</v>
      </c>
    </row>
    <row r="29540" spans="1:7" x14ac:dyDescent="0.25">
      <c r="A29540" s="1">
        <v>43678</v>
      </c>
      <c r="B29540" s="2" t="s">
        <v>265</v>
      </c>
      <c r="C29540">
        <v>72973</v>
      </c>
      <c r="D29540" s="2" t="s">
        <v>2096</v>
      </c>
      <c r="E29540" s="2" t="s">
        <v>2097</v>
      </c>
      <c r="F29540" s="2" t="s">
        <v>26</v>
      </c>
      <c r="G29540">
        <v>14.4</v>
      </c>
    </row>
    <row r="29541" spans="1:7" x14ac:dyDescent="0.25">
      <c r="A29541" s="1">
        <v>43678</v>
      </c>
      <c r="B29541" s="2" t="s">
        <v>207</v>
      </c>
      <c r="C29541">
        <v>75022</v>
      </c>
      <c r="D29541" s="2" t="s">
        <v>2098</v>
      </c>
      <c r="E29541" s="2" t="s">
        <v>2099</v>
      </c>
      <c r="F29541" s="2" t="s">
        <v>10</v>
      </c>
      <c r="G29541">
        <v>18</v>
      </c>
    </row>
    <row r="29542" spans="1:7" x14ac:dyDescent="0.25">
      <c r="A29542" s="1">
        <v>43678</v>
      </c>
      <c r="B29542" s="2" t="s">
        <v>207</v>
      </c>
      <c r="C29542">
        <v>75023</v>
      </c>
      <c r="D29542" s="2" t="s">
        <v>2098</v>
      </c>
      <c r="E29542" s="2" t="s">
        <v>2099</v>
      </c>
      <c r="F29542" s="2" t="s">
        <v>10</v>
      </c>
      <c r="G29542">
        <v>3</v>
      </c>
    </row>
    <row r="29543" spans="1:7" x14ac:dyDescent="0.25">
      <c r="A29543" s="1">
        <v>43678</v>
      </c>
      <c r="B29543" s="2" t="s">
        <v>2100</v>
      </c>
      <c r="C29543">
        <v>75428</v>
      </c>
      <c r="D29543" s="2" t="s">
        <v>2101</v>
      </c>
      <c r="E29543" s="2" t="s">
        <v>888</v>
      </c>
      <c r="F29543" s="2" t="s">
        <v>10</v>
      </c>
      <c r="G29543">
        <v>54</v>
      </c>
    </row>
    <row r="29544" spans="1:7" x14ac:dyDescent="0.25">
      <c r="A29544" s="1">
        <v>43678</v>
      </c>
      <c r="B29544" s="2" t="s">
        <v>2100</v>
      </c>
      <c r="C29544">
        <v>75433</v>
      </c>
      <c r="D29544" s="2" t="s">
        <v>2102</v>
      </c>
      <c r="E29544" s="2" t="s">
        <v>682</v>
      </c>
      <c r="F29544" s="2" t="s">
        <v>10</v>
      </c>
      <c r="G29544">
        <v>77</v>
      </c>
    </row>
    <row r="29545" spans="1:7" x14ac:dyDescent="0.25">
      <c r="A29545" s="1">
        <v>43678</v>
      </c>
      <c r="B29545" s="2" t="s">
        <v>1612</v>
      </c>
      <c r="C29545">
        <v>75463</v>
      </c>
      <c r="D29545" s="2" t="s">
        <v>1613</v>
      </c>
      <c r="E29545" s="2" t="s">
        <v>5160</v>
      </c>
      <c r="F29545" s="2" t="s">
        <v>26</v>
      </c>
      <c r="G29545">
        <v>0.2</v>
      </c>
    </row>
    <row r="29546" spans="1:7" x14ac:dyDescent="0.25">
      <c r="A29546" s="1">
        <v>43678</v>
      </c>
      <c r="B29546" s="2" t="s">
        <v>700</v>
      </c>
      <c r="C29546">
        <v>75507</v>
      </c>
      <c r="D29546" s="2" t="s">
        <v>2103</v>
      </c>
      <c r="E29546" s="2" t="s">
        <v>703</v>
      </c>
      <c r="F29546" s="2" t="s">
        <v>10</v>
      </c>
      <c r="G29546">
        <v>2</v>
      </c>
    </row>
    <row r="29547" spans="1:7" x14ac:dyDescent="0.25">
      <c r="A29547" s="1">
        <v>43678</v>
      </c>
      <c r="B29547" s="2" t="s">
        <v>724</v>
      </c>
      <c r="C29547">
        <v>75567</v>
      </c>
      <c r="D29547" s="2" t="s">
        <v>2104</v>
      </c>
      <c r="E29547" s="2" t="s">
        <v>257</v>
      </c>
      <c r="F29547" s="2" t="s">
        <v>10</v>
      </c>
      <c r="G29547">
        <v>12</v>
      </c>
    </row>
    <row r="29548" spans="1:7" x14ac:dyDescent="0.25">
      <c r="A29548" s="1">
        <v>43678</v>
      </c>
      <c r="B29548" s="2" t="s">
        <v>724</v>
      </c>
      <c r="C29548">
        <v>75569</v>
      </c>
      <c r="D29548" s="2" t="s">
        <v>2104</v>
      </c>
      <c r="E29548" s="2" t="s">
        <v>2105</v>
      </c>
      <c r="F29548" s="2" t="s">
        <v>10</v>
      </c>
      <c r="G29548">
        <v>15</v>
      </c>
    </row>
    <row r="29549" spans="1:7" x14ac:dyDescent="0.25">
      <c r="A29549" s="1">
        <v>43678</v>
      </c>
      <c r="B29549" s="2" t="s">
        <v>505</v>
      </c>
      <c r="C29549">
        <v>75631</v>
      </c>
      <c r="D29549" s="2" t="s">
        <v>2106</v>
      </c>
      <c r="E29549" s="2" t="s">
        <v>1936</v>
      </c>
      <c r="F29549" s="2" t="s">
        <v>10</v>
      </c>
      <c r="G29549">
        <v>108</v>
      </c>
    </row>
    <row r="29550" spans="1:7" x14ac:dyDescent="0.25">
      <c r="A29550" s="1">
        <v>43678</v>
      </c>
      <c r="B29550" s="2" t="s">
        <v>505</v>
      </c>
      <c r="C29550">
        <v>75632</v>
      </c>
      <c r="D29550" s="2" t="s">
        <v>2106</v>
      </c>
      <c r="E29550" s="2" t="s">
        <v>1959</v>
      </c>
      <c r="F29550" s="2" t="s">
        <v>10</v>
      </c>
      <c r="G29550">
        <v>47</v>
      </c>
    </row>
    <row r="29551" spans="1:7" x14ac:dyDescent="0.25">
      <c r="A29551" s="1">
        <v>43678</v>
      </c>
      <c r="B29551" s="2" t="s">
        <v>505</v>
      </c>
      <c r="C29551">
        <v>75633</v>
      </c>
      <c r="D29551" s="2" t="s">
        <v>2106</v>
      </c>
      <c r="E29551" s="2" t="s">
        <v>1743</v>
      </c>
      <c r="F29551" s="2" t="s">
        <v>10</v>
      </c>
      <c r="G29551">
        <v>14</v>
      </c>
    </row>
    <row r="29552" spans="1:7" x14ac:dyDescent="0.25">
      <c r="A29552" s="1">
        <v>43678</v>
      </c>
      <c r="B29552" s="2" t="s">
        <v>2110</v>
      </c>
      <c r="C29552">
        <v>75754</v>
      </c>
      <c r="D29552" s="2" t="s">
        <v>2111</v>
      </c>
      <c r="E29552" s="2" t="s">
        <v>2112</v>
      </c>
      <c r="F29552" s="2" t="s">
        <v>10</v>
      </c>
      <c r="G29552">
        <v>18</v>
      </c>
    </row>
    <row r="29553" spans="1:7" x14ac:dyDescent="0.25">
      <c r="A29553" s="1">
        <v>43678</v>
      </c>
      <c r="B29553" s="2" t="s">
        <v>2113</v>
      </c>
      <c r="C29553">
        <v>75939</v>
      </c>
      <c r="D29553" s="2" t="s">
        <v>2114</v>
      </c>
      <c r="E29553" s="2" t="s">
        <v>1558</v>
      </c>
      <c r="F29553" s="2" t="s">
        <v>10</v>
      </c>
      <c r="G29553">
        <v>15</v>
      </c>
    </row>
    <row r="29554" spans="1:7" x14ac:dyDescent="0.25">
      <c r="A29554" s="1">
        <v>43678</v>
      </c>
      <c r="B29554" s="2" t="s">
        <v>2115</v>
      </c>
      <c r="C29554">
        <v>76064</v>
      </c>
      <c r="D29554" s="2" t="s">
        <v>2116</v>
      </c>
      <c r="E29554" s="2" t="s">
        <v>2117</v>
      </c>
      <c r="F29554" s="2" t="s">
        <v>10</v>
      </c>
      <c r="G29554">
        <v>428</v>
      </c>
    </row>
    <row r="29555" spans="1:7" x14ac:dyDescent="0.25">
      <c r="A29555" s="1">
        <v>43678</v>
      </c>
      <c r="B29555" s="2" t="s">
        <v>2118</v>
      </c>
      <c r="C29555">
        <v>76150</v>
      </c>
      <c r="D29555" s="2" t="s">
        <v>2119</v>
      </c>
      <c r="E29555" s="2" t="s">
        <v>2120</v>
      </c>
      <c r="F29555" s="2" t="s">
        <v>10</v>
      </c>
      <c r="G29555">
        <v>132</v>
      </c>
    </row>
    <row r="29556" spans="1:7" x14ac:dyDescent="0.25">
      <c r="A29556" s="1">
        <v>43678</v>
      </c>
      <c r="B29556" s="2" t="s">
        <v>2118</v>
      </c>
      <c r="C29556">
        <v>76152</v>
      </c>
      <c r="D29556" s="2" t="s">
        <v>2119</v>
      </c>
      <c r="E29556" s="2" t="s">
        <v>2121</v>
      </c>
      <c r="F29556" s="2" t="s">
        <v>10</v>
      </c>
      <c r="G29556">
        <v>234</v>
      </c>
    </row>
    <row r="29557" spans="1:7" x14ac:dyDescent="0.25">
      <c r="A29557" s="1">
        <v>43678</v>
      </c>
      <c r="B29557" s="2" t="s">
        <v>1729</v>
      </c>
      <c r="C29557">
        <v>76155</v>
      </c>
      <c r="D29557" s="2" t="s">
        <v>2122</v>
      </c>
      <c r="E29557" s="2" t="s">
        <v>391</v>
      </c>
      <c r="F29557" s="2" t="s">
        <v>10</v>
      </c>
      <c r="G29557">
        <v>25</v>
      </c>
    </row>
    <row r="29558" spans="1:7" x14ac:dyDescent="0.25">
      <c r="A29558" s="1">
        <v>43678</v>
      </c>
      <c r="B29558" s="2" t="s">
        <v>1283</v>
      </c>
      <c r="C29558">
        <v>76204</v>
      </c>
      <c r="D29558" s="2" t="s">
        <v>1561</v>
      </c>
      <c r="E29558" s="2" t="s">
        <v>1562</v>
      </c>
      <c r="F29558" s="2" t="s">
        <v>26</v>
      </c>
      <c r="G29558">
        <v>14</v>
      </c>
    </row>
    <row r="29559" spans="1:7" x14ac:dyDescent="0.25">
      <c r="A29559" s="1">
        <v>43678</v>
      </c>
      <c r="B29559" s="2" t="s">
        <v>577</v>
      </c>
      <c r="C29559">
        <v>76334</v>
      </c>
      <c r="D29559" s="2" t="s">
        <v>2123</v>
      </c>
      <c r="E29559" s="2" t="s">
        <v>2124</v>
      </c>
      <c r="F29559" s="2" t="s">
        <v>10</v>
      </c>
      <c r="G29559">
        <v>2</v>
      </c>
    </row>
    <row r="29560" spans="1:7" x14ac:dyDescent="0.25">
      <c r="A29560" s="1">
        <v>43678</v>
      </c>
      <c r="B29560" s="2" t="s">
        <v>2125</v>
      </c>
      <c r="C29560">
        <v>76353</v>
      </c>
      <c r="D29560" s="2" t="s">
        <v>2126</v>
      </c>
      <c r="E29560" s="2" t="s">
        <v>2184</v>
      </c>
      <c r="F29560" s="2" t="s">
        <v>26</v>
      </c>
      <c r="G29560">
        <v>71.8</v>
      </c>
    </row>
    <row r="29561" spans="1:7" x14ac:dyDescent="0.25">
      <c r="A29561" s="1">
        <v>43678</v>
      </c>
      <c r="B29561" s="2" t="s">
        <v>2125</v>
      </c>
      <c r="C29561">
        <v>76354</v>
      </c>
      <c r="D29561" s="2" t="s">
        <v>2126</v>
      </c>
      <c r="E29561" s="2" t="s">
        <v>2127</v>
      </c>
      <c r="F29561" s="2" t="s">
        <v>26</v>
      </c>
      <c r="G29561">
        <v>113</v>
      </c>
    </row>
    <row r="29562" spans="1:7" x14ac:dyDescent="0.25">
      <c r="A29562" s="1">
        <v>43678</v>
      </c>
      <c r="B29562" s="2" t="s">
        <v>1670</v>
      </c>
      <c r="C29562">
        <v>76380</v>
      </c>
      <c r="D29562" s="2" t="s">
        <v>2130</v>
      </c>
      <c r="E29562" s="2" t="s">
        <v>2131</v>
      </c>
      <c r="F29562" s="2" t="s">
        <v>10</v>
      </c>
      <c r="G29562">
        <v>271</v>
      </c>
    </row>
    <row r="29563" spans="1:7" x14ac:dyDescent="0.25">
      <c r="A29563" s="1">
        <v>43678</v>
      </c>
      <c r="B29563" s="2" t="s">
        <v>795</v>
      </c>
      <c r="C29563">
        <v>76401</v>
      </c>
      <c r="D29563" s="2" t="s">
        <v>2132</v>
      </c>
      <c r="E29563" s="2" t="s">
        <v>2133</v>
      </c>
      <c r="F29563" s="2" t="s">
        <v>10</v>
      </c>
      <c r="G29563">
        <v>7</v>
      </c>
    </row>
    <row r="29564" spans="1:7" x14ac:dyDescent="0.25">
      <c r="A29564" s="1">
        <v>43678</v>
      </c>
      <c r="B29564" s="2" t="s">
        <v>795</v>
      </c>
      <c r="C29564">
        <v>76402</v>
      </c>
      <c r="D29564" s="2" t="s">
        <v>2132</v>
      </c>
      <c r="E29564" s="2" t="s">
        <v>852</v>
      </c>
      <c r="F29564" s="2" t="s">
        <v>10</v>
      </c>
      <c r="G29564">
        <v>12</v>
      </c>
    </row>
    <row r="29565" spans="1:7" x14ac:dyDescent="0.25">
      <c r="A29565" s="1">
        <v>43678</v>
      </c>
      <c r="B29565" s="2" t="s">
        <v>795</v>
      </c>
      <c r="C29565">
        <v>76405</v>
      </c>
      <c r="D29565" s="2" t="s">
        <v>2132</v>
      </c>
      <c r="E29565" s="2" t="s">
        <v>853</v>
      </c>
      <c r="F29565" s="2" t="s">
        <v>10</v>
      </c>
      <c r="G29565">
        <v>2</v>
      </c>
    </row>
    <row r="29566" spans="1:7" x14ac:dyDescent="0.25">
      <c r="A29566" s="1">
        <v>43678</v>
      </c>
      <c r="B29566" s="2" t="s">
        <v>162</v>
      </c>
      <c r="C29566">
        <v>76496</v>
      </c>
      <c r="D29566" s="2" t="s">
        <v>2134</v>
      </c>
      <c r="E29566" s="2" t="s">
        <v>2135</v>
      </c>
      <c r="F29566" s="2" t="s">
        <v>10</v>
      </c>
      <c r="G29566">
        <v>8</v>
      </c>
    </row>
    <row r="29567" spans="1:7" x14ac:dyDescent="0.25">
      <c r="A29567" s="1">
        <v>43678</v>
      </c>
      <c r="B29567" s="2" t="s">
        <v>1720</v>
      </c>
      <c r="C29567">
        <v>76547</v>
      </c>
      <c r="D29567" s="2" t="s">
        <v>1721</v>
      </c>
      <c r="E29567" s="2" t="s">
        <v>2136</v>
      </c>
      <c r="F29567" s="2" t="s">
        <v>10</v>
      </c>
      <c r="G29567">
        <v>11</v>
      </c>
    </row>
    <row r="29568" spans="1:7" x14ac:dyDescent="0.25">
      <c r="A29568" s="1">
        <v>43678</v>
      </c>
      <c r="B29568" s="2" t="s">
        <v>1563</v>
      </c>
      <c r="C29568">
        <v>76650</v>
      </c>
      <c r="D29568" s="2" t="s">
        <v>2137</v>
      </c>
      <c r="E29568" s="2" t="s">
        <v>2138</v>
      </c>
      <c r="F29568" s="2" t="s">
        <v>10</v>
      </c>
      <c r="G29568">
        <v>9</v>
      </c>
    </row>
    <row r="29569" spans="1:7" x14ac:dyDescent="0.25">
      <c r="A29569" s="1">
        <v>43678</v>
      </c>
      <c r="B29569" s="2" t="s">
        <v>1947</v>
      </c>
      <c r="C29569">
        <v>76653</v>
      </c>
      <c r="D29569" s="2" t="s">
        <v>2139</v>
      </c>
      <c r="E29569" s="2" t="s">
        <v>2140</v>
      </c>
      <c r="F29569" s="2" t="s">
        <v>10</v>
      </c>
      <c r="G29569">
        <v>52</v>
      </c>
    </row>
    <row r="29570" spans="1:7" x14ac:dyDescent="0.25">
      <c r="A29570" s="1">
        <v>43678</v>
      </c>
      <c r="B29570" s="2" t="s">
        <v>1947</v>
      </c>
      <c r="C29570">
        <v>76654</v>
      </c>
      <c r="D29570" s="2" t="s">
        <v>2141</v>
      </c>
      <c r="E29570" s="2" t="s">
        <v>1625</v>
      </c>
      <c r="F29570" s="2" t="s">
        <v>10</v>
      </c>
      <c r="G29570">
        <v>18</v>
      </c>
    </row>
    <row r="29571" spans="1:7" x14ac:dyDescent="0.25">
      <c r="A29571" s="1">
        <v>43678</v>
      </c>
      <c r="B29571" s="2" t="s">
        <v>1947</v>
      </c>
      <c r="C29571">
        <v>76655</v>
      </c>
      <c r="D29571" s="2" t="s">
        <v>1948</v>
      </c>
      <c r="E29571" s="2" t="s">
        <v>2142</v>
      </c>
      <c r="F29571" s="2" t="s">
        <v>10</v>
      </c>
      <c r="G29571">
        <v>24</v>
      </c>
    </row>
    <row r="29572" spans="1:7" x14ac:dyDescent="0.25">
      <c r="A29572" s="1">
        <v>43678</v>
      </c>
      <c r="B29572" s="2" t="s">
        <v>1947</v>
      </c>
      <c r="C29572">
        <v>76657</v>
      </c>
      <c r="D29572" s="2" t="s">
        <v>1948</v>
      </c>
      <c r="E29572" s="2" t="s">
        <v>2143</v>
      </c>
      <c r="F29572" s="2" t="s">
        <v>26</v>
      </c>
      <c r="G29572">
        <v>5</v>
      </c>
    </row>
    <row r="29573" spans="1:7" x14ac:dyDescent="0.25">
      <c r="A29573" s="1">
        <v>43678</v>
      </c>
      <c r="B29573" s="2" t="s">
        <v>2012</v>
      </c>
      <c r="C29573">
        <v>76710</v>
      </c>
      <c r="D29573" s="2" t="s">
        <v>6072</v>
      </c>
      <c r="E29573" s="2" t="s">
        <v>2145</v>
      </c>
      <c r="F29573" s="2" t="s">
        <v>10</v>
      </c>
      <c r="G29573">
        <v>7</v>
      </c>
    </row>
    <row r="29574" spans="1:7" x14ac:dyDescent="0.25">
      <c r="A29574" s="1">
        <v>43678</v>
      </c>
      <c r="B29574" s="2" t="s">
        <v>2146</v>
      </c>
      <c r="C29574">
        <v>76715</v>
      </c>
      <c r="D29574" s="2" t="s">
        <v>2147</v>
      </c>
      <c r="E29574" s="2" t="s">
        <v>2148</v>
      </c>
      <c r="F29574" s="2" t="s">
        <v>10</v>
      </c>
      <c r="G29574">
        <v>24</v>
      </c>
    </row>
    <row r="29575" spans="1:7" x14ac:dyDescent="0.25">
      <c r="A29575" s="1">
        <v>43678</v>
      </c>
      <c r="B29575" s="2" t="s">
        <v>1925</v>
      </c>
      <c r="C29575">
        <v>76736</v>
      </c>
      <c r="D29575" s="2" t="s">
        <v>2149</v>
      </c>
      <c r="E29575" s="2" t="s">
        <v>2150</v>
      </c>
      <c r="F29575" s="2" t="s">
        <v>10</v>
      </c>
      <c r="G29575">
        <v>10</v>
      </c>
    </row>
    <row r="29576" spans="1:7" x14ac:dyDescent="0.25">
      <c r="A29576" s="1">
        <v>43678</v>
      </c>
      <c r="B29576" s="2" t="s">
        <v>845</v>
      </c>
      <c r="C29576">
        <v>76921</v>
      </c>
      <c r="D29576" s="2" t="s">
        <v>2152</v>
      </c>
      <c r="E29576" s="2" t="s">
        <v>2153</v>
      </c>
      <c r="F29576" s="2" t="s">
        <v>10</v>
      </c>
      <c r="G29576">
        <v>262</v>
      </c>
    </row>
    <row r="29577" spans="1:7" x14ac:dyDescent="0.25">
      <c r="A29577" s="1">
        <v>43678</v>
      </c>
      <c r="B29577" s="2" t="s">
        <v>1652</v>
      </c>
      <c r="C29577">
        <v>76922</v>
      </c>
      <c r="D29577" s="2" t="s">
        <v>2154</v>
      </c>
      <c r="E29577" s="2" t="s">
        <v>2155</v>
      </c>
      <c r="F29577" s="2" t="s">
        <v>10</v>
      </c>
      <c r="G29577">
        <v>7</v>
      </c>
    </row>
    <row r="29578" spans="1:7" x14ac:dyDescent="0.25">
      <c r="A29578" s="1">
        <v>43678</v>
      </c>
      <c r="B29578" s="2" t="s">
        <v>2156</v>
      </c>
      <c r="C29578">
        <v>77017</v>
      </c>
      <c r="D29578" s="2" t="s">
        <v>2157</v>
      </c>
      <c r="E29578" s="2" t="s">
        <v>2158</v>
      </c>
      <c r="F29578" s="2" t="s">
        <v>26</v>
      </c>
      <c r="G29578">
        <v>0.17</v>
      </c>
    </row>
    <row r="29579" spans="1:7" x14ac:dyDescent="0.25">
      <c r="A29579" s="1">
        <v>43678</v>
      </c>
      <c r="B29579" s="2" t="s">
        <v>2156</v>
      </c>
      <c r="C29579">
        <v>77018</v>
      </c>
      <c r="D29579" s="2" t="s">
        <v>2159</v>
      </c>
      <c r="E29579" s="2" t="s">
        <v>2160</v>
      </c>
      <c r="F29579" s="2" t="s">
        <v>26</v>
      </c>
      <c r="G29579">
        <v>0.2</v>
      </c>
    </row>
    <row r="29580" spans="1:7" x14ac:dyDescent="0.25">
      <c r="A29580" s="1">
        <v>43678</v>
      </c>
      <c r="B29580" s="2" t="s">
        <v>2156</v>
      </c>
      <c r="C29580">
        <v>77019</v>
      </c>
      <c r="D29580" s="2" t="s">
        <v>2159</v>
      </c>
      <c r="E29580" s="2" t="s">
        <v>2160</v>
      </c>
      <c r="F29580" s="2" t="s">
        <v>26</v>
      </c>
      <c r="G29580">
        <v>0.54</v>
      </c>
    </row>
    <row r="29581" spans="1:7" x14ac:dyDescent="0.25">
      <c r="A29581" s="1">
        <v>43678</v>
      </c>
      <c r="B29581" s="2" t="s">
        <v>2156</v>
      </c>
      <c r="C29581">
        <v>77024</v>
      </c>
      <c r="D29581" s="2" t="s">
        <v>2157</v>
      </c>
      <c r="E29581" s="2" t="s">
        <v>2158</v>
      </c>
      <c r="F29581" s="2" t="s">
        <v>26</v>
      </c>
      <c r="G29581">
        <v>0.15</v>
      </c>
    </row>
    <row r="29582" spans="1:7" x14ac:dyDescent="0.25">
      <c r="A29582" s="1">
        <v>43678</v>
      </c>
      <c r="B29582" s="2" t="s">
        <v>250</v>
      </c>
      <c r="C29582">
        <v>77047</v>
      </c>
      <c r="D29582" s="2" t="s">
        <v>251</v>
      </c>
      <c r="E29582" s="2" t="s">
        <v>2162</v>
      </c>
      <c r="F29582" s="2" t="s">
        <v>10</v>
      </c>
      <c r="G29582">
        <v>62</v>
      </c>
    </row>
    <row r="29583" spans="1:7" x14ac:dyDescent="0.25">
      <c r="A29583" s="1">
        <v>43678</v>
      </c>
      <c r="B29583" s="2" t="s">
        <v>1761</v>
      </c>
      <c r="C29583">
        <v>78904</v>
      </c>
      <c r="D29583" s="2" t="s">
        <v>2163</v>
      </c>
      <c r="E29583" s="2" t="s">
        <v>1763</v>
      </c>
      <c r="F29583" s="2" t="s">
        <v>10</v>
      </c>
      <c r="G29583">
        <v>3</v>
      </c>
    </row>
    <row r="29584" spans="1:7" x14ac:dyDescent="0.25">
      <c r="A29584" s="1">
        <v>43678</v>
      </c>
      <c r="B29584" s="2" t="s">
        <v>2113</v>
      </c>
      <c r="C29584">
        <v>80058</v>
      </c>
      <c r="D29584" s="2" t="s">
        <v>2164</v>
      </c>
      <c r="E29584" s="2" t="s">
        <v>1558</v>
      </c>
      <c r="F29584" s="2" t="s">
        <v>10</v>
      </c>
      <c r="G29584">
        <v>119</v>
      </c>
    </row>
    <row r="29585" spans="1:7" x14ac:dyDescent="0.25">
      <c r="A29585" s="1">
        <v>43678</v>
      </c>
      <c r="B29585" s="2" t="s">
        <v>765</v>
      </c>
      <c r="C29585">
        <v>80218</v>
      </c>
      <c r="D29585" s="2" t="s">
        <v>2165</v>
      </c>
      <c r="E29585" s="2" t="s">
        <v>2166</v>
      </c>
      <c r="F29585" s="2" t="s">
        <v>10</v>
      </c>
      <c r="G29585">
        <v>2</v>
      </c>
    </row>
    <row r="29586" spans="1:7" x14ac:dyDescent="0.25">
      <c r="A29586" s="1">
        <v>43678</v>
      </c>
      <c r="B29586" s="2" t="s">
        <v>551</v>
      </c>
      <c r="C29586">
        <v>80416</v>
      </c>
      <c r="D29586" s="2" t="s">
        <v>2167</v>
      </c>
      <c r="E29586" s="2" t="s">
        <v>697</v>
      </c>
      <c r="F29586" s="2" t="s">
        <v>10</v>
      </c>
      <c r="G29586">
        <v>79</v>
      </c>
    </row>
    <row r="29587" spans="1:7" x14ac:dyDescent="0.25">
      <c r="A29587" s="1">
        <v>43678</v>
      </c>
      <c r="B29587" s="2" t="s">
        <v>551</v>
      </c>
      <c r="C29587">
        <v>80427</v>
      </c>
      <c r="D29587" s="2" t="s">
        <v>2167</v>
      </c>
      <c r="E29587" s="2" t="s">
        <v>463</v>
      </c>
      <c r="F29587" s="2" t="s">
        <v>10</v>
      </c>
      <c r="G29587">
        <v>90</v>
      </c>
    </row>
    <row r="29588" spans="1:7" x14ac:dyDescent="0.25">
      <c r="A29588" s="1">
        <v>43678</v>
      </c>
      <c r="B29588" s="2" t="s">
        <v>551</v>
      </c>
      <c r="C29588">
        <v>80429</v>
      </c>
      <c r="D29588" s="2" t="s">
        <v>2167</v>
      </c>
      <c r="E29588" s="2" t="s">
        <v>430</v>
      </c>
      <c r="F29588" s="2" t="s">
        <v>10</v>
      </c>
      <c r="G29588">
        <v>26</v>
      </c>
    </row>
    <row r="29589" spans="1:7" x14ac:dyDescent="0.25">
      <c r="A29589" s="1">
        <v>43678</v>
      </c>
      <c r="B29589" s="2" t="s">
        <v>1692</v>
      </c>
      <c r="C29589">
        <v>80537</v>
      </c>
      <c r="D29589" s="2" t="s">
        <v>2168</v>
      </c>
      <c r="E29589" s="2" t="s">
        <v>553</v>
      </c>
      <c r="F29589" s="2" t="s">
        <v>10</v>
      </c>
      <c r="G29589">
        <v>3</v>
      </c>
    </row>
    <row r="29590" spans="1:7" x14ac:dyDescent="0.25">
      <c r="A29590" s="1">
        <v>43678</v>
      </c>
      <c r="B29590" s="2" t="s">
        <v>1003</v>
      </c>
      <c r="C29590">
        <v>81425</v>
      </c>
      <c r="D29590" s="2" t="s">
        <v>2169</v>
      </c>
      <c r="E29590" s="2" t="s">
        <v>2170</v>
      </c>
      <c r="F29590" s="2" t="s">
        <v>10</v>
      </c>
      <c r="G29590">
        <v>14</v>
      </c>
    </row>
    <row r="29591" spans="1:7" x14ac:dyDescent="0.25">
      <c r="A29591" s="1">
        <v>43678</v>
      </c>
      <c r="B29591" s="2" t="s">
        <v>1692</v>
      </c>
      <c r="C29591">
        <v>82952</v>
      </c>
      <c r="D29591" s="2" t="s">
        <v>2168</v>
      </c>
      <c r="E29591" s="2" t="s">
        <v>2171</v>
      </c>
      <c r="F29591" s="2" t="s">
        <v>26</v>
      </c>
      <c r="G29591">
        <v>4.5999999999999996</v>
      </c>
    </row>
    <row r="29592" spans="1:7" x14ac:dyDescent="0.25">
      <c r="A29592" s="1">
        <v>43678</v>
      </c>
      <c r="B29592" s="2" t="s">
        <v>270</v>
      </c>
      <c r="C29592">
        <v>83099</v>
      </c>
      <c r="D29592" s="2" t="s">
        <v>2172</v>
      </c>
      <c r="E29592" s="2" t="s">
        <v>2173</v>
      </c>
      <c r="F29592" s="2" t="s">
        <v>10</v>
      </c>
      <c r="G29592">
        <v>17</v>
      </c>
    </row>
    <row r="29593" spans="1:7" x14ac:dyDescent="0.25">
      <c r="A29593" s="1">
        <v>43678</v>
      </c>
      <c r="B29593" s="2" t="s">
        <v>270</v>
      </c>
      <c r="C29593">
        <v>83100</v>
      </c>
      <c r="D29593" s="2" t="s">
        <v>2172</v>
      </c>
      <c r="E29593" s="2" t="s">
        <v>2174</v>
      </c>
      <c r="F29593" s="2" t="s">
        <v>10</v>
      </c>
      <c r="G29593">
        <v>3</v>
      </c>
    </row>
    <row r="29594" spans="1:7" x14ac:dyDescent="0.25">
      <c r="A29594" s="1">
        <v>43678</v>
      </c>
      <c r="B29594" s="2" t="s">
        <v>724</v>
      </c>
      <c r="C29594">
        <v>83135</v>
      </c>
      <c r="D29594" s="2" t="s">
        <v>725</v>
      </c>
      <c r="E29594" s="2" t="s">
        <v>2176</v>
      </c>
      <c r="F29594" s="2" t="s">
        <v>10</v>
      </c>
      <c r="G29594">
        <v>17</v>
      </c>
    </row>
    <row r="29595" spans="1:7" x14ac:dyDescent="0.25">
      <c r="A29595" s="1">
        <v>43678</v>
      </c>
      <c r="B29595" s="2" t="s">
        <v>217</v>
      </c>
      <c r="C29595">
        <v>83318</v>
      </c>
      <c r="D29595" s="2" t="s">
        <v>218</v>
      </c>
      <c r="E29595" s="2" t="s">
        <v>2179</v>
      </c>
      <c r="F29595" s="2" t="s">
        <v>10</v>
      </c>
      <c r="G29595">
        <v>338</v>
      </c>
    </row>
    <row r="29596" spans="1:7" x14ac:dyDescent="0.25">
      <c r="A29596" s="1">
        <v>43678</v>
      </c>
      <c r="B29596" s="2" t="s">
        <v>515</v>
      </c>
      <c r="C29596">
        <v>83397</v>
      </c>
      <c r="D29596" s="2" t="s">
        <v>2180</v>
      </c>
      <c r="E29596" s="2" t="s">
        <v>2181</v>
      </c>
      <c r="F29596" s="2" t="s">
        <v>10</v>
      </c>
      <c r="G29596">
        <v>11</v>
      </c>
    </row>
    <row r="29597" spans="1:7" x14ac:dyDescent="0.25">
      <c r="A29597" s="1">
        <v>43678</v>
      </c>
      <c r="B29597" s="2" t="s">
        <v>2182</v>
      </c>
      <c r="C29597">
        <v>83417</v>
      </c>
      <c r="D29597" s="2" t="s">
        <v>2183</v>
      </c>
      <c r="E29597" s="2" t="s">
        <v>2184</v>
      </c>
      <c r="F29597" s="2" t="s">
        <v>26</v>
      </c>
      <c r="G29597">
        <v>10.199999999999999</v>
      </c>
    </row>
    <row r="29598" spans="1:7" x14ac:dyDescent="0.25">
      <c r="A29598" s="1">
        <v>43678</v>
      </c>
      <c r="B29598" s="2" t="s">
        <v>2185</v>
      </c>
      <c r="C29598">
        <v>83443</v>
      </c>
      <c r="D29598" s="2" t="s">
        <v>2186</v>
      </c>
      <c r="E29598" s="2" t="s">
        <v>1159</v>
      </c>
      <c r="F29598" s="2" t="s">
        <v>26</v>
      </c>
      <c r="G29598">
        <v>11.55</v>
      </c>
    </row>
    <row r="29599" spans="1:7" x14ac:dyDescent="0.25">
      <c r="A29599" s="1">
        <v>43678</v>
      </c>
      <c r="B29599" s="2" t="s">
        <v>2182</v>
      </c>
      <c r="C29599">
        <v>83487</v>
      </c>
      <c r="D29599" s="2" t="s">
        <v>2183</v>
      </c>
      <c r="E29599" s="2" t="s">
        <v>2187</v>
      </c>
      <c r="F29599" s="2" t="s">
        <v>26</v>
      </c>
      <c r="G29599">
        <v>4.9000000000000004</v>
      </c>
    </row>
    <row r="29600" spans="1:7" x14ac:dyDescent="0.25">
      <c r="A29600" s="1">
        <v>43678</v>
      </c>
      <c r="B29600" s="2" t="s">
        <v>2188</v>
      </c>
      <c r="C29600">
        <v>83741</v>
      </c>
      <c r="D29600" s="2" t="s">
        <v>2189</v>
      </c>
      <c r="E29600" s="2" t="s">
        <v>2190</v>
      </c>
      <c r="F29600" s="2" t="s">
        <v>10</v>
      </c>
      <c r="G29600">
        <v>3</v>
      </c>
    </row>
    <row r="29601" spans="1:7" x14ac:dyDescent="0.25">
      <c r="A29601" s="1">
        <v>43678</v>
      </c>
      <c r="B29601" s="2" t="s">
        <v>515</v>
      </c>
      <c r="C29601">
        <v>83827</v>
      </c>
      <c r="D29601" s="2" t="s">
        <v>2180</v>
      </c>
      <c r="E29601" s="2" t="s">
        <v>2191</v>
      </c>
      <c r="F29601" s="2" t="s">
        <v>10</v>
      </c>
      <c r="G29601">
        <v>2</v>
      </c>
    </row>
    <row r="29602" spans="1:7" x14ac:dyDescent="0.25">
      <c r="A29602" s="1">
        <v>43678</v>
      </c>
      <c r="B29602" s="2" t="s">
        <v>688</v>
      </c>
      <c r="C29602">
        <v>83973</v>
      </c>
      <c r="D29602" s="2" t="s">
        <v>2192</v>
      </c>
      <c r="E29602" s="2" t="s">
        <v>2193</v>
      </c>
      <c r="F29602" s="2" t="s">
        <v>10</v>
      </c>
      <c r="G29602">
        <v>1</v>
      </c>
    </row>
    <row r="29603" spans="1:7" x14ac:dyDescent="0.25">
      <c r="A29603" s="1">
        <v>43678</v>
      </c>
      <c r="B29603" s="2" t="s">
        <v>95</v>
      </c>
      <c r="C29603">
        <v>84090</v>
      </c>
      <c r="D29603" s="2" t="s">
        <v>96</v>
      </c>
      <c r="E29603" s="2" t="s">
        <v>2194</v>
      </c>
      <c r="F29603" s="2" t="s">
        <v>26</v>
      </c>
      <c r="G29603">
        <v>40.200000000000003</v>
      </c>
    </row>
    <row r="29604" spans="1:7" x14ac:dyDescent="0.25">
      <c r="A29604" s="1">
        <v>43678</v>
      </c>
      <c r="B29604" s="2" t="s">
        <v>706</v>
      </c>
      <c r="C29604">
        <v>84101</v>
      </c>
      <c r="D29604" s="2" t="s">
        <v>2195</v>
      </c>
      <c r="E29604" s="2" t="s">
        <v>2196</v>
      </c>
      <c r="F29604" s="2" t="s">
        <v>10</v>
      </c>
      <c r="G29604">
        <v>42</v>
      </c>
    </row>
    <row r="29605" spans="1:7" x14ac:dyDescent="0.25">
      <c r="A29605" s="1">
        <v>43678</v>
      </c>
      <c r="B29605" s="2" t="s">
        <v>605</v>
      </c>
      <c r="C29605">
        <v>84114</v>
      </c>
      <c r="D29605" s="2" t="s">
        <v>606</v>
      </c>
      <c r="E29605" s="2" t="s">
        <v>2197</v>
      </c>
      <c r="F29605" s="2" t="s">
        <v>10</v>
      </c>
      <c r="G29605">
        <v>17</v>
      </c>
    </row>
    <row r="29606" spans="1:7" x14ac:dyDescent="0.25">
      <c r="A29606" s="1">
        <v>43678</v>
      </c>
      <c r="B29606" s="2" t="s">
        <v>2198</v>
      </c>
      <c r="C29606">
        <v>84229</v>
      </c>
      <c r="D29606" s="2" t="s">
        <v>2199</v>
      </c>
      <c r="E29606" s="2" t="s">
        <v>2200</v>
      </c>
      <c r="F29606" s="2" t="s">
        <v>26</v>
      </c>
      <c r="G29606">
        <v>3.1</v>
      </c>
    </row>
    <row r="29607" spans="1:7" x14ac:dyDescent="0.25">
      <c r="A29607" s="1">
        <v>43678</v>
      </c>
      <c r="B29607" s="2" t="s">
        <v>2198</v>
      </c>
      <c r="C29607">
        <v>84230</v>
      </c>
      <c r="D29607" s="2" t="s">
        <v>2199</v>
      </c>
      <c r="E29607" s="2" t="s">
        <v>2187</v>
      </c>
      <c r="F29607" s="2" t="s">
        <v>26</v>
      </c>
      <c r="G29607">
        <v>21</v>
      </c>
    </row>
    <row r="29608" spans="1:7" x14ac:dyDescent="0.25">
      <c r="A29608" s="1">
        <v>43678</v>
      </c>
      <c r="B29608" s="2" t="s">
        <v>2198</v>
      </c>
      <c r="C29608">
        <v>84231</v>
      </c>
      <c r="D29608" s="2" t="s">
        <v>2199</v>
      </c>
      <c r="E29608" s="2" t="s">
        <v>2184</v>
      </c>
      <c r="F29608" s="2" t="s">
        <v>26</v>
      </c>
      <c r="G29608">
        <v>19.920000000000002</v>
      </c>
    </row>
    <row r="29609" spans="1:7" x14ac:dyDescent="0.25">
      <c r="A29609" s="1">
        <v>43678</v>
      </c>
      <c r="B29609" s="2" t="s">
        <v>399</v>
      </c>
      <c r="C29609">
        <v>84262</v>
      </c>
      <c r="D29609" s="2" t="s">
        <v>1353</v>
      </c>
      <c r="E29609" s="2" t="s">
        <v>401</v>
      </c>
      <c r="F29609" s="2" t="s">
        <v>10</v>
      </c>
      <c r="G29609">
        <v>13</v>
      </c>
    </row>
    <row r="29610" spans="1:7" x14ac:dyDescent="0.25">
      <c r="A29610" s="1">
        <v>43678</v>
      </c>
      <c r="B29610" s="2" t="s">
        <v>2201</v>
      </c>
      <c r="C29610">
        <v>84325</v>
      </c>
      <c r="D29610" s="2" t="s">
        <v>2202</v>
      </c>
      <c r="E29610" s="2" t="s">
        <v>2203</v>
      </c>
      <c r="F29610" s="2" t="s">
        <v>10</v>
      </c>
      <c r="G29610">
        <v>2</v>
      </c>
    </row>
    <row r="29611" spans="1:7" x14ac:dyDescent="0.25">
      <c r="A29611" s="1">
        <v>43678</v>
      </c>
      <c r="B29611" s="2" t="s">
        <v>2204</v>
      </c>
      <c r="C29611">
        <v>84360</v>
      </c>
      <c r="D29611" s="2" t="s">
        <v>2205</v>
      </c>
      <c r="E29611" s="2" t="s">
        <v>383</v>
      </c>
      <c r="F29611" s="2" t="s">
        <v>10</v>
      </c>
      <c r="G29611">
        <v>11</v>
      </c>
    </row>
    <row r="29612" spans="1:7" x14ac:dyDescent="0.25">
      <c r="A29612" s="1">
        <v>43678</v>
      </c>
      <c r="B29612" s="2" t="s">
        <v>780</v>
      </c>
      <c r="C29612">
        <v>84398</v>
      </c>
      <c r="D29612" s="2" t="s">
        <v>1502</v>
      </c>
      <c r="E29612" s="2" t="s">
        <v>782</v>
      </c>
      <c r="F29612" s="2" t="s">
        <v>10</v>
      </c>
      <c r="G29612">
        <v>33</v>
      </c>
    </row>
    <row r="29613" spans="1:7" x14ac:dyDescent="0.25">
      <c r="A29613" s="1">
        <v>43678</v>
      </c>
      <c r="B29613" s="2" t="s">
        <v>780</v>
      </c>
      <c r="C29613">
        <v>84399</v>
      </c>
      <c r="D29613" s="2" t="s">
        <v>1502</v>
      </c>
      <c r="E29613" s="2" t="s">
        <v>783</v>
      </c>
      <c r="F29613" s="2" t="s">
        <v>10</v>
      </c>
      <c r="G29613">
        <v>75</v>
      </c>
    </row>
    <row r="29614" spans="1:7" x14ac:dyDescent="0.25">
      <c r="A29614" s="1">
        <v>43678</v>
      </c>
      <c r="B29614" s="2" t="s">
        <v>780</v>
      </c>
      <c r="C29614">
        <v>84400</v>
      </c>
      <c r="D29614" s="2" t="s">
        <v>1502</v>
      </c>
      <c r="E29614" s="2" t="s">
        <v>784</v>
      </c>
      <c r="F29614" s="2" t="s">
        <v>10</v>
      </c>
      <c r="G29614">
        <v>87</v>
      </c>
    </row>
    <row r="29615" spans="1:7" x14ac:dyDescent="0.25">
      <c r="A29615" s="1">
        <v>43678</v>
      </c>
      <c r="B29615" s="2" t="s">
        <v>780</v>
      </c>
      <c r="C29615">
        <v>84401</v>
      </c>
      <c r="D29615" s="2" t="s">
        <v>1502</v>
      </c>
      <c r="E29615" s="2" t="s">
        <v>785</v>
      </c>
      <c r="F29615" s="2" t="s">
        <v>10</v>
      </c>
      <c r="G29615">
        <v>90</v>
      </c>
    </row>
    <row r="29616" spans="1:7" x14ac:dyDescent="0.25">
      <c r="A29616" s="1">
        <v>43678</v>
      </c>
      <c r="B29616" s="2" t="s">
        <v>2206</v>
      </c>
      <c r="C29616">
        <v>84492</v>
      </c>
      <c r="D29616" s="2" t="s">
        <v>2207</v>
      </c>
      <c r="E29616" s="2" t="s">
        <v>2208</v>
      </c>
      <c r="F29616" s="2" t="s">
        <v>10</v>
      </c>
      <c r="G29616">
        <v>74</v>
      </c>
    </row>
    <row r="29617" spans="1:7" x14ac:dyDescent="0.25">
      <c r="A29617" s="1">
        <v>43678</v>
      </c>
      <c r="B29617" s="2" t="s">
        <v>321</v>
      </c>
      <c r="C29617">
        <v>84587</v>
      </c>
      <c r="D29617" s="2" t="s">
        <v>2209</v>
      </c>
      <c r="E29617" s="2" t="s">
        <v>2210</v>
      </c>
      <c r="F29617" s="2" t="s">
        <v>10</v>
      </c>
      <c r="G29617">
        <v>15</v>
      </c>
    </row>
    <row r="29618" spans="1:7" x14ac:dyDescent="0.25">
      <c r="A29618" s="1">
        <v>43678</v>
      </c>
      <c r="B29618" s="2" t="s">
        <v>2211</v>
      </c>
      <c r="C29618">
        <v>84700</v>
      </c>
      <c r="D29618" s="2" t="s">
        <v>2212</v>
      </c>
      <c r="E29618" s="2" t="s">
        <v>2213</v>
      </c>
      <c r="F29618" s="2" t="s">
        <v>10</v>
      </c>
      <c r="G29618">
        <v>79</v>
      </c>
    </row>
    <row r="29619" spans="1:7" x14ac:dyDescent="0.25">
      <c r="A29619" s="1">
        <v>43678</v>
      </c>
      <c r="B29619" s="2" t="s">
        <v>2201</v>
      </c>
      <c r="C29619">
        <v>84785</v>
      </c>
      <c r="D29619" s="2" t="s">
        <v>2202</v>
      </c>
      <c r="E29619" s="2" t="s">
        <v>5162</v>
      </c>
      <c r="F29619" s="2" t="s">
        <v>10</v>
      </c>
      <c r="G29619">
        <v>2</v>
      </c>
    </row>
    <row r="29620" spans="1:7" x14ac:dyDescent="0.25">
      <c r="A29620" s="1">
        <v>43678</v>
      </c>
      <c r="B29620" s="2" t="s">
        <v>738</v>
      </c>
      <c r="C29620">
        <v>84895</v>
      </c>
      <c r="D29620" s="2" t="s">
        <v>1550</v>
      </c>
      <c r="E29620" s="2" t="s">
        <v>2216</v>
      </c>
      <c r="F29620" s="2" t="s">
        <v>10</v>
      </c>
      <c r="G29620">
        <v>4</v>
      </c>
    </row>
    <row r="29621" spans="1:7" x14ac:dyDescent="0.25">
      <c r="A29621" s="1">
        <v>43678</v>
      </c>
      <c r="B29621" s="2" t="s">
        <v>2217</v>
      </c>
      <c r="C29621">
        <v>85026</v>
      </c>
      <c r="D29621" s="2" t="s">
        <v>2218</v>
      </c>
      <c r="E29621" s="2" t="s">
        <v>2219</v>
      </c>
      <c r="F29621" s="2" t="s">
        <v>10</v>
      </c>
      <c r="G29621">
        <v>2</v>
      </c>
    </row>
    <row r="29622" spans="1:7" x14ac:dyDescent="0.25">
      <c r="A29622" s="1">
        <v>43678</v>
      </c>
      <c r="B29622" s="2" t="s">
        <v>2217</v>
      </c>
      <c r="C29622">
        <v>85030</v>
      </c>
      <c r="D29622" s="2" t="s">
        <v>2218</v>
      </c>
      <c r="E29622" s="2" t="s">
        <v>2220</v>
      </c>
      <c r="F29622" s="2" t="s">
        <v>10</v>
      </c>
      <c r="G29622">
        <v>13</v>
      </c>
    </row>
    <row r="29623" spans="1:7" x14ac:dyDescent="0.25">
      <c r="A29623" s="1">
        <v>43678</v>
      </c>
      <c r="B29623" s="2" t="s">
        <v>14</v>
      </c>
      <c r="C29623">
        <v>85071</v>
      </c>
      <c r="D29623" s="2" t="s">
        <v>2221</v>
      </c>
      <c r="E29623" s="2" t="s">
        <v>2222</v>
      </c>
      <c r="F29623" s="2" t="s">
        <v>10</v>
      </c>
      <c r="G29623">
        <v>17</v>
      </c>
    </row>
    <row r="29624" spans="1:7" x14ac:dyDescent="0.25">
      <c r="A29624" s="1">
        <v>43678</v>
      </c>
      <c r="B29624" s="2" t="s">
        <v>1374</v>
      </c>
      <c r="C29624">
        <v>85142</v>
      </c>
      <c r="D29624" s="2" t="s">
        <v>1375</v>
      </c>
      <c r="E29624" s="2" t="s">
        <v>1164</v>
      </c>
      <c r="F29624" s="2" t="s">
        <v>10</v>
      </c>
      <c r="G29624">
        <v>73</v>
      </c>
    </row>
    <row r="29625" spans="1:7" x14ac:dyDescent="0.25">
      <c r="A29625" s="1">
        <v>43678</v>
      </c>
      <c r="B29625" s="2" t="s">
        <v>2223</v>
      </c>
      <c r="C29625">
        <v>85160</v>
      </c>
      <c r="D29625" s="2" t="s">
        <v>2224</v>
      </c>
      <c r="E29625" s="2" t="s">
        <v>391</v>
      </c>
      <c r="F29625" s="2" t="s">
        <v>10</v>
      </c>
      <c r="G29625">
        <v>22</v>
      </c>
    </row>
    <row r="29626" spans="1:7" x14ac:dyDescent="0.25">
      <c r="A29626" s="1">
        <v>43678</v>
      </c>
      <c r="B29626" s="2" t="s">
        <v>2223</v>
      </c>
      <c r="C29626">
        <v>85162</v>
      </c>
      <c r="D29626" s="2" t="s">
        <v>2224</v>
      </c>
      <c r="E29626" s="2" t="s">
        <v>2225</v>
      </c>
      <c r="F29626" s="2" t="s">
        <v>10</v>
      </c>
      <c r="G29626">
        <v>9</v>
      </c>
    </row>
    <row r="29627" spans="1:7" x14ac:dyDescent="0.25">
      <c r="A29627" s="1">
        <v>43678</v>
      </c>
      <c r="B29627" s="2" t="s">
        <v>530</v>
      </c>
      <c r="C29627">
        <v>85256</v>
      </c>
      <c r="D29627" s="2" t="s">
        <v>531</v>
      </c>
      <c r="E29627" s="2" t="s">
        <v>2226</v>
      </c>
      <c r="F29627" s="2" t="s">
        <v>10</v>
      </c>
      <c r="G29627">
        <v>31</v>
      </c>
    </row>
    <row r="29628" spans="1:7" x14ac:dyDescent="0.25">
      <c r="A29628" s="1">
        <v>43678</v>
      </c>
      <c r="B29628" s="2" t="s">
        <v>2227</v>
      </c>
      <c r="C29628">
        <v>85346</v>
      </c>
      <c r="D29628" s="2" t="s">
        <v>2228</v>
      </c>
      <c r="E29628" s="2" t="s">
        <v>2229</v>
      </c>
      <c r="F29628" s="2" t="s">
        <v>10</v>
      </c>
      <c r="G29628">
        <v>44</v>
      </c>
    </row>
    <row r="29629" spans="1:7" x14ac:dyDescent="0.25">
      <c r="A29629" s="1">
        <v>43678</v>
      </c>
      <c r="B29629" s="2" t="s">
        <v>265</v>
      </c>
      <c r="C29629">
        <v>85524</v>
      </c>
      <c r="D29629" s="2" t="s">
        <v>2230</v>
      </c>
      <c r="E29629" s="2" t="s">
        <v>2231</v>
      </c>
      <c r="F29629" s="2" t="s">
        <v>10</v>
      </c>
      <c r="G29629">
        <v>4</v>
      </c>
    </row>
    <row r="29630" spans="1:7" x14ac:dyDescent="0.25">
      <c r="A29630" s="1">
        <v>43678</v>
      </c>
      <c r="B29630" s="2" t="s">
        <v>265</v>
      </c>
      <c r="C29630">
        <v>85525</v>
      </c>
      <c r="D29630" s="2" t="s">
        <v>2232</v>
      </c>
      <c r="E29630" s="2" t="s">
        <v>2233</v>
      </c>
      <c r="F29630" s="2" t="s">
        <v>10</v>
      </c>
      <c r="G29630">
        <v>104</v>
      </c>
    </row>
    <row r="29631" spans="1:7" x14ac:dyDescent="0.25">
      <c r="A29631" s="1">
        <v>43678</v>
      </c>
      <c r="B29631" s="2" t="s">
        <v>1829</v>
      </c>
      <c r="C29631">
        <v>85619</v>
      </c>
      <c r="D29631" s="2" t="s">
        <v>2234</v>
      </c>
      <c r="E29631" s="2" t="s">
        <v>813</v>
      </c>
      <c r="F29631" s="2" t="s">
        <v>10</v>
      </c>
      <c r="G29631">
        <v>2</v>
      </c>
    </row>
    <row r="29632" spans="1:7" x14ac:dyDescent="0.25">
      <c r="A29632" s="1">
        <v>43678</v>
      </c>
      <c r="B29632" s="2" t="s">
        <v>225</v>
      </c>
      <c r="C29632">
        <v>85656</v>
      </c>
      <c r="D29632" s="2" t="s">
        <v>2235</v>
      </c>
      <c r="E29632" s="2" t="s">
        <v>227</v>
      </c>
      <c r="F29632" s="2" t="s">
        <v>10</v>
      </c>
      <c r="G29632">
        <v>240</v>
      </c>
    </row>
    <row r="29633" spans="1:7" x14ac:dyDescent="0.25">
      <c r="A29633" s="1">
        <v>43678</v>
      </c>
      <c r="B29633" s="2" t="s">
        <v>2239</v>
      </c>
      <c r="C29633">
        <v>85771</v>
      </c>
      <c r="D29633" s="2" t="s">
        <v>2240</v>
      </c>
      <c r="E29633" s="2" t="s">
        <v>2241</v>
      </c>
      <c r="F29633" s="2" t="s">
        <v>26</v>
      </c>
      <c r="G29633">
        <v>3</v>
      </c>
    </row>
    <row r="29634" spans="1:7" x14ac:dyDescent="0.25">
      <c r="A29634" s="1">
        <v>43678</v>
      </c>
      <c r="B29634" s="2" t="s">
        <v>1609</v>
      </c>
      <c r="C29634">
        <v>85812</v>
      </c>
      <c r="D29634" s="2" t="s">
        <v>2242</v>
      </c>
      <c r="E29634" s="2" t="s">
        <v>2243</v>
      </c>
      <c r="F29634" s="2" t="s">
        <v>26</v>
      </c>
      <c r="G29634">
        <v>0.3</v>
      </c>
    </row>
    <row r="29635" spans="1:7" x14ac:dyDescent="0.25">
      <c r="A29635" s="1">
        <v>43678</v>
      </c>
      <c r="B29635" s="2" t="s">
        <v>2244</v>
      </c>
      <c r="C29635">
        <v>85932</v>
      </c>
      <c r="D29635" s="2" t="s">
        <v>2245</v>
      </c>
      <c r="E29635" s="2" t="s">
        <v>782</v>
      </c>
      <c r="F29635" s="2" t="s">
        <v>10</v>
      </c>
      <c r="G29635">
        <v>31</v>
      </c>
    </row>
    <row r="29636" spans="1:7" x14ac:dyDescent="0.25">
      <c r="A29636" s="1">
        <v>43678</v>
      </c>
      <c r="B29636" s="2" t="s">
        <v>265</v>
      </c>
      <c r="C29636">
        <v>86148</v>
      </c>
      <c r="D29636" s="2" t="s">
        <v>2246</v>
      </c>
      <c r="E29636" s="2" t="s">
        <v>2233</v>
      </c>
      <c r="F29636" s="2" t="s">
        <v>10</v>
      </c>
      <c r="G29636">
        <v>15</v>
      </c>
    </row>
    <row r="29637" spans="1:7" x14ac:dyDescent="0.25">
      <c r="A29637" s="1">
        <v>43678</v>
      </c>
      <c r="B29637" s="2" t="s">
        <v>470</v>
      </c>
      <c r="C29637">
        <v>86264</v>
      </c>
      <c r="D29637" s="2" t="s">
        <v>2248</v>
      </c>
      <c r="E29637" s="2" t="s">
        <v>472</v>
      </c>
      <c r="F29637" s="2" t="s">
        <v>10</v>
      </c>
      <c r="G29637">
        <v>14</v>
      </c>
    </row>
    <row r="29638" spans="1:7" x14ac:dyDescent="0.25">
      <c r="A29638" s="1">
        <v>43678</v>
      </c>
      <c r="B29638" s="2" t="s">
        <v>724</v>
      </c>
      <c r="C29638">
        <v>86616</v>
      </c>
      <c r="D29638" s="2" t="s">
        <v>2249</v>
      </c>
      <c r="E29638" s="2" t="s">
        <v>2250</v>
      </c>
      <c r="F29638" s="2" t="s">
        <v>10</v>
      </c>
      <c r="G29638">
        <v>92</v>
      </c>
    </row>
    <row r="29639" spans="1:7" x14ac:dyDescent="0.25">
      <c r="A29639" s="1">
        <v>43678</v>
      </c>
      <c r="B29639" s="2" t="s">
        <v>270</v>
      </c>
      <c r="C29639">
        <v>86656</v>
      </c>
      <c r="D29639" s="2" t="s">
        <v>271</v>
      </c>
      <c r="E29639" s="2" t="s">
        <v>383</v>
      </c>
      <c r="F29639" s="2" t="s">
        <v>10</v>
      </c>
      <c r="G29639">
        <v>267</v>
      </c>
    </row>
    <row r="29640" spans="1:7" x14ac:dyDescent="0.25">
      <c r="A29640" s="1">
        <v>43678</v>
      </c>
      <c r="B29640" s="2" t="s">
        <v>279</v>
      </c>
      <c r="C29640">
        <v>86802</v>
      </c>
      <c r="D29640" s="2" t="s">
        <v>2247</v>
      </c>
      <c r="E29640" s="2" t="s">
        <v>282</v>
      </c>
      <c r="F29640" s="2" t="s">
        <v>10</v>
      </c>
      <c r="G29640">
        <v>2</v>
      </c>
    </row>
    <row r="29641" spans="1:7" x14ac:dyDescent="0.25">
      <c r="A29641" s="1">
        <v>43678</v>
      </c>
      <c r="B29641" s="2" t="s">
        <v>2251</v>
      </c>
      <c r="C29641">
        <v>86901</v>
      </c>
      <c r="D29641" s="2" t="s">
        <v>2252</v>
      </c>
      <c r="E29641" s="2" t="s">
        <v>2253</v>
      </c>
      <c r="F29641" s="2" t="s">
        <v>26</v>
      </c>
      <c r="G29641">
        <v>4.3</v>
      </c>
    </row>
    <row r="29642" spans="1:7" x14ac:dyDescent="0.25">
      <c r="A29642" s="1">
        <v>43678</v>
      </c>
      <c r="B29642" s="2" t="s">
        <v>1481</v>
      </c>
      <c r="C29642">
        <v>87000</v>
      </c>
      <c r="D29642" s="2" t="s">
        <v>2254</v>
      </c>
      <c r="E29642" s="2" t="s">
        <v>2255</v>
      </c>
      <c r="F29642" s="2" t="s">
        <v>26</v>
      </c>
      <c r="G29642">
        <v>6</v>
      </c>
    </row>
    <row r="29643" spans="1:7" x14ac:dyDescent="0.25">
      <c r="A29643" s="1">
        <v>43678</v>
      </c>
      <c r="B29643" s="2" t="s">
        <v>1709</v>
      </c>
      <c r="C29643">
        <v>87018</v>
      </c>
      <c r="D29643" s="2" t="s">
        <v>1710</v>
      </c>
      <c r="E29643" s="2" t="s">
        <v>1597</v>
      </c>
      <c r="F29643" s="2" t="s">
        <v>10</v>
      </c>
      <c r="G29643">
        <v>51</v>
      </c>
    </row>
    <row r="29644" spans="1:7" x14ac:dyDescent="0.25">
      <c r="A29644" s="1">
        <v>43678</v>
      </c>
      <c r="B29644" s="2" t="s">
        <v>1709</v>
      </c>
      <c r="C29644">
        <v>87051</v>
      </c>
      <c r="D29644" s="2" t="s">
        <v>1710</v>
      </c>
      <c r="E29644" s="2" t="s">
        <v>2256</v>
      </c>
      <c r="F29644" s="2" t="s">
        <v>10</v>
      </c>
      <c r="G29644">
        <v>44</v>
      </c>
    </row>
    <row r="29645" spans="1:7" x14ac:dyDescent="0.25">
      <c r="A29645" s="1">
        <v>43678</v>
      </c>
      <c r="B29645" s="2" t="s">
        <v>1649</v>
      </c>
      <c r="C29645">
        <v>87076</v>
      </c>
      <c r="D29645" s="2" t="s">
        <v>1650</v>
      </c>
      <c r="E29645" s="2" t="s">
        <v>2257</v>
      </c>
      <c r="F29645" s="2" t="s">
        <v>10</v>
      </c>
      <c r="G29645">
        <v>16</v>
      </c>
    </row>
    <row r="29646" spans="1:7" x14ac:dyDescent="0.25">
      <c r="A29646" s="1">
        <v>43678</v>
      </c>
      <c r="B29646" s="2" t="s">
        <v>574</v>
      </c>
      <c r="C29646">
        <v>87104</v>
      </c>
      <c r="D29646" s="2" t="s">
        <v>2258</v>
      </c>
      <c r="E29646" s="2" t="s">
        <v>740</v>
      </c>
      <c r="F29646" s="2" t="s">
        <v>10</v>
      </c>
      <c r="G29646">
        <v>21</v>
      </c>
    </row>
    <row r="29647" spans="1:7" x14ac:dyDescent="0.25">
      <c r="A29647" s="1">
        <v>43678</v>
      </c>
      <c r="B29647" s="2" t="s">
        <v>2259</v>
      </c>
      <c r="C29647">
        <v>87149</v>
      </c>
      <c r="D29647" s="2" t="s">
        <v>2260</v>
      </c>
      <c r="E29647" s="2" t="s">
        <v>2261</v>
      </c>
      <c r="F29647" s="2" t="s">
        <v>10</v>
      </c>
      <c r="G29647">
        <v>92</v>
      </c>
    </row>
    <row r="29648" spans="1:7" x14ac:dyDescent="0.25">
      <c r="A29648" s="1">
        <v>43678</v>
      </c>
      <c r="B29648" s="2" t="s">
        <v>2262</v>
      </c>
      <c r="C29648">
        <v>87167</v>
      </c>
      <c r="D29648" s="2" t="s">
        <v>2263</v>
      </c>
      <c r="E29648" s="2" t="s">
        <v>129</v>
      </c>
      <c r="F29648" s="2" t="s">
        <v>10</v>
      </c>
      <c r="G29648">
        <v>4</v>
      </c>
    </row>
    <row r="29649" spans="1:7" x14ac:dyDescent="0.25">
      <c r="A29649" s="1">
        <v>43678</v>
      </c>
      <c r="B29649" s="2" t="s">
        <v>2264</v>
      </c>
      <c r="C29649">
        <v>87200</v>
      </c>
      <c r="D29649" s="2" t="s">
        <v>2265</v>
      </c>
      <c r="E29649" s="2" t="s">
        <v>2266</v>
      </c>
      <c r="F29649" s="2" t="s">
        <v>26</v>
      </c>
      <c r="G29649">
        <v>9</v>
      </c>
    </row>
    <row r="29650" spans="1:7" x14ac:dyDescent="0.25">
      <c r="A29650" s="1">
        <v>43678</v>
      </c>
      <c r="B29650" s="2" t="s">
        <v>706</v>
      </c>
      <c r="C29650">
        <v>87299</v>
      </c>
      <c r="D29650" s="2" t="s">
        <v>2267</v>
      </c>
      <c r="E29650" s="2" t="s">
        <v>2268</v>
      </c>
      <c r="F29650" s="2" t="s">
        <v>10</v>
      </c>
      <c r="G29650">
        <v>50</v>
      </c>
    </row>
    <row r="29651" spans="1:7" x14ac:dyDescent="0.25">
      <c r="A29651" s="1">
        <v>43678</v>
      </c>
      <c r="B29651" s="2" t="s">
        <v>45</v>
      </c>
      <c r="C29651">
        <v>87742</v>
      </c>
      <c r="D29651" s="2" t="s">
        <v>2082</v>
      </c>
      <c r="E29651" s="2" t="s">
        <v>2269</v>
      </c>
      <c r="F29651" s="2" t="s">
        <v>26</v>
      </c>
      <c r="G29651">
        <v>6</v>
      </c>
    </row>
    <row r="29652" spans="1:7" x14ac:dyDescent="0.25">
      <c r="A29652" s="1">
        <v>43678</v>
      </c>
      <c r="B29652" s="2" t="s">
        <v>2270</v>
      </c>
      <c r="C29652">
        <v>87814</v>
      </c>
      <c r="D29652" s="2" t="s">
        <v>2271</v>
      </c>
      <c r="E29652" s="2" t="s">
        <v>386</v>
      </c>
      <c r="F29652" s="2" t="s">
        <v>26</v>
      </c>
      <c r="G29652">
        <v>0.4</v>
      </c>
    </row>
    <row r="29653" spans="1:7" x14ac:dyDescent="0.25">
      <c r="A29653" s="1">
        <v>43678</v>
      </c>
      <c r="B29653" s="2" t="s">
        <v>2272</v>
      </c>
      <c r="C29653">
        <v>88116</v>
      </c>
      <c r="D29653" s="2" t="s">
        <v>2273</v>
      </c>
      <c r="E29653" s="2" t="s">
        <v>2274</v>
      </c>
      <c r="F29653" s="2" t="s">
        <v>10</v>
      </c>
      <c r="G29653">
        <v>17</v>
      </c>
    </row>
    <row r="29654" spans="1:7" x14ac:dyDescent="0.25">
      <c r="A29654" s="1">
        <v>43678</v>
      </c>
      <c r="B29654" s="2" t="s">
        <v>222</v>
      </c>
      <c r="C29654">
        <v>88498</v>
      </c>
      <c r="D29654" s="2" t="s">
        <v>2279</v>
      </c>
      <c r="E29654" s="2" t="s">
        <v>1590</v>
      </c>
      <c r="F29654" s="2" t="s">
        <v>10</v>
      </c>
      <c r="G29654">
        <v>71</v>
      </c>
    </row>
    <row r="29655" spans="1:7" x14ac:dyDescent="0.25">
      <c r="A29655" s="1">
        <v>43678</v>
      </c>
      <c r="B29655" s="2" t="s">
        <v>2280</v>
      </c>
      <c r="C29655">
        <v>88518</v>
      </c>
      <c r="D29655" s="2" t="s">
        <v>2281</v>
      </c>
      <c r="E29655" s="2" t="s">
        <v>1674</v>
      </c>
      <c r="F29655" s="2" t="s">
        <v>10</v>
      </c>
      <c r="G29655">
        <v>20</v>
      </c>
    </row>
    <row r="29656" spans="1:7" x14ac:dyDescent="0.25">
      <c r="A29656" s="1">
        <v>43678</v>
      </c>
      <c r="B29656" s="2" t="s">
        <v>515</v>
      </c>
      <c r="C29656">
        <v>88734</v>
      </c>
      <c r="D29656" s="2" t="s">
        <v>516</v>
      </c>
      <c r="E29656" s="2" t="s">
        <v>2282</v>
      </c>
      <c r="F29656" s="2" t="s">
        <v>10</v>
      </c>
      <c r="G29656">
        <v>8</v>
      </c>
    </row>
    <row r="29657" spans="1:7" x14ac:dyDescent="0.25">
      <c r="A29657" s="1">
        <v>43678</v>
      </c>
      <c r="B29657" s="2" t="s">
        <v>2206</v>
      </c>
      <c r="C29657">
        <v>88746</v>
      </c>
      <c r="D29657" s="2" t="s">
        <v>2207</v>
      </c>
      <c r="E29657" s="2" t="s">
        <v>2283</v>
      </c>
      <c r="F29657" s="2" t="s">
        <v>10</v>
      </c>
      <c r="G29657">
        <v>145</v>
      </c>
    </row>
    <row r="29658" spans="1:7" x14ac:dyDescent="0.25">
      <c r="A29658" s="1">
        <v>43678</v>
      </c>
      <c r="B29658" s="2" t="s">
        <v>505</v>
      </c>
      <c r="C29658">
        <v>89024</v>
      </c>
      <c r="D29658" s="2" t="s">
        <v>6011</v>
      </c>
      <c r="E29658" s="2" t="s">
        <v>591</v>
      </c>
      <c r="F29658" s="2" t="s">
        <v>10</v>
      </c>
      <c r="G29658">
        <v>63</v>
      </c>
    </row>
    <row r="29659" spans="1:7" x14ac:dyDescent="0.25">
      <c r="A29659" s="1">
        <v>43678</v>
      </c>
      <c r="B29659" s="2" t="s">
        <v>505</v>
      </c>
      <c r="C29659">
        <v>89025</v>
      </c>
      <c r="D29659" s="2" t="s">
        <v>6011</v>
      </c>
      <c r="E29659" s="2" t="s">
        <v>2285</v>
      </c>
      <c r="F29659" s="2" t="s">
        <v>10</v>
      </c>
      <c r="G29659">
        <v>53</v>
      </c>
    </row>
    <row r="29660" spans="1:7" x14ac:dyDescent="0.25">
      <c r="A29660" s="1">
        <v>43678</v>
      </c>
      <c r="B29660" s="2" t="s">
        <v>505</v>
      </c>
      <c r="C29660">
        <v>89026</v>
      </c>
      <c r="D29660" s="2" t="s">
        <v>6011</v>
      </c>
      <c r="E29660" s="2" t="s">
        <v>2286</v>
      </c>
      <c r="F29660" s="2" t="s">
        <v>10</v>
      </c>
      <c r="G29660">
        <v>15</v>
      </c>
    </row>
    <row r="29661" spans="1:7" x14ac:dyDescent="0.25">
      <c r="A29661" s="1">
        <v>43678</v>
      </c>
      <c r="B29661" s="2" t="s">
        <v>2287</v>
      </c>
      <c r="C29661">
        <v>89227</v>
      </c>
      <c r="D29661" s="2" t="s">
        <v>2288</v>
      </c>
      <c r="E29661" s="2" t="s">
        <v>2289</v>
      </c>
      <c r="F29661" s="2" t="s">
        <v>10</v>
      </c>
      <c r="G29661">
        <v>2</v>
      </c>
    </row>
    <row r="29662" spans="1:7" x14ac:dyDescent="0.25">
      <c r="A29662" s="1">
        <v>43678</v>
      </c>
      <c r="B29662" s="2" t="s">
        <v>2292</v>
      </c>
      <c r="C29662">
        <v>89831</v>
      </c>
      <c r="D29662" s="2" t="s">
        <v>2293</v>
      </c>
      <c r="E29662" s="2" t="s">
        <v>757</v>
      </c>
      <c r="F29662" s="2" t="s">
        <v>10</v>
      </c>
      <c r="G29662">
        <v>2</v>
      </c>
    </row>
    <row r="29663" spans="1:7" x14ac:dyDescent="0.25">
      <c r="A29663" s="1">
        <v>43678</v>
      </c>
      <c r="B29663" s="2" t="s">
        <v>1978</v>
      </c>
      <c r="C29663">
        <v>89996</v>
      </c>
      <c r="D29663" s="2" t="s">
        <v>2294</v>
      </c>
      <c r="E29663" s="2" t="s">
        <v>2295</v>
      </c>
      <c r="F29663" s="2" t="s">
        <v>10</v>
      </c>
      <c r="G29663">
        <v>4</v>
      </c>
    </row>
    <row r="29664" spans="1:7" x14ac:dyDescent="0.25">
      <c r="A29664" s="1">
        <v>43678</v>
      </c>
      <c r="B29664" s="2" t="s">
        <v>1978</v>
      </c>
      <c r="C29664">
        <v>89997</v>
      </c>
      <c r="D29664" s="2" t="s">
        <v>2294</v>
      </c>
      <c r="E29664" s="2" t="s">
        <v>2296</v>
      </c>
      <c r="F29664" s="2" t="s">
        <v>10</v>
      </c>
      <c r="G29664">
        <v>24</v>
      </c>
    </row>
    <row r="29665" spans="1:7" x14ac:dyDescent="0.25">
      <c r="A29665" s="1">
        <v>43678</v>
      </c>
      <c r="B29665" s="2" t="s">
        <v>132</v>
      </c>
      <c r="C29665">
        <v>90021</v>
      </c>
      <c r="D29665" s="2" t="s">
        <v>2297</v>
      </c>
      <c r="E29665" s="2" t="s">
        <v>2298</v>
      </c>
      <c r="F29665" s="2" t="s">
        <v>26</v>
      </c>
      <c r="G29665">
        <v>1.4</v>
      </c>
    </row>
    <row r="29666" spans="1:7" x14ac:dyDescent="0.25">
      <c r="A29666" s="1">
        <v>43678</v>
      </c>
      <c r="B29666" s="2" t="s">
        <v>288</v>
      </c>
      <c r="C29666">
        <v>90044</v>
      </c>
      <c r="D29666" s="2" t="s">
        <v>1496</v>
      </c>
      <c r="E29666" s="2" t="s">
        <v>2299</v>
      </c>
      <c r="F29666" s="2" t="s">
        <v>26</v>
      </c>
      <c r="G29666">
        <v>439.4</v>
      </c>
    </row>
    <row r="29667" spans="1:7" x14ac:dyDescent="0.25">
      <c r="A29667" s="1">
        <v>43678</v>
      </c>
      <c r="B29667" s="2" t="s">
        <v>2300</v>
      </c>
      <c r="C29667">
        <v>90778</v>
      </c>
      <c r="D29667" s="2" t="s">
        <v>2301</v>
      </c>
      <c r="E29667" s="2" t="s">
        <v>2302</v>
      </c>
      <c r="F29667" s="2" t="s">
        <v>10</v>
      </c>
      <c r="G29667">
        <v>88</v>
      </c>
    </row>
    <row r="29668" spans="1:7" x14ac:dyDescent="0.25">
      <c r="A29668" s="1">
        <v>43678</v>
      </c>
      <c r="B29668" s="2" t="s">
        <v>270</v>
      </c>
      <c r="C29668">
        <v>90957</v>
      </c>
      <c r="D29668" s="2" t="s">
        <v>2303</v>
      </c>
      <c r="E29668" s="2" t="s">
        <v>1962</v>
      </c>
      <c r="F29668" s="2" t="s">
        <v>10</v>
      </c>
      <c r="G29668">
        <v>18</v>
      </c>
    </row>
    <row r="29669" spans="1:7" x14ac:dyDescent="0.25">
      <c r="A29669" s="1">
        <v>43678</v>
      </c>
      <c r="B29669" s="2" t="s">
        <v>238</v>
      </c>
      <c r="C29669">
        <v>90986</v>
      </c>
      <c r="D29669" s="2" t="s">
        <v>2304</v>
      </c>
      <c r="E29669" s="2" t="s">
        <v>1398</v>
      </c>
      <c r="F29669" s="2" t="s">
        <v>10</v>
      </c>
      <c r="G29669">
        <v>16</v>
      </c>
    </row>
    <row r="29670" spans="1:7" x14ac:dyDescent="0.25">
      <c r="A29670" s="1">
        <v>43678</v>
      </c>
      <c r="B29670" s="2" t="s">
        <v>458</v>
      </c>
      <c r="C29670">
        <v>91017</v>
      </c>
      <c r="D29670" s="2" t="s">
        <v>2305</v>
      </c>
      <c r="E29670" s="2" t="s">
        <v>460</v>
      </c>
      <c r="F29670" s="2" t="s">
        <v>10</v>
      </c>
      <c r="G29670">
        <v>17</v>
      </c>
    </row>
    <row r="29671" spans="1:7" x14ac:dyDescent="0.25">
      <c r="A29671" s="1">
        <v>43678</v>
      </c>
      <c r="B29671" s="2" t="s">
        <v>2307</v>
      </c>
      <c r="C29671">
        <v>91217</v>
      </c>
      <c r="D29671" s="2" t="s">
        <v>2308</v>
      </c>
      <c r="E29671" s="2" t="s">
        <v>2309</v>
      </c>
      <c r="F29671" s="2" t="s">
        <v>10</v>
      </c>
      <c r="G29671">
        <v>19</v>
      </c>
    </row>
    <row r="29672" spans="1:7" x14ac:dyDescent="0.25">
      <c r="A29672" s="1">
        <v>43678</v>
      </c>
      <c r="B29672" s="2" t="s">
        <v>1791</v>
      </c>
      <c r="C29672">
        <v>91276</v>
      </c>
      <c r="D29672" s="2" t="s">
        <v>2313</v>
      </c>
      <c r="E29672" s="2" t="s">
        <v>1793</v>
      </c>
      <c r="F29672" s="2" t="s">
        <v>10</v>
      </c>
      <c r="G29672">
        <v>25</v>
      </c>
    </row>
    <row r="29673" spans="1:7" x14ac:dyDescent="0.25">
      <c r="A29673" s="1">
        <v>43678</v>
      </c>
      <c r="B29673" s="2" t="s">
        <v>1667</v>
      </c>
      <c r="C29673">
        <v>91280</v>
      </c>
      <c r="D29673" s="2" t="s">
        <v>2314</v>
      </c>
      <c r="E29673" s="2" t="s">
        <v>933</v>
      </c>
      <c r="F29673" s="2" t="s">
        <v>10</v>
      </c>
      <c r="G29673">
        <v>4</v>
      </c>
    </row>
    <row r="29674" spans="1:7" x14ac:dyDescent="0.25">
      <c r="A29674" s="1">
        <v>43678</v>
      </c>
      <c r="B29674" s="2" t="s">
        <v>207</v>
      </c>
      <c r="C29674">
        <v>91291</v>
      </c>
      <c r="D29674" s="2" t="s">
        <v>269</v>
      </c>
      <c r="E29674" s="2" t="s">
        <v>2315</v>
      </c>
      <c r="F29674" s="2" t="s">
        <v>10</v>
      </c>
      <c r="G29674">
        <v>34</v>
      </c>
    </row>
    <row r="29675" spans="1:7" x14ac:dyDescent="0.25">
      <c r="A29675" s="1">
        <v>43678</v>
      </c>
      <c r="B29675" s="2" t="s">
        <v>2236</v>
      </c>
      <c r="C29675">
        <v>91484</v>
      </c>
      <c r="D29675" s="2" t="s">
        <v>2316</v>
      </c>
      <c r="E29675" s="2" t="s">
        <v>2317</v>
      </c>
      <c r="F29675" s="2" t="s">
        <v>10</v>
      </c>
      <c r="G29675">
        <v>2</v>
      </c>
    </row>
    <row r="29676" spans="1:7" x14ac:dyDescent="0.25">
      <c r="A29676" s="1">
        <v>43678</v>
      </c>
      <c r="B29676" s="2" t="s">
        <v>1905</v>
      </c>
      <c r="C29676">
        <v>91618</v>
      </c>
      <c r="D29676" s="2" t="s">
        <v>1906</v>
      </c>
      <c r="E29676" s="2" t="s">
        <v>5478</v>
      </c>
      <c r="F29676" s="2" t="s">
        <v>10</v>
      </c>
      <c r="G29676">
        <v>2</v>
      </c>
    </row>
    <row r="29677" spans="1:7" x14ac:dyDescent="0.25">
      <c r="A29677" s="1">
        <v>43678</v>
      </c>
      <c r="B29677" s="2" t="s">
        <v>2319</v>
      </c>
      <c r="C29677">
        <v>91731</v>
      </c>
      <c r="D29677" s="2" t="s">
        <v>2320</v>
      </c>
      <c r="E29677" s="2" t="s">
        <v>2321</v>
      </c>
      <c r="F29677" s="2" t="s">
        <v>26</v>
      </c>
      <c r="G29677">
        <v>3.2</v>
      </c>
    </row>
    <row r="29678" spans="1:7" x14ac:dyDescent="0.25">
      <c r="A29678" s="1">
        <v>43678</v>
      </c>
      <c r="B29678" s="2" t="s">
        <v>270</v>
      </c>
      <c r="C29678">
        <v>91788</v>
      </c>
      <c r="D29678" s="2" t="s">
        <v>271</v>
      </c>
      <c r="E29678" s="2" t="s">
        <v>1962</v>
      </c>
      <c r="F29678" s="2" t="s">
        <v>10</v>
      </c>
      <c r="G29678">
        <v>482</v>
      </c>
    </row>
    <row r="29679" spans="1:7" x14ac:dyDescent="0.25">
      <c r="A29679" s="1">
        <v>43678</v>
      </c>
      <c r="B29679" s="2" t="s">
        <v>2322</v>
      </c>
      <c r="C29679">
        <v>91830</v>
      </c>
      <c r="D29679" s="2" t="s">
        <v>2323</v>
      </c>
      <c r="E29679" s="2" t="s">
        <v>2243</v>
      </c>
      <c r="F29679" s="2" t="s">
        <v>26</v>
      </c>
      <c r="G29679">
        <v>2.7</v>
      </c>
    </row>
    <row r="29680" spans="1:7" x14ac:dyDescent="0.25">
      <c r="A29680" s="1">
        <v>43678</v>
      </c>
      <c r="B29680" s="2" t="s">
        <v>292</v>
      </c>
      <c r="C29680">
        <v>91836</v>
      </c>
      <c r="D29680" s="2" t="s">
        <v>293</v>
      </c>
      <c r="E29680" s="2" t="s">
        <v>2324</v>
      </c>
      <c r="F29680" s="2" t="s">
        <v>26</v>
      </c>
      <c r="G29680">
        <v>11.4</v>
      </c>
    </row>
    <row r="29681" spans="1:7" x14ac:dyDescent="0.25">
      <c r="A29681" s="1">
        <v>43678</v>
      </c>
      <c r="B29681" s="2" t="s">
        <v>2328</v>
      </c>
      <c r="C29681">
        <v>92012</v>
      </c>
      <c r="D29681" s="2" t="s">
        <v>2329</v>
      </c>
      <c r="E29681" s="2" t="s">
        <v>2330</v>
      </c>
      <c r="F29681" s="2" t="s">
        <v>26</v>
      </c>
      <c r="G29681">
        <v>11.68</v>
      </c>
    </row>
    <row r="29682" spans="1:7" x14ac:dyDescent="0.25">
      <c r="A29682" s="1">
        <v>43678</v>
      </c>
      <c r="B29682" s="2" t="s">
        <v>899</v>
      </c>
      <c r="C29682">
        <v>92034</v>
      </c>
      <c r="D29682" s="2" t="s">
        <v>2331</v>
      </c>
      <c r="E29682" s="2" t="s">
        <v>2332</v>
      </c>
      <c r="F29682" s="2" t="s">
        <v>10</v>
      </c>
      <c r="G29682">
        <v>16</v>
      </c>
    </row>
    <row r="29683" spans="1:7" x14ac:dyDescent="0.25">
      <c r="A29683" s="1">
        <v>43678</v>
      </c>
      <c r="B29683" s="2" t="s">
        <v>2333</v>
      </c>
      <c r="C29683">
        <v>92160</v>
      </c>
      <c r="D29683" s="2" t="s">
        <v>2334</v>
      </c>
      <c r="E29683" s="2" t="s">
        <v>2335</v>
      </c>
      <c r="F29683" s="2" t="s">
        <v>10</v>
      </c>
      <c r="G29683">
        <v>23</v>
      </c>
    </row>
    <row r="29684" spans="1:7" x14ac:dyDescent="0.25">
      <c r="A29684" s="1">
        <v>43678</v>
      </c>
      <c r="B29684" s="2" t="s">
        <v>2333</v>
      </c>
      <c r="C29684">
        <v>92195</v>
      </c>
      <c r="D29684" s="2" t="s">
        <v>2334</v>
      </c>
      <c r="E29684" s="2" t="s">
        <v>2335</v>
      </c>
      <c r="F29684" s="2" t="s">
        <v>10</v>
      </c>
      <c r="G29684">
        <v>14</v>
      </c>
    </row>
    <row r="29685" spans="1:7" x14ac:dyDescent="0.25">
      <c r="A29685" s="1">
        <v>43678</v>
      </c>
      <c r="B29685" s="2" t="s">
        <v>2057</v>
      </c>
      <c r="C29685">
        <v>92254</v>
      </c>
      <c r="D29685" s="2" t="s">
        <v>2336</v>
      </c>
      <c r="E29685" s="2" t="s">
        <v>2337</v>
      </c>
      <c r="F29685" s="2" t="s">
        <v>10</v>
      </c>
      <c r="G29685">
        <v>10</v>
      </c>
    </row>
    <row r="29686" spans="1:7" x14ac:dyDescent="0.25">
      <c r="A29686" s="1">
        <v>43678</v>
      </c>
      <c r="B29686" s="2" t="s">
        <v>1401</v>
      </c>
      <c r="C29686">
        <v>92351</v>
      </c>
      <c r="D29686" s="2" t="s">
        <v>2343</v>
      </c>
      <c r="E29686" s="2" t="s">
        <v>2344</v>
      </c>
      <c r="F29686" s="2" t="s">
        <v>10</v>
      </c>
      <c r="G29686">
        <v>11</v>
      </c>
    </row>
    <row r="29687" spans="1:7" x14ac:dyDescent="0.25">
      <c r="A29687" s="1">
        <v>43678</v>
      </c>
      <c r="B29687" s="2" t="s">
        <v>2345</v>
      </c>
      <c r="C29687">
        <v>92359</v>
      </c>
      <c r="D29687" s="2" t="s">
        <v>2346</v>
      </c>
      <c r="E29687" s="2" t="s">
        <v>2347</v>
      </c>
      <c r="F29687" s="2" t="s">
        <v>26</v>
      </c>
      <c r="G29687">
        <v>524</v>
      </c>
    </row>
    <row r="29688" spans="1:7" x14ac:dyDescent="0.25">
      <c r="A29688" s="1">
        <v>43678</v>
      </c>
      <c r="B29688" s="2" t="s">
        <v>2348</v>
      </c>
      <c r="C29688">
        <v>92410</v>
      </c>
      <c r="D29688" s="2" t="s">
        <v>2349</v>
      </c>
      <c r="E29688" s="2" t="s">
        <v>2350</v>
      </c>
      <c r="F29688" s="2" t="s">
        <v>10</v>
      </c>
      <c r="G29688">
        <v>9</v>
      </c>
    </row>
    <row r="29689" spans="1:7" x14ac:dyDescent="0.25">
      <c r="A29689" s="1">
        <v>43678</v>
      </c>
      <c r="B29689" s="2" t="s">
        <v>2348</v>
      </c>
      <c r="C29689">
        <v>92411</v>
      </c>
      <c r="D29689" s="2" t="s">
        <v>2351</v>
      </c>
      <c r="E29689" s="2" t="s">
        <v>2352</v>
      </c>
      <c r="F29689" s="2" t="s">
        <v>10</v>
      </c>
      <c r="G29689">
        <v>10</v>
      </c>
    </row>
    <row r="29690" spans="1:7" x14ac:dyDescent="0.25">
      <c r="A29690" s="1">
        <v>43678</v>
      </c>
      <c r="B29690" s="2" t="s">
        <v>1505</v>
      </c>
      <c r="C29690">
        <v>92490</v>
      </c>
      <c r="D29690" s="2" t="s">
        <v>1506</v>
      </c>
      <c r="E29690" s="2" t="s">
        <v>1507</v>
      </c>
      <c r="F29690" s="2" t="s">
        <v>10</v>
      </c>
      <c r="G29690">
        <v>91</v>
      </c>
    </row>
    <row r="29691" spans="1:7" x14ac:dyDescent="0.25">
      <c r="A29691" s="1">
        <v>43678</v>
      </c>
      <c r="B29691" s="2" t="s">
        <v>899</v>
      </c>
      <c r="C29691">
        <v>92587</v>
      </c>
      <c r="D29691" s="2" t="s">
        <v>2353</v>
      </c>
      <c r="E29691" s="2" t="s">
        <v>2354</v>
      </c>
      <c r="F29691" s="2" t="s">
        <v>10</v>
      </c>
      <c r="G29691">
        <v>130</v>
      </c>
    </row>
    <row r="29692" spans="1:7" x14ac:dyDescent="0.25">
      <c r="A29692" s="1">
        <v>43678</v>
      </c>
      <c r="B29692" s="2" t="s">
        <v>296</v>
      </c>
      <c r="C29692">
        <v>92744</v>
      </c>
      <c r="D29692" s="2" t="s">
        <v>2355</v>
      </c>
      <c r="E29692" s="2" t="s">
        <v>2356</v>
      </c>
      <c r="F29692" s="2" t="s">
        <v>10</v>
      </c>
      <c r="G29692">
        <v>5</v>
      </c>
    </row>
    <row r="29693" spans="1:7" x14ac:dyDescent="0.25">
      <c r="A29693" s="1">
        <v>43678</v>
      </c>
      <c r="B29693" s="2" t="s">
        <v>296</v>
      </c>
      <c r="C29693">
        <v>92745</v>
      </c>
      <c r="D29693" s="2" t="s">
        <v>2355</v>
      </c>
      <c r="E29693" s="2" t="s">
        <v>2357</v>
      </c>
      <c r="F29693" s="2" t="s">
        <v>10</v>
      </c>
      <c r="G29693">
        <v>3</v>
      </c>
    </row>
    <row r="29694" spans="1:7" x14ac:dyDescent="0.25">
      <c r="A29694" s="1">
        <v>43678</v>
      </c>
      <c r="B29694" s="2" t="s">
        <v>1649</v>
      </c>
      <c r="C29694">
        <v>92757</v>
      </c>
      <c r="D29694" s="2" t="s">
        <v>1650</v>
      </c>
      <c r="E29694" s="2" t="s">
        <v>2358</v>
      </c>
      <c r="F29694" s="2" t="s">
        <v>10</v>
      </c>
      <c r="G29694">
        <v>5</v>
      </c>
    </row>
    <row r="29695" spans="1:7" x14ac:dyDescent="0.25">
      <c r="A29695" s="1">
        <v>43678</v>
      </c>
      <c r="B29695" s="2" t="s">
        <v>1709</v>
      </c>
      <c r="C29695">
        <v>93013</v>
      </c>
      <c r="D29695" s="2" t="s">
        <v>2359</v>
      </c>
      <c r="E29695" s="2" t="s">
        <v>697</v>
      </c>
      <c r="F29695" s="2" t="s">
        <v>10</v>
      </c>
      <c r="G29695">
        <v>37</v>
      </c>
    </row>
    <row r="29696" spans="1:7" x14ac:dyDescent="0.25">
      <c r="A29696" s="1">
        <v>43678</v>
      </c>
      <c r="B29696" s="2" t="s">
        <v>1709</v>
      </c>
      <c r="C29696">
        <v>93015</v>
      </c>
      <c r="D29696" s="2" t="s">
        <v>2359</v>
      </c>
      <c r="E29696" s="2" t="s">
        <v>429</v>
      </c>
      <c r="F29696" s="2" t="s">
        <v>10</v>
      </c>
      <c r="G29696">
        <v>106</v>
      </c>
    </row>
    <row r="29697" spans="1:7" x14ac:dyDescent="0.25">
      <c r="A29697" s="1">
        <v>43678</v>
      </c>
      <c r="B29697" s="2" t="s">
        <v>1709</v>
      </c>
      <c r="C29697">
        <v>93016</v>
      </c>
      <c r="D29697" s="2" t="s">
        <v>2359</v>
      </c>
      <c r="E29697" s="2" t="s">
        <v>463</v>
      </c>
      <c r="F29697" s="2" t="s">
        <v>10</v>
      </c>
      <c r="G29697">
        <v>29</v>
      </c>
    </row>
    <row r="29698" spans="1:7" x14ac:dyDescent="0.25">
      <c r="A29698" s="1">
        <v>43678</v>
      </c>
      <c r="B29698" s="2" t="s">
        <v>1709</v>
      </c>
      <c r="C29698">
        <v>93018</v>
      </c>
      <c r="D29698" s="2" t="s">
        <v>2359</v>
      </c>
      <c r="E29698" s="2" t="s">
        <v>430</v>
      </c>
      <c r="F29698" s="2" t="s">
        <v>10</v>
      </c>
      <c r="G29698">
        <v>204</v>
      </c>
    </row>
    <row r="29699" spans="1:7" x14ac:dyDescent="0.25">
      <c r="A29699" s="1">
        <v>43678</v>
      </c>
      <c r="B29699" s="2" t="s">
        <v>1709</v>
      </c>
      <c r="C29699">
        <v>93019</v>
      </c>
      <c r="D29699" s="2" t="s">
        <v>2359</v>
      </c>
      <c r="E29699" s="2" t="s">
        <v>1597</v>
      </c>
      <c r="F29699" s="2" t="s">
        <v>10</v>
      </c>
      <c r="G29699">
        <v>32</v>
      </c>
    </row>
    <row r="29700" spans="1:7" x14ac:dyDescent="0.25">
      <c r="A29700" s="1">
        <v>43678</v>
      </c>
      <c r="B29700" s="2" t="s">
        <v>1709</v>
      </c>
      <c r="C29700">
        <v>93021</v>
      </c>
      <c r="D29700" s="2" t="s">
        <v>2359</v>
      </c>
      <c r="E29700" s="2" t="s">
        <v>1694</v>
      </c>
      <c r="F29700" s="2" t="s">
        <v>10</v>
      </c>
      <c r="G29700">
        <v>67</v>
      </c>
    </row>
    <row r="29701" spans="1:7" x14ac:dyDescent="0.25">
      <c r="A29701" s="1">
        <v>43678</v>
      </c>
      <c r="B29701" s="2" t="s">
        <v>2360</v>
      </c>
      <c r="C29701">
        <v>93104</v>
      </c>
      <c r="D29701" s="2" t="s">
        <v>2361</v>
      </c>
      <c r="E29701" s="2" t="s">
        <v>2362</v>
      </c>
      <c r="F29701" s="2" t="s">
        <v>10</v>
      </c>
      <c r="G29701">
        <v>72</v>
      </c>
    </row>
    <row r="29702" spans="1:7" x14ac:dyDescent="0.25">
      <c r="A29702" s="1">
        <v>43678</v>
      </c>
      <c r="B29702" s="2" t="s">
        <v>2360</v>
      </c>
      <c r="C29702">
        <v>93105</v>
      </c>
      <c r="D29702" s="2" t="s">
        <v>2361</v>
      </c>
      <c r="E29702" s="2" t="s">
        <v>2363</v>
      </c>
      <c r="F29702" s="2" t="s">
        <v>26</v>
      </c>
      <c r="G29702">
        <v>4.9000000000000004</v>
      </c>
    </row>
    <row r="29703" spans="1:7" x14ac:dyDescent="0.25">
      <c r="A29703" s="1">
        <v>43678</v>
      </c>
      <c r="B29703" s="2" t="s">
        <v>2364</v>
      </c>
      <c r="C29703">
        <v>93109</v>
      </c>
      <c r="D29703" s="2" t="s">
        <v>2365</v>
      </c>
      <c r="E29703" s="2" t="s">
        <v>2366</v>
      </c>
      <c r="F29703" s="2" t="s">
        <v>26</v>
      </c>
      <c r="G29703">
        <v>4.5</v>
      </c>
    </row>
    <row r="29704" spans="1:7" x14ac:dyDescent="0.25">
      <c r="A29704" s="1">
        <v>43678</v>
      </c>
      <c r="B29704" s="2" t="s">
        <v>470</v>
      </c>
      <c r="C29704">
        <v>93207</v>
      </c>
      <c r="D29704" s="2" t="s">
        <v>2248</v>
      </c>
      <c r="E29704" s="2" t="s">
        <v>2367</v>
      </c>
      <c r="F29704" s="2" t="s">
        <v>10</v>
      </c>
      <c r="G29704">
        <v>7</v>
      </c>
    </row>
    <row r="29705" spans="1:7" x14ac:dyDescent="0.25">
      <c r="A29705" s="1">
        <v>43678</v>
      </c>
      <c r="B29705" s="2" t="s">
        <v>2156</v>
      </c>
      <c r="C29705">
        <v>93626</v>
      </c>
      <c r="D29705" s="2" t="s">
        <v>2159</v>
      </c>
      <c r="E29705" s="2" t="s">
        <v>2370</v>
      </c>
      <c r="F29705" s="2" t="s">
        <v>26</v>
      </c>
      <c r="G29705">
        <v>5</v>
      </c>
    </row>
    <row r="29706" spans="1:7" x14ac:dyDescent="0.25">
      <c r="A29706" s="1">
        <v>43678</v>
      </c>
      <c r="B29706" s="2" t="s">
        <v>2371</v>
      </c>
      <c r="C29706">
        <v>93649</v>
      </c>
      <c r="D29706" s="2" t="s">
        <v>2372</v>
      </c>
      <c r="E29706" s="2" t="s">
        <v>2003</v>
      </c>
      <c r="F29706" s="2" t="s">
        <v>26</v>
      </c>
      <c r="G29706">
        <v>25.5</v>
      </c>
    </row>
    <row r="29707" spans="1:7" x14ac:dyDescent="0.25">
      <c r="A29707" s="1">
        <v>43678</v>
      </c>
      <c r="B29707" s="2" t="s">
        <v>2371</v>
      </c>
      <c r="C29707">
        <v>93650</v>
      </c>
      <c r="D29707" s="2" t="s">
        <v>2372</v>
      </c>
      <c r="E29707" s="2" t="s">
        <v>2003</v>
      </c>
      <c r="F29707" s="2" t="s">
        <v>26</v>
      </c>
      <c r="G29707">
        <v>1</v>
      </c>
    </row>
    <row r="29708" spans="1:7" x14ac:dyDescent="0.25">
      <c r="A29708" s="1">
        <v>43678</v>
      </c>
      <c r="B29708" s="2" t="s">
        <v>1805</v>
      </c>
      <c r="C29708">
        <v>93679</v>
      </c>
      <c r="D29708" s="2" t="s">
        <v>2373</v>
      </c>
      <c r="E29708" s="2" t="s">
        <v>2374</v>
      </c>
      <c r="F29708" s="2" t="s">
        <v>10</v>
      </c>
      <c r="G29708">
        <v>3</v>
      </c>
    </row>
    <row r="29709" spans="1:7" x14ac:dyDescent="0.25">
      <c r="A29709" s="1">
        <v>43678</v>
      </c>
      <c r="B29709" s="2" t="s">
        <v>5092</v>
      </c>
      <c r="C29709">
        <v>93701</v>
      </c>
      <c r="D29709" s="2" t="s">
        <v>5169</v>
      </c>
      <c r="E29709" s="2" t="s">
        <v>5170</v>
      </c>
      <c r="F29709" s="2" t="s">
        <v>26</v>
      </c>
      <c r="G29709">
        <v>0.8</v>
      </c>
    </row>
    <row r="29710" spans="1:7" x14ac:dyDescent="0.25">
      <c r="A29710" s="1">
        <v>43678</v>
      </c>
      <c r="B29710" s="2" t="s">
        <v>2375</v>
      </c>
      <c r="C29710">
        <v>93723</v>
      </c>
      <c r="D29710" s="2" t="s">
        <v>2376</v>
      </c>
      <c r="E29710" s="2" t="s">
        <v>2377</v>
      </c>
      <c r="F29710" s="2" t="s">
        <v>10</v>
      </c>
      <c r="G29710">
        <v>52</v>
      </c>
    </row>
    <row r="29711" spans="1:7" x14ac:dyDescent="0.25">
      <c r="A29711" s="1">
        <v>43678</v>
      </c>
      <c r="B29711" s="2" t="s">
        <v>2375</v>
      </c>
      <c r="C29711">
        <v>93724</v>
      </c>
      <c r="D29711" s="2" t="s">
        <v>2376</v>
      </c>
      <c r="E29711" s="2" t="s">
        <v>2378</v>
      </c>
      <c r="F29711" s="2" t="s">
        <v>10</v>
      </c>
      <c r="G29711">
        <v>170</v>
      </c>
    </row>
    <row r="29712" spans="1:7" x14ac:dyDescent="0.25">
      <c r="A29712" s="1">
        <v>43678</v>
      </c>
      <c r="B29712" s="2" t="s">
        <v>2379</v>
      </c>
      <c r="C29712">
        <v>93746</v>
      </c>
      <c r="D29712" s="2" t="s">
        <v>2380</v>
      </c>
      <c r="E29712" s="2" t="s">
        <v>2381</v>
      </c>
      <c r="F29712" s="2" t="s">
        <v>26</v>
      </c>
      <c r="G29712">
        <v>14.4</v>
      </c>
    </row>
    <row r="29713" spans="1:7" x14ac:dyDescent="0.25">
      <c r="A29713" s="1">
        <v>43678</v>
      </c>
      <c r="B29713" s="2" t="s">
        <v>2382</v>
      </c>
      <c r="C29713">
        <v>93922</v>
      </c>
      <c r="D29713" s="2" t="s">
        <v>2383</v>
      </c>
      <c r="E29713" s="2" t="s">
        <v>784</v>
      </c>
      <c r="F29713" s="2" t="s">
        <v>10</v>
      </c>
      <c r="G29713">
        <v>6</v>
      </c>
    </row>
    <row r="29714" spans="1:7" x14ac:dyDescent="0.25">
      <c r="A29714" s="1">
        <v>43678</v>
      </c>
      <c r="B29714" s="2" t="s">
        <v>1667</v>
      </c>
      <c r="C29714">
        <v>93969</v>
      </c>
      <c r="D29714" s="2" t="s">
        <v>2314</v>
      </c>
      <c r="E29714" s="2" t="s">
        <v>2384</v>
      </c>
      <c r="F29714" s="2" t="s">
        <v>26</v>
      </c>
      <c r="G29714">
        <v>6</v>
      </c>
    </row>
    <row r="29715" spans="1:7" x14ac:dyDescent="0.25">
      <c r="A29715" s="1">
        <v>43678</v>
      </c>
      <c r="B29715" s="2" t="s">
        <v>2385</v>
      </c>
      <c r="C29715">
        <v>94113</v>
      </c>
      <c r="D29715" s="2" t="s">
        <v>2386</v>
      </c>
      <c r="E29715" s="2" t="s">
        <v>2387</v>
      </c>
      <c r="F29715" s="2" t="s">
        <v>10</v>
      </c>
      <c r="G29715">
        <v>294</v>
      </c>
    </row>
    <row r="29716" spans="1:7" x14ac:dyDescent="0.25">
      <c r="A29716" s="1">
        <v>43678</v>
      </c>
      <c r="B29716" s="2" t="s">
        <v>2385</v>
      </c>
      <c r="C29716">
        <v>94114</v>
      </c>
      <c r="D29716" s="2" t="s">
        <v>2386</v>
      </c>
      <c r="E29716" s="2" t="s">
        <v>1361</v>
      </c>
      <c r="F29716" s="2" t="s">
        <v>10</v>
      </c>
      <c r="G29716">
        <v>307</v>
      </c>
    </row>
    <row r="29717" spans="1:7" x14ac:dyDescent="0.25">
      <c r="A29717" s="1">
        <v>43678</v>
      </c>
      <c r="B29717" s="2" t="s">
        <v>231</v>
      </c>
      <c r="C29717">
        <v>94163</v>
      </c>
      <c r="D29717" s="2" t="s">
        <v>2391</v>
      </c>
      <c r="E29717" s="2" t="s">
        <v>697</v>
      </c>
      <c r="F29717" s="2" t="s">
        <v>10</v>
      </c>
      <c r="G29717">
        <v>36</v>
      </c>
    </row>
    <row r="29718" spans="1:7" x14ac:dyDescent="0.25">
      <c r="A29718" s="1">
        <v>43678</v>
      </c>
      <c r="B29718" s="2" t="s">
        <v>231</v>
      </c>
      <c r="C29718">
        <v>94164</v>
      </c>
      <c r="D29718" s="2" t="s">
        <v>2392</v>
      </c>
      <c r="E29718" s="2" t="s">
        <v>1024</v>
      </c>
      <c r="F29718" s="2" t="s">
        <v>10</v>
      </c>
      <c r="G29718">
        <v>223</v>
      </c>
    </row>
    <row r="29719" spans="1:7" x14ac:dyDescent="0.25">
      <c r="A29719" s="1">
        <v>43678</v>
      </c>
      <c r="B29719" s="2" t="s">
        <v>188</v>
      </c>
      <c r="C29719">
        <v>94167</v>
      </c>
      <c r="D29719" s="2" t="s">
        <v>2393</v>
      </c>
      <c r="E29719" s="2" t="s">
        <v>2394</v>
      </c>
      <c r="F29719" s="2" t="s">
        <v>10</v>
      </c>
      <c r="G29719">
        <v>8</v>
      </c>
    </row>
    <row r="29720" spans="1:7" x14ac:dyDescent="0.25">
      <c r="A29720" s="1">
        <v>43678</v>
      </c>
      <c r="B29720" s="2" t="s">
        <v>188</v>
      </c>
      <c r="C29720">
        <v>94169</v>
      </c>
      <c r="D29720" s="2" t="s">
        <v>2393</v>
      </c>
      <c r="E29720" s="2" t="s">
        <v>2395</v>
      </c>
      <c r="F29720" s="2" t="s">
        <v>10</v>
      </c>
      <c r="G29720">
        <v>14</v>
      </c>
    </row>
    <row r="29721" spans="1:7" x14ac:dyDescent="0.25">
      <c r="A29721" s="1">
        <v>43678</v>
      </c>
      <c r="B29721" s="2" t="s">
        <v>1925</v>
      </c>
      <c r="C29721">
        <v>94314</v>
      </c>
      <c r="D29721" s="2" t="s">
        <v>2398</v>
      </c>
      <c r="E29721" s="2" t="s">
        <v>2399</v>
      </c>
      <c r="F29721" s="2" t="s">
        <v>10</v>
      </c>
      <c r="G29721">
        <v>24</v>
      </c>
    </row>
    <row r="29722" spans="1:7" x14ac:dyDescent="0.25">
      <c r="A29722" s="1">
        <v>43678</v>
      </c>
      <c r="B29722" s="2" t="s">
        <v>2400</v>
      </c>
      <c r="C29722">
        <v>94328</v>
      </c>
      <c r="D29722" s="2" t="s">
        <v>2401</v>
      </c>
      <c r="E29722" s="2" t="s">
        <v>2402</v>
      </c>
      <c r="F29722" s="2" t="s">
        <v>10</v>
      </c>
      <c r="G29722">
        <v>5</v>
      </c>
    </row>
    <row r="29723" spans="1:7" x14ac:dyDescent="0.25">
      <c r="A29723" s="1">
        <v>43678</v>
      </c>
      <c r="B29723" s="2" t="s">
        <v>574</v>
      </c>
      <c r="C29723">
        <v>94453</v>
      </c>
      <c r="D29723" s="2" t="s">
        <v>1970</v>
      </c>
      <c r="E29723" s="2" t="s">
        <v>740</v>
      </c>
      <c r="F29723" s="2" t="s">
        <v>10</v>
      </c>
      <c r="G29723">
        <v>5</v>
      </c>
    </row>
    <row r="29724" spans="1:7" x14ac:dyDescent="0.25">
      <c r="A29724" s="1">
        <v>43678</v>
      </c>
      <c r="B29724" s="2" t="s">
        <v>434</v>
      </c>
      <c r="C29724">
        <v>94688</v>
      </c>
      <c r="D29724" s="2" t="s">
        <v>1337</v>
      </c>
      <c r="E29724" s="2" t="s">
        <v>760</v>
      </c>
      <c r="F29724" s="2" t="s">
        <v>10</v>
      </c>
      <c r="G29724">
        <v>40</v>
      </c>
    </row>
    <row r="29725" spans="1:7" x14ac:dyDescent="0.25">
      <c r="A29725" s="1">
        <v>43678</v>
      </c>
      <c r="B29725" s="2" t="s">
        <v>1670</v>
      </c>
      <c r="C29725">
        <v>94804</v>
      </c>
      <c r="D29725" s="2" t="s">
        <v>2404</v>
      </c>
      <c r="E29725" s="2" t="s">
        <v>2131</v>
      </c>
      <c r="F29725" s="2" t="s">
        <v>10</v>
      </c>
      <c r="G29725">
        <v>267</v>
      </c>
    </row>
    <row r="29726" spans="1:7" x14ac:dyDescent="0.25">
      <c r="A29726" s="1">
        <v>43678</v>
      </c>
      <c r="B29726" s="2" t="s">
        <v>288</v>
      </c>
      <c r="C29726">
        <v>94882</v>
      </c>
      <c r="D29726" s="2" t="s">
        <v>289</v>
      </c>
      <c r="E29726" s="2" t="s">
        <v>291</v>
      </c>
      <c r="F29726" s="2" t="s">
        <v>26</v>
      </c>
      <c r="G29726">
        <v>3.5</v>
      </c>
    </row>
    <row r="29727" spans="1:7" x14ac:dyDescent="0.25">
      <c r="A29727" s="1">
        <v>43678</v>
      </c>
      <c r="B29727" s="2" t="s">
        <v>265</v>
      </c>
      <c r="C29727">
        <v>94933</v>
      </c>
      <c r="D29727" s="2" t="s">
        <v>404</v>
      </c>
      <c r="E29727" s="2" t="s">
        <v>267</v>
      </c>
      <c r="F29727" s="2" t="s">
        <v>10</v>
      </c>
      <c r="G29727">
        <v>101</v>
      </c>
    </row>
    <row r="29728" spans="1:7" x14ac:dyDescent="0.25">
      <c r="A29728" s="1">
        <v>43678</v>
      </c>
      <c r="B29728" s="2" t="s">
        <v>551</v>
      </c>
      <c r="C29728">
        <v>94948</v>
      </c>
      <c r="D29728" s="2" t="s">
        <v>1598</v>
      </c>
      <c r="E29728" s="2" t="s">
        <v>553</v>
      </c>
      <c r="F29728" s="2" t="s">
        <v>10</v>
      </c>
      <c r="G29728">
        <v>116</v>
      </c>
    </row>
    <row r="29729" spans="1:7" x14ac:dyDescent="0.25">
      <c r="A29729" s="1">
        <v>43678</v>
      </c>
      <c r="B29729" s="2" t="s">
        <v>2407</v>
      </c>
      <c r="C29729">
        <v>94958</v>
      </c>
      <c r="D29729" s="2" t="s">
        <v>2408</v>
      </c>
      <c r="E29729" s="2" t="s">
        <v>1024</v>
      </c>
      <c r="F29729" s="2" t="s">
        <v>10</v>
      </c>
      <c r="G29729">
        <v>12</v>
      </c>
    </row>
    <row r="29730" spans="1:7" x14ac:dyDescent="0.25">
      <c r="A29730" s="1">
        <v>43678</v>
      </c>
      <c r="B29730" s="2" t="s">
        <v>2407</v>
      </c>
      <c r="C29730">
        <v>94959</v>
      </c>
      <c r="D29730" s="2" t="s">
        <v>2408</v>
      </c>
      <c r="E29730" s="2" t="s">
        <v>697</v>
      </c>
      <c r="F29730" s="2" t="s">
        <v>10</v>
      </c>
      <c r="G29730">
        <v>6</v>
      </c>
    </row>
    <row r="29731" spans="1:7" x14ac:dyDescent="0.25">
      <c r="A29731" s="1">
        <v>43678</v>
      </c>
      <c r="B29731" s="2" t="s">
        <v>2407</v>
      </c>
      <c r="C29731">
        <v>94960</v>
      </c>
      <c r="D29731" s="2" t="s">
        <v>2408</v>
      </c>
      <c r="E29731" s="2" t="s">
        <v>463</v>
      </c>
      <c r="F29731" s="2" t="s">
        <v>10</v>
      </c>
      <c r="G29731">
        <v>5</v>
      </c>
    </row>
    <row r="29732" spans="1:7" x14ac:dyDescent="0.25">
      <c r="A29732" s="1">
        <v>43678</v>
      </c>
      <c r="B29732" s="2" t="s">
        <v>1692</v>
      </c>
      <c r="C29732">
        <v>95249</v>
      </c>
      <c r="D29732" s="2" t="s">
        <v>2168</v>
      </c>
      <c r="E29732" s="2" t="s">
        <v>2409</v>
      </c>
      <c r="F29732" s="2" t="s">
        <v>10</v>
      </c>
      <c r="G29732">
        <v>9</v>
      </c>
    </row>
    <row r="29733" spans="1:7" x14ac:dyDescent="0.25">
      <c r="A29733" s="1">
        <v>43678</v>
      </c>
      <c r="B29733" s="2" t="s">
        <v>318</v>
      </c>
      <c r="C29733">
        <v>95461</v>
      </c>
      <c r="D29733" s="2" t="s">
        <v>2410</v>
      </c>
      <c r="E29733" s="2" t="s">
        <v>888</v>
      </c>
      <c r="F29733" s="2" t="s">
        <v>10</v>
      </c>
      <c r="G29733">
        <v>3</v>
      </c>
    </row>
    <row r="29734" spans="1:7" x14ac:dyDescent="0.25">
      <c r="A29734" s="1">
        <v>43678</v>
      </c>
      <c r="B29734" s="2" t="s">
        <v>1534</v>
      </c>
      <c r="C29734">
        <v>95604</v>
      </c>
      <c r="D29734" s="2" t="s">
        <v>2411</v>
      </c>
      <c r="E29734" s="2" t="s">
        <v>2412</v>
      </c>
      <c r="F29734" s="2" t="s">
        <v>10</v>
      </c>
      <c r="G29734">
        <v>11</v>
      </c>
    </row>
    <row r="29735" spans="1:7" x14ac:dyDescent="0.25">
      <c r="A29735" s="1">
        <v>43678</v>
      </c>
      <c r="B29735" s="2" t="s">
        <v>2413</v>
      </c>
      <c r="C29735">
        <v>95607</v>
      </c>
      <c r="D29735" s="2" t="s">
        <v>2414</v>
      </c>
      <c r="E29735" s="2" t="s">
        <v>2415</v>
      </c>
      <c r="F29735" s="2" t="s">
        <v>26</v>
      </c>
      <c r="G29735">
        <v>1.1000000000000001</v>
      </c>
    </row>
    <row r="29736" spans="1:7" x14ac:dyDescent="0.25">
      <c r="A29736" s="1">
        <v>43678</v>
      </c>
      <c r="B29736" s="2" t="s">
        <v>2413</v>
      </c>
      <c r="C29736">
        <v>95609</v>
      </c>
      <c r="D29736" s="2" t="s">
        <v>2416</v>
      </c>
      <c r="E29736" s="2" t="s">
        <v>2417</v>
      </c>
      <c r="F29736" s="2" t="s">
        <v>26</v>
      </c>
      <c r="G29736">
        <v>0.95</v>
      </c>
    </row>
    <row r="29737" spans="1:7" x14ac:dyDescent="0.25">
      <c r="A29737" s="1">
        <v>43678</v>
      </c>
      <c r="B29737" s="2" t="s">
        <v>339</v>
      </c>
      <c r="C29737">
        <v>95673</v>
      </c>
      <c r="D29737" s="2" t="s">
        <v>2418</v>
      </c>
      <c r="E29737" s="2" t="s">
        <v>760</v>
      </c>
      <c r="F29737" s="2" t="s">
        <v>10</v>
      </c>
      <c r="G29737">
        <v>9</v>
      </c>
    </row>
    <row r="29738" spans="1:7" x14ac:dyDescent="0.25">
      <c r="A29738" s="1">
        <v>43678</v>
      </c>
      <c r="B29738" s="2" t="s">
        <v>45</v>
      </c>
      <c r="C29738">
        <v>95771</v>
      </c>
      <c r="D29738" s="2" t="s">
        <v>5171</v>
      </c>
      <c r="E29738" s="2" t="s">
        <v>5172</v>
      </c>
      <c r="F29738" s="2" t="s">
        <v>26</v>
      </c>
      <c r="G29738">
        <v>7</v>
      </c>
    </row>
    <row r="29739" spans="1:7" x14ac:dyDescent="0.25">
      <c r="A29739" s="1">
        <v>43678</v>
      </c>
      <c r="B29739" s="2" t="s">
        <v>574</v>
      </c>
      <c r="C29739">
        <v>96039</v>
      </c>
      <c r="D29739" s="2" t="s">
        <v>1970</v>
      </c>
      <c r="E29739" s="2" t="s">
        <v>576</v>
      </c>
      <c r="F29739" s="2" t="s">
        <v>10</v>
      </c>
      <c r="G29739">
        <v>24</v>
      </c>
    </row>
    <row r="29740" spans="1:7" x14ac:dyDescent="0.25">
      <c r="A29740" s="1">
        <v>43678</v>
      </c>
      <c r="B29740" s="2" t="s">
        <v>574</v>
      </c>
      <c r="C29740">
        <v>96040</v>
      </c>
      <c r="D29740" s="2" t="s">
        <v>1970</v>
      </c>
      <c r="E29740" s="2" t="s">
        <v>2420</v>
      </c>
      <c r="F29740" s="2" t="s">
        <v>26</v>
      </c>
      <c r="G29740">
        <v>4.8</v>
      </c>
    </row>
    <row r="29741" spans="1:7" x14ac:dyDescent="0.25">
      <c r="A29741" s="1">
        <v>43678</v>
      </c>
      <c r="B29741" s="2" t="s">
        <v>1667</v>
      </c>
      <c r="C29741">
        <v>96056</v>
      </c>
      <c r="D29741" s="2" t="s">
        <v>1668</v>
      </c>
      <c r="E29741" s="2" t="s">
        <v>933</v>
      </c>
      <c r="F29741" s="2" t="s">
        <v>10</v>
      </c>
      <c r="G29741">
        <v>24</v>
      </c>
    </row>
    <row r="29742" spans="1:7" x14ac:dyDescent="0.25">
      <c r="A29742" s="1">
        <v>43678</v>
      </c>
      <c r="B29742" s="2" t="s">
        <v>1805</v>
      </c>
      <c r="C29742">
        <v>96074</v>
      </c>
      <c r="D29742" s="2" t="s">
        <v>2457</v>
      </c>
      <c r="E29742" s="2" t="s">
        <v>5694</v>
      </c>
      <c r="F29742" s="2" t="s">
        <v>10</v>
      </c>
      <c r="G29742">
        <v>3</v>
      </c>
    </row>
    <row r="29743" spans="1:7" x14ac:dyDescent="0.25">
      <c r="A29743" s="1">
        <v>43678</v>
      </c>
      <c r="B29743" s="2" t="s">
        <v>351</v>
      </c>
      <c r="C29743">
        <v>96087</v>
      </c>
      <c r="D29743" s="2" t="s">
        <v>352</v>
      </c>
      <c r="E29743" s="2" t="s">
        <v>475</v>
      </c>
      <c r="F29743" s="2" t="s">
        <v>10</v>
      </c>
      <c r="G29743">
        <v>536</v>
      </c>
    </row>
    <row r="29744" spans="1:7" x14ac:dyDescent="0.25">
      <c r="A29744" s="1">
        <v>43678</v>
      </c>
      <c r="B29744" s="2" t="s">
        <v>2421</v>
      </c>
      <c r="C29744">
        <v>96118</v>
      </c>
      <c r="D29744" s="2" t="s">
        <v>2422</v>
      </c>
      <c r="E29744" s="2" t="s">
        <v>2423</v>
      </c>
      <c r="F29744" s="2" t="s">
        <v>10</v>
      </c>
      <c r="G29744">
        <v>56</v>
      </c>
    </row>
    <row r="29745" spans="1:7" x14ac:dyDescent="0.25">
      <c r="A29745" s="1">
        <v>43678</v>
      </c>
      <c r="B29745" s="2" t="s">
        <v>2424</v>
      </c>
      <c r="C29745">
        <v>96175</v>
      </c>
      <c r="D29745" s="2" t="s">
        <v>2425</v>
      </c>
      <c r="E29745" s="2" t="s">
        <v>2426</v>
      </c>
      <c r="F29745" s="2" t="s">
        <v>10</v>
      </c>
      <c r="G29745">
        <v>13</v>
      </c>
    </row>
    <row r="29746" spans="1:7" x14ac:dyDescent="0.25">
      <c r="A29746" s="1">
        <v>43678</v>
      </c>
      <c r="B29746" s="2" t="s">
        <v>795</v>
      </c>
      <c r="C29746">
        <v>96187</v>
      </c>
      <c r="D29746" s="2" t="s">
        <v>851</v>
      </c>
      <c r="E29746" s="2" t="s">
        <v>2133</v>
      </c>
      <c r="F29746" s="2" t="s">
        <v>10</v>
      </c>
      <c r="G29746">
        <v>1</v>
      </c>
    </row>
    <row r="29747" spans="1:7" x14ac:dyDescent="0.25">
      <c r="A29747" s="1">
        <v>43678</v>
      </c>
      <c r="B29747" s="2" t="s">
        <v>795</v>
      </c>
      <c r="C29747">
        <v>96190</v>
      </c>
      <c r="D29747" s="2" t="s">
        <v>851</v>
      </c>
      <c r="E29747" s="2" t="s">
        <v>760</v>
      </c>
      <c r="F29747" s="2" t="s">
        <v>10</v>
      </c>
      <c r="G29747">
        <v>1</v>
      </c>
    </row>
    <row r="29748" spans="1:7" x14ac:dyDescent="0.25">
      <c r="A29748" s="1">
        <v>43678</v>
      </c>
      <c r="B29748" s="2" t="s">
        <v>718</v>
      </c>
      <c r="C29748">
        <v>96251</v>
      </c>
      <c r="D29748" s="2" t="s">
        <v>719</v>
      </c>
      <c r="E29748" s="2" t="s">
        <v>720</v>
      </c>
      <c r="F29748" s="2" t="s">
        <v>26</v>
      </c>
      <c r="G29748">
        <v>2.2599999999999998</v>
      </c>
    </row>
    <row r="29749" spans="1:7" x14ac:dyDescent="0.25">
      <c r="A29749" s="1">
        <v>43678</v>
      </c>
      <c r="B29749" s="2" t="s">
        <v>718</v>
      </c>
      <c r="C29749">
        <v>96259</v>
      </c>
      <c r="D29749" s="2" t="s">
        <v>719</v>
      </c>
      <c r="E29749" s="2" t="s">
        <v>720</v>
      </c>
      <c r="F29749" s="2" t="s">
        <v>26</v>
      </c>
      <c r="G29749">
        <v>7.0000000000000007E-2</v>
      </c>
    </row>
    <row r="29750" spans="1:7" x14ac:dyDescent="0.25">
      <c r="A29750" s="1">
        <v>43678</v>
      </c>
      <c r="B29750" s="2" t="s">
        <v>718</v>
      </c>
      <c r="C29750">
        <v>96262</v>
      </c>
      <c r="D29750" s="2" t="s">
        <v>719</v>
      </c>
      <c r="E29750" s="2" t="s">
        <v>720</v>
      </c>
      <c r="F29750" s="2" t="s">
        <v>26</v>
      </c>
      <c r="G29750">
        <v>2.2999999999999998</v>
      </c>
    </row>
    <row r="29751" spans="1:7" x14ac:dyDescent="0.25">
      <c r="A29751" s="1">
        <v>43678</v>
      </c>
      <c r="B29751" s="2" t="s">
        <v>718</v>
      </c>
      <c r="C29751">
        <v>96264</v>
      </c>
      <c r="D29751" s="2" t="s">
        <v>719</v>
      </c>
      <c r="E29751" s="2" t="s">
        <v>720</v>
      </c>
      <c r="F29751" s="2" t="s">
        <v>26</v>
      </c>
      <c r="G29751">
        <v>0.08</v>
      </c>
    </row>
    <row r="29752" spans="1:7" x14ac:dyDescent="0.25">
      <c r="A29752" s="1">
        <v>43678</v>
      </c>
      <c r="B29752" s="2" t="s">
        <v>718</v>
      </c>
      <c r="C29752">
        <v>96273</v>
      </c>
      <c r="D29752" s="2" t="s">
        <v>719</v>
      </c>
      <c r="E29752" s="2" t="s">
        <v>2430</v>
      </c>
      <c r="F29752" s="2" t="s">
        <v>26</v>
      </c>
      <c r="G29752">
        <v>1.1499999999999999</v>
      </c>
    </row>
    <row r="29753" spans="1:7" x14ac:dyDescent="0.25">
      <c r="A29753" s="1">
        <v>43678</v>
      </c>
      <c r="B29753" s="2" t="s">
        <v>718</v>
      </c>
      <c r="C29753">
        <v>96278</v>
      </c>
      <c r="D29753" s="2" t="s">
        <v>719</v>
      </c>
      <c r="E29753" s="2" t="s">
        <v>2431</v>
      </c>
      <c r="F29753" s="2" t="s">
        <v>26</v>
      </c>
      <c r="G29753">
        <v>0.38</v>
      </c>
    </row>
    <row r="29754" spans="1:7" x14ac:dyDescent="0.25">
      <c r="A29754" s="1">
        <v>43678</v>
      </c>
      <c r="B29754" s="2" t="s">
        <v>2432</v>
      </c>
      <c r="C29754">
        <v>96382</v>
      </c>
      <c r="D29754" s="2" t="s">
        <v>2433</v>
      </c>
      <c r="E29754" s="2" t="s">
        <v>2434</v>
      </c>
      <c r="F29754" s="2" t="s">
        <v>10</v>
      </c>
      <c r="G29754">
        <v>13</v>
      </c>
    </row>
    <row r="29755" spans="1:7" x14ac:dyDescent="0.25">
      <c r="A29755" s="1">
        <v>43678</v>
      </c>
      <c r="B29755" s="2" t="s">
        <v>2435</v>
      </c>
      <c r="C29755">
        <v>96414</v>
      </c>
      <c r="D29755" s="2" t="s">
        <v>2436</v>
      </c>
      <c r="E29755" s="2" t="s">
        <v>2437</v>
      </c>
      <c r="F29755" s="2" t="s">
        <v>26</v>
      </c>
      <c r="G29755">
        <v>38.700000000000003</v>
      </c>
    </row>
    <row r="29756" spans="1:7" x14ac:dyDescent="0.25">
      <c r="A29756" s="1">
        <v>43678</v>
      </c>
      <c r="B29756" s="2" t="s">
        <v>265</v>
      </c>
      <c r="C29756">
        <v>96416</v>
      </c>
      <c r="D29756" s="2" t="s">
        <v>2438</v>
      </c>
      <c r="E29756" s="2" t="s">
        <v>2439</v>
      </c>
      <c r="F29756" s="2" t="s">
        <v>10</v>
      </c>
      <c r="G29756">
        <v>9</v>
      </c>
    </row>
    <row r="29757" spans="1:7" x14ac:dyDescent="0.25">
      <c r="A29757" s="1">
        <v>43678</v>
      </c>
      <c r="B29757" s="2" t="s">
        <v>2440</v>
      </c>
      <c r="C29757">
        <v>96484</v>
      </c>
      <c r="D29757" s="2" t="s">
        <v>2441</v>
      </c>
      <c r="E29757" s="2" t="s">
        <v>2442</v>
      </c>
      <c r="F29757" s="2" t="s">
        <v>10</v>
      </c>
      <c r="G29757">
        <v>21</v>
      </c>
    </row>
    <row r="29758" spans="1:7" x14ac:dyDescent="0.25">
      <c r="A29758" s="1">
        <v>43678</v>
      </c>
      <c r="B29758" s="2" t="s">
        <v>1652</v>
      </c>
      <c r="C29758">
        <v>96491</v>
      </c>
      <c r="D29758" s="2" t="s">
        <v>1797</v>
      </c>
      <c r="E29758" s="2" t="s">
        <v>2445</v>
      </c>
      <c r="F29758" s="2" t="s">
        <v>10</v>
      </c>
      <c r="G29758">
        <v>75</v>
      </c>
    </row>
    <row r="29759" spans="1:7" x14ac:dyDescent="0.25">
      <c r="A29759" s="1">
        <v>43678</v>
      </c>
      <c r="B29759" s="2" t="s">
        <v>453</v>
      </c>
      <c r="C29759">
        <v>96599</v>
      </c>
      <c r="D29759" s="2" t="s">
        <v>2446</v>
      </c>
      <c r="E29759" s="2" t="s">
        <v>216</v>
      </c>
      <c r="F29759" s="2" t="s">
        <v>10</v>
      </c>
      <c r="G29759">
        <v>7</v>
      </c>
    </row>
    <row r="29760" spans="1:7" x14ac:dyDescent="0.25">
      <c r="A29760" s="1">
        <v>43678</v>
      </c>
      <c r="B29760" s="2" t="s">
        <v>135</v>
      </c>
      <c r="C29760">
        <v>96610</v>
      </c>
      <c r="D29760" s="2" t="s">
        <v>2447</v>
      </c>
      <c r="E29760" s="2" t="s">
        <v>2448</v>
      </c>
      <c r="F29760" s="2" t="s">
        <v>26</v>
      </c>
      <c r="G29760">
        <v>5.95</v>
      </c>
    </row>
    <row r="29761" spans="1:7" x14ac:dyDescent="0.25">
      <c r="A29761" s="1">
        <v>43678</v>
      </c>
      <c r="B29761" s="2" t="s">
        <v>789</v>
      </c>
      <c r="C29761">
        <v>96696</v>
      </c>
      <c r="D29761" s="2" t="s">
        <v>2449</v>
      </c>
      <c r="E29761" s="2" t="s">
        <v>2450</v>
      </c>
      <c r="F29761" s="2" t="s">
        <v>10</v>
      </c>
      <c r="G29761">
        <v>80</v>
      </c>
    </row>
    <row r="29762" spans="1:7" x14ac:dyDescent="0.25">
      <c r="A29762" s="1">
        <v>43678</v>
      </c>
      <c r="B29762" s="2" t="s">
        <v>1869</v>
      </c>
      <c r="C29762">
        <v>96886</v>
      </c>
      <c r="D29762" s="2" t="s">
        <v>2451</v>
      </c>
      <c r="E29762" s="2" t="s">
        <v>2452</v>
      </c>
      <c r="F29762" s="2" t="s">
        <v>26</v>
      </c>
      <c r="G29762">
        <v>2.9</v>
      </c>
    </row>
    <row r="29763" spans="1:7" x14ac:dyDescent="0.25">
      <c r="A29763" s="1">
        <v>43678</v>
      </c>
      <c r="B29763" s="2" t="s">
        <v>1869</v>
      </c>
      <c r="C29763">
        <v>96887</v>
      </c>
      <c r="D29763" s="2" t="s">
        <v>2451</v>
      </c>
      <c r="E29763" s="2" t="s">
        <v>2453</v>
      </c>
      <c r="F29763" s="2" t="s">
        <v>26</v>
      </c>
      <c r="G29763">
        <v>0.1</v>
      </c>
    </row>
    <row r="29764" spans="1:7" x14ac:dyDescent="0.25">
      <c r="A29764" s="1">
        <v>43678</v>
      </c>
      <c r="B29764" s="2" t="s">
        <v>270</v>
      </c>
      <c r="C29764">
        <v>96977</v>
      </c>
      <c r="D29764" s="2" t="s">
        <v>2303</v>
      </c>
      <c r="E29764" s="2" t="s">
        <v>383</v>
      </c>
      <c r="F29764" s="2" t="s">
        <v>10</v>
      </c>
      <c r="G29764">
        <v>28</v>
      </c>
    </row>
    <row r="29765" spans="1:7" x14ac:dyDescent="0.25">
      <c r="A29765" s="1">
        <v>43678</v>
      </c>
      <c r="B29765" s="2" t="s">
        <v>270</v>
      </c>
      <c r="C29765">
        <v>96983</v>
      </c>
      <c r="D29765" s="2" t="s">
        <v>2303</v>
      </c>
      <c r="E29765" s="2" t="s">
        <v>826</v>
      </c>
      <c r="F29765" s="2" t="s">
        <v>10</v>
      </c>
      <c r="G29765">
        <v>2</v>
      </c>
    </row>
    <row r="29766" spans="1:7" x14ac:dyDescent="0.25">
      <c r="A29766" s="1">
        <v>43678</v>
      </c>
      <c r="B29766" s="2" t="s">
        <v>365</v>
      </c>
      <c r="C29766">
        <v>97000</v>
      </c>
      <c r="D29766" s="2" t="s">
        <v>2454</v>
      </c>
      <c r="E29766" s="2" t="s">
        <v>2276</v>
      </c>
      <c r="F29766" s="2" t="s">
        <v>26</v>
      </c>
      <c r="G29766">
        <v>240.1</v>
      </c>
    </row>
    <row r="29767" spans="1:7" x14ac:dyDescent="0.25">
      <c r="A29767" s="1">
        <v>43678</v>
      </c>
      <c r="B29767" s="2" t="s">
        <v>2037</v>
      </c>
      <c r="C29767">
        <v>97026</v>
      </c>
      <c r="D29767" s="2" t="s">
        <v>2038</v>
      </c>
      <c r="E29767" s="2" t="s">
        <v>1959</v>
      </c>
      <c r="F29767" s="2" t="s">
        <v>10</v>
      </c>
      <c r="G29767">
        <v>8</v>
      </c>
    </row>
    <row r="29768" spans="1:7" x14ac:dyDescent="0.25">
      <c r="A29768" s="1">
        <v>43678</v>
      </c>
      <c r="B29768" s="2" t="s">
        <v>557</v>
      </c>
      <c r="C29768">
        <v>97027</v>
      </c>
      <c r="D29768" s="2" t="s">
        <v>2455</v>
      </c>
      <c r="E29768" s="2" t="s">
        <v>559</v>
      </c>
      <c r="F29768" s="2" t="s">
        <v>10</v>
      </c>
      <c r="G29768">
        <v>82</v>
      </c>
    </row>
    <row r="29769" spans="1:7" x14ac:dyDescent="0.25">
      <c r="A29769" s="1">
        <v>43678</v>
      </c>
      <c r="B29769" s="2" t="s">
        <v>1635</v>
      </c>
      <c r="C29769">
        <v>97186</v>
      </c>
      <c r="D29769" s="2" t="s">
        <v>1636</v>
      </c>
      <c r="E29769" s="2" t="s">
        <v>1988</v>
      </c>
      <c r="F29769" s="2" t="s">
        <v>10</v>
      </c>
      <c r="G29769">
        <v>217</v>
      </c>
    </row>
    <row r="29770" spans="1:7" x14ac:dyDescent="0.25">
      <c r="A29770" s="1">
        <v>43678</v>
      </c>
      <c r="B29770" s="2" t="s">
        <v>515</v>
      </c>
      <c r="C29770">
        <v>97393</v>
      </c>
      <c r="D29770" s="2" t="s">
        <v>1501</v>
      </c>
      <c r="E29770" s="2" t="s">
        <v>187</v>
      </c>
      <c r="F29770" s="2" t="s">
        <v>10</v>
      </c>
      <c r="G29770">
        <v>1</v>
      </c>
    </row>
    <row r="29771" spans="1:7" x14ac:dyDescent="0.25">
      <c r="A29771" s="1">
        <v>43678</v>
      </c>
      <c r="B29771" s="2" t="s">
        <v>473</v>
      </c>
      <c r="C29771">
        <v>97522</v>
      </c>
      <c r="D29771" s="2" t="s">
        <v>474</v>
      </c>
      <c r="E29771" s="2" t="s">
        <v>2456</v>
      </c>
      <c r="F29771" s="2" t="s">
        <v>10</v>
      </c>
      <c r="G29771">
        <v>35</v>
      </c>
    </row>
    <row r="29772" spans="1:7" x14ac:dyDescent="0.25">
      <c r="A29772" s="1">
        <v>43678</v>
      </c>
      <c r="B29772" s="2" t="s">
        <v>1805</v>
      </c>
      <c r="C29772">
        <v>97570</v>
      </c>
      <c r="D29772" s="2" t="s">
        <v>2457</v>
      </c>
      <c r="E29772" s="2" t="s">
        <v>2458</v>
      </c>
      <c r="F29772" s="2" t="s">
        <v>10</v>
      </c>
      <c r="G29772">
        <v>4</v>
      </c>
    </row>
    <row r="29773" spans="1:7" x14ac:dyDescent="0.25">
      <c r="A29773" s="1">
        <v>43678</v>
      </c>
      <c r="B29773" s="2" t="s">
        <v>253</v>
      </c>
      <c r="C29773">
        <v>97878</v>
      </c>
      <c r="D29773" s="2" t="s">
        <v>2459</v>
      </c>
      <c r="E29773" s="2" t="s">
        <v>2460</v>
      </c>
      <c r="F29773" s="2" t="s">
        <v>26</v>
      </c>
      <c r="G29773">
        <v>1.3</v>
      </c>
    </row>
    <row r="29774" spans="1:7" x14ac:dyDescent="0.25">
      <c r="A29774" s="1">
        <v>43678</v>
      </c>
      <c r="B29774" s="2" t="s">
        <v>2461</v>
      </c>
      <c r="C29774">
        <v>97910</v>
      </c>
      <c r="D29774" s="2" t="s">
        <v>2462</v>
      </c>
      <c r="E29774" s="2" t="s">
        <v>2463</v>
      </c>
      <c r="F29774" s="2" t="s">
        <v>26</v>
      </c>
      <c r="G29774">
        <v>14</v>
      </c>
    </row>
    <row r="29775" spans="1:7" x14ac:dyDescent="0.25">
      <c r="A29775" s="1">
        <v>43678</v>
      </c>
      <c r="B29775" s="2" t="s">
        <v>2110</v>
      </c>
      <c r="C29775">
        <v>98069</v>
      </c>
      <c r="D29775" s="2" t="s">
        <v>2111</v>
      </c>
      <c r="E29775" s="2" t="s">
        <v>2464</v>
      </c>
      <c r="F29775" s="2" t="s">
        <v>10</v>
      </c>
      <c r="G29775">
        <v>1</v>
      </c>
    </row>
    <row r="29776" spans="1:7" x14ac:dyDescent="0.25">
      <c r="A29776" s="1">
        <v>43678</v>
      </c>
      <c r="B29776" s="2" t="s">
        <v>1508</v>
      </c>
      <c r="C29776">
        <v>98169</v>
      </c>
      <c r="D29776" s="2" t="s">
        <v>1509</v>
      </c>
      <c r="E29776" s="2" t="s">
        <v>2073</v>
      </c>
      <c r="F29776" s="2" t="s">
        <v>26</v>
      </c>
      <c r="G29776">
        <v>1.8</v>
      </c>
    </row>
    <row r="29777" spans="1:7" x14ac:dyDescent="0.25">
      <c r="A29777" s="1">
        <v>43678</v>
      </c>
      <c r="B29777" s="2" t="s">
        <v>261</v>
      </c>
      <c r="C29777">
        <v>98197</v>
      </c>
      <c r="D29777" s="2" t="s">
        <v>1381</v>
      </c>
      <c r="E29777" s="2" t="s">
        <v>1382</v>
      </c>
      <c r="F29777" s="2" t="s">
        <v>26</v>
      </c>
      <c r="G29777">
        <v>0.5</v>
      </c>
    </row>
    <row r="29778" spans="1:7" x14ac:dyDescent="0.25">
      <c r="A29778" s="1">
        <v>43678</v>
      </c>
      <c r="B29778" s="2" t="s">
        <v>261</v>
      </c>
      <c r="C29778">
        <v>98203</v>
      </c>
      <c r="D29778" s="2" t="s">
        <v>1381</v>
      </c>
      <c r="E29778" s="2" t="s">
        <v>1382</v>
      </c>
      <c r="F29778" s="2" t="s">
        <v>26</v>
      </c>
      <c r="G29778">
        <v>0.2</v>
      </c>
    </row>
    <row r="29779" spans="1:7" x14ac:dyDescent="0.25">
      <c r="A29779" s="1">
        <v>43678</v>
      </c>
      <c r="B29779" s="2" t="s">
        <v>116</v>
      </c>
      <c r="C29779">
        <v>98219</v>
      </c>
      <c r="D29779" s="2" t="s">
        <v>2466</v>
      </c>
      <c r="E29779" s="2" t="s">
        <v>1864</v>
      </c>
      <c r="F29779" s="2" t="s">
        <v>10</v>
      </c>
      <c r="G29779">
        <v>1107</v>
      </c>
    </row>
    <row r="29780" spans="1:7" x14ac:dyDescent="0.25">
      <c r="A29780" s="1">
        <v>43678</v>
      </c>
      <c r="B29780" s="2" t="s">
        <v>1692</v>
      </c>
      <c r="C29780">
        <v>98630</v>
      </c>
      <c r="D29780" s="2" t="s">
        <v>2168</v>
      </c>
      <c r="E29780" s="2" t="s">
        <v>2467</v>
      </c>
      <c r="F29780" s="2" t="s">
        <v>10</v>
      </c>
      <c r="G29780">
        <v>3</v>
      </c>
    </row>
    <row r="29781" spans="1:7" x14ac:dyDescent="0.25">
      <c r="A29781" s="1">
        <v>43678</v>
      </c>
      <c r="B29781" s="2" t="s">
        <v>1376</v>
      </c>
      <c r="C29781">
        <v>98791</v>
      </c>
      <c r="D29781" s="2" t="s">
        <v>2468</v>
      </c>
      <c r="E29781" s="2" t="s">
        <v>1378</v>
      </c>
      <c r="F29781" s="2" t="s">
        <v>10</v>
      </c>
      <c r="G29781">
        <v>63</v>
      </c>
    </row>
    <row r="29782" spans="1:7" x14ac:dyDescent="0.25">
      <c r="A29782" s="1">
        <v>43678</v>
      </c>
      <c r="B29782" s="2" t="s">
        <v>45</v>
      </c>
      <c r="C29782">
        <v>98864</v>
      </c>
      <c r="D29782" s="2" t="s">
        <v>2469</v>
      </c>
      <c r="E29782" s="2" t="s">
        <v>2470</v>
      </c>
      <c r="F29782" s="2" t="s">
        <v>26</v>
      </c>
      <c r="G29782">
        <v>15.7</v>
      </c>
    </row>
    <row r="29783" spans="1:7" x14ac:dyDescent="0.25">
      <c r="A29783" s="1">
        <v>43678</v>
      </c>
      <c r="B29783" s="2" t="s">
        <v>45</v>
      </c>
      <c r="C29783">
        <v>98872</v>
      </c>
      <c r="D29783" s="2" t="s">
        <v>2469</v>
      </c>
      <c r="E29783" s="2" t="s">
        <v>2471</v>
      </c>
      <c r="F29783" s="2" t="s">
        <v>26</v>
      </c>
      <c r="G29783">
        <v>22.27</v>
      </c>
    </row>
    <row r="29784" spans="1:7" x14ac:dyDescent="0.25">
      <c r="A29784" s="1">
        <v>43678</v>
      </c>
      <c r="B29784" s="2" t="s">
        <v>45</v>
      </c>
      <c r="C29784">
        <v>98876</v>
      </c>
      <c r="D29784" s="2" t="s">
        <v>2469</v>
      </c>
      <c r="E29784" s="2" t="s">
        <v>2472</v>
      </c>
      <c r="F29784" s="2" t="s">
        <v>26</v>
      </c>
      <c r="G29784">
        <v>8.9499999999999993</v>
      </c>
    </row>
    <row r="29785" spans="1:7" x14ac:dyDescent="0.25">
      <c r="A29785" s="1">
        <v>43678</v>
      </c>
      <c r="B29785" s="2" t="s">
        <v>45</v>
      </c>
      <c r="C29785">
        <v>98880</v>
      </c>
      <c r="D29785" s="2" t="s">
        <v>2469</v>
      </c>
      <c r="E29785" s="2" t="s">
        <v>2473</v>
      </c>
      <c r="F29785" s="2" t="s">
        <v>26</v>
      </c>
      <c r="G29785">
        <v>0.7</v>
      </c>
    </row>
    <row r="29786" spans="1:7" x14ac:dyDescent="0.25">
      <c r="A29786" s="1">
        <v>43678</v>
      </c>
      <c r="B29786" s="2" t="s">
        <v>156</v>
      </c>
      <c r="C29786">
        <v>98886</v>
      </c>
      <c r="D29786" s="2" t="s">
        <v>2474</v>
      </c>
      <c r="E29786" s="2" t="s">
        <v>2475</v>
      </c>
      <c r="F29786" s="2" t="s">
        <v>26</v>
      </c>
      <c r="G29786">
        <v>0.04</v>
      </c>
    </row>
    <row r="29787" spans="1:7" x14ac:dyDescent="0.25">
      <c r="A29787" s="1">
        <v>43678</v>
      </c>
      <c r="B29787" s="2" t="s">
        <v>156</v>
      </c>
      <c r="C29787">
        <v>98894</v>
      </c>
      <c r="D29787" s="2" t="s">
        <v>2474</v>
      </c>
      <c r="E29787" s="2" t="s">
        <v>2476</v>
      </c>
      <c r="F29787" s="2" t="s">
        <v>26</v>
      </c>
      <c r="G29787">
        <v>0.35</v>
      </c>
    </row>
    <row r="29788" spans="1:7" x14ac:dyDescent="0.25">
      <c r="A29788" s="1">
        <v>43678</v>
      </c>
      <c r="B29788" s="2" t="s">
        <v>156</v>
      </c>
      <c r="C29788">
        <v>98901</v>
      </c>
      <c r="D29788" s="2" t="s">
        <v>2474</v>
      </c>
      <c r="E29788" s="2" t="s">
        <v>2477</v>
      </c>
      <c r="F29788" s="2" t="s">
        <v>26</v>
      </c>
      <c r="G29788">
        <v>0.9</v>
      </c>
    </row>
    <row r="29789" spans="1:7" x14ac:dyDescent="0.25">
      <c r="A29789" s="1">
        <v>43678</v>
      </c>
      <c r="B29789" s="2" t="s">
        <v>321</v>
      </c>
      <c r="C29789">
        <v>98922</v>
      </c>
      <c r="D29789" s="2" t="s">
        <v>2209</v>
      </c>
      <c r="E29789" s="2" t="s">
        <v>509</v>
      </c>
      <c r="F29789" s="2" t="s">
        <v>10</v>
      </c>
      <c r="G29789">
        <v>56</v>
      </c>
    </row>
    <row r="29790" spans="1:7" x14ac:dyDescent="0.25">
      <c r="A29790" s="1">
        <v>43678</v>
      </c>
      <c r="B29790" s="2" t="s">
        <v>321</v>
      </c>
      <c r="C29790">
        <v>98924</v>
      </c>
      <c r="D29790" s="2" t="s">
        <v>2209</v>
      </c>
      <c r="E29790" s="2" t="s">
        <v>323</v>
      </c>
      <c r="F29790" s="2" t="s">
        <v>10</v>
      </c>
      <c r="G29790">
        <v>24</v>
      </c>
    </row>
    <row r="29791" spans="1:7" x14ac:dyDescent="0.25">
      <c r="A29791" s="1">
        <v>43678</v>
      </c>
      <c r="B29791" s="2" t="s">
        <v>321</v>
      </c>
      <c r="C29791">
        <v>98925</v>
      </c>
      <c r="D29791" s="2" t="s">
        <v>2209</v>
      </c>
      <c r="E29791" s="2" t="s">
        <v>324</v>
      </c>
      <c r="F29791" s="2" t="s">
        <v>10</v>
      </c>
      <c r="G29791">
        <v>2</v>
      </c>
    </row>
    <row r="29792" spans="1:7" x14ac:dyDescent="0.25">
      <c r="A29792" s="1">
        <v>43678</v>
      </c>
      <c r="B29792" s="2" t="s">
        <v>2400</v>
      </c>
      <c r="C29792">
        <v>99138</v>
      </c>
      <c r="D29792" s="2" t="s">
        <v>2401</v>
      </c>
      <c r="E29792" s="2" t="s">
        <v>2478</v>
      </c>
      <c r="F29792" s="2" t="s">
        <v>10</v>
      </c>
      <c r="G29792">
        <v>13</v>
      </c>
    </row>
    <row r="29793" spans="1:7" x14ac:dyDescent="0.25">
      <c r="A29793" s="1">
        <v>43678</v>
      </c>
      <c r="B29793" s="2" t="s">
        <v>1922</v>
      </c>
      <c r="C29793">
        <v>99295</v>
      </c>
      <c r="D29793" s="2" t="s">
        <v>2479</v>
      </c>
      <c r="E29793" s="2" t="s">
        <v>2480</v>
      </c>
      <c r="F29793" s="2" t="s">
        <v>10</v>
      </c>
      <c r="G29793">
        <v>3</v>
      </c>
    </row>
    <row r="29794" spans="1:7" x14ac:dyDescent="0.25">
      <c r="A29794" s="1">
        <v>43678</v>
      </c>
      <c r="B29794" s="2" t="s">
        <v>116</v>
      </c>
      <c r="C29794">
        <v>99333</v>
      </c>
      <c r="D29794" s="2" t="s">
        <v>5175</v>
      </c>
      <c r="E29794" s="2" t="s">
        <v>5176</v>
      </c>
      <c r="F29794" s="2" t="s">
        <v>26</v>
      </c>
      <c r="G29794">
        <v>0.1</v>
      </c>
    </row>
    <row r="29795" spans="1:7" x14ac:dyDescent="0.25">
      <c r="A29795" s="1">
        <v>43678</v>
      </c>
      <c r="B29795" s="2" t="s">
        <v>2481</v>
      </c>
      <c r="C29795">
        <v>99336</v>
      </c>
      <c r="D29795" s="2" t="s">
        <v>2482</v>
      </c>
      <c r="E29795" s="2" t="s">
        <v>2483</v>
      </c>
      <c r="F29795" s="2" t="s">
        <v>10</v>
      </c>
      <c r="G29795">
        <v>13</v>
      </c>
    </row>
    <row r="29796" spans="1:7" x14ac:dyDescent="0.25">
      <c r="A29796" s="1">
        <v>43678</v>
      </c>
      <c r="B29796" s="2" t="s">
        <v>265</v>
      </c>
      <c r="C29796">
        <v>99366</v>
      </c>
      <c r="D29796" s="2" t="s">
        <v>2484</v>
      </c>
      <c r="E29796" s="2" t="s">
        <v>2485</v>
      </c>
      <c r="F29796" s="2" t="s">
        <v>10</v>
      </c>
      <c r="G29796">
        <v>59</v>
      </c>
    </row>
    <row r="29797" spans="1:7" x14ac:dyDescent="0.25">
      <c r="A29797" s="1">
        <v>43678</v>
      </c>
      <c r="B29797" s="2" t="s">
        <v>258</v>
      </c>
      <c r="C29797">
        <v>99600</v>
      </c>
      <c r="D29797" s="2" t="s">
        <v>259</v>
      </c>
      <c r="E29797" s="2" t="s">
        <v>1711</v>
      </c>
      <c r="F29797" s="2" t="s">
        <v>10</v>
      </c>
      <c r="G29797">
        <v>177</v>
      </c>
    </row>
    <row r="29798" spans="1:7" x14ac:dyDescent="0.25">
      <c r="A29798" s="1">
        <v>43678</v>
      </c>
      <c r="B29798" s="2" t="s">
        <v>1707</v>
      </c>
      <c r="C29798">
        <v>99926</v>
      </c>
      <c r="D29798" s="2" t="s">
        <v>2486</v>
      </c>
      <c r="E29798" s="2" t="s">
        <v>2487</v>
      </c>
      <c r="F29798" s="2" t="s">
        <v>10</v>
      </c>
      <c r="G29798">
        <v>8</v>
      </c>
    </row>
    <row r="29799" spans="1:7" x14ac:dyDescent="0.25">
      <c r="A29799" s="1">
        <v>43678</v>
      </c>
      <c r="B29799" s="2" t="s">
        <v>2432</v>
      </c>
      <c r="C29799">
        <v>99949</v>
      </c>
      <c r="D29799" s="2" t="s">
        <v>2488</v>
      </c>
      <c r="E29799" s="2" t="s">
        <v>2489</v>
      </c>
      <c r="F29799" s="2" t="s">
        <v>10</v>
      </c>
      <c r="G29799">
        <v>42</v>
      </c>
    </row>
    <row r="29800" spans="1:7" x14ac:dyDescent="0.25">
      <c r="A29800" s="1">
        <v>43678</v>
      </c>
      <c r="B29800" s="2" t="s">
        <v>2490</v>
      </c>
      <c r="C29800">
        <v>99969</v>
      </c>
      <c r="D29800" s="2" t="s">
        <v>2491</v>
      </c>
      <c r="E29800" s="2" t="s">
        <v>2492</v>
      </c>
      <c r="F29800" s="2" t="s">
        <v>10</v>
      </c>
      <c r="G29800">
        <v>4</v>
      </c>
    </row>
    <row r="29801" spans="1:7" x14ac:dyDescent="0.25">
      <c r="A29801" s="1">
        <v>43678</v>
      </c>
      <c r="B29801" s="2" t="s">
        <v>351</v>
      </c>
      <c r="C29801">
        <v>100101</v>
      </c>
      <c r="D29801" s="2" t="s">
        <v>768</v>
      </c>
      <c r="E29801" s="2" t="s">
        <v>475</v>
      </c>
      <c r="F29801" s="2" t="s">
        <v>10</v>
      </c>
      <c r="G29801">
        <v>199</v>
      </c>
    </row>
    <row r="29802" spans="1:7" x14ac:dyDescent="0.25">
      <c r="A29802" s="1">
        <v>43678</v>
      </c>
      <c r="B29802" s="2" t="s">
        <v>351</v>
      </c>
      <c r="C29802">
        <v>100103</v>
      </c>
      <c r="D29802" s="2" t="s">
        <v>768</v>
      </c>
      <c r="E29802" s="2" t="s">
        <v>2493</v>
      </c>
      <c r="F29802" s="2" t="s">
        <v>10</v>
      </c>
      <c r="G29802">
        <v>77</v>
      </c>
    </row>
    <row r="29803" spans="1:7" x14ac:dyDescent="0.25">
      <c r="A29803" s="1">
        <v>43678</v>
      </c>
      <c r="B29803" s="2" t="s">
        <v>351</v>
      </c>
      <c r="C29803">
        <v>100104</v>
      </c>
      <c r="D29803" s="2" t="s">
        <v>768</v>
      </c>
      <c r="E29803" s="2" t="s">
        <v>2494</v>
      </c>
      <c r="F29803" s="2" t="s">
        <v>10</v>
      </c>
      <c r="G29803">
        <v>57</v>
      </c>
    </row>
    <row r="29804" spans="1:7" x14ac:dyDescent="0.25">
      <c r="A29804" s="1">
        <v>43678</v>
      </c>
      <c r="B29804" s="2" t="s">
        <v>351</v>
      </c>
      <c r="C29804">
        <v>100106</v>
      </c>
      <c r="D29804" s="2" t="s">
        <v>768</v>
      </c>
      <c r="E29804" s="2" t="s">
        <v>1380</v>
      </c>
      <c r="F29804" s="2" t="s">
        <v>10</v>
      </c>
      <c r="G29804">
        <v>35</v>
      </c>
    </row>
    <row r="29805" spans="1:7" x14ac:dyDescent="0.25">
      <c r="A29805" s="1">
        <v>43678</v>
      </c>
      <c r="B29805" s="2" t="s">
        <v>2495</v>
      </c>
      <c r="C29805">
        <v>100191</v>
      </c>
      <c r="D29805" s="2" t="s">
        <v>2496</v>
      </c>
      <c r="E29805" s="2" t="s">
        <v>2497</v>
      </c>
      <c r="F29805" s="2" t="s">
        <v>26</v>
      </c>
      <c r="G29805">
        <v>0.05</v>
      </c>
    </row>
    <row r="29806" spans="1:7" x14ac:dyDescent="0.25">
      <c r="A29806" s="1">
        <v>43678</v>
      </c>
      <c r="B29806" s="2" t="s">
        <v>2498</v>
      </c>
      <c r="C29806">
        <v>100224</v>
      </c>
      <c r="D29806" s="2" t="s">
        <v>2499</v>
      </c>
      <c r="E29806" s="2" t="s">
        <v>1159</v>
      </c>
      <c r="F29806" s="2" t="s">
        <v>26</v>
      </c>
      <c r="G29806">
        <v>1</v>
      </c>
    </row>
    <row r="29807" spans="1:7" x14ac:dyDescent="0.25">
      <c r="A29807" s="1">
        <v>43678</v>
      </c>
      <c r="B29807" s="2" t="s">
        <v>1978</v>
      </c>
      <c r="C29807">
        <v>100273</v>
      </c>
      <c r="D29807" s="2" t="s">
        <v>2500</v>
      </c>
      <c r="E29807" s="2" t="s">
        <v>2501</v>
      </c>
      <c r="F29807" s="2" t="s">
        <v>10</v>
      </c>
      <c r="G29807">
        <v>20</v>
      </c>
    </row>
    <row r="29808" spans="1:7" x14ac:dyDescent="0.25">
      <c r="A29808" s="1">
        <v>43678</v>
      </c>
      <c r="B29808" s="2" t="s">
        <v>1675</v>
      </c>
      <c r="C29808">
        <v>100313</v>
      </c>
      <c r="D29808" s="2" t="s">
        <v>2502</v>
      </c>
      <c r="E29808" s="2" t="s">
        <v>2503</v>
      </c>
      <c r="F29808" s="2" t="s">
        <v>26</v>
      </c>
      <c r="G29808">
        <v>0.5</v>
      </c>
    </row>
    <row r="29809" spans="1:7" x14ac:dyDescent="0.25">
      <c r="A29809" s="1">
        <v>43678</v>
      </c>
      <c r="B29809" s="2" t="s">
        <v>1675</v>
      </c>
      <c r="C29809">
        <v>100316</v>
      </c>
      <c r="D29809" s="2" t="s">
        <v>2502</v>
      </c>
      <c r="E29809" s="2" t="s">
        <v>2504</v>
      </c>
      <c r="F29809" s="2" t="s">
        <v>26</v>
      </c>
      <c r="G29809">
        <v>30.37</v>
      </c>
    </row>
    <row r="29810" spans="1:7" x14ac:dyDescent="0.25">
      <c r="A29810" s="1">
        <v>43678</v>
      </c>
      <c r="B29810" s="2" t="s">
        <v>253</v>
      </c>
      <c r="C29810">
        <v>100339</v>
      </c>
      <c r="D29810" s="2" t="s">
        <v>254</v>
      </c>
      <c r="E29810" s="2" t="s">
        <v>2505</v>
      </c>
      <c r="F29810" s="2" t="s">
        <v>10</v>
      </c>
      <c r="G29810">
        <v>213</v>
      </c>
    </row>
    <row r="29811" spans="1:7" x14ac:dyDescent="0.25">
      <c r="A29811" s="1">
        <v>43678</v>
      </c>
      <c r="B29811" s="2" t="s">
        <v>329</v>
      </c>
      <c r="C29811">
        <v>100980</v>
      </c>
      <c r="D29811" s="2" t="s">
        <v>2506</v>
      </c>
      <c r="E29811" s="2" t="s">
        <v>2507</v>
      </c>
      <c r="F29811" s="2" t="s">
        <v>10</v>
      </c>
      <c r="G29811">
        <v>1</v>
      </c>
    </row>
    <row r="29812" spans="1:7" x14ac:dyDescent="0.25">
      <c r="A29812" s="1">
        <v>43678</v>
      </c>
      <c r="B29812" s="2" t="s">
        <v>329</v>
      </c>
      <c r="C29812">
        <v>100981</v>
      </c>
      <c r="D29812" s="2" t="s">
        <v>2506</v>
      </c>
      <c r="E29812" s="2" t="s">
        <v>2508</v>
      </c>
      <c r="F29812" s="2" t="s">
        <v>10</v>
      </c>
      <c r="G29812">
        <v>5</v>
      </c>
    </row>
    <row r="29813" spans="1:7" x14ac:dyDescent="0.25">
      <c r="A29813" s="1">
        <v>43678</v>
      </c>
      <c r="B29813" s="2" t="s">
        <v>1326</v>
      </c>
      <c r="C29813">
        <v>101171</v>
      </c>
      <c r="D29813" s="2" t="s">
        <v>1327</v>
      </c>
      <c r="E29813" s="2" t="s">
        <v>2509</v>
      </c>
      <c r="F29813" s="2" t="s">
        <v>10</v>
      </c>
      <c r="G29813">
        <v>11</v>
      </c>
    </row>
    <row r="29814" spans="1:7" x14ac:dyDescent="0.25">
      <c r="A29814" s="1">
        <v>43678</v>
      </c>
      <c r="B29814" s="2" t="s">
        <v>1326</v>
      </c>
      <c r="C29814">
        <v>101172</v>
      </c>
      <c r="D29814" s="2" t="s">
        <v>1327</v>
      </c>
      <c r="E29814" s="2" t="s">
        <v>2510</v>
      </c>
      <c r="F29814" s="2" t="s">
        <v>10</v>
      </c>
      <c r="G29814">
        <v>23</v>
      </c>
    </row>
    <row r="29815" spans="1:7" x14ac:dyDescent="0.25">
      <c r="A29815" s="1">
        <v>43678</v>
      </c>
      <c r="B29815" s="2" t="s">
        <v>2223</v>
      </c>
      <c r="C29815">
        <v>101205</v>
      </c>
      <c r="D29815" s="2" t="s">
        <v>2511</v>
      </c>
      <c r="E29815" s="2" t="s">
        <v>1024</v>
      </c>
      <c r="F29815" s="2" t="s">
        <v>10</v>
      </c>
      <c r="G29815">
        <v>131</v>
      </c>
    </row>
    <row r="29816" spans="1:7" x14ac:dyDescent="0.25">
      <c r="A29816" s="1">
        <v>43678</v>
      </c>
      <c r="B29816" s="2" t="s">
        <v>2223</v>
      </c>
      <c r="C29816">
        <v>101211</v>
      </c>
      <c r="D29816" s="2" t="s">
        <v>2511</v>
      </c>
      <c r="E29816" s="2" t="s">
        <v>2512</v>
      </c>
      <c r="F29816" s="2" t="s">
        <v>10</v>
      </c>
      <c r="G29816">
        <v>455</v>
      </c>
    </row>
    <row r="29817" spans="1:7" x14ac:dyDescent="0.25">
      <c r="A29817" s="1">
        <v>43678</v>
      </c>
      <c r="B29817" s="2" t="s">
        <v>2223</v>
      </c>
      <c r="C29817">
        <v>101227</v>
      </c>
      <c r="D29817" s="2" t="s">
        <v>2513</v>
      </c>
      <c r="E29817" s="2" t="s">
        <v>697</v>
      </c>
      <c r="F29817" s="2" t="s">
        <v>10</v>
      </c>
      <c r="G29817">
        <v>14</v>
      </c>
    </row>
    <row r="29818" spans="1:7" x14ac:dyDescent="0.25">
      <c r="A29818" s="1">
        <v>43678</v>
      </c>
      <c r="B29818" s="2" t="s">
        <v>2223</v>
      </c>
      <c r="C29818">
        <v>101233</v>
      </c>
      <c r="D29818" s="2" t="s">
        <v>2513</v>
      </c>
      <c r="E29818" s="2" t="s">
        <v>2514</v>
      </c>
      <c r="F29818" s="2" t="s">
        <v>10</v>
      </c>
      <c r="G29818">
        <v>151</v>
      </c>
    </row>
    <row r="29819" spans="1:7" x14ac:dyDescent="0.25">
      <c r="A29819" s="1">
        <v>43678</v>
      </c>
      <c r="B29819" s="2" t="s">
        <v>480</v>
      </c>
      <c r="C29819">
        <v>101293</v>
      </c>
      <c r="D29819" s="2" t="s">
        <v>2515</v>
      </c>
      <c r="E29819" s="2" t="s">
        <v>482</v>
      </c>
      <c r="F29819" s="2" t="s">
        <v>10</v>
      </c>
      <c r="G29819">
        <v>4</v>
      </c>
    </row>
    <row r="29820" spans="1:7" x14ac:dyDescent="0.25">
      <c r="A29820" s="1">
        <v>43678</v>
      </c>
      <c r="B29820" s="2" t="s">
        <v>480</v>
      </c>
      <c r="C29820">
        <v>101303</v>
      </c>
      <c r="D29820" s="2" t="s">
        <v>2515</v>
      </c>
      <c r="E29820" s="2" t="s">
        <v>2516</v>
      </c>
      <c r="F29820" s="2" t="s">
        <v>10</v>
      </c>
      <c r="G29820">
        <v>69</v>
      </c>
    </row>
    <row r="29821" spans="1:7" x14ac:dyDescent="0.25">
      <c r="A29821" s="1">
        <v>43678</v>
      </c>
      <c r="B29821" s="2" t="s">
        <v>899</v>
      </c>
      <c r="C29821">
        <v>101885</v>
      </c>
      <c r="D29821" s="2" t="s">
        <v>2517</v>
      </c>
      <c r="E29821" s="2" t="s">
        <v>2518</v>
      </c>
      <c r="F29821" s="2" t="s">
        <v>10</v>
      </c>
      <c r="G29821">
        <v>3</v>
      </c>
    </row>
    <row r="29822" spans="1:7" x14ac:dyDescent="0.25">
      <c r="A29822" s="1">
        <v>43678</v>
      </c>
      <c r="B29822" s="2" t="s">
        <v>899</v>
      </c>
      <c r="C29822">
        <v>101899</v>
      </c>
      <c r="D29822" s="2" t="s">
        <v>2517</v>
      </c>
      <c r="E29822" s="2" t="s">
        <v>2250</v>
      </c>
      <c r="F29822" s="2" t="s">
        <v>10</v>
      </c>
      <c r="G29822">
        <v>2</v>
      </c>
    </row>
    <row r="29823" spans="1:7" x14ac:dyDescent="0.25">
      <c r="A29823" s="1">
        <v>43678</v>
      </c>
      <c r="B29823" s="2" t="s">
        <v>557</v>
      </c>
      <c r="C29823">
        <v>102382</v>
      </c>
      <c r="D29823" s="2" t="s">
        <v>2455</v>
      </c>
      <c r="E29823" s="2" t="s">
        <v>2148</v>
      </c>
      <c r="F29823" s="2" t="s">
        <v>10</v>
      </c>
      <c r="G29823">
        <v>58</v>
      </c>
    </row>
    <row r="29824" spans="1:7" x14ac:dyDescent="0.25">
      <c r="A29824" s="1">
        <v>43678</v>
      </c>
      <c r="B29824" s="2" t="s">
        <v>2522</v>
      </c>
      <c r="C29824">
        <v>102518</v>
      </c>
      <c r="D29824" s="2" t="s">
        <v>2523</v>
      </c>
      <c r="E29824" s="2" t="s">
        <v>2524</v>
      </c>
      <c r="F29824" s="2" t="s">
        <v>10</v>
      </c>
      <c r="G29824">
        <v>7</v>
      </c>
    </row>
    <row r="29825" spans="1:7" x14ac:dyDescent="0.25">
      <c r="A29825" s="1">
        <v>43678</v>
      </c>
      <c r="B29825" s="2" t="s">
        <v>321</v>
      </c>
      <c r="C29825">
        <v>102600</v>
      </c>
      <c r="D29825" s="2" t="s">
        <v>2525</v>
      </c>
      <c r="E29825" s="2" t="s">
        <v>2526</v>
      </c>
      <c r="F29825" s="2" t="s">
        <v>10</v>
      </c>
      <c r="G29825">
        <v>1</v>
      </c>
    </row>
    <row r="29826" spans="1:7" x14ac:dyDescent="0.25">
      <c r="A29826" s="1">
        <v>43678</v>
      </c>
      <c r="B29826" s="2" t="s">
        <v>321</v>
      </c>
      <c r="C29826">
        <v>102612</v>
      </c>
      <c r="D29826" s="2" t="s">
        <v>2525</v>
      </c>
      <c r="E29826" s="2" t="s">
        <v>1319</v>
      </c>
      <c r="F29826" s="2" t="s">
        <v>10</v>
      </c>
      <c r="G29826">
        <v>3</v>
      </c>
    </row>
    <row r="29827" spans="1:7" x14ac:dyDescent="0.25">
      <c r="A29827" s="1">
        <v>43678</v>
      </c>
      <c r="B29827" s="2" t="s">
        <v>2527</v>
      </c>
      <c r="C29827">
        <v>102684</v>
      </c>
      <c r="D29827" s="2" t="s">
        <v>2528</v>
      </c>
      <c r="E29827" s="2" t="s">
        <v>2530</v>
      </c>
      <c r="F29827" s="2" t="s">
        <v>10</v>
      </c>
      <c r="G29827">
        <v>6</v>
      </c>
    </row>
    <row r="29828" spans="1:7" x14ac:dyDescent="0.25">
      <c r="A29828" s="1">
        <v>43678</v>
      </c>
      <c r="B29828" s="2" t="s">
        <v>279</v>
      </c>
      <c r="C29828">
        <v>102970</v>
      </c>
      <c r="D29828" s="2" t="s">
        <v>2531</v>
      </c>
      <c r="E29828" s="2" t="s">
        <v>281</v>
      </c>
      <c r="F29828" s="2" t="s">
        <v>10</v>
      </c>
      <c r="G29828">
        <v>17</v>
      </c>
    </row>
    <row r="29829" spans="1:7" x14ac:dyDescent="0.25">
      <c r="A29829" s="1">
        <v>43678</v>
      </c>
      <c r="B29829" s="2" t="s">
        <v>279</v>
      </c>
      <c r="C29829">
        <v>102977</v>
      </c>
      <c r="D29829" s="2" t="s">
        <v>2531</v>
      </c>
      <c r="E29829" s="2" t="s">
        <v>1646</v>
      </c>
      <c r="F29829" s="2" t="s">
        <v>10</v>
      </c>
      <c r="G29829">
        <v>6</v>
      </c>
    </row>
    <row r="29830" spans="1:7" x14ac:dyDescent="0.25">
      <c r="A29830" s="1">
        <v>43678</v>
      </c>
      <c r="B29830" s="2" t="s">
        <v>279</v>
      </c>
      <c r="C29830">
        <v>102979</v>
      </c>
      <c r="D29830" s="2" t="s">
        <v>2531</v>
      </c>
      <c r="E29830" s="2" t="s">
        <v>282</v>
      </c>
      <c r="F29830" s="2" t="s">
        <v>10</v>
      </c>
      <c r="G29830">
        <v>18</v>
      </c>
    </row>
    <row r="29831" spans="1:7" x14ac:dyDescent="0.25">
      <c r="A29831" s="1">
        <v>43678</v>
      </c>
      <c r="B29831" s="2" t="s">
        <v>279</v>
      </c>
      <c r="C29831">
        <v>102987</v>
      </c>
      <c r="D29831" s="2" t="s">
        <v>2531</v>
      </c>
      <c r="E29831" s="2" t="s">
        <v>283</v>
      </c>
      <c r="F29831" s="2" t="s">
        <v>10</v>
      </c>
      <c r="G29831">
        <v>3</v>
      </c>
    </row>
    <row r="29832" spans="1:7" x14ac:dyDescent="0.25">
      <c r="A29832" s="1">
        <v>43678</v>
      </c>
      <c r="B29832" s="2" t="s">
        <v>3379</v>
      </c>
      <c r="C29832">
        <v>103061</v>
      </c>
      <c r="D29832" s="2" t="s">
        <v>3699</v>
      </c>
      <c r="E29832" s="2" t="s">
        <v>6013</v>
      </c>
      <c r="F29832" s="2" t="s">
        <v>10</v>
      </c>
      <c r="G29832">
        <v>1</v>
      </c>
    </row>
    <row r="29833" spans="1:7" x14ac:dyDescent="0.25">
      <c r="A29833" s="1">
        <v>43678</v>
      </c>
      <c r="B29833" s="2" t="s">
        <v>1224</v>
      </c>
      <c r="C29833">
        <v>103073</v>
      </c>
      <c r="D29833" s="2" t="s">
        <v>2533</v>
      </c>
      <c r="E29833" s="2" t="s">
        <v>2535</v>
      </c>
      <c r="F29833" s="2" t="s">
        <v>26</v>
      </c>
      <c r="G29833">
        <v>3</v>
      </c>
    </row>
    <row r="29834" spans="1:7" x14ac:dyDescent="0.25">
      <c r="A29834" s="1">
        <v>43678</v>
      </c>
      <c r="B29834" s="2" t="s">
        <v>1003</v>
      </c>
      <c r="C29834">
        <v>103386</v>
      </c>
      <c r="D29834" s="2" t="s">
        <v>2169</v>
      </c>
      <c r="E29834" s="2" t="s">
        <v>2170</v>
      </c>
      <c r="F29834" s="2" t="s">
        <v>10</v>
      </c>
      <c r="G29834">
        <v>132</v>
      </c>
    </row>
    <row r="29835" spans="1:7" x14ac:dyDescent="0.25">
      <c r="A29835" s="1">
        <v>43678</v>
      </c>
      <c r="B29835" s="2" t="s">
        <v>5096</v>
      </c>
      <c r="C29835">
        <v>103387</v>
      </c>
      <c r="D29835" s="2" t="s">
        <v>5815</v>
      </c>
      <c r="E29835" s="2" t="s">
        <v>5816</v>
      </c>
      <c r="F29835" s="2" t="s">
        <v>10</v>
      </c>
      <c r="G29835">
        <v>3</v>
      </c>
    </row>
    <row r="29836" spans="1:7" x14ac:dyDescent="0.25">
      <c r="A29836" s="1">
        <v>43678</v>
      </c>
      <c r="B29836" s="2" t="s">
        <v>2536</v>
      </c>
      <c r="C29836">
        <v>103542</v>
      </c>
      <c r="D29836" s="2" t="s">
        <v>2537</v>
      </c>
      <c r="E29836" s="2" t="s">
        <v>2327</v>
      </c>
      <c r="F29836" s="2" t="s">
        <v>10</v>
      </c>
      <c r="G29836">
        <v>3</v>
      </c>
    </row>
    <row r="29837" spans="1:7" x14ac:dyDescent="0.25">
      <c r="A29837" s="1">
        <v>43678</v>
      </c>
      <c r="B29837" s="2" t="s">
        <v>2057</v>
      </c>
      <c r="C29837">
        <v>103706</v>
      </c>
      <c r="D29837" s="2" t="s">
        <v>2336</v>
      </c>
      <c r="E29837" s="2" t="s">
        <v>682</v>
      </c>
      <c r="F29837" s="2" t="s">
        <v>10</v>
      </c>
      <c r="G29837">
        <v>15</v>
      </c>
    </row>
    <row r="29838" spans="1:7" x14ac:dyDescent="0.25">
      <c r="A29838" s="1">
        <v>43678</v>
      </c>
      <c r="B29838" s="2" t="s">
        <v>2538</v>
      </c>
      <c r="C29838">
        <v>103789</v>
      </c>
      <c r="D29838" s="2" t="s">
        <v>2539</v>
      </c>
      <c r="E29838" s="2" t="s">
        <v>2540</v>
      </c>
      <c r="F29838" s="2" t="s">
        <v>10</v>
      </c>
      <c r="G29838">
        <v>101</v>
      </c>
    </row>
    <row r="29839" spans="1:7" x14ac:dyDescent="0.25">
      <c r="A29839" s="1">
        <v>43678</v>
      </c>
      <c r="B29839" s="2" t="s">
        <v>2542</v>
      </c>
      <c r="C29839">
        <v>103922</v>
      </c>
      <c r="D29839" s="2" t="s">
        <v>2543</v>
      </c>
      <c r="E29839" s="2" t="s">
        <v>2544</v>
      </c>
      <c r="F29839" s="2" t="s">
        <v>10</v>
      </c>
      <c r="G29839">
        <v>1</v>
      </c>
    </row>
    <row r="29840" spans="1:7" x14ac:dyDescent="0.25">
      <c r="A29840" s="1">
        <v>43678</v>
      </c>
      <c r="B29840" s="2" t="s">
        <v>2461</v>
      </c>
      <c r="C29840">
        <v>104051</v>
      </c>
      <c r="D29840" s="2" t="s">
        <v>2545</v>
      </c>
      <c r="E29840" s="2" t="s">
        <v>2463</v>
      </c>
      <c r="F29840" s="2" t="s">
        <v>26</v>
      </c>
      <c r="G29840">
        <v>2</v>
      </c>
    </row>
    <row r="29841" spans="1:7" x14ac:dyDescent="0.25">
      <c r="A29841" s="1">
        <v>43678</v>
      </c>
      <c r="B29841" s="2" t="s">
        <v>2546</v>
      </c>
      <c r="C29841">
        <v>104237</v>
      </c>
      <c r="D29841" s="2" t="s">
        <v>5817</v>
      </c>
      <c r="E29841" s="2" t="s">
        <v>2548</v>
      </c>
      <c r="F29841" s="2" t="s">
        <v>26</v>
      </c>
      <c r="G29841">
        <v>1</v>
      </c>
    </row>
    <row r="29842" spans="1:7" x14ac:dyDescent="0.25">
      <c r="A29842" s="1">
        <v>43678</v>
      </c>
      <c r="B29842" s="2" t="s">
        <v>2546</v>
      </c>
      <c r="C29842">
        <v>104238</v>
      </c>
      <c r="D29842" s="2" t="s">
        <v>2547</v>
      </c>
      <c r="E29842" s="2" t="s">
        <v>2548</v>
      </c>
      <c r="F29842" s="2" t="s">
        <v>26</v>
      </c>
      <c r="G29842">
        <v>4.54</v>
      </c>
    </row>
    <row r="29843" spans="1:7" x14ac:dyDescent="0.25">
      <c r="A29843" s="1">
        <v>43678</v>
      </c>
      <c r="B29843" s="2" t="s">
        <v>2546</v>
      </c>
      <c r="C29843">
        <v>104238</v>
      </c>
      <c r="D29843" s="2" t="s">
        <v>5817</v>
      </c>
      <c r="E29843" s="2" t="s">
        <v>2548</v>
      </c>
      <c r="F29843" s="2" t="s">
        <v>26</v>
      </c>
      <c r="G29843">
        <v>2.5499999999999998</v>
      </c>
    </row>
    <row r="29844" spans="1:7" x14ac:dyDescent="0.25">
      <c r="A29844" s="1">
        <v>43678</v>
      </c>
      <c r="B29844" s="2" t="s">
        <v>580</v>
      </c>
      <c r="C29844">
        <v>104329</v>
      </c>
      <c r="D29844" s="2" t="s">
        <v>5179</v>
      </c>
      <c r="E29844" s="2" t="s">
        <v>584</v>
      </c>
      <c r="F29844" s="2" t="s">
        <v>10</v>
      </c>
      <c r="G29844">
        <v>5</v>
      </c>
    </row>
    <row r="29845" spans="1:7" x14ac:dyDescent="0.25">
      <c r="A29845" s="1">
        <v>43678</v>
      </c>
      <c r="B29845" s="2" t="s">
        <v>399</v>
      </c>
      <c r="C29845">
        <v>104485</v>
      </c>
      <c r="D29845" s="2" t="s">
        <v>1703</v>
      </c>
      <c r="E29845" s="2" t="s">
        <v>2549</v>
      </c>
      <c r="F29845" s="2" t="s">
        <v>10</v>
      </c>
      <c r="G29845">
        <v>17</v>
      </c>
    </row>
    <row r="29846" spans="1:7" x14ac:dyDescent="0.25">
      <c r="A29846" s="1">
        <v>43678</v>
      </c>
      <c r="B29846" s="2" t="s">
        <v>399</v>
      </c>
      <c r="C29846">
        <v>104488</v>
      </c>
      <c r="D29846" s="2" t="s">
        <v>1703</v>
      </c>
      <c r="E29846" s="2" t="s">
        <v>5920</v>
      </c>
      <c r="F29846" s="2" t="s">
        <v>10</v>
      </c>
      <c r="G29846">
        <v>2</v>
      </c>
    </row>
    <row r="29847" spans="1:7" x14ac:dyDescent="0.25">
      <c r="A29847" s="1">
        <v>43678</v>
      </c>
      <c r="B29847" s="2" t="s">
        <v>399</v>
      </c>
      <c r="C29847">
        <v>104494</v>
      </c>
      <c r="D29847" s="2" t="s">
        <v>1703</v>
      </c>
      <c r="E29847" s="2" t="s">
        <v>2550</v>
      </c>
      <c r="F29847" s="2" t="s">
        <v>10</v>
      </c>
      <c r="G29847">
        <v>8</v>
      </c>
    </row>
    <row r="29848" spans="1:7" x14ac:dyDescent="0.25">
      <c r="A29848" s="1">
        <v>43678</v>
      </c>
      <c r="B29848" s="2" t="s">
        <v>399</v>
      </c>
      <c r="C29848">
        <v>104503</v>
      </c>
      <c r="D29848" s="2" t="s">
        <v>1703</v>
      </c>
      <c r="E29848" s="2" t="s">
        <v>2551</v>
      </c>
      <c r="F29848" s="2" t="s">
        <v>10</v>
      </c>
      <c r="G29848">
        <v>10</v>
      </c>
    </row>
    <row r="29849" spans="1:7" x14ac:dyDescent="0.25">
      <c r="A29849" s="1">
        <v>43678</v>
      </c>
      <c r="B29849" s="2" t="s">
        <v>2223</v>
      </c>
      <c r="C29849">
        <v>104546</v>
      </c>
      <c r="D29849" s="2" t="s">
        <v>2916</v>
      </c>
      <c r="E29849" s="2" t="s">
        <v>2225</v>
      </c>
      <c r="F29849" s="2" t="s">
        <v>10</v>
      </c>
      <c r="G29849">
        <v>5</v>
      </c>
    </row>
    <row r="29850" spans="1:7" x14ac:dyDescent="0.25">
      <c r="A29850" s="1">
        <v>43678</v>
      </c>
      <c r="B29850" s="2" t="s">
        <v>279</v>
      </c>
      <c r="C29850">
        <v>104691</v>
      </c>
      <c r="D29850" s="2" t="s">
        <v>2552</v>
      </c>
      <c r="E29850" s="2" t="s">
        <v>2553</v>
      </c>
      <c r="F29850" s="2" t="s">
        <v>26</v>
      </c>
      <c r="G29850">
        <v>5</v>
      </c>
    </row>
    <row r="29851" spans="1:7" x14ac:dyDescent="0.25">
      <c r="A29851" s="1">
        <v>43678</v>
      </c>
      <c r="B29851" s="2" t="s">
        <v>557</v>
      </c>
      <c r="C29851">
        <v>104712</v>
      </c>
      <c r="D29851" s="2" t="s">
        <v>2455</v>
      </c>
      <c r="E29851" s="2" t="s">
        <v>559</v>
      </c>
      <c r="F29851" s="2" t="s">
        <v>10</v>
      </c>
      <c r="G29851">
        <v>49</v>
      </c>
    </row>
    <row r="29852" spans="1:7" x14ac:dyDescent="0.25">
      <c r="A29852" s="1">
        <v>43678</v>
      </c>
      <c r="B29852" s="2" t="s">
        <v>2554</v>
      </c>
      <c r="C29852">
        <v>105178</v>
      </c>
      <c r="D29852" s="2" t="s">
        <v>2555</v>
      </c>
      <c r="E29852" s="2" t="s">
        <v>2556</v>
      </c>
      <c r="F29852" s="2" t="s">
        <v>10</v>
      </c>
      <c r="G29852">
        <v>4</v>
      </c>
    </row>
    <row r="29853" spans="1:7" x14ac:dyDescent="0.25">
      <c r="A29853" s="1">
        <v>43678</v>
      </c>
      <c r="B29853" s="2" t="s">
        <v>4710</v>
      </c>
      <c r="C29853">
        <v>105385</v>
      </c>
      <c r="D29853" s="2" t="s">
        <v>4711</v>
      </c>
      <c r="E29853" s="2" t="s">
        <v>5180</v>
      </c>
      <c r="F29853" s="2" t="s">
        <v>26</v>
      </c>
      <c r="G29853">
        <v>9</v>
      </c>
    </row>
    <row r="29854" spans="1:7" x14ac:dyDescent="0.25">
      <c r="A29854" s="1">
        <v>43678</v>
      </c>
      <c r="B29854" s="2" t="s">
        <v>653</v>
      </c>
      <c r="C29854">
        <v>105844</v>
      </c>
      <c r="D29854" s="2" t="s">
        <v>2557</v>
      </c>
      <c r="E29854" s="2" t="s">
        <v>2558</v>
      </c>
      <c r="F29854" s="2" t="s">
        <v>10</v>
      </c>
      <c r="G29854">
        <v>32</v>
      </c>
    </row>
    <row r="29855" spans="1:7" x14ac:dyDescent="0.25">
      <c r="A29855" s="1">
        <v>43678</v>
      </c>
      <c r="B29855" s="2" t="s">
        <v>461</v>
      </c>
      <c r="C29855">
        <v>105888</v>
      </c>
      <c r="D29855" s="2" t="s">
        <v>2562</v>
      </c>
      <c r="E29855" s="2" t="s">
        <v>760</v>
      </c>
      <c r="F29855" s="2" t="s">
        <v>10</v>
      </c>
      <c r="G29855">
        <v>3</v>
      </c>
    </row>
    <row r="29856" spans="1:7" x14ac:dyDescent="0.25">
      <c r="A29856" s="1">
        <v>43678</v>
      </c>
      <c r="B29856" s="2" t="s">
        <v>461</v>
      </c>
      <c r="C29856">
        <v>105891</v>
      </c>
      <c r="D29856" s="2" t="s">
        <v>2562</v>
      </c>
      <c r="E29856" s="2" t="s">
        <v>2563</v>
      </c>
      <c r="F29856" s="2" t="s">
        <v>10</v>
      </c>
      <c r="G29856">
        <v>1</v>
      </c>
    </row>
    <row r="29857" spans="1:7" x14ac:dyDescent="0.25">
      <c r="A29857" s="1">
        <v>43678</v>
      </c>
      <c r="B29857" s="2" t="s">
        <v>637</v>
      </c>
      <c r="C29857">
        <v>106016</v>
      </c>
      <c r="D29857" s="2" t="s">
        <v>2564</v>
      </c>
      <c r="E29857" s="2" t="s">
        <v>2565</v>
      </c>
      <c r="F29857" s="2" t="s">
        <v>10</v>
      </c>
      <c r="G29857">
        <v>6</v>
      </c>
    </row>
    <row r="29858" spans="1:7" x14ac:dyDescent="0.25">
      <c r="A29858" s="1">
        <v>43678</v>
      </c>
      <c r="B29858" s="2" t="s">
        <v>670</v>
      </c>
      <c r="C29858">
        <v>106344</v>
      </c>
      <c r="D29858" s="2" t="s">
        <v>671</v>
      </c>
      <c r="E29858" s="2" t="s">
        <v>2566</v>
      </c>
      <c r="F29858" s="2" t="s">
        <v>10</v>
      </c>
      <c r="G29858">
        <v>38</v>
      </c>
    </row>
    <row r="29859" spans="1:7" x14ac:dyDescent="0.25">
      <c r="A29859" s="1">
        <v>43678</v>
      </c>
      <c r="B29859" s="2" t="s">
        <v>551</v>
      </c>
      <c r="C29859">
        <v>106777</v>
      </c>
      <c r="D29859" s="2" t="s">
        <v>2567</v>
      </c>
      <c r="E29859" s="2" t="s">
        <v>235</v>
      </c>
      <c r="F29859" s="2" t="s">
        <v>10</v>
      </c>
      <c r="G29859">
        <v>5</v>
      </c>
    </row>
    <row r="29860" spans="1:7" x14ac:dyDescent="0.25">
      <c r="A29860" s="1">
        <v>43678</v>
      </c>
      <c r="B29860" s="2" t="s">
        <v>551</v>
      </c>
      <c r="C29860">
        <v>106779</v>
      </c>
      <c r="D29860" s="2" t="s">
        <v>2567</v>
      </c>
      <c r="E29860" s="2" t="s">
        <v>553</v>
      </c>
      <c r="F29860" s="2" t="s">
        <v>10</v>
      </c>
      <c r="G29860">
        <v>17</v>
      </c>
    </row>
    <row r="29861" spans="1:7" x14ac:dyDescent="0.25">
      <c r="A29861" s="1">
        <v>43678</v>
      </c>
      <c r="B29861" s="2" t="s">
        <v>253</v>
      </c>
      <c r="C29861">
        <v>107135</v>
      </c>
      <c r="D29861" s="2" t="s">
        <v>254</v>
      </c>
      <c r="E29861" s="2" t="s">
        <v>2568</v>
      </c>
      <c r="F29861" s="2" t="s">
        <v>10</v>
      </c>
      <c r="G29861">
        <v>7</v>
      </c>
    </row>
    <row r="29862" spans="1:7" x14ac:dyDescent="0.25">
      <c r="A29862" s="1">
        <v>43678</v>
      </c>
      <c r="B29862" s="2" t="s">
        <v>2569</v>
      </c>
      <c r="C29862">
        <v>107143</v>
      </c>
      <c r="D29862" s="2" t="s">
        <v>2570</v>
      </c>
      <c r="E29862" s="2" t="s">
        <v>2571</v>
      </c>
      <c r="F29862" s="2" t="s">
        <v>10</v>
      </c>
      <c r="G29862">
        <v>59</v>
      </c>
    </row>
    <row r="29863" spans="1:7" x14ac:dyDescent="0.25">
      <c r="A29863" s="1">
        <v>43678</v>
      </c>
      <c r="B29863" s="2" t="s">
        <v>318</v>
      </c>
      <c r="C29863">
        <v>107166</v>
      </c>
      <c r="D29863" s="2" t="s">
        <v>2572</v>
      </c>
      <c r="E29863" s="2" t="s">
        <v>1087</v>
      </c>
      <c r="F29863" s="2" t="s">
        <v>10</v>
      </c>
      <c r="G29863">
        <v>19</v>
      </c>
    </row>
    <row r="29864" spans="1:7" x14ac:dyDescent="0.25">
      <c r="A29864" s="1">
        <v>43678</v>
      </c>
      <c r="B29864" s="2" t="s">
        <v>318</v>
      </c>
      <c r="C29864">
        <v>107173</v>
      </c>
      <c r="D29864" s="2" t="s">
        <v>2573</v>
      </c>
      <c r="E29864" s="2" t="s">
        <v>582</v>
      </c>
      <c r="F29864" s="2" t="s">
        <v>10</v>
      </c>
      <c r="G29864">
        <v>26</v>
      </c>
    </row>
    <row r="29865" spans="1:7" x14ac:dyDescent="0.25">
      <c r="A29865" s="1">
        <v>43678</v>
      </c>
      <c r="B29865" s="2" t="s">
        <v>45</v>
      </c>
      <c r="C29865">
        <v>107267</v>
      </c>
      <c r="D29865" s="2" t="s">
        <v>2574</v>
      </c>
      <c r="E29865" s="2" t="s">
        <v>2575</v>
      </c>
      <c r="F29865" s="2" t="s">
        <v>26</v>
      </c>
      <c r="G29865">
        <v>11.15</v>
      </c>
    </row>
    <row r="29866" spans="1:7" x14ac:dyDescent="0.25">
      <c r="A29866" s="1">
        <v>43678</v>
      </c>
      <c r="B29866" s="2" t="s">
        <v>45</v>
      </c>
      <c r="C29866">
        <v>107294</v>
      </c>
      <c r="D29866" s="2" t="s">
        <v>2574</v>
      </c>
      <c r="E29866" s="2" t="s">
        <v>2578</v>
      </c>
      <c r="F29866" s="2" t="s">
        <v>26</v>
      </c>
      <c r="G29866">
        <v>6.3</v>
      </c>
    </row>
    <row r="29867" spans="1:7" x14ac:dyDescent="0.25">
      <c r="A29867" s="1">
        <v>43678</v>
      </c>
      <c r="B29867" s="2" t="s">
        <v>45</v>
      </c>
      <c r="C29867">
        <v>107297</v>
      </c>
      <c r="D29867" s="2" t="s">
        <v>2574</v>
      </c>
      <c r="E29867" s="2" t="s">
        <v>2579</v>
      </c>
      <c r="F29867" s="2" t="s">
        <v>26</v>
      </c>
      <c r="G29867">
        <v>10.55</v>
      </c>
    </row>
    <row r="29868" spans="1:7" x14ac:dyDescent="0.25">
      <c r="A29868" s="1">
        <v>43678</v>
      </c>
      <c r="B29868" s="2" t="s">
        <v>45</v>
      </c>
      <c r="C29868">
        <v>107299</v>
      </c>
      <c r="D29868" s="2" t="s">
        <v>2574</v>
      </c>
      <c r="E29868" s="2" t="s">
        <v>2581</v>
      </c>
      <c r="F29868" s="2" t="s">
        <v>26</v>
      </c>
      <c r="G29868">
        <v>15.55</v>
      </c>
    </row>
    <row r="29869" spans="1:7" x14ac:dyDescent="0.25">
      <c r="A29869" s="1">
        <v>43678</v>
      </c>
      <c r="B29869" s="2" t="s">
        <v>45</v>
      </c>
      <c r="C29869">
        <v>107342</v>
      </c>
      <c r="D29869" s="2" t="s">
        <v>2582</v>
      </c>
      <c r="E29869" s="2" t="s">
        <v>2583</v>
      </c>
      <c r="F29869" s="2" t="s">
        <v>26</v>
      </c>
      <c r="G29869">
        <v>15</v>
      </c>
    </row>
    <row r="29870" spans="1:7" x14ac:dyDescent="0.25">
      <c r="A29870" s="1">
        <v>43678</v>
      </c>
      <c r="B29870" s="2" t="s">
        <v>45</v>
      </c>
      <c r="C29870">
        <v>107345</v>
      </c>
      <c r="D29870" s="2" t="s">
        <v>2582</v>
      </c>
      <c r="E29870" s="2" t="s">
        <v>733</v>
      </c>
      <c r="F29870" s="2" t="s">
        <v>26</v>
      </c>
      <c r="G29870">
        <v>0.1</v>
      </c>
    </row>
    <row r="29871" spans="1:7" x14ac:dyDescent="0.25">
      <c r="A29871" s="1">
        <v>43678</v>
      </c>
      <c r="B29871" s="2" t="s">
        <v>6014</v>
      </c>
      <c r="C29871">
        <v>107496</v>
      </c>
      <c r="D29871" s="2" t="s">
        <v>6015</v>
      </c>
      <c r="E29871" s="2" t="s">
        <v>6016</v>
      </c>
      <c r="F29871" s="2" t="s">
        <v>26</v>
      </c>
      <c r="G29871">
        <v>5</v>
      </c>
    </row>
    <row r="29872" spans="1:7" x14ac:dyDescent="0.25">
      <c r="A29872" s="1">
        <v>43678</v>
      </c>
      <c r="B29872" s="2" t="s">
        <v>2584</v>
      </c>
      <c r="C29872">
        <v>107585</v>
      </c>
      <c r="D29872" s="2" t="s">
        <v>2585</v>
      </c>
      <c r="E29872" s="2" t="s">
        <v>2586</v>
      </c>
      <c r="F29872" s="2" t="s">
        <v>10</v>
      </c>
      <c r="G29872">
        <v>9</v>
      </c>
    </row>
    <row r="29873" spans="1:7" x14ac:dyDescent="0.25">
      <c r="A29873" s="1">
        <v>43678</v>
      </c>
      <c r="B29873" s="2" t="s">
        <v>2587</v>
      </c>
      <c r="C29873">
        <v>107595</v>
      </c>
      <c r="D29873" s="2" t="s">
        <v>2588</v>
      </c>
      <c r="E29873" s="2" t="s">
        <v>2589</v>
      </c>
      <c r="F29873" s="2" t="s">
        <v>10</v>
      </c>
      <c r="G29873">
        <v>11</v>
      </c>
    </row>
    <row r="29874" spans="1:7" x14ac:dyDescent="0.25">
      <c r="A29874" s="1">
        <v>43678</v>
      </c>
      <c r="B29874" s="2" t="s">
        <v>1322</v>
      </c>
      <c r="C29874">
        <v>107608</v>
      </c>
      <c r="D29874" s="2" t="s">
        <v>1323</v>
      </c>
      <c r="E29874" s="2" t="s">
        <v>2590</v>
      </c>
      <c r="F29874" s="2" t="s">
        <v>10</v>
      </c>
      <c r="G29874">
        <v>1</v>
      </c>
    </row>
    <row r="29875" spans="1:7" x14ac:dyDescent="0.25">
      <c r="A29875" s="1">
        <v>43678</v>
      </c>
      <c r="B29875" s="2" t="s">
        <v>653</v>
      </c>
      <c r="C29875">
        <v>107639</v>
      </c>
      <c r="D29875" s="2" t="s">
        <v>2591</v>
      </c>
      <c r="E29875" s="2" t="s">
        <v>682</v>
      </c>
      <c r="F29875" s="2" t="s">
        <v>10</v>
      </c>
      <c r="G29875">
        <v>78</v>
      </c>
    </row>
    <row r="29876" spans="1:7" x14ac:dyDescent="0.25">
      <c r="A29876" s="1">
        <v>43678</v>
      </c>
      <c r="B29876" s="2" t="s">
        <v>653</v>
      </c>
      <c r="C29876">
        <v>107641</v>
      </c>
      <c r="D29876" s="2" t="s">
        <v>2591</v>
      </c>
      <c r="E29876" s="2" t="s">
        <v>704</v>
      </c>
      <c r="F29876" s="2" t="s">
        <v>10</v>
      </c>
      <c r="G29876">
        <v>167</v>
      </c>
    </row>
    <row r="29877" spans="1:7" x14ac:dyDescent="0.25">
      <c r="A29877" s="1">
        <v>43678</v>
      </c>
      <c r="B29877" s="2" t="s">
        <v>653</v>
      </c>
      <c r="C29877">
        <v>107643</v>
      </c>
      <c r="D29877" s="2" t="s">
        <v>2591</v>
      </c>
      <c r="E29877" s="2" t="s">
        <v>655</v>
      </c>
      <c r="F29877" s="2" t="s">
        <v>10</v>
      </c>
      <c r="G29877">
        <v>34</v>
      </c>
    </row>
    <row r="29878" spans="1:7" x14ac:dyDescent="0.25">
      <c r="A29878" s="1">
        <v>43678</v>
      </c>
      <c r="B29878" s="2" t="s">
        <v>2592</v>
      </c>
      <c r="C29878">
        <v>107676</v>
      </c>
      <c r="D29878" s="2" t="s">
        <v>2593</v>
      </c>
      <c r="E29878" s="2" t="s">
        <v>1867</v>
      </c>
      <c r="F29878" s="2" t="s">
        <v>10</v>
      </c>
      <c r="G29878">
        <v>1</v>
      </c>
    </row>
    <row r="29879" spans="1:7" x14ac:dyDescent="0.25">
      <c r="A29879" s="1">
        <v>43678</v>
      </c>
      <c r="B29879" s="2" t="s">
        <v>1131</v>
      </c>
      <c r="C29879">
        <v>107681</v>
      </c>
      <c r="D29879" s="2" t="s">
        <v>2595</v>
      </c>
      <c r="E29879" s="2" t="s">
        <v>1133</v>
      </c>
      <c r="F29879" s="2" t="s">
        <v>26</v>
      </c>
      <c r="G29879">
        <v>11</v>
      </c>
    </row>
    <row r="29880" spans="1:7" x14ac:dyDescent="0.25">
      <c r="A29880" s="1">
        <v>43678</v>
      </c>
      <c r="B29880" s="2" t="s">
        <v>1131</v>
      </c>
      <c r="C29880">
        <v>107682</v>
      </c>
      <c r="D29880" s="2" t="s">
        <v>2595</v>
      </c>
      <c r="E29880" s="2" t="s">
        <v>1133</v>
      </c>
      <c r="F29880" s="2" t="s">
        <v>26</v>
      </c>
      <c r="G29880">
        <v>7</v>
      </c>
    </row>
    <row r="29881" spans="1:7" x14ac:dyDescent="0.25">
      <c r="A29881" s="1">
        <v>43678</v>
      </c>
      <c r="B29881" s="2" t="s">
        <v>1505</v>
      </c>
      <c r="C29881">
        <v>107744</v>
      </c>
      <c r="D29881" s="2" t="s">
        <v>1506</v>
      </c>
      <c r="E29881" s="2" t="s">
        <v>2596</v>
      </c>
      <c r="F29881" s="2" t="s">
        <v>10</v>
      </c>
      <c r="G29881">
        <v>34</v>
      </c>
    </row>
    <row r="29882" spans="1:7" x14ac:dyDescent="0.25">
      <c r="A29882" s="1">
        <v>43678</v>
      </c>
      <c r="B29882" s="2" t="s">
        <v>299</v>
      </c>
      <c r="C29882">
        <v>107758</v>
      </c>
      <c r="D29882" s="2" t="s">
        <v>2597</v>
      </c>
      <c r="E29882" s="2" t="s">
        <v>2598</v>
      </c>
      <c r="F29882" s="2" t="s">
        <v>10</v>
      </c>
      <c r="G29882">
        <v>8</v>
      </c>
    </row>
    <row r="29883" spans="1:7" x14ac:dyDescent="0.25">
      <c r="A29883" s="1">
        <v>43678</v>
      </c>
      <c r="B29883" s="2" t="s">
        <v>1587</v>
      </c>
      <c r="C29883">
        <v>107794</v>
      </c>
      <c r="D29883" s="2" t="s">
        <v>1588</v>
      </c>
      <c r="E29883" s="2" t="s">
        <v>2225</v>
      </c>
      <c r="F29883" s="2" t="s">
        <v>10</v>
      </c>
      <c r="G29883">
        <v>39</v>
      </c>
    </row>
    <row r="29884" spans="1:7" x14ac:dyDescent="0.25">
      <c r="A29884" s="1">
        <v>43678</v>
      </c>
      <c r="B29884" s="2" t="s">
        <v>1600</v>
      </c>
      <c r="C29884">
        <v>107826</v>
      </c>
      <c r="D29884" s="2" t="s">
        <v>2599</v>
      </c>
      <c r="E29884" s="2" t="s">
        <v>2600</v>
      </c>
      <c r="F29884" s="2" t="s">
        <v>10</v>
      </c>
      <c r="G29884">
        <v>10</v>
      </c>
    </row>
    <row r="29885" spans="1:7" x14ac:dyDescent="0.25">
      <c r="A29885" s="1">
        <v>43678</v>
      </c>
      <c r="B29885" s="2" t="s">
        <v>461</v>
      </c>
      <c r="C29885">
        <v>107847</v>
      </c>
      <c r="D29885" s="2" t="s">
        <v>2601</v>
      </c>
      <c r="E29885" s="2" t="s">
        <v>463</v>
      </c>
      <c r="F29885" s="2" t="s">
        <v>10</v>
      </c>
      <c r="G29885">
        <v>7</v>
      </c>
    </row>
    <row r="29886" spans="1:7" x14ac:dyDescent="0.25">
      <c r="A29886" s="1">
        <v>43678</v>
      </c>
      <c r="B29886" s="2" t="s">
        <v>461</v>
      </c>
      <c r="C29886">
        <v>107848</v>
      </c>
      <c r="D29886" s="2" t="s">
        <v>2601</v>
      </c>
      <c r="E29886" s="2" t="s">
        <v>430</v>
      </c>
      <c r="F29886" s="2" t="s">
        <v>10</v>
      </c>
      <c r="G29886">
        <v>12</v>
      </c>
    </row>
    <row r="29887" spans="1:7" x14ac:dyDescent="0.25">
      <c r="A29887" s="1">
        <v>43678</v>
      </c>
      <c r="B29887" s="2" t="s">
        <v>505</v>
      </c>
      <c r="C29887">
        <v>107918</v>
      </c>
      <c r="D29887" s="2" t="s">
        <v>2603</v>
      </c>
      <c r="E29887" s="2" t="s">
        <v>2286</v>
      </c>
      <c r="F29887" s="2" t="s">
        <v>10</v>
      </c>
      <c r="G29887">
        <v>9</v>
      </c>
    </row>
    <row r="29888" spans="1:7" x14ac:dyDescent="0.25">
      <c r="A29888" s="1">
        <v>43678</v>
      </c>
      <c r="B29888" s="2" t="s">
        <v>453</v>
      </c>
      <c r="C29888">
        <v>107938</v>
      </c>
      <c r="D29888" s="2" t="s">
        <v>454</v>
      </c>
      <c r="E29888" s="2" t="s">
        <v>2604</v>
      </c>
      <c r="F29888" s="2" t="s">
        <v>26</v>
      </c>
      <c r="G29888">
        <v>3</v>
      </c>
    </row>
    <row r="29889" spans="1:7" x14ac:dyDescent="0.25">
      <c r="A29889" s="1">
        <v>43678</v>
      </c>
      <c r="B29889" s="2" t="s">
        <v>2605</v>
      </c>
      <c r="C29889">
        <v>107944</v>
      </c>
      <c r="D29889" s="2" t="s">
        <v>2606</v>
      </c>
      <c r="E29889" s="2" t="s">
        <v>2607</v>
      </c>
      <c r="F29889" s="2" t="s">
        <v>26</v>
      </c>
      <c r="G29889">
        <v>8.5500000000000007</v>
      </c>
    </row>
    <row r="29890" spans="1:7" x14ac:dyDescent="0.25">
      <c r="A29890" s="1">
        <v>43678</v>
      </c>
      <c r="B29890" s="2" t="s">
        <v>2608</v>
      </c>
      <c r="C29890">
        <v>107950</v>
      </c>
      <c r="D29890" s="2" t="s">
        <v>2609</v>
      </c>
      <c r="E29890" s="2" t="s">
        <v>2610</v>
      </c>
      <c r="F29890" s="2" t="s">
        <v>10</v>
      </c>
      <c r="G29890">
        <v>56</v>
      </c>
    </row>
    <row r="29891" spans="1:7" x14ac:dyDescent="0.25">
      <c r="A29891" s="1">
        <v>43678</v>
      </c>
      <c r="B29891" s="2" t="s">
        <v>2608</v>
      </c>
      <c r="C29891">
        <v>107951</v>
      </c>
      <c r="D29891" s="2" t="s">
        <v>2609</v>
      </c>
      <c r="E29891" s="2" t="s">
        <v>2611</v>
      </c>
      <c r="F29891" s="2" t="s">
        <v>10</v>
      </c>
      <c r="G29891">
        <v>39</v>
      </c>
    </row>
    <row r="29892" spans="1:7" x14ac:dyDescent="0.25">
      <c r="A29892" s="1">
        <v>43678</v>
      </c>
      <c r="B29892" s="2" t="s">
        <v>1570</v>
      </c>
      <c r="C29892">
        <v>107953</v>
      </c>
      <c r="D29892" s="2" t="s">
        <v>2612</v>
      </c>
      <c r="E29892" s="2" t="s">
        <v>364</v>
      </c>
      <c r="F29892" s="2" t="s">
        <v>10</v>
      </c>
      <c r="G29892">
        <v>9</v>
      </c>
    </row>
    <row r="29893" spans="1:7" x14ac:dyDescent="0.25">
      <c r="A29893" s="1">
        <v>43678</v>
      </c>
      <c r="B29893" s="2" t="s">
        <v>2613</v>
      </c>
      <c r="C29893">
        <v>107987</v>
      </c>
      <c r="D29893" s="2" t="s">
        <v>2614</v>
      </c>
      <c r="E29893" s="2" t="s">
        <v>5485</v>
      </c>
      <c r="F29893" s="2" t="s">
        <v>10</v>
      </c>
      <c r="G29893">
        <v>6</v>
      </c>
    </row>
    <row r="29894" spans="1:7" x14ac:dyDescent="0.25">
      <c r="A29894" s="1">
        <v>43678</v>
      </c>
      <c r="B29894" s="2" t="s">
        <v>574</v>
      </c>
      <c r="C29894">
        <v>108606</v>
      </c>
      <c r="D29894" s="2" t="s">
        <v>2258</v>
      </c>
      <c r="E29894" s="2" t="s">
        <v>576</v>
      </c>
      <c r="F29894" s="2" t="s">
        <v>10</v>
      </c>
      <c r="G29894">
        <v>45</v>
      </c>
    </row>
    <row r="29895" spans="1:7" x14ac:dyDescent="0.25">
      <c r="A29895" s="1">
        <v>43678</v>
      </c>
      <c r="B29895" s="2" t="s">
        <v>2616</v>
      </c>
      <c r="C29895">
        <v>108690</v>
      </c>
      <c r="D29895" s="2" t="s">
        <v>2617</v>
      </c>
      <c r="E29895" s="2" t="s">
        <v>584</v>
      </c>
      <c r="F29895" s="2" t="s">
        <v>10</v>
      </c>
      <c r="G29895">
        <v>2</v>
      </c>
    </row>
    <row r="29896" spans="1:7" x14ac:dyDescent="0.25">
      <c r="A29896" s="1">
        <v>43678</v>
      </c>
      <c r="B29896" s="2" t="s">
        <v>2619</v>
      </c>
      <c r="C29896">
        <v>109409</v>
      </c>
      <c r="D29896" s="2" t="s">
        <v>2620</v>
      </c>
      <c r="E29896" s="2" t="s">
        <v>2621</v>
      </c>
      <c r="F29896" s="2" t="s">
        <v>10</v>
      </c>
      <c r="G29896">
        <v>5</v>
      </c>
    </row>
    <row r="29897" spans="1:7" x14ac:dyDescent="0.25">
      <c r="A29897" s="1">
        <v>43678</v>
      </c>
      <c r="B29897" s="2" t="s">
        <v>2619</v>
      </c>
      <c r="C29897">
        <v>109411</v>
      </c>
      <c r="D29897" s="2" t="s">
        <v>2620</v>
      </c>
      <c r="E29897" s="2" t="s">
        <v>2622</v>
      </c>
      <c r="F29897" s="2" t="s">
        <v>10</v>
      </c>
      <c r="G29897">
        <v>227</v>
      </c>
    </row>
    <row r="29898" spans="1:7" x14ac:dyDescent="0.25">
      <c r="A29898" s="1">
        <v>43678</v>
      </c>
      <c r="B29898" s="2" t="s">
        <v>2619</v>
      </c>
      <c r="C29898">
        <v>109415</v>
      </c>
      <c r="D29898" s="2" t="s">
        <v>2620</v>
      </c>
      <c r="E29898" s="2" t="s">
        <v>2623</v>
      </c>
      <c r="F29898" s="2" t="s">
        <v>10</v>
      </c>
      <c r="G29898">
        <v>191</v>
      </c>
    </row>
    <row r="29899" spans="1:7" x14ac:dyDescent="0.25">
      <c r="A29899" s="1">
        <v>43678</v>
      </c>
      <c r="B29899" s="2" t="s">
        <v>537</v>
      </c>
      <c r="C29899">
        <v>109487</v>
      </c>
      <c r="D29899" s="2" t="s">
        <v>2624</v>
      </c>
      <c r="E29899" s="2" t="s">
        <v>2625</v>
      </c>
      <c r="F29899" s="2" t="s">
        <v>26</v>
      </c>
      <c r="G29899">
        <v>0.45</v>
      </c>
    </row>
    <row r="29900" spans="1:7" x14ac:dyDescent="0.25">
      <c r="A29900" s="1">
        <v>43678</v>
      </c>
      <c r="B29900" s="2" t="s">
        <v>2627</v>
      </c>
      <c r="C29900">
        <v>109797</v>
      </c>
      <c r="D29900" s="2" t="s">
        <v>2628</v>
      </c>
      <c r="E29900" s="2" t="s">
        <v>2629</v>
      </c>
      <c r="F29900" s="2" t="s">
        <v>10</v>
      </c>
      <c r="G29900">
        <v>3</v>
      </c>
    </row>
    <row r="29901" spans="1:7" x14ac:dyDescent="0.25">
      <c r="A29901" s="1">
        <v>43678</v>
      </c>
      <c r="B29901" s="2" t="s">
        <v>2627</v>
      </c>
      <c r="C29901">
        <v>109799</v>
      </c>
      <c r="D29901" s="2" t="s">
        <v>2628</v>
      </c>
      <c r="E29901" s="2" t="s">
        <v>2629</v>
      </c>
      <c r="F29901" s="2" t="s">
        <v>10</v>
      </c>
      <c r="G29901">
        <v>49</v>
      </c>
    </row>
    <row r="29902" spans="1:7" x14ac:dyDescent="0.25">
      <c r="A29902" s="1">
        <v>43678</v>
      </c>
      <c r="B29902" s="2" t="s">
        <v>1357</v>
      </c>
      <c r="C29902">
        <v>109810</v>
      </c>
      <c r="D29902" s="2" t="s">
        <v>2630</v>
      </c>
      <c r="E29902" s="2" t="s">
        <v>2631</v>
      </c>
      <c r="F29902" s="2" t="s">
        <v>10</v>
      </c>
      <c r="G29902">
        <v>197</v>
      </c>
    </row>
    <row r="29903" spans="1:7" x14ac:dyDescent="0.25">
      <c r="A29903" s="1">
        <v>43678</v>
      </c>
      <c r="B29903" s="2" t="s">
        <v>1709</v>
      </c>
      <c r="C29903">
        <v>109835</v>
      </c>
      <c r="D29903" s="2" t="s">
        <v>2632</v>
      </c>
      <c r="E29903" s="2" t="s">
        <v>429</v>
      </c>
      <c r="F29903" s="2" t="s">
        <v>10</v>
      </c>
      <c r="G29903">
        <v>1</v>
      </c>
    </row>
    <row r="29904" spans="1:7" x14ac:dyDescent="0.25">
      <c r="A29904" s="1">
        <v>43678</v>
      </c>
      <c r="B29904" s="2" t="s">
        <v>1709</v>
      </c>
      <c r="C29904">
        <v>109855</v>
      </c>
      <c r="D29904" s="2" t="s">
        <v>2632</v>
      </c>
      <c r="E29904" s="2" t="s">
        <v>430</v>
      </c>
      <c r="F29904" s="2" t="s">
        <v>10</v>
      </c>
      <c r="G29904">
        <v>2</v>
      </c>
    </row>
    <row r="29905" spans="1:7" x14ac:dyDescent="0.25">
      <c r="A29905" s="1">
        <v>43678</v>
      </c>
      <c r="B29905" s="2" t="s">
        <v>2587</v>
      </c>
      <c r="C29905">
        <v>109988</v>
      </c>
      <c r="D29905" s="2" t="s">
        <v>2633</v>
      </c>
      <c r="E29905" s="2" t="s">
        <v>729</v>
      </c>
      <c r="F29905" s="2" t="s">
        <v>10</v>
      </c>
      <c r="G29905">
        <v>1</v>
      </c>
    </row>
    <row r="29906" spans="1:7" x14ac:dyDescent="0.25">
      <c r="A29906" s="1">
        <v>43678</v>
      </c>
      <c r="B29906" s="2" t="s">
        <v>270</v>
      </c>
      <c r="C29906">
        <v>110034</v>
      </c>
      <c r="D29906" s="2" t="s">
        <v>2634</v>
      </c>
      <c r="E29906" s="2" t="s">
        <v>2173</v>
      </c>
      <c r="F29906" s="2" t="s">
        <v>10</v>
      </c>
      <c r="G29906">
        <v>10</v>
      </c>
    </row>
    <row r="29907" spans="1:7" x14ac:dyDescent="0.25">
      <c r="A29907" s="1">
        <v>43678</v>
      </c>
      <c r="B29907" s="2" t="s">
        <v>270</v>
      </c>
      <c r="C29907">
        <v>110035</v>
      </c>
      <c r="D29907" s="2" t="s">
        <v>2634</v>
      </c>
      <c r="E29907" s="2" t="s">
        <v>2174</v>
      </c>
      <c r="F29907" s="2" t="s">
        <v>10</v>
      </c>
      <c r="G29907">
        <v>4</v>
      </c>
    </row>
    <row r="29908" spans="1:7" x14ac:dyDescent="0.25">
      <c r="A29908" s="1">
        <v>43678</v>
      </c>
      <c r="B29908" s="2" t="s">
        <v>2223</v>
      </c>
      <c r="C29908">
        <v>110654</v>
      </c>
      <c r="D29908" s="2" t="s">
        <v>2635</v>
      </c>
      <c r="E29908" s="2" t="s">
        <v>387</v>
      </c>
      <c r="F29908" s="2" t="s">
        <v>10</v>
      </c>
      <c r="G29908">
        <v>10</v>
      </c>
    </row>
    <row r="29909" spans="1:7" x14ac:dyDescent="0.25">
      <c r="A29909" s="1">
        <v>43678</v>
      </c>
      <c r="B29909" s="2" t="s">
        <v>2223</v>
      </c>
      <c r="C29909">
        <v>110714</v>
      </c>
      <c r="D29909" s="2" t="s">
        <v>2635</v>
      </c>
      <c r="E29909" s="2" t="s">
        <v>391</v>
      </c>
      <c r="F29909" s="2" t="s">
        <v>10</v>
      </c>
      <c r="G29909">
        <v>8</v>
      </c>
    </row>
    <row r="29910" spans="1:7" x14ac:dyDescent="0.25">
      <c r="A29910" s="1">
        <v>43678</v>
      </c>
      <c r="B29910" s="2" t="s">
        <v>2223</v>
      </c>
      <c r="C29910">
        <v>110719</v>
      </c>
      <c r="D29910" s="2" t="s">
        <v>2635</v>
      </c>
      <c r="E29910" s="2" t="s">
        <v>2636</v>
      </c>
      <c r="F29910" s="2" t="s">
        <v>10</v>
      </c>
      <c r="G29910">
        <v>14</v>
      </c>
    </row>
    <row r="29911" spans="1:7" x14ac:dyDescent="0.25">
      <c r="A29911" s="1">
        <v>43678</v>
      </c>
      <c r="B29911" s="2" t="s">
        <v>2616</v>
      </c>
      <c r="C29911">
        <v>111792</v>
      </c>
      <c r="D29911" s="2" t="s">
        <v>2637</v>
      </c>
      <c r="E29911" s="2" t="s">
        <v>2009</v>
      </c>
      <c r="F29911" s="2" t="s">
        <v>10</v>
      </c>
      <c r="G29911">
        <v>48</v>
      </c>
    </row>
    <row r="29912" spans="1:7" x14ac:dyDescent="0.25">
      <c r="A29912" s="1">
        <v>43678</v>
      </c>
      <c r="B29912" s="2" t="s">
        <v>2616</v>
      </c>
      <c r="C29912">
        <v>111811</v>
      </c>
      <c r="D29912" s="2" t="s">
        <v>2637</v>
      </c>
      <c r="E29912" s="2" t="s">
        <v>887</v>
      </c>
      <c r="F29912" s="2" t="s">
        <v>10</v>
      </c>
      <c r="G29912">
        <v>16</v>
      </c>
    </row>
    <row r="29913" spans="1:7" x14ac:dyDescent="0.25">
      <c r="A29913" s="1">
        <v>43678</v>
      </c>
      <c r="B29913" s="2" t="s">
        <v>2616</v>
      </c>
      <c r="C29913">
        <v>111855</v>
      </c>
      <c r="D29913" s="2" t="s">
        <v>2637</v>
      </c>
      <c r="E29913" s="2" t="s">
        <v>2638</v>
      </c>
      <c r="F29913" s="2" t="s">
        <v>10</v>
      </c>
      <c r="G29913">
        <v>3</v>
      </c>
    </row>
    <row r="29914" spans="1:7" x14ac:dyDescent="0.25">
      <c r="A29914" s="1">
        <v>43678</v>
      </c>
      <c r="B29914" s="2" t="s">
        <v>2616</v>
      </c>
      <c r="C29914">
        <v>111858</v>
      </c>
      <c r="D29914" s="2" t="s">
        <v>2637</v>
      </c>
      <c r="E29914" s="2" t="s">
        <v>1822</v>
      </c>
      <c r="F29914" s="2" t="s">
        <v>10</v>
      </c>
      <c r="G29914">
        <v>13</v>
      </c>
    </row>
    <row r="29915" spans="1:7" x14ac:dyDescent="0.25">
      <c r="A29915" s="1">
        <v>43678</v>
      </c>
      <c r="B29915" s="2" t="s">
        <v>2616</v>
      </c>
      <c r="C29915">
        <v>111875</v>
      </c>
      <c r="D29915" s="2" t="s">
        <v>2637</v>
      </c>
      <c r="E29915" s="2" t="s">
        <v>2946</v>
      </c>
      <c r="F29915" s="2" t="s">
        <v>10</v>
      </c>
      <c r="G29915">
        <v>6</v>
      </c>
    </row>
    <row r="29916" spans="1:7" x14ac:dyDescent="0.25">
      <c r="A29916" s="1">
        <v>43678</v>
      </c>
      <c r="B29916" s="2" t="s">
        <v>434</v>
      </c>
      <c r="C29916">
        <v>111898</v>
      </c>
      <c r="D29916" s="2" t="s">
        <v>2639</v>
      </c>
      <c r="E29916" s="2" t="s">
        <v>187</v>
      </c>
      <c r="F29916" s="2" t="s">
        <v>10</v>
      </c>
      <c r="G29916">
        <v>19</v>
      </c>
    </row>
    <row r="29917" spans="1:7" x14ac:dyDescent="0.25">
      <c r="A29917" s="1">
        <v>43678</v>
      </c>
      <c r="B29917" s="2" t="s">
        <v>434</v>
      </c>
      <c r="C29917">
        <v>111900</v>
      </c>
      <c r="D29917" s="2" t="s">
        <v>2639</v>
      </c>
      <c r="E29917" s="2" t="s">
        <v>341</v>
      </c>
      <c r="F29917" s="2" t="s">
        <v>10</v>
      </c>
      <c r="G29917">
        <v>78</v>
      </c>
    </row>
    <row r="29918" spans="1:7" x14ac:dyDescent="0.25">
      <c r="A29918" s="1">
        <v>43678</v>
      </c>
      <c r="B29918" s="2" t="s">
        <v>434</v>
      </c>
      <c r="C29918">
        <v>111902</v>
      </c>
      <c r="D29918" s="2" t="s">
        <v>2639</v>
      </c>
      <c r="E29918" s="2" t="s">
        <v>760</v>
      </c>
      <c r="F29918" s="2" t="s">
        <v>10</v>
      </c>
      <c r="G29918">
        <v>21</v>
      </c>
    </row>
    <row r="29919" spans="1:7" x14ac:dyDescent="0.25">
      <c r="A29919" s="1">
        <v>43678</v>
      </c>
      <c r="B29919" s="2" t="s">
        <v>434</v>
      </c>
      <c r="C29919">
        <v>111904</v>
      </c>
      <c r="D29919" s="2" t="s">
        <v>2639</v>
      </c>
      <c r="E29919" s="2" t="s">
        <v>852</v>
      </c>
      <c r="F29919" s="2" t="s">
        <v>10</v>
      </c>
      <c r="G29919">
        <v>93</v>
      </c>
    </row>
    <row r="29920" spans="1:7" x14ac:dyDescent="0.25">
      <c r="A29920" s="1">
        <v>43678</v>
      </c>
      <c r="B29920" s="2" t="s">
        <v>874</v>
      </c>
      <c r="C29920">
        <v>112153</v>
      </c>
      <c r="D29920" s="2" t="s">
        <v>2640</v>
      </c>
      <c r="E29920" s="2" t="s">
        <v>2641</v>
      </c>
      <c r="F29920" s="2" t="s">
        <v>10</v>
      </c>
      <c r="G29920">
        <v>44</v>
      </c>
    </row>
    <row r="29921" spans="1:7" x14ac:dyDescent="0.25">
      <c r="A29921" s="1">
        <v>43678</v>
      </c>
      <c r="B29921" s="2" t="s">
        <v>874</v>
      </c>
      <c r="C29921">
        <v>112185</v>
      </c>
      <c r="D29921" s="2" t="s">
        <v>2640</v>
      </c>
      <c r="E29921" s="2" t="s">
        <v>2642</v>
      </c>
      <c r="F29921" s="2" t="s">
        <v>10</v>
      </c>
      <c r="G29921">
        <v>52</v>
      </c>
    </row>
    <row r="29922" spans="1:7" x14ac:dyDescent="0.25">
      <c r="A29922" s="1">
        <v>43678</v>
      </c>
      <c r="B29922" s="2" t="s">
        <v>342</v>
      </c>
      <c r="C29922">
        <v>112298</v>
      </c>
      <c r="D29922" s="2" t="s">
        <v>2643</v>
      </c>
      <c r="E29922" s="2" t="s">
        <v>348</v>
      </c>
      <c r="F29922" s="2" t="s">
        <v>10</v>
      </c>
      <c r="G29922">
        <v>13</v>
      </c>
    </row>
    <row r="29923" spans="1:7" x14ac:dyDescent="0.25">
      <c r="A29923" s="1">
        <v>43678</v>
      </c>
      <c r="B29923" s="2" t="s">
        <v>342</v>
      </c>
      <c r="C29923">
        <v>112308</v>
      </c>
      <c r="D29923" s="2" t="s">
        <v>2643</v>
      </c>
      <c r="E29923" s="2" t="s">
        <v>350</v>
      </c>
      <c r="F29923" s="2" t="s">
        <v>10</v>
      </c>
      <c r="G29923">
        <v>13</v>
      </c>
    </row>
    <row r="29924" spans="1:7" x14ac:dyDescent="0.25">
      <c r="A29924" s="1">
        <v>43678</v>
      </c>
      <c r="B29924" s="2" t="s">
        <v>1513</v>
      </c>
      <c r="C29924">
        <v>112476</v>
      </c>
      <c r="D29924" s="2" t="s">
        <v>6073</v>
      </c>
      <c r="E29924" s="2" t="s">
        <v>1515</v>
      </c>
      <c r="F29924" s="2" t="s">
        <v>10</v>
      </c>
      <c r="G29924">
        <v>1</v>
      </c>
    </row>
    <row r="29925" spans="1:7" x14ac:dyDescent="0.25">
      <c r="A29925" s="1">
        <v>43678</v>
      </c>
      <c r="B29925" s="2" t="s">
        <v>431</v>
      </c>
      <c r="C29925">
        <v>112561</v>
      </c>
      <c r="D29925" s="2" t="s">
        <v>432</v>
      </c>
      <c r="E29925" s="2" t="s">
        <v>2645</v>
      </c>
      <c r="F29925" s="2" t="s">
        <v>10</v>
      </c>
      <c r="G29925">
        <v>11</v>
      </c>
    </row>
    <row r="29926" spans="1:7" x14ac:dyDescent="0.25">
      <c r="A29926" s="1">
        <v>43678</v>
      </c>
      <c r="B29926" s="2" t="s">
        <v>431</v>
      </c>
      <c r="C29926">
        <v>112562</v>
      </c>
      <c r="D29926" s="2" t="s">
        <v>432</v>
      </c>
      <c r="E29926" s="2" t="s">
        <v>2646</v>
      </c>
      <c r="F29926" s="2" t="s">
        <v>10</v>
      </c>
      <c r="G29926">
        <v>7</v>
      </c>
    </row>
    <row r="29927" spans="1:7" x14ac:dyDescent="0.25">
      <c r="A29927" s="1">
        <v>43678</v>
      </c>
      <c r="B29927" s="2" t="s">
        <v>1795</v>
      </c>
      <c r="C29927">
        <v>112572</v>
      </c>
      <c r="D29927" s="2" t="s">
        <v>2647</v>
      </c>
      <c r="E29927" s="2" t="s">
        <v>1278</v>
      </c>
      <c r="F29927" s="2" t="s">
        <v>10</v>
      </c>
      <c r="G29927">
        <v>456</v>
      </c>
    </row>
    <row r="29928" spans="1:7" x14ac:dyDescent="0.25">
      <c r="A29928" s="1">
        <v>43678</v>
      </c>
      <c r="B29928" s="2" t="s">
        <v>1795</v>
      </c>
      <c r="C29928">
        <v>112579</v>
      </c>
      <c r="D29928" s="2" t="s">
        <v>2647</v>
      </c>
      <c r="E29928" s="2" t="s">
        <v>2648</v>
      </c>
      <c r="F29928" s="2" t="s">
        <v>10</v>
      </c>
      <c r="G29928">
        <v>115</v>
      </c>
    </row>
    <row r="29929" spans="1:7" x14ac:dyDescent="0.25">
      <c r="A29929" s="1">
        <v>43678</v>
      </c>
      <c r="B29929" s="2" t="s">
        <v>1795</v>
      </c>
      <c r="C29929">
        <v>112586</v>
      </c>
      <c r="D29929" s="2" t="s">
        <v>2647</v>
      </c>
      <c r="E29929" s="2" t="s">
        <v>1278</v>
      </c>
      <c r="F29929" s="2" t="s">
        <v>10</v>
      </c>
      <c r="G29929">
        <v>10</v>
      </c>
    </row>
    <row r="29930" spans="1:7" x14ac:dyDescent="0.25">
      <c r="A29930" s="1">
        <v>43678</v>
      </c>
      <c r="B29930" s="2" t="s">
        <v>351</v>
      </c>
      <c r="C29930">
        <v>112628</v>
      </c>
      <c r="D29930" s="2" t="s">
        <v>352</v>
      </c>
      <c r="E29930" s="2" t="s">
        <v>2494</v>
      </c>
      <c r="F29930" s="2" t="s">
        <v>10</v>
      </c>
      <c r="G29930">
        <v>240</v>
      </c>
    </row>
    <row r="29931" spans="1:7" x14ac:dyDescent="0.25">
      <c r="A29931" s="1">
        <v>43678</v>
      </c>
      <c r="B29931" s="2" t="s">
        <v>81</v>
      </c>
      <c r="C29931">
        <v>112659</v>
      </c>
      <c r="D29931" s="2" t="s">
        <v>2649</v>
      </c>
      <c r="E29931" s="2" t="s">
        <v>2650</v>
      </c>
      <c r="F29931" s="2" t="s">
        <v>10</v>
      </c>
      <c r="G29931">
        <v>45</v>
      </c>
    </row>
    <row r="29932" spans="1:7" x14ac:dyDescent="0.25">
      <c r="A29932" s="1">
        <v>43678</v>
      </c>
      <c r="B29932" s="2" t="s">
        <v>81</v>
      </c>
      <c r="C29932">
        <v>112666</v>
      </c>
      <c r="D29932" s="2" t="s">
        <v>2649</v>
      </c>
      <c r="E29932" s="2" t="s">
        <v>2651</v>
      </c>
      <c r="F29932" s="2" t="s">
        <v>10</v>
      </c>
      <c r="G29932">
        <v>39</v>
      </c>
    </row>
    <row r="29933" spans="1:7" x14ac:dyDescent="0.25">
      <c r="A29933" s="1">
        <v>43678</v>
      </c>
      <c r="B29933" s="2" t="s">
        <v>2435</v>
      </c>
      <c r="C29933">
        <v>112782</v>
      </c>
      <c r="D29933" s="2" t="s">
        <v>2652</v>
      </c>
      <c r="E29933" s="2" t="s">
        <v>2653</v>
      </c>
      <c r="F29933" s="2" t="s">
        <v>26</v>
      </c>
      <c r="G29933">
        <v>7.75</v>
      </c>
    </row>
    <row r="29934" spans="1:7" x14ac:dyDescent="0.25">
      <c r="A29934" s="1">
        <v>43678</v>
      </c>
      <c r="B29934" s="2" t="s">
        <v>2435</v>
      </c>
      <c r="C29934">
        <v>112786</v>
      </c>
      <c r="D29934" s="2" t="s">
        <v>2652</v>
      </c>
      <c r="E29934" s="2" t="s">
        <v>2654</v>
      </c>
      <c r="F29934" s="2" t="s">
        <v>26</v>
      </c>
      <c r="G29934">
        <v>1.2</v>
      </c>
    </row>
    <row r="29935" spans="1:7" x14ac:dyDescent="0.25">
      <c r="A29935" s="1">
        <v>43678</v>
      </c>
      <c r="B29935" s="2" t="s">
        <v>541</v>
      </c>
      <c r="C29935">
        <v>113403</v>
      </c>
      <c r="D29935" s="2" t="s">
        <v>2655</v>
      </c>
      <c r="E29935" s="2" t="s">
        <v>2656</v>
      </c>
      <c r="F29935" s="2" t="s">
        <v>26</v>
      </c>
      <c r="G29935">
        <v>3</v>
      </c>
    </row>
    <row r="29936" spans="1:7" x14ac:dyDescent="0.25">
      <c r="A29936" s="1">
        <v>43678</v>
      </c>
      <c r="B29936" s="2" t="s">
        <v>2660</v>
      </c>
      <c r="C29936">
        <v>113424</v>
      </c>
      <c r="D29936" s="2" t="s">
        <v>5183</v>
      </c>
      <c r="E29936" s="2" t="s">
        <v>2662</v>
      </c>
      <c r="F29936" s="2" t="s">
        <v>26</v>
      </c>
      <c r="G29936">
        <v>3</v>
      </c>
    </row>
    <row r="29937" spans="1:7" x14ac:dyDescent="0.25">
      <c r="A29937" s="1">
        <v>43678</v>
      </c>
      <c r="B29937" s="2" t="s">
        <v>2660</v>
      </c>
      <c r="C29937">
        <v>113453</v>
      </c>
      <c r="D29937" s="2" t="s">
        <v>2661</v>
      </c>
      <c r="E29937" s="2" t="s">
        <v>2662</v>
      </c>
      <c r="F29937" s="2" t="s">
        <v>26</v>
      </c>
      <c r="G29937">
        <v>26.35</v>
      </c>
    </row>
    <row r="29938" spans="1:7" x14ac:dyDescent="0.25">
      <c r="A29938" s="1">
        <v>43678</v>
      </c>
      <c r="B29938" s="2" t="s">
        <v>351</v>
      </c>
      <c r="C29938">
        <v>113892</v>
      </c>
      <c r="D29938" s="2" t="s">
        <v>352</v>
      </c>
      <c r="E29938" s="2" t="s">
        <v>769</v>
      </c>
      <c r="F29938" s="2" t="s">
        <v>10</v>
      </c>
      <c r="G29938">
        <v>402</v>
      </c>
    </row>
    <row r="29939" spans="1:7" x14ac:dyDescent="0.25">
      <c r="A29939" s="1">
        <v>43678</v>
      </c>
      <c r="B29939" s="2" t="s">
        <v>318</v>
      </c>
      <c r="C29939">
        <v>114059</v>
      </c>
      <c r="D29939" s="2" t="s">
        <v>2663</v>
      </c>
      <c r="E29939" s="2" t="s">
        <v>2664</v>
      </c>
      <c r="F29939" s="2" t="s">
        <v>10</v>
      </c>
      <c r="G29939">
        <v>45</v>
      </c>
    </row>
    <row r="29940" spans="1:7" x14ac:dyDescent="0.25">
      <c r="A29940" s="1">
        <v>43678</v>
      </c>
      <c r="B29940" s="2" t="s">
        <v>318</v>
      </c>
      <c r="C29940">
        <v>114065</v>
      </c>
      <c r="D29940" s="2" t="s">
        <v>2663</v>
      </c>
      <c r="E29940" s="2" t="s">
        <v>2665</v>
      </c>
      <c r="F29940" s="2" t="s">
        <v>10</v>
      </c>
      <c r="G29940">
        <v>85</v>
      </c>
    </row>
    <row r="29941" spans="1:7" x14ac:dyDescent="0.25">
      <c r="A29941" s="1">
        <v>43678</v>
      </c>
      <c r="B29941" s="2" t="s">
        <v>318</v>
      </c>
      <c r="C29941">
        <v>114067</v>
      </c>
      <c r="D29941" s="2" t="s">
        <v>2663</v>
      </c>
      <c r="E29941" s="2" t="s">
        <v>2666</v>
      </c>
      <c r="F29941" s="2" t="s">
        <v>10</v>
      </c>
      <c r="G29941">
        <v>146</v>
      </c>
    </row>
    <row r="29942" spans="1:7" x14ac:dyDescent="0.25">
      <c r="A29942" s="1">
        <v>43678</v>
      </c>
      <c r="B29942" s="2" t="s">
        <v>318</v>
      </c>
      <c r="C29942">
        <v>114068</v>
      </c>
      <c r="D29942" s="2" t="s">
        <v>2663</v>
      </c>
      <c r="E29942" s="2" t="s">
        <v>2667</v>
      </c>
      <c r="F29942" s="2" t="s">
        <v>10</v>
      </c>
      <c r="G29942">
        <v>11</v>
      </c>
    </row>
    <row r="29943" spans="1:7" x14ac:dyDescent="0.25">
      <c r="A29943" s="1">
        <v>43678</v>
      </c>
      <c r="B29943" s="2" t="s">
        <v>318</v>
      </c>
      <c r="C29943">
        <v>114070</v>
      </c>
      <c r="D29943" s="2" t="s">
        <v>2663</v>
      </c>
      <c r="E29943" s="2" t="s">
        <v>2668</v>
      </c>
      <c r="F29943" s="2" t="s">
        <v>10</v>
      </c>
      <c r="G29943">
        <v>29</v>
      </c>
    </row>
    <row r="29944" spans="1:7" x14ac:dyDescent="0.25">
      <c r="A29944" s="1">
        <v>43678</v>
      </c>
      <c r="B29944" s="2" t="s">
        <v>551</v>
      </c>
      <c r="C29944">
        <v>114287</v>
      </c>
      <c r="D29944" s="2" t="s">
        <v>2669</v>
      </c>
      <c r="E29944" s="2" t="s">
        <v>463</v>
      </c>
      <c r="F29944" s="2" t="s">
        <v>10</v>
      </c>
      <c r="G29944">
        <v>4</v>
      </c>
    </row>
    <row r="29945" spans="1:7" x14ac:dyDescent="0.25">
      <c r="A29945" s="1">
        <v>43678</v>
      </c>
      <c r="B29945" s="2" t="s">
        <v>551</v>
      </c>
      <c r="C29945">
        <v>114292</v>
      </c>
      <c r="D29945" s="2" t="s">
        <v>2669</v>
      </c>
      <c r="E29945" s="2" t="s">
        <v>430</v>
      </c>
      <c r="F29945" s="2" t="s">
        <v>10</v>
      </c>
      <c r="G29945">
        <v>42</v>
      </c>
    </row>
    <row r="29946" spans="1:7" x14ac:dyDescent="0.25">
      <c r="A29946" s="1">
        <v>43678</v>
      </c>
      <c r="B29946" s="2" t="s">
        <v>2670</v>
      </c>
      <c r="C29946">
        <v>114302</v>
      </c>
      <c r="D29946" s="2" t="s">
        <v>2671</v>
      </c>
      <c r="E29946" s="2" t="s">
        <v>187</v>
      </c>
      <c r="F29946" s="2" t="s">
        <v>10</v>
      </c>
      <c r="G29946">
        <v>1</v>
      </c>
    </row>
    <row r="29947" spans="1:7" x14ac:dyDescent="0.25">
      <c r="A29947" s="1">
        <v>43678</v>
      </c>
      <c r="B29947" s="2" t="s">
        <v>2670</v>
      </c>
      <c r="C29947">
        <v>114303</v>
      </c>
      <c r="D29947" s="2" t="s">
        <v>2671</v>
      </c>
      <c r="E29947" s="2" t="s">
        <v>800</v>
      </c>
      <c r="F29947" s="2" t="s">
        <v>10</v>
      </c>
      <c r="G29947">
        <v>37</v>
      </c>
    </row>
    <row r="29948" spans="1:7" x14ac:dyDescent="0.25">
      <c r="A29948" s="1">
        <v>43678</v>
      </c>
      <c r="B29948" s="2" t="s">
        <v>279</v>
      </c>
      <c r="C29948">
        <v>114356</v>
      </c>
      <c r="D29948" s="2" t="s">
        <v>2672</v>
      </c>
      <c r="E29948" s="2" t="s">
        <v>5184</v>
      </c>
      <c r="F29948" s="2" t="s">
        <v>10</v>
      </c>
      <c r="G29948">
        <v>9</v>
      </c>
    </row>
    <row r="29949" spans="1:7" x14ac:dyDescent="0.25">
      <c r="A29949" s="1">
        <v>43678</v>
      </c>
      <c r="B29949" s="2" t="s">
        <v>279</v>
      </c>
      <c r="C29949">
        <v>114360</v>
      </c>
      <c r="D29949" s="2" t="s">
        <v>2672</v>
      </c>
      <c r="E29949" s="2" t="s">
        <v>2673</v>
      </c>
      <c r="F29949" s="2" t="s">
        <v>10</v>
      </c>
      <c r="G29949">
        <v>7</v>
      </c>
    </row>
    <row r="29950" spans="1:7" x14ac:dyDescent="0.25">
      <c r="A29950" s="1">
        <v>43678</v>
      </c>
      <c r="B29950" s="2" t="s">
        <v>279</v>
      </c>
      <c r="C29950">
        <v>114364</v>
      </c>
      <c r="D29950" s="2" t="s">
        <v>2672</v>
      </c>
      <c r="E29950" s="2" t="s">
        <v>2674</v>
      </c>
      <c r="F29950" s="2" t="s">
        <v>10</v>
      </c>
      <c r="G29950">
        <v>12</v>
      </c>
    </row>
    <row r="29951" spans="1:7" x14ac:dyDescent="0.25">
      <c r="A29951" s="1">
        <v>43678</v>
      </c>
      <c r="B29951" s="2" t="s">
        <v>978</v>
      </c>
      <c r="C29951">
        <v>114569</v>
      </c>
      <c r="D29951" s="2" t="s">
        <v>2675</v>
      </c>
      <c r="E29951" s="2" t="s">
        <v>235</v>
      </c>
      <c r="F29951" s="2" t="s">
        <v>10</v>
      </c>
      <c r="G29951">
        <v>7</v>
      </c>
    </row>
    <row r="29952" spans="1:7" x14ac:dyDescent="0.25">
      <c r="A29952" s="1">
        <v>43678</v>
      </c>
      <c r="B29952" s="2" t="s">
        <v>522</v>
      </c>
      <c r="C29952">
        <v>114881</v>
      </c>
      <c r="D29952" s="2" t="s">
        <v>2676</v>
      </c>
      <c r="E29952" s="2" t="s">
        <v>233</v>
      </c>
      <c r="F29952" s="2" t="s">
        <v>10</v>
      </c>
      <c r="G29952">
        <v>3</v>
      </c>
    </row>
    <row r="29953" spans="1:7" x14ac:dyDescent="0.25">
      <c r="A29953" s="1">
        <v>43678</v>
      </c>
      <c r="B29953" s="2" t="s">
        <v>522</v>
      </c>
      <c r="C29953">
        <v>114888</v>
      </c>
      <c r="D29953" s="2" t="s">
        <v>2676</v>
      </c>
      <c r="E29953" s="2" t="s">
        <v>234</v>
      </c>
      <c r="F29953" s="2" t="s">
        <v>10</v>
      </c>
      <c r="G29953">
        <v>9</v>
      </c>
    </row>
    <row r="29954" spans="1:7" x14ac:dyDescent="0.25">
      <c r="A29954" s="1">
        <v>43678</v>
      </c>
      <c r="B29954" s="2" t="s">
        <v>893</v>
      </c>
      <c r="C29954">
        <v>115182</v>
      </c>
      <c r="D29954" s="2" t="s">
        <v>894</v>
      </c>
      <c r="E29954" s="2" t="s">
        <v>2677</v>
      </c>
      <c r="F29954" s="2" t="s">
        <v>10</v>
      </c>
      <c r="G29954">
        <v>26</v>
      </c>
    </row>
    <row r="29955" spans="1:7" x14ac:dyDescent="0.25">
      <c r="A29955" s="1">
        <v>43678</v>
      </c>
      <c r="B29955" s="2" t="s">
        <v>480</v>
      </c>
      <c r="C29955">
        <v>115302</v>
      </c>
      <c r="D29955" s="2" t="s">
        <v>2678</v>
      </c>
      <c r="E29955" s="2" t="s">
        <v>906</v>
      </c>
      <c r="F29955" s="2" t="s">
        <v>10</v>
      </c>
      <c r="G29955">
        <v>14</v>
      </c>
    </row>
    <row r="29956" spans="1:7" x14ac:dyDescent="0.25">
      <c r="A29956" s="1">
        <v>43678</v>
      </c>
      <c r="B29956" s="2" t="s">
        <v>893</v>
      </c>
      <c r="C29956">
        <v>115317</v>
      </c>
      <c r="D29956" s="2" t="s">
        <v>925</v>
      </c>
      <c r="E29956" s="2" t="s">
        <v>2679</v>
      </c>
      <c r="F29956" s="2" t="s">
        <v>10</v>
      </c>
      <c r="G29956">
        <v>4</v>
      </c>
    </row>
    <row r="29957" spans="1:7" x14ac:dyDescent="0.25">
      <c r="A29957" s="1">
        <v>43678</v>
      </c>
      <c r="B29957" s="2" t="s">
        <v>893</v>
      </c>
      <c r="C29957">
        <v>115318</v>
      </c>
      <c r="D29957" s="2" t="s">
        <v>925</v>
      </c>
      <c r="E29957" s="2" t="s">
        <v>2680</v>
      </c>
      <c r="F29957" s="2" t="s">
        <v>10</v>
      </c>
      <c r="G29957">
        <v>12</v>
      </c>
    </row>
    <row r="29958" spans="1:7" x14ac:dyDescent="0.25">
      <c r="A29958" s="1">
        <v>43678</v>
      </c>
      <c r="B29958" s="2" t="s">
        <v>2608</v>
      </c>
      <c r="C29958">
        <v>115400</v>
      </c>
      <c r="D29958" s="2" t="s">
        <v>2681</v>
      </c>
      <c r="E29958" s="2" t="s">
        <v>2682</v>
      </c>
      <c r="F29958" s="2" t="s">
        <v>10</v>
      </c>
      <c r="G29958">
        <v>19</v>
      </c>
    </row>
    <row r="29959" spans="1:7" x14ac:dyDescent="0.25">
      <c r="A29959" s="1">
        <v>43678</v>
      </c>
      <c r="B29959" s="2" t="s">
        <v>2608</v>
      </c>
      <c r="C29959">
        <v>115401</v>
      </c>
      <c r="D29959" s="2" t="s">
        <v>2681</v>
      </c>
      <c r="E29959" s="2" t="s">
        <v>2683</v>
      </c>
      <c r="F29959" s="2" t="s">
        <v>26</v>
      </c>
      <c r="G29959">
        <v>0.6</v>
      </c>
    </row>
    <row r="29960" spans="1:7" x14ac:dyDescent="0.25">
      <c r="A29960" s="1">
        <v>43678</v>
      </c>
      <c r="B29960" s="2" t="s">
        <v>2608</v>
      </c>
      <c r="C29960">
        <v>115401</v>
      </c>
      <c r="D29960" s="2" t="s">
        <v>2681</v>
      </c>
      <c r="E29960" s="2" t="s">
        <v>2683</v>
      </c>
      <c r="F29960" s="2" t="s">
        <v>10</v>
      </c>
      <c r="G29960">
        <v>630</v>
      </c>
    </row>
    <row r="29961" spans="1:7" x14ac:dyDescent="0.25">
      <c r="A29961" s="1">
        <v>43678</v>
      </c>
      <c r="B29961" s="2" t="s">
        <v>2608</v>
      </c>
      <c r="C29961">
        <v>115402</v>
      </c>
      <c r="D29961" s="2" t="s">
        <v>2681</v>
      </c>
      <c r="E29961" s="2" t="s">
        <v>2684</v>
      </c>
      <c r="F29961" s="2" t="s">
        <v>26</v>
      </c>
      <c r="G29961">
        <v>0.2</v>
      </c>
    </row>
    <row r="29962" spans="1:7" x14ac:dyDescent="0.25">
      <c r="A29962" s="1">
        <v>43678</v>
      </c>
      <c r="B29962" s="2" t="s">
        <v>2608</v>
      </c>
      <c r="C29962">
        <v>115402</v>
      </c>
      <c r="D29962" s="2" t="s">
        <v>2681</v>
      </c>
      <c r="E29962" s="2" t="s">
        <v>2684</v>
      </c>
      <c r="F29962" s="2" t="s">
        <v>10</v>
      </c>
      <c r="G29962">
        <v>262</v>
      </c>
    </row>
    <row r="29963" spans="1:7" x14ac:dyDescent="0.25">
      <c r="A29963" s="1">
        <v>43678</v>
      </c>
      <c r="B29963" s="2" t="s">
        <v>2608</v>
      </c>
      <c r="C29963">
        <v>115403</v>
      </c>
      <c r="D29963" s="2" t="s">
        <v>2681</v>
      </c>
      <c r="E29963" s="2" t="s">
        <v>2685</v>
      </c>
      <c r="F29963" s="2" t="s">
        <v>10</v>
      </c>
      <c r="G29963">
        <v>183</v>
      </c>
    </row>
    <row r="29964" spans="1:7" x14ac:dyDescent="0.25">
      <c r="A29964" s="1">
        <v>43678</v>
      </c>
      <c r="B29964" s="2" t="s">
        <v>2608</v>
      </c>
      <c r="C29964">
        <v>115404</v>
      </c>
      <c r="D29964" s="2" t="s">
        <v>2681</v>
      </c>
      <c r="E29964" s="2" t="s">
        <v>2686</v>
      </c>
      <c r="F29964" s="2" t="s">
        <v>10</v>
      </c>
      <c r="G29964">
        <v>59</v>
      </c>
    </row>
    <row r="29965" spans="1:7" x14ac:dyDescent="0.25">
      <c r="A29965" s="1">
        <v>43678</v>
      </c>
      <c r="B29965" s="2" t="s">
        <v>2687</v>
      </c>
      <c r="C29965">
        <v>115527</v>
      </c>
      <c r="D29965" s="2" t="s">
        <v>2688</v>
      </c>
      <c r="E29965" s="2" t="s">
        <v>2689</v>
      </c>
      <c r="F29965" s="2" t="s">
        <v>10</v>
      </c>
      <c r="G29965">
        <v>3</v>
      </c>
    </row>
    <row r="29966" spans="1:7" x14ac:dyDescent="0.25">
      <c r="A29966" s="1">
        <v>43678</v>
      </c>
      <c r="B29966" s="2" t="s">
        <v>874</v>
      </c>
      <c r="C29966">
        <v>115551</v>
      </c>
      <c r="D29966" s="2" t="s">
        <v>2690</v>
      </c>
      <c r="E29966" s="2" t="s">
        <v>2641</v>
      </c>
      <c r="F29966" s="2" t="s">
        <v>10</v>
      </c>
      <c r="G29966">
        <v>45</v>
      </c>
    </row>
    <row r="29967" spans="1:7" x14ac:dyDescent="0.25">
      <c r="A29967" s="1">
        <v>43678</v>
      </c>
      <c r="B29967" s="2" t="s">
        <v>874</v>
      </c>
      <c r="C29967">
        <v>115562</v>
      </c>
      <c r="D29967" s="2" t="s">
        <v>2690</v>
      </c>
      <c r="E29967" s="2" t="s">
        <v>2642</v>
      </c>
      <c r="F29967" s="2" t="s">
        <v>10</v>
      </c>
      <c r="G29967">
        <v>10</v>
      </c>
    </row>
    <row r="29968" spans="1:7" x14ac:dyDescent="0.25">
      <c r="A29968" s="1">
        <v>43678</v>
      </c>
      <c r="B29968" s="2" t="s">
        <v>1764</v>
      </c>
      <c r="C29968">
        <v>115594</v>
      </c>
      <c r="D29968" s="2" t="s">
        <v>2691</v>
      </c>
      <c r="E29968" s="2" t="s">
        <v>1768</v>
      </c>
      <c r="F29968" s="2" t="s">
        <v>10</v>
      </c>
      <c r="G29968">
        <v>1</v>
      </c>
    </row>
    <row r="29969" spans="1:7" x14ac:dyDescent="0.25">
      <c r="A29969" s="1">
        <v>43678</v>
      </c>
      <c r="B29969" s="2" t="s">
        <v>2692</v>
      </c>
      <c r="C29969">
        <v>115688</v>
      </c>
      <c r="D29969" s="2" t="s">
        <v>2693</v>
      </c>
      <c r="E29969" s="2" t="s">
        <v>1835</v>
      </c>
      <c r="F29969" s="2" t="s">
        <v>10</v>
      </c>
      <c r="G29969">
        <v>1</v>
      </c>
    </row>
    <row r="29970" spans="1:7" x14ac:dyDescent="0.25">
      <c r="A29970" s="1">
        <v>43678</v>
      </c>
      <c r="B29970" s="2" t="s">
        <v>2692</v>
      </c>
      <c r="C29970">
        <v>115689</v>
      </c>
      <c r="D29970" s="2" t="s">
        <v>2693</v>
      </c>
      <c r="E29970" s="2" t="s">
        <v>2694</v>
      </c>
      <c r="F29970" s="2" t="s">
        <v>10</v>
      </c>
      <c r="G29970">
        <v>6</v>
      </c>
    </row>
    <row r="29971" spans="1:7" x14ac:dyDescent="0.25">
      <c r="A29971" s="1">
        <v>43678</v>
      </c>
      <c r="B29971" s="2" t="s">
        <v>2703</v>
      </c>
      <c r="C29971">
        <v>115903</v>
      </c>
      <c r="D29971" s="2" t="s">
        <v>2704</v>
      </c>
      <c r="E29971" s="2" t="s">
        <v>2705</v>
      </c>
      <c r="F29971" s="2" t="s">
        <v>10</v>
      </c>
      <c r="G29971">
        <v>1</v>
      </c>
    </row>
    <row r="29972" spans="1:7" x14ac:dyDescent="0.25">
      <c r="A29972" s="1">
        <v>43678</v>
      </c>
      <c r="B29972" s="2" t="s">
        <v>2703</v>
      </c>
      <c r="C29972">
        <v>115919</v>
      </c>
      <c r="D29972" s="2" t="s">
        <v>2704</v>
      </c>
      <c r="E29972" s="2" t="s">
        <v>2706</v>
      </c>
      <c r="F29972" s="2" t="s">
        <v>10</v>
      </c>
      <c r="G29972">
        <v>3</v>
      </c>
    </row>
    <row r="29973" spans="1:7" x14ac:dyDescent="0.25">
      <c r="A29973" s="1">
        <v>43678</v>
      </c>
      <c r="B29973" s="2" t="s">
        <v>2616</v>
      </c>
      <c r="C29973">
        <v>116099</v>
      </c>
      <c r="D29973" s="2" t="s">
        <v>2707</v>
      </c>
      <c r="E29973" s="2" t="s">
        <v>2009</v>
      </c>
      <c r="F29973" s="2" t="s">
        <v>10</v>
      </c>
      <c r="G29973">
        <v>36</v>
      </c>
    </row>
    <row r="29974" spans="1:7" x14ac:dyDescent="0.25">
      <c r="A29974" s="1">
        <v>43678</v>
      </c>
      <c r="B29974" s="2" t="s">
        <v>2616</v>
      </c>
      <c r="C29974">
        <v>116100</v>
      </c>
      <c r="D29974" s="2" t="s">
        <v>2707</v>
      </c>
      <c r="E29974" s="2" t="s">
        <v>2618</v>
      </c>
      <c r="F29974" s="2" t="s">
        <v>10</v>
      </c>
      <c r="G29974">
        <v>4</v>
      </c>
    </row>
    <row r="29975" spans="1:7" x14ac:dyDescent="0.25">
      <c r="A29975" s="1">
        <v>43678</v>
      </c>
      <c r="B29975" s="2" t="s">
        <v>2616</v>
      </c>
      <c r="C29975">
        <v>116108</v>
      </c>
      <c r="D29975" s="2" t="s">
        <v>2707</v>
      </c>
      <c r="E29975" s="2" t="s">
        <v>584</v>
      </c>
      <c r="F29975" s="2" t="s">
        <v>10</v>
      </c>
      <c r="G29975">
        <v>15</v>
      </c>
    </row>
    <row r="29976" spans="1:7" x14ac:dyDescent="0.25">
      <c r="A29976" s="1">
        <v>43678</v>
      </c>
      <c r="B29976" s="2" t="s">
        <v>2616</v>
      </c>
      <c r="C29976">
        <v>116123</v>
      </c>
      <c r="D29976" s="2" t="s">
        <v>2707</v>
      </c>
      <c r="E29976" s="2" t="s">
        <v>2638</v>
      </c>
      <c r="F29976" s="2" t="s">
        <v>10</v>
      </c>
      <c r="G29976">
        <v>2</v>
      </c>
    </row>
    <row r="29977" spans="1:7" x14ac:dyDescent="0.25">
      <c r="A29977" s="1">
        <v>43678</v>
      </c>
      <c r="B29977" s="2" t="s">
        <v>2616</v>
      </c>
      <c r="C29977">
        <v>116131</v>
      </c>
      <c r="D29977" s="2" t="s">
        <v>2707</v>
      </c>
      <c r="E29977" s="2" t="s">
        <v>2946</v>
      </c>
      <c r="F29977" s="2" t="s">
        <v>10</v>
      </c>
      <c r="G29977">
        <v>4</v>
      </c>
    </row>
    <row r="29978" spans="1:7" x14ac:dyDescent="0.25">
      <c r="A29978" s="1">
        <v>43678</v>
      </c>
      <c r="B29978" s="2" t="s">
        <v>5491</v>
      </c>
      <c r="C29978">
        <v>116148</v>
      </c>
      <c r="D29978" s="2" t="s">
        <v>5492</v>
      </c>
      <c r="E29978" s="2" t="s">
        <v>5493</v>
      </c>
      <c r="F29978" s="2" t="s">
        <v>10</v>
      </c>
      <c r="G29978">
        <v>4</v>
      </c>
    </row>
    <row r="29979" spans="1:7" x14ac:dyDescent="0.25">
      <c r="A29979" s="1">
        <v>43678</v>
      </c>
      <c r="B29979" s="2" t="s">
        <v>2619</v>
      </c>
      <c r="C29979">
        <v>116435</v>
      </c>
      <c r="D29979" s="2" t="s">
        <v>2708</v>
      </c>
      <c r="E29979" s="2" t="s">
        <v>2622</v>
      </c>
      <c r="F29979" s="2" t="s">
        <v>10</v>
      </c>
      <c r="G29979">
        <v>11</v>
      </c>
    </row>
    <row r="29980" spans="1:7" x14ac:dyDescent="0.25">
      <c r="A29980" s="1">
        <v>43678</v>
      </c>
      <c r="B29980" s="2" t="s">
        <v>2619</v>
      </c>
      <c r="C29980">
        <v>116436</v>
      </c>
      <c r="D29980" s="2" t="s">
        <v>2708</v>
      </c>
      <c r="E29980" s="2" t="s">
        <v>2709</v>
      </c>
      <c r="F29980" s="2" t="s">
        <v>10</v>
      </c>
      <c r="G29980">
        <v>92</v>
      </c>
    </row>
    <row r="29981" spans="1:7" x14ac:dyDescent="0.25">
      <c r="A29981" s="1">
        <v>43678</v>
      </c>
      <c r="B29981" s="2" t="s">
        <v>480</v>
      </c>
      <c r="C29981">
        <v>117529</v>
      </c>
      <c r="D29981" s="2" t="s">
        <v>2716</v>
      </c>
      <c r="E29981" s="2" t="s">
        <v>2516</v>
      </c>
      <c r="F29981" s="2" t="s">
        <v>10</v>
      </c>
      <c r="G29981">
        <v>2</v>
      </c>
    </row>
    <row r="29982" spans="1:7" x14ac:dyDescent="0.25">
      <c r="A29982" s="1">
        <v>43678</v>
      </c>
      <c r="B29982" s="2" t="s">
        <v>1764</v>
      </c>
      <c r="C29982">
        <v>117633</v>
      </c>
      <c r="D29982" s="2" t="s">
        <v>2717</v>
      </c>
      <c r="E29982" s="2" t="s">
        <v>1766</v>
      </c>
      <c r="F29982" s="2" t="s">
        <v>10</v>
      </c>
      <c r="G29982">
        <v>3</v>
      </c>
    </row>
    <row r="29983" spans="1:7" x14ac:dyDescent="0.25">
      <c r="A29983" s="1">
        <v>43678</v>
      </c>
      <c r="B29983" s="2" t="s">
        <v>2587</v>
      </c>
      <c r="C29983">
        <v>117865</v>
      </c>
      <c r="D29983" s="2" t="s">
        <v>2719</v>
      </c>
      <c r="E29983" s="2" t="s">
        <v>729</v>
      </c>
      <c r="F29983" s="2" t="s">
        <v>10</v>
      </c>
      <c r="G29983">
        <v>57</v>
      </c>
    </row>
    <row r="29984" spans="1:7" x14ac:dyDescent="0.25">
      <c r="A29984" s="1">
        <v>43678</v>
      </c>
      <c r="B29984" s="2" t="s">
        <v>1783</v>
      </c>
      <c r="C29984">
        <v>118505</v>
      </c>
      <c r="D29984" s="2" t="s">
        <v>2714</v>
      </c>
      <c r="E29984" s="2" t="s">
        <v>1785</v>
      </c>
      <c r="F29984" s="2" t="s">
        <v>10</v>
      </c>
      <c r="G29984">
        <v>1</v>
      </c>
    </row>
    <row r="29985" spans="1:7" x14ac:dyDescent="0.25">
      <c r="A29985" s="1">
        <v>43678</v>
      </c>
      <c r="B29985" s="2" t="s">
        <v>1783</v>
      </c>
      <c r="C29985">
        <v>118511</v>
      </c>
      <c r="D29985" s="2" t="s">
        <v>2714</v>
      </c>
      <c r="E29985" s="2" t="s">
        <v>2720</v>
      </c>
      <c r="F29985" s="2" t="s">
        <v>10</v>
      </c>
      <c r="G29985">
        <v>2</v>
      </c>
    </row>
    <row r="29986" spans="1:7" x14ac:dyDescent="0.25">
      <c r="A29986" s="1">
        <v>43678</v>
      </c>
      <c r="B29986" s="2" t="s">
        <v>2721</v>
      </c>
      <c r="C29986">
        <v>118656</v>
      </c>
      <c r="D29986" s="2" t="s">
        <v>2722</v>
      </c>
      <c r="E29986" s="2" t="s">
        <v>41</v>
      </c>
      <c r="F29986" s="2" t="s">
        <v>26</v>
      </c>
      <c r="G29986">
        <v>0.2</v>
      </c>
    </row>
    <row r="29987" spans="1:7" x14ac:dyDescent="0.25">
      <c r="A29987" s="1">
        <v>43678</v>
      </c>
      <c r="B29987" s="2" t="s">
        <v>2723</v>
      </c>
      <c r="C29987">
        <v>118779</v>
      </c>
      <c r="D29987" s="2" t="s">
        <v>2724</v>
      </c>
      <c r="E29987" s="2" t="s">
        <v>2725</v>
      </c>
      <c r="F29987" s="2" t="s">
        <v>10</v>
      </c>
      <c r="G29987">
        <v>10</v>
      </c>
    </row>
    <row r="29988" spans="1:7" x14ac:dyDescent="0.25">
      <c r="A29988" s="1">
        <v>43678</v>
      </c>
      <c r="B29988" s="2" t="s">
        <v>2723</v>
      </c>
      <c r="C29988">
        <v>118793</v>
      </c>
      <c r="D29988" s="2" t="s">
        <v>2724</v>
      </c>
      <c r="E29988" s="2" t="s">
        <v>341</v>
      </c>
      <c r="F29988" s="2" t="s">
        <v>10</v>
      </c>
      <c r="G29988">
        <v>11</v>
      </c>
    </row>
    <row r="29989" spans="1:7" x14ac:dyDescent="0.25">
      <c r="A29989" s="1">
        <v>43678</v>
      </c>
      <c r="B29989" s="2" t="s">
        <v>299</v>
      </c>
      <c r="C29989">
        <v>119115</v>
      </c>
      <c r="D29989" s="2" t="s">
        <v>2726</v>
      </c>
      <c r="E29989" s="2" t="s">
        <v>2727</v>
      </c>
      <c r="F29989" s="2" t="s">
        <v>10</v>
      </c>
      <c r="G29989">
        <v>319</v>
      </c>
    </row>
    <row r="29990" spans="1:7" x14ac:dyDescent="0.25">
      <c r="A29990" s="1">
        <v>43678</v>
      </c>
      <c r="B29990" s="2" t="s">
        <v>1783</v>
      </c>
      <c r="C29990">
        <v>119220</v>
      </c>
      <c r="D29990" s="2" t="s">
        <v>2714</v>
      </c>
      <c r="E29990" s="2" t="s">
        <v>235</v>
      </c>
      <c r="F29990" s="2" t="s">
        <v>10</v>
      </c>
      <c r="G29990">
        <v>3</v>
      </c>
    </row>
    <row r="29991" spans="1:7" x14ac:dyDescent="0.25">
      <c r="A29991" s="1">
        <v>43678</v>
      </c>
      <c r="B29991" s="2" t="s">
        <v>1783</v>
      </c>
      <c r="C29991">
        <v>119226</v>
      </c>
      <c r="D29991" s="2" t="s">
        <v>2714</v>
      </c>
      <c r="E29991" s="2" t="s">
        <v>2728</v>
      </c>
      <c r="F29991" s="2" t="s">
        <v>10</v>
      </c>
      <c r="G29991">
        <v>7</v>
      </c>
    </row>
    <row r="29992" spans="1:7" x14ac:dyDescent="0.25">
      <c r="A29992" s="1">
        <v>43678</v>
      </c>
      <c r="B29992" s="2" t="s">
        <v>624</v>
      </c>
      <c r="C29992">
        <v>119509</v>
      </c>
      <c r="D29992" s="2" t="s">
        <v>625</v>
      </c>
      <c r="E29992" s="2" t="s">
        <v>2728</v>
      </c>
      <c r="F29992" s="2" t="s">
        <v>10</v>
      </c>
      <c r="G29992">
        <v>4</v>
      </c>
    </row>
    <row r="29993" spans="1:7" x14ac:dyDescent="0.25">
      <c r="A29993" s="1">
        <v>43678</v>
      </c>
      <c r="B29993" s="2" t="s">
        <v>724</v>
      </c>
      <c r="C29993">
        <v>119539</v>
      </c>
      <c r="D29993" s="2" t="s">
        <v>2729</v>
      </c>
      <c r="E29993" s="2" t="s">
        <v>2730</v>
      </c>
      <c r="F29993" s="2" t="s">
        <v>10</v>
      </c>
      <c r="G29993">
        <v>111</v>
      </c>
    </row>
    <row r="29994" spans="1:7" x14ac:dyDescent="0.25">
      <c r="A29994" s="1">
        <v>43678</v>
      </c>
      <c r="B29994" s="2" t="s">
        <v>2657</v>
      </c>
      <c r="C29994">
        <v>119590</v>
      </c>
      <c r="D29994" s="2" t="s">
        <v>5818</v>
      </c>
      <c r="E29994" s="2" t="s">
        <v>2659</v>
      </c>
      <c r="F29994" s="2" t="s">
        <v>26</v>
      </c>
      <c r="G29994">
        <v>4</v>
      </c>
    </row>
    <row r="29995" spans="1:7" x14ac:dyDescent="0.25">
      <c r="A29995" s="1">
        <v>43678</v>
      </c>
      <c r="B29995" s="2" t="s">
        <v>2698</v>
      </c>
      <c r="C29995">
        <v>119616</v>
      </c>
      <c r="D29995" s="2" t="s">
        <v>5188</v>
      </c>
      <c r="E29995" s="2" t="s">
        <v>359</v>
      </c>
      <c r="F29995" s="2" t="s">
        <v>26</v>
      </c>
      <c r="G29995">
        <v>2</v>
      </c>
    </row>
    <row r="29996" spans="1:7" x14ac:dyDescent="0.25">
      <c r="A29996" s="1">
        <v>43678</v>
      </c>
      <c r="B29996" s="2" t="s">
        <v>2698</v>
      </c>
      <c r="C29996">
        <v>119617</v>
      </c>
      <c r="D29996" s="2" t="s">
        <v>5188</v>
      </c>
      <c r="E29996" s="2" t="s">
        <v>359</v>
      </c>
      <c r="F29996" s="2" t="s">
        <v>26</v>
      </c>
      <c r="G29996">
        <v>4</v>
      </c>
    </row>
    <row r="29997" spans="1:7" x14ac:dyDescent="0.25">
      <c r="A29997" s="1">
        <v>43678</v>
      </c>
      <c r="B29997" s="2" t="s">
        <v>2400</v>
      </c>
      <c r="C29997">
        <v>119653</v>
      </c>
      <c r="D29997" s="2" t="s">
        <v>2731</v>
      </c>
      <c r="E29997" s="2" t="s">
        <v>2732</v>
      </c>
      <c r="F29997" s="2" t="s">
        <v>10</v>
      </c>
      <c r="G29997">
        <v>69</v>
      </c>
    </row>
    <row r="29998" spans="1:7" x14ac:dyDescent="0.25">
      <c r="A29998" s="1">
        <v>43678</v>
      </c>
      <c r="B29998" s="2" t="s">
        <v>2400</v>
      </c>
      <c r="C29998">
        <v>119654</v>
      </c>
      <c r="D29998" s="2" t="s">
        <v>2731</v>
      </c>
      <c r="E29998" s="2" t="s">
        <v>2732</v>
      </c>
      <c r="F29998" s="2" t="s">
        <v>10</v>
      </c>
      <c r="G29998">
        <v>147</v>
      </c>
    </row>
    <row r="29999" spans="1:7" x14ac:dyDescent="0.25">
      <c r="A29999" s="1">
        <v>43678</v>
      </c>
      <c r="B29999" s="2" t="s">
        <v>505</v>
      </c>
      <c r="C29999">
        <v>119672</v>
      </c>
      <c r="D29999" s="2" t="s">
        <v>2733</v>
      </c>
      <c r="E29999" s="2" t="s">
        <v>2734</v>
      </c>
      <c r="F29999" s="2" t="s">
        <v>10</v>
      </c>
      <c r="G29999">
        <v>442</v>
      </c>
    </row>
    <row r="30000" spans="1:7" x14ac:dyDescent="0.25">
      <c r="A30000" s="1">
        <v>43678</v>
      </c>
      <c r="B30000" s="2" t="s">
        <v>2735</v>
      </c>
      <c r="C30000">
        <v>119697</v>
      </c>
      <c r="D30000" s="2" t="s">
        <v>2736</v>
      </c>
      <c r="E30000" s="2" t="s">
        <v>2737</v>
      </c>
      <c r="F30000" s="2" t="s">
        <v>10</v>
      </c>
      <c r="G30000">
        <v>19</v>
      </c>
    </row>
    <row r="30001" spans="1:7" x14ac:dyDescent="0.25">
      <c r="A30001" s="1">
        <v>43678</v>
      </c>
      <c r="B30001" s="2" t="s">
        <v>2735</v>
      </c>
      <c r="C30001">
        <v>119698</v>
      </c>
      <c r="D30001" s="2" t="s">
        <v>2736</v>
      </c>
      <c r="E30001" s="2" t="s">
        <v>5189</v>
      </c>
      <c r="F30001" s="2" t="s">
        <v>10</v>
      </c>
      <c r="G30001">
        <v>9</v>
      </c>
    </row>
    <row r="30002" spans="1:7" x14ac:dyDescent="0.25">
      <c r="A30002" s="1">
        <v>43678</v>
      </c>
      <c r="B30002" s="2" t="s">
        <v>637</v>
      </c>
      <c r="C30002">
        <v>119755</v>
      </c>
      <c r="D30002" s="2" t="s">
        <v>2738</v>
      </c>
      <c r="E30002" s="2" t="s">
        <v>2565</v>
      </c>
      <c r="F30002" s="2" t="s">
        <v>10</v>
      </c>
      <c r="G30002">
        <v>6</v>
      </c>
    </row>
    <row r="30003" spans="1:7" x14ac:dyDescent="0.25">
      <c r="A30003" s="1">
        <v>43678</v>
      </c>
      <c r="B30003" s="2" t="s">
        <v>2739</v>
      </c>
      <c r="C30003">
        <v>119899</v>
      </c>
      <c r="D30003" s="2" t="s">
        <v>2740</v>
      </c>
      <c r="E30003" s="2" t="s">
        <v>2741</v>
      </c>
      <c r="F30003" s="2" t="s">
        <v>10</v>
      </c>
      <c r="G30003">
        <v>4</v>
      </c>
    </row>
    <row r="30004" spans="1:7" x14ac:dyDescent="0.25">
      <c r="A30004" s="1">
        <v>43678</v>
      </c>
      <c r="B30004" s="2" t="s">
        <v>2739</v>
      </c>
      <c r="C30004">
        <v>119900</v>
      </c>
      <c r="D30004" s="2" t="s">
        <v>2740</v>
      </c>
      <c r="E30004" s="2" t="s">
        <v>2742</v>
      </c>
      <c r="F30004" s="2" t="s">
        <v>10</v>
      </c>
      <c r="G30004">
        <v>5</v>
      </c>
    </row>
    <row r="30005" spans="1:7" x14ac:dyDescent="0.25">
      <c r="A30005" s="1">
        <v>43678</v>
      </c>
      <c r="B30005" s="2" t="s">
        <v>2743</v>
      </c>
      <c r="C30005">
        <v>119926</v>
      </c>
      <c r="D30005" s="2" t="s">
        <v>2744</v>
      </c>
      <c r="E30005" s="2" t="s">
        <v>2745</v>
      </c>
      <c r="F30005" s="2" t="s">
        <v>26</v>
      </c>
      <c r="G30005">
        <v>6</v>
      </c>
    </row>
    <row r="30006" spans="1:7" x14ac:dyDescent="0.25">
      <c r="A30006" s="1">
        <v>43678</v>
      </c>
      <c r="B30006" s="2" t="s">
        <v>605</v>
      </c>
      <c r="C30006">
        <v>119940</v>
      </c>
      <c r="D30006" s="2" t="s">
        <v>2746</v>
      </c>
      <c r="E30006" s="2" t="s">
        <v>2747</v>
      </c>
      <c r="F30006" s="2" t="s">
        <v>10</v>
      </c>
      <c r="G30006">
        <v>4</v>
      </c>
    </row>
    <row r="30007" spans="1:7" x14ac:dyDescent="0.25">
      <c r="A30007" s="1">
        <v>43678</v>
      </c>
      <c r="B30007" s="2" t="s">
        <v>1383</v>
      </c>
      <c r="C30007">
        <v>120102</v>
      </c>
      <c r="D30007" s="2" t="s">
        <v>2748</v>
      </c>
      <c r="E30007" s="2" t="s">
        <v>1159</v>
      </c>
      <c r="F30007" s="2" t="s">
        <v>26</v>
      </c>
      <c r="G30007">
        <v>2</v>
      </c>
    </row>
    <row r="30008" spans="1:7" x14ac:dyDescent="0.25">
      <c r="A30008" s="1">
        <v>43678</v>
      </c>
      <c r="B30008" s="2" t="s">
        <v>2749</v>
      </c>
      <c r="C30008">
        <v>120112</v>
      </c>
      <c r="D30008" s="2" t="s">
        <v>2750</v>
      </c>
      <c r="E30008" s="2" t="s">
        <v>1159</v>
      </c>
      <c r="F30008" s="2" t="s">
        <v>26</v>
      </c>
      <c r="G30008">
        <v>108</v>
      </c>
    </row>
    <row r="30009" spans="1:7" x14ac:dyDescent="0.25">
      <c r="A30009" s="1">
        <v>43678</v>
      </c>
      <c r="B30009" s="2" t="s">
        <v>789</v>
      </c>
      <c r="C30009">
        <v>120325</v>
      </c>
      <c r="D30009" s="2" t="s">
        <v>2752</v>
      </c>
      <c r="E30009" s="2" t="s">
        <v>791</v>
      </c>
      <c r="F30009" s="2" t="s">
        <v>10</v>
      </c>
      <c r="G30009">
        <v>47</v>
      </c>
    </row>
    <row r="30010" spans="1:7" x14ac:dyDescent="0.25">
      <c r="A30010" s="1">
        <v>43678</v>
      </c>
      <c r="B30010" s="2" t="s">
        <v>789</v>
      </c>
      <c r="C30010">
        <v>120329</v>
      </c>
      <c r="D30010" s="2" t="s">
        <v>2752</v>
      </c>
      <c r="E30010" s="2" t="s">
        <v>2753</v>
      </c>
      <c r="F30010" s="2" t="s">
        <v>10</v>
      </c>
      <c r="G30010">
        <v>138</v>
      </c>
    </row>
    <row r="30011" spans="1:7" x14ac:dyDescent="0.25">
      <c r="A30011" s="1">
        <v>43678</v>
      </c>
      <c r="B30011" s="2" t="s">
        <v>874</v>
      </c>
      <c r="C30011">
        <v>120370</v>
      </c>
      <c r="D30011" s="2" t="s">
        <v>875</v>
      </c>
      <c r="E30011" s="2" t="s">
        <v>2641</v>
      </c>
      <c r="F30011" s="2" t="s">
        <v>10</v>
      </c>
      <c r="G30011">
        <v>59</v>
      </c>
    </row>
    <row r="30012" spans="1:7" x14ac:dyDescent="0.25">
      <c r="A30012" s="1">
        <v>43678</v>
      </c>
      <c r="B30012" s="2" t="s">
        <v>874</v>
      </c>
      <c r="C30012">
        <v>120371</v>
      </c>
      <c r="D30012" s="2" t="s">
        <v>875</v>
      </c>
      <c r="E30012" s="2" t="s">
        <v>918</v>
      </c>
      <c r="F30012" s="2" t="s">
        <v>10</v>
      </c>
      <c r="G30012">
        <v>35</v>
      </c>
    </row>
    <row r="30013" spans="1:7" x14ac:dyDescent="0.25">
      <c r="A30013" s="1">
        <v>43678</v>
      </c>
      <c r="B30013" s="2" t="s">
        <v>2755</v>
      </c>
      <c r="C30013">
        <v>120929</v>
      </c>
      <c r="D30013" s="2" t="s">
        <v>2756</v>
      </c>
      <c r="E30013" s="2" t="s">
        <v>2757</v>
      </c>
      <c r="F30013" s="2" t="s">
        <v>10</v>
      </c>
      <c r="G30013">
        <v>72</v>
      </c>
    </row>
    <row r="30014" spans="1:7" x14ac:dyDescent="0.25">
      <c r="A30014" s="1">
        <v>43678</v>
      </c>
      <c r="B30014" s="2" t="s">
        <v>2755</v>
      </c>
      <c r="C30014">
        <v>120937</v>
      </c>
      <c r="D30014" s="2" t="s">
        <v>2756</v>
      </c>
      <c r="E30014" s="2" t="s">
        <v>2758</v>
      </c>
      <c r="F30014" s="2" t="s">
        <v>10</v>
      </c>
      <c r="G30014">
        <v>27</v>
      </c>
    </row>
    <row r="30015" spans="1:7" x14ac:dyDescent="0.25">
      <c r="A30015" s="1">
        <v>43678</v>
      </c>
      <c r="B30015" s="2" t="s">
        <v>2759</v>
      </c>
      <c r="C30015">
        <v>121238</v>
      </c>
      <c r="D30015" s="2" t="s">
        <v>2760</v>
      </c>
      <c r="E30015" s="2" t="s">
        <v>2184</v>
      </c>
      <c r="F30015" s="2" t="s">
        <v>26</v>
      </c>
      <c r="G30015">
        <v>8.6</v>
      </c>
    </row>
    <row r="30016" spans="1:7" x14ac:dyDescent="0.25">
      <c r="A30016" s="1">
        <v>43678</v>
      </c>
      <c r="B30016" s="2" t="s">
        <v>2759</v>
      </c>
      <c r="C30016">
        <v>121240</v>
      </c>
      <c r="D30016" s="2" t="s">
        <v>2760</v>
      </c>
      <c r="E30016" s="2" t="s">
        <v>2761</v>
      </c>
      <c r="F30016" s="2" t="s">
        <v>26</v>
      </c>
      <c r="G30016">
        <v>4.5</v>
      </c>
    </row>
    <row r="30017" spans="1:7" x14ac:dyDescent="0.25">
      <c r="A30017" s="1">
        <v>43678</v>
      </c>
      <c r="B30017" s="2" t="s">
        <v>893</v>
      </c>
      <c r="C30017">
        <v>122112</v>
      </c>
      <c r="D30017" s="2" t="s">
        <v>2762</v>
      </c>
      <c r="E30017" s="2" t="s">
        <v>2763</v>
      </c>
      <c r="F30017" s="2" t="s">
        <v>10</v>
      </c>
      <c r="G30017">
        <v>10</v>
      </c>
    </row>
    <row r="30018" spans="1:7" x14ac:dyDescent="0.25">
      <c r="A30018" s="1">
        <v>43678</v>
      </c>
      <c r="B30018" s="2" t="s">
        <v>893</v>
      </c>
      <c r="C30018">
        <v>122114</v>
      </c>
      <c r="D30018" s="2" t="s">
        <v>2762</v>
      </c>
      <c r="E30018" s="2" t="s">
        <v>2764</v>
      </c>
      <c r="F30018" s="2" t="s">
        <v>10</v>
      </c>
      <c r="G30018">
        <v>265</v>
      </c>
    </row>
    <row r="30019" spans="1:7" x14ac:dyDescent="0.25">
      <c r="A30019" s="1">
        <v>43678</v>
      </c>
      <c r="B30019" s="2" t="s">
        <v>2768</v>
      </c>
      <c r="C30019">
        <v>122198</v>
      </c>
      <c r="D30019" s="2" t="s">
        <v>2769</v>
      </c>
      <c r="E30019" s="2" t="s">
        <v>2770</v>
      </c>
      <c r="F30019" s="2" t="s">
        <v>10</v>
      </c>
      <c r="G30019">
        <v>102</v>
      </c>
    </row>
    <row r="30020" spans="1:7" x14ac:dyDescent="0.25">
      <c r="A30020" s="1">
        <v>43678</v>
      </c>
      <c r="B30020" s="2" t="s">
        <v>861</v>
      </c>
      <c r="C30020">
        <v>122210</v>
      </c>
      <c r="D30020" s="2" t="s">
        <v>2771</v>
      </c>
      <c r="E30020" s="2" t="s">
        <v>865</v>
      </c>
      <c r="F30020" s="2" t="s">
        <v>10</v>
      </c>
      <c r="G30020">
        <v>1</v>
      </c>
    </row>
    <row r="30021" spans="1:7" x14ac:dyDescent="0.25">
      <c r="A30021" s="1">
        <v>43678</v>
      </c>
      <c r="B30021" s="2" t="s">
        <v>861</v>
      </c>
      <c r="C30021">
        <v>122212</v>
      </c>
      <c r="D30021" s="2" t="s">
        <v>2771</v>
      </c>
      <c r="E30021" s="2" t="s">
        <v>2772</v>
      </c>
      <c r="F30021" s="2" t="s">
        <v>10</v>
      </c>
      <c r="G30021">
        <v>23</v>
      </c>
    </row>
    <row r="30022" spans="1:7" x14ac:dyDescent="0.25">
      <c r="A30022" s="1">
        <v>43678</v>
      </c>
      <c r="B30022" s="2" t="s">
        <v>1600</v>
      </c>
      <c r="C30022">
        <v>122303</v>
      </c>
      <c r="D30022" s="2" t="s">
        <v>1601</v>
      </c>
      <c r="E30022" s="2" t="s">
        <v>1603</v>
      </c>
      <c r="F30022" s="2" t="s">
        <v>10</v>
      </c>
      <c r="G30022">
        <v>36</v>
      </c>
    </row>
    <row r="30023" spans="1:7" x14ac:dyDescent="0.25">
      <c r="A30023" s="1">
        <v>43678</v>
      </c>
      <c r="B30023" s="2" t="s">
        <v>1600</v>
      </c>
      <c r="C30023">
        <v>122304</v>
      </c>
      <c r="D30023" s="2" t="s">
        <v>1601</v>
      </c>
      <c r="E30023" s="2" t="s">
        <v>1604</v>
      </c>
      <c r="F30023" s="2" t="s">
        <v>10</v>
      </c>
      <c r="G30023">
        <v>21</v>
      </c>
    </row>
    <row r="30024" spans="1:7" x14ac:dyDescent="0.25">
      <c r="A30024" s="1">
        <v>43678</v>
      </c>
      <c r="B30024" s="2" t="s">
        <v>1600</v>
      </c>
      <c r="C30024">
        <v>122305</v>
      </c>
      <c r="D30024" s="2" t="s">
        <v>1601</v>
      </c>
      <c r="E30024" s="2" t="s">
        <v>1602</v>
      </c>
      <c r="F30024" s="2" t="s">
        <v>10</v>
      </c>
      <c r="G30024">
        <v>18</v>
      </c>
    </row>
    <row r="30025" spans="1:7" x14ac:dyDescent="0.25">
      <c r="A30025" s="1">
        <v>43678</v>
      </c>
      <c r="B30025" s="2" t="s">
        <v>637</v>
      </c>
      <c r="C30025">
        <v>122502</v>
      </c>
      <c r="D30025" s="2" t="s">
        <v>2776</v>
      </c>
      <c r="E30025" s="2" t="s">
        <v>2565</v>
      </c>
      <c r="F30025" s="2" t="s">
        <v>10</v>
      </c>
      <c r="G30025">
        <v>7</v>
      </c>
    </row>
    <row r="30026" spans="1:7" x14ac:dyDescent="0.25">
      <c r="A30026" s="1">
        <v>43678</v>
      </c>
      <c r="B30026" s="2" t="s">
        <v>637</v>
      </c>
      <c r="C30026">
        <v>122506</v>
      </c>
      <c r="D30026" s="2" t="s">
        <v>2776</v>
      </c>
      <c r="E30026" s="2" t="s">
        <v>281</v>
      </c>
      <c r="F30026" s="2" t="s">
        <v>10</v>
      </c>
      <c r="G30026">
        <v>58</v>
      </c>
    </row>
    <row r="30027" spans="1:7" x14ac:dyDescent="0.25">
      <c r="A30027" s="1">
        <v>43678</v>
      </c>
      <c r="B30027" s="2" t="s">
        <v>375</v>
      </c>
      <c r="C30027">
        <v>122572</v>
      </c>
      <c r="D30027" s="2" t="s">
        <v>2778</v>
      </c>
      <c r="E30027" s="2" t="s">
        <v>912</v>
      </c>
      <c r="F30027" s="2" t="s">
        <v>10</v>
      </c>
      <c r="G30027">
        <v>15</v>
      </c>
    </row>
    <row r="30028" spans="1:7" x14ac:dyDescent="0.25">
      <c r="A30028" s="1">
        <v>43678</v>
      </c>
      <c r="B30028" s="2" t="s">
        <v>375</v>
      </c>
      <c r="C30028">
        <v>122580</v>
      </c>
      <c r="D30028" s="2" t="s">
        <v>2778</v>
      </c>
      <c r="E30028" s="2" t="s">
        <v>2779</v>
      </c>
      <c r="F30028" s="2" t="s">
        <v>10</v>
      </c>
      <c r="G30028">
        <v>6</v>
      </c>
    </row>
    <row r="30029" spans="1:7" x14ac:dyDescent="0.25">
      <c r="A30029" s="1">
        <v>43678</v>
      </c>
      <c r="B30029" s="2" t="s">
        <v>375</v>
      </c>
      <c r="C30029">
        <v>122593</v>
      </c>
      <c r="D30029" s="2" t="s">
        <v>2778</v>
      </c>
      <c r="E30029" s="2" t="s">
        <v>2781</v>
      </c>
      <c r="F30029" s="2" t="s">
        <v>10</v>
      </c>
      <c r="G30029">
        <v>20</v>
      </c>
    </row>
    <row r="30030" spans="1:7" x14ac:dyDescent="0.25">
      <c r="A30030" s="1">
        <v>43678</v>
      </c>
      <c r="B30030" s="2" t="s">
        <v>375</v>
      </c>
      <c r="C30030">
        <v>122600</v>
      </c>
      <c r="D30030" s="2" t="s">
        <v>2778</v>
      </c>
      <c r="E30030" s="2" t="s">
        <v>2782</v>
      </c>
      <c r="F30030" s="2" t="s">
        <v>10</v>
      </c>
      <c r="G30030">
        <v>20</v>
      </c>
    </row>
    <row r="30031" spans="1:7" x14ac:dyDescent="0.25">
      <c r="A30031" s="1">
        <v>43678</v>
      </c>
      <c r="B30031" s="2" t="s">
        <v>1709</v>
      </c>
      <c r="C30031">
        <v>122632</v>
      </c>
      <c r="D30031" s="2" t="s">
        <v>2359</v>
      </c>
      <c r="E30031" s="2" t="s">
        <v>2783</v>
      </c>
      <c r="F30031" s="2" t="s">
        <v>10</v>
      </c>
      <c r="G30031">
        <v>117</v>
      </c>
    </row>
    <row r="30032" spans="1:7" x14ac:dyDescent="0.25">
      <c r="A30032" s="1">
        <v>43678</v>
      </c>
      <c r="B30032" s="2" t="s">
        <v>2784</v>
      </c>
      <c r="C30032">
        <v>122685</v>
      </c>
      <c r="D30032" s="2" t="s">
        <v>2785</v>
      </c>
      <c r="E30032" s="2" t="s">
        <v>2786</v>
      </c>
      <c r="F30032" s="2" t="s">
        <v>10</v>
      </c>
      <c r="G30032">
        <v>53</v>
      </c>
    </row>
    <row r="30033" spans="1:7" x14ac:dyDescent="0.25">
      <c r="A30033" s="1">
        <v>43678</v>
      </c>
      <c r="B30033" s="2" t="s">
        <v>2784</v>
      </c>
      <c r="C30033">
        <v>122690</v>
      </c>
      <c r="D30033" s="2" t="s">
        <v>2785</v>
      </c>
      <c r="E30033" s="2" t="s">
        <v>2786</v>
      </c>
      <c r="F30033" s="2" t="s">
        <v>10</v>
      </c>
      <c r="G30033">
        <v>290</v>
      </c>
    </row>
    <row r="30034" spans="1:7" x14ac:dyDescent="0.25">
      <c r="A30034" s="1">
        <v>43678</v>
      </c>
      <c r="B30034" s="2" t="s">
        <v>580</v>
      </c>
      <c r="C30034">
        <v>122860</v>
      </c>
      <c r="D30034" s="2" t="s">
        <v>2787</v>
      </c>
      <c r="E30034" s="2" t="s">
        <v>888</v>
      </c>
      <c r="F30034" s="2" t="s">
        <v>10</v>
      </c>
      <c r="G30034">
        <v>9</v>
      </c>
    </row>
    <row r="30035" spans="1:7" x14ac:dyDescent="0.25">
      <c r="A30035" s="1">
        <v>43678</v>
      </c>
      <c r="B30035" s="2" t="s">
        <v>580</v>
      </c>
      <c r="C30035">
        <v>122861</v>
      </c>
      <c r="D30035" s="2" t="s">
        <v>2787</v>
      </c>
      <c r="E30035" s="2" t="s">
        <v>2009</v>
      </c>
      <c r="F30035" s="2" t="s">
        <v>10</v>
      </c>
      <c r="G30035">
        <v>1</v>
      </c>
    </row>
    <row r="30036" spans="1:7" x14ac:dyDescent="0.25">
      <c r="A30036" s="1">
        <v>43678</v>
      </c>
      <c r="B30036" s="2" t="s">
        <v>792</v>
      </c>
      <c r="C30036">
        <v>123264</v>
      </c>
      <c r="D30036" s="2" t="s">
        <v>793</v>
      </c>
      <c r="E30036" s="2" t="s">
        <v>2788</v>
      </c>
      <c r="F30036" s="2" t="s">
        <v>10</v>
      </c>
      <c r="G30036">
        <v>19</v>
      </c>
    </row>
    <row r="30037" spans="1:7" x14ac:dyDescent="0.25">
      <c r="A30037" s="1">
        <v>43678</v>
      </c>
      <c r="B30037" s="2" t="s">
        <v>745</v>
      </c>
      <c r="C30037">
        <v>123265</v>
      </c>
      <c r="D30037" s="2" t="s">
        <v>2789</v>
      </c>
      <c r="E30037" s="2" t="s">
        <v>121</v>
      </c>
      <c r="F30037" s="2" t="s">
        <v>10</v>
      </c>
      <c r="G30037">
        <v>12</v>
      </c>
    </row>
    <row r="30038" spans="1:7" x14ac:dyDescent="0.25">
      <c r="A30038" s="1">
        <v>43678</v>
      </c>
      <c r="B30038" s="2" t="s">
        <v>978</v>
      </c>
      <c r="C30038">
        <v>124009</v>
      </c>
      <c r="D30038" s="2" t="s">
        <v>2790</v>
      </c>
      <c r="E30038" s="2" t="s">
        <v>980</v>
      </c>
      <c r="F30038" s="2" t="s">
        <v>10</v>
      </c>
      <c r="G30038">
        <v>12</v>
      </c>
    </row>
    <row r="30039" spans="1:7" x14ac:dyDescent="0.25">
      <c r="A30039" s="1">
        <v>43678</v>
      </c>
      <c r="B30039" s="2" t="s">
        <v>978</v>
      </c>
      <c r="C30039">
        <v>124023</v>
      </c>
      <c r="D30039" s="2" t="s">
        <v>2790</v>
      </c>
      <c r="E30039" s="2" t="s">
        <v>981</v>
      </c>
      <c r="F30039" s="2" t="s">
        <v>10</v>
      </c>
      <c r="G30039">
        <v>22</v>
      </c>
    </row>
    <row r="30040" spans="1:7" x14ac:dyDescent="0.25">
      <c r="A30040" s="1">
        <v>43678</v>
      </c>
      <c r="B30040" s="2" t="s">
        <v>2791</v>
      </c>
      <c r="C30040">
        <v>124065</v>
      </c>
      <c r="D30040" s="2" t="s">
        <v>2792</v>
      </c>
      <c r="E30040" s="2" t="s">
        <v>2793</v>
      </c>
      <c r="F30040" s="2" t="s">
        <v>10</v>
      </c>
      <c r="G30040">
        <v>1</v>
      </c>
    </row>
    <row r="30041" spans="1:7" x14ac:dyDescent="0.25">
      <c r="A30041" s="1">
        <v>43678</v>
      </c>
      <c r="B30041" s="2" t="s">
        <v>2794</v>
      </c>
      <c r="C30041">
        <v>124067</v>
      </c>
      <c r="D30041" s="2" t="s">
        <v>2795</v>
      </c>
      <c r="E30041" s="2" t="s">
        <v>2796</v>
      </c>
      <c r="F30041" s="2" t="s">
        <v>26</v>
      </c>
      <c r="G30041">
        <v>71</v>
      </c>
    </row>
    <row r="30042" spans="1:7" x14ac:dyDescent="0.25">
      <c r="A30042" s="1">
        <v>43678</v>
      </c>
      <c r="B30042" s="2" t="s">
        <v>2797</v>
      </c>
      <c r="C30042">
        <v>124087</v>
      </c>
      <c r="D30042" s="2" t="s">
        <v>2798</v>
      </c>
      <c r="E30042" s="2" t="s">
        <v>2799</v>
      </c>
      <c r="F30042" s="2" t="s">
        <v>10</v>
      </c>
      <c r="G30042">
        <v>33</v>
      </c>
    </row>
    <row r="30043" spans="1:7" x14ac:dyDescent="0.25">
      <c r="A30043" s="1">
        <v>43678</v>
      </c>
      <c r="B30043" s="2" t="s">
        <v>2797</v>
      </c>
      <c r="C30043">
        <v>124091</v>
      </c>
      <c r="D30043" s="2" t="s">
        <v>2798</v>
      </c>
      <c r="E30043" s="2" t="s">
        <v>2800</v>
      </c>
      <c r="F30043" s="2" t="s">
        <v>10</v>
      </c>
      <c r="G30043">
        <v>66</v>
      </c>
    </row>
    <row r="30044" spans="1:7" x14ac:dyDescent="0.25">
      <c r="A30044" s="1">
        <v>43678</v>
      </c>
      <c r="B30044" s="2" t="s">
        <v>2797</v>
      </c>
      <c r="C30044">
        <v>124093</v>
      </c>
      <c r="D30044" s="2" t="s">
        <v>2798</v>
      </c>
      <c r="E30044" s="2" t="s">
        <v>2801</v>
      </c>
      <c r="F30044" s="2" t="s">
        <v>10</v>
      </c>
      <c r="G30044">
        <v>92</v>
      </c>
    </row>
    <row r="30045" spans="1:7" x14ac:dyDescent="0.25">
      <c r="A30045" s="1">
        <v>43678</v>
      </c>
      <c r="B30045" s="2" t="s">
        <v>2797</v>
      </c>
      <c r="C30045">
        <v>124101</v>
      </c>
      <c r="D30045" s="2" t="s">
        <v>2798</v>
      </c>
      <c r="E30045" s="2" t="s">
        <v>2802</v>
      </c>
      <c r="F30045" s="2" t="s">
        <v>10</v>
      </c>
      <c r="G30045">
        <v>1</v>
      </c>
    </row>
    <row r="30046" spans="1:7" x14ac:dyDescent="0.25">
      <c r="A30046" s="1">
        <v>43678</v>
      </c>
      <c r="B30046" s="2" t="s">
        <v>2797</v>
      </c>
      <c r="C30046">
        <v>124105</v>
      </c>
      <c r="D30046" s="2" t="s">
        <v>2798</v>
      </c>
      <c r="E30046" s="2" t="s">
        <v>2803</v>
      </c>
      <c r="F30046" s="2" t="s">
        <v>10</v>
      </c>
      <c r="G30046">
        <v>6</v>
      </c>
    </row>
    <row r="30047" spans="1:7" x14ac:dyDescent="0.25">
      <c r="A30047" s="1">
        <v>43678</v>
      </c>
      <c r="B30047" s="2" t="s">
        <v>2797</v>
      </c>
      <c r="C30047">
        <v>124107</v>
      </c>
      <c r="D30047" s="2" t="s">
        <v>2798</v>
      </c>
      <c r="E30047" s="2" t="s">
        <v>2804</v>
      </c>
      <c r="F30047" s="2" t="s">
        <v>10</v>
      </c>
      <c r="G30047">
        <v>10</v>
      </c>
    </row>
    <row r="30048" spans="1:7" x14ac:dyDescent="0.25">
      <c r="A30048" s="1">
        <v>43678</v>
      </c>
      <c r="B30048" s="2" t="s">
        <v>2797</v>
      </c>
      <c r="C30048">
        <v>124115</v>
      </c>
      <c r="D30048" s="2" t="s">
        <v>2798</v>
      </c>
      <c r="E30048" s="2" t="s">
        <v>2805</v>
      </c>
      <c r="F30048" s="2" t="s">
        <v>10</v>
      </c>
      <c r="G30048">
        <v>10</v>
      </c>
    </row>
    <row r="30049" spans="1:7" x14ac:dyDescent="0.25">
      <c r="A30049" s="1">
        <v>43678</v>
      </c>
      <c r="B30049" s="2" t="s">
        <v>2797</v>
      </c>
      <c r="C30049">
        <v>124119</v>
      </c>
      <c r="D30049" s="2" t="s">
        <v>2798</v>
      </c>
      <c r="E30049" s="2" t="s">
        <v>2806</v>
      </c>
      <c r="F30049" s="2" t="s">
        <v>10</v>
      </c>
      <c r="G30049">
        <v>39</v>
      </c>
    </row>
    <row r="30050" spans="1:7" x14ac:dyDescent="0.25">
      <c r="A30050" s="1">
        <v>43678</v>
      </c>
      <c r="B30050" s="2" t="s">
        <v>2797</v>
      </c>
      <c r="C30050">
        <v>124121</v>
      </c>
      <c r="D30050" s="2" t="s">
        <v>2798</v>
      </c>
      <c r="E30050" s="2" t="s">
        <v>2807</v>
      </c>
      <c r="F30050" s="2" t="s">
        <v>10</v>
      </c>
      <c r="G30050">
        <v>64</v>
      </c>
    </row>
    <row r="30051" spans="1:7" x14ac:dyDescent="0.25">
      <c r="A30051" s="1">
        <v>43678</v>
      </c>
      <c r="B30051" s="2" t="s">
        <v>2797</v>
      </c>
      <c r="C30051">
        <v>124129</v>
      </c>
      <c r="D30051" s="2" t="s">
        <v>2798</v>
      </c>
      <c r="E30051" s="2" t="s">
        <v>2808</v>
      </c>
      <c r="F30051" s="2" t="s">
        <v>10</v>
      </c>
      <c r="G30051">
        <v>9</v>
      </c>
    </row>
    <row r="30052" spans="1:7" x14ac:dyDescent="0.25">
      <c r="A30052" s="1">
        <v>43678</v>
      </c>
      <c r="B30052" s="2" t="s">
        <v>2797</v>
      </c>
      <c r="C30052">
        <v>124133</v>
      </c>
      <c r="D30052" s="2" t="s">
        <v>2798</v>
      </c>
      <c r="E30052" s="2" t="s">
        <v>2809</v>
      </c>
      <c r="F30052" s="2" t="s">
        <v>10</v>
      </c>
      <c r="G30052">
        <v>31</v>
      </c>
    </row>
    <row r="30053" spans="1:7" x14ac:dyDescent="0.25">
      <c r="A30053" s="1">
        <v>43678</v>
      </c>
      <c r="B30053" s="2" t="s">
        <v>2797</v>
      </c>
      <c r="C30053">
        <v>124135</v>
      </c>
      <c r="D30053" s="2" t="s">
        <v>2798</v>
      </c>
      <c r="E30053" s="2" t="s">
        <v>2810</v>
      </c>
      <c r="F30053" s="2" t="s">
        <v>10</v>
      </c>
      <c r="G30053">
        <v>57</v>
      </c>
    </row>
    <row r="30054" spans="1:7" x14ac:dyDescent="0.25">
      <c r="A30054" s="1">
        <v>43678</v>
      </c>
      <c r="B30054" s="2" t="s">
        <v>1664</v>
      </c>
      <c r="C30054">
        <v>124231</v>
      </c>
      <c r="D30054" s="2" t="s">
        <v>2811</v>
      </c>
      <c r="E30054" s="2" t="s">
        <v>1666</v>
      </c>
      <c r="F30054" s="2" t="s">
        <v>10</v>
      </c>
      <c r="G30054">
        <v>5</v>
      </c>
    </row>
    <row r="30055" spans="1:7" x14ac:dyDescent="0.25">
      <c r="A30055" s="1">
        <v>43678</v>
      </c>
      <c r="B30055" s="2" t="s">
        <v>560</v>
      </c>
      <c r="C30055">
        <v>124239</v>
      </c>
      <c r="D30055" s="2" t="s">
        <v>2812</v>
      </c>
      <c r="E30055" s="2" t="s">
        <v>2813</v>
      </c>
      <c r="F30055" s="2" t="s">
        <v>26</v>
      </c>
      <c r="G30055">
        <v>6.6</v>
      </c>
    </row>
    <row r="30056" spans="1:7" x14ac:dyDescent="0.25">
      <c r="A30056" s="1">
        <v>43678</v>
      </c>
      <c r="B30056" s="2" t="s">
        <v>2814</v>
      </c>
      <c r="C30056">
        <v>124274</v>
      </c>
      <c r="D30056" s="2" t="s">
        <v>2815</v>
      </c>
      <c r="E30056" s="2" t="s">
        <v>2816</v>
      </c>
      <c r="F30056" s="2" t="s">
        <v>10</v>
      </c>
      <c r="G30056">
        <v>3</v>
      </c>
    </row>
    <row r="30057" spans="1:7" x14ac:dyDescent="0.25">
      <c r="A30057" s="1">
        <v>43678</v>
      </c>
      <c r="B30057" s="2" t="s">
        <v>2814</v>
      </c>
      <c r="C30057">
        <v>124295</v>
      </c>
      <c r="D30057" s="2" t="s">
        <v>2815</v>
      </c>
      <c r="E30057" s="2" t="s">
        <v>2817</v>
      </c>
      <c r="F30057" s="2" t="s">
        <v>10</v>
      </c>
      <c r="G30057">
        <v>2</v>
      </c>
    </row>
    <row r="30058" spans="1:7" x14ac:dyDescent="0.25">
      <c r="A30058" s="1">
        <v>43678</v>
      </c>
      <c r="B30058" s="2" t="s">
        <v>1374</v>
      </c>
      <c r="C30058">
        <v>124343</v>
      </c>
      <c r="D30058" s="2" t="s">
        <v>2818</v>
      </c>
      <c r="E30058" s="2" t="s">
        <v>2819</v>
      </c>
      <c r="F30058" s="2" t="s">
        <v>10</v>
      </c>
      <c r="G30058">
        <v>167</v>
      </c>
    </row>
    <row r="30059" spans="1:7" x14ac:dyDescent="0.25">
      <c r="A30059" s="1">
        <v>43678</v>
      </c>
      <c r="B30059" s="2" t="s">
        <v>1374</v>
      </c>
      <c r="C30059">
        <v>124346</v>
      </c>
      <c r="D30059" s="2" t="s">
        <v>2818</v>
      </c>
      <c r="E30059" s="2" t="s">
        <v>2820</v>
      </c>
      <c r="F30059" s="2" t="s">
        <v>10</v>
      </c>
      <c r="G30059">
        <v>87</v>
      </c>
    </row>
    <row r="30060" spans="1:7" x14ac:dyDescent="0.25">
      <c r="A30060" s="1">
        <v>43678</v>
      </c>
      <c r="B30060" s="2" t="s">
        <v>2821</v>
      </c>
      <c r="C30060">
        <v>124412</v>
      </c>
      <c r="D30060" s="2" t="s">
        <v>2822</v>
      </c>
      <c r="E30060" s="2" t="s">
        <v>1382</v>
      </c>
      <c r="F30060" s="2" t="s">
        <v>26</v>
      </c>
      <c r="G30060">
        <v>8</v>
      </c>
    </row>
    <row r="30061" spans="1:7" x14ac:dyDescent="0.25">
      <c r="A30061" s="1">
        <v>43678</v>
      </c>
      <c r="B30061" s="2" t="s">
        <v>789</v>
      </c>
      <c r="C30061">
        <v>124414</v>
      </c>
      <c r="D30061" s="2" t="s">
        <v>2823</v>
      </c>
      <c r="E30061" s="2" t="s">
        <v>791</v>
      </c>
      <c r="F30061" s="2" t="s">
        <v>10</v>
      </c>
      <c r="G30061">
        <v>15</v>
      </c>
    </row>
    <row r="30062" spans="1:7" x14ac:dyDescent="0.25">
      <c r="A30062" s="1">
        <v>43678</v>
      </c>
      <c r="B30062" s="2" t="s">
        <v>789</v>
      </c>
      <c r="C30062">
        <v>124416</v>
      </c>
      <c r="D30062" s="2" t="s">
        <v>2823</v>
      </c>
      <c r="E30062" s="2" t="s">
        <v>2824</v>
      </c>
      <c r="F30062" s="2" t="s">
        <v>10</v>
      </c>
      <c r="G30062">
        <v>3</v>
      </c>
    </row>
    <row r="30063" spans="1:7" x14ac:dyDescent="0.25">
      <c r="A30063" s="1">
        <v>43678</v>
      </c>
      <c r="B30063" s="2" t="s">
        <v>375</v>
      </c>
      <c r="C30063">
        <v>124566</v>
      </c>
      <c r="D30063" s="2" t="s">
        <v>2825</v>
      </c>
      <c r="E30063" s="2" t="s">
        <v>2781</v>
      </c>
      <c r="F30063" s="2" t="s">
        <v>10</v>
      </c>
      <c r="G30063">
        <v>1</v>
      </c>
    </row>
    <row r="30064" spans="1:7" x14ac:dyDescent="0.25">
      <c r="A30064" s="1">
        <v>43678</v>
      </c>
      <c r="B30064" s="2" t="s">
        <v>375</v>
      </c>
      <c r="C30064">
        <v>124569</v>
      </c>
      <c r="D30064" s="2" t="s">
        <v>2825</v>
      </c>
      <c r="E30064" s="2" t="s">
        <v>2782</v>
      </c>
      <c r="F30064" s="2" t="s">
        <v>10</v>
      </c>
      <c r="G30064">
        <v>10</v>
      </c>
    </row>
    <row r="30065" spans="1:7" x14ac:dyDescent="0.25">
      <c r="A30065" s="1">
        <v>43678</v>
      </c>
      <c r="B30065" s="2" t="s">
        <v>375</v>
      </c>
      <c r="C30065">
        <v>124572</v>
      </c>
      <c r="D30065" s="2" t="s">
        <v>2825</v>
      </c>
      <c r="E30065" s="2" t="s">
        <v>2779</v>
      </c>
      <c r="F30065" s="2" t="s">
        <v>10</v>
      </c>
      <c r="G30065">
        <v>2</v>
      </c>
    </row>
    <row r="30066" spans="1:7" x14ac:dyDescent="0.25">
      <c r="A30066" s="1">
        <v>43678</v>
      </c>
      <c r="B30066" s="2" t="s">
        <v>674</v>
      </c>
      <c r="C30066">
        <v>124831</v>
      </c>
      <c r="D30066" s="2" t="s">
        <v>2826</v>
      </c>
      <c r="E30066" s="2" t="s">
        <v>324</v>
      </c>
      <c r="F30066" s="2" t="s">
        <v>10</v>
      </c>
      <c r="G30066">
        <v>4</v>
      </c>
    </row>
    <row r="30067" spans="1:7" x14ac:dyDescent="0.25">
      <c r="A30067" s="1">
        <v>43678</v>
      </c>
      <c r="B30067" s="2" t="s">
        <v>674</v>
      </c>
      <c r="C30067">
        <v>124835</v>
      </c>
      <c r="D30067" s="2" t="s">
        <v>2826</v>
      </c>
      <c r="E30067" s="2" t="s">
        <v>1823</v>
      </c>
      <c r="F30067" s="2" t="s">
        <v>10</v>
      </c>
      <c r="G30067">
        <v>16</v>
      </c>
    </row>
    <row r="30068" spans="1:7" x14ac:dyDescent="0.25">
      <c r="A30068" s="1">
        <v>43678</v>
      </c>
      <c r="B30068" s="2" t="s">
        <v>674</v>
      </c>
      <c r="C30068">
        <v>124839</v>
      </c>
      <c r="D30068" s="2" t="s">
        <v>2826</v>
      </c>
      <c r="E30068" s="2" t="s">
        <v>424</v>
      </c>
      <c r="F30068" s="2" t="s">
        <v>10</v>
      </c>
      <c r="G30068">
        <v>27</v>
      </c>
    </row>
    <row r="30069" spans="1:7" x14ac:dyDescent="0.25">
      <c r="A30069" s="1">
        <v>43678</v>
      </c>
      <c r="B30069" s="2" t="s">
        <v>674</v>
      </c>
      <c r="C30069">
        <v>124841</v>
      </c>
      <c r="D30069" s="2" t="s">
        <v>2826</v>
      </c>
      <c r="E30069" s="2" t="s">
        <v>89</v>
      </c>
      <c r="F30069" s="2" t="s">
        <v>10</v>
      </c>
      <c r="G30069">
        <v>28</v>
      </c>
    </row>
    <row r="30070" spans="1:7" x14ac:dyDescent="0.25">
      <c r="A30070" s="1">
        <v>43678</v>
      </c>
      <c r="B30070" s="2" t="s">
        <v>624</v>
      </c>
      <c r="C30070">
        <v>124877</v>
      </c>
      <c r="D30070" s="2" t="s">
        <v>2827</v>
      </c>
      <c r="E30070" s="2" t="s">
        <v>235</v>
      </c>
      <c r="F30070" s="2" t="s">
        <v>10</v>
      </c>
      <c r="G30070">
        <v>26</v>
      </c>
    </row>
    <row r="30071" spans="1:7" x14ac:dyDescent="0.25">
      <c r="A30071" s="1">
        <v>43678</v>
      </c>
      <c r="B30071" s="2" t="s">
        <v>680</v>
      </c>
      <c r="C30071">
        <v>124902</v>
      </c>
      <c r="D30071" s="2" t="s">
        <v>681</v>
      </c>
      <c r="E30071" s="2" t="s">
        <v>704</v>
      </c>
      <c r="F30071" s="2" t="s">
        <v>10</v>
      </c>
      <c r="G30071">
        <v>2</v>
      </c>
    </row>
    <row r="30072" spans="1:7" x14ac:dyDescent="0.25">
      <c r="A30072" s="1">
        <v>43678</v>
      </c>
      <c r="B30072" s="2" t="s">
        <v>680</v>
      </c>
      <c r="C30072">
        <v>124903</v>
      </c>
      <c r="D30072" s="2" t="s">
        <v>681</v>
      </c>
      <c r="E30072" s="2" t="s">
        <v>2828</v>
      </c>
      <c r="F30072" s="2" t="s">
        <v>10</v>
      </c>
      <c r="G30072">
        <v>24</v>
      </c>
    </row>
    <row r="30073" spans="1:7" x14ac:dyDescent="0.25">
      <c r="A30073" s="1">
        <v>43678</v>
      </c>
      <c r="B30073" s="2" t="s">
        <v>182</v>
      </c>
      <c r="C30073">
        <v>125053</v>
      </c>
      <c r="D30073" s="2" t="s">
        <v>2831</v>
      </c>
      <c r="E30073" s="2" t="s">
        <v>341</v>
      </c>
      <c r="F30073" s="2" t="s">
        <v>10</v>
      </c>
      <c r="G30073">
        <v>5</v>
      </c>
    </row>
    <row r="30074" spans="1:7" x14ac:dyDescent="0.25">
      <c r="A30074" s="1">
        <v>43678</v>
      </c>
      <c r="B30074" s="2" t="s">
        <v>182</v>
      </c>
      <c r="C30074">
        <v>125066</v>
      </c>
      <c r="D30074" s="2" t="s">
        <v>2831</v>
      </c>
      <c r="E30074" s="2" t="s">
        <v>1361</v>
      </c>
      <c r="F30074" s="2" t="s">
        <v>10</v>
      </c>
      <c r="G30074">
        <v>26</v>
      </c>
    </row>
    <row r="30075" spans="1:7" x14ac:dyDescent="0.25">
      <c r="A30075" s="1">
        <v>43678</v>
      </c>
      <c r="B30075" s="2" t="s">
        <v>427</v>
      </c>
      <c r="C30075">
        <v>125077</v>
      </c>
      <c r="D30075" s="2" t="s">
        <v>2832</v>
      </c>
      <c r="E30075" s="2" t="s">
        <v>429</v>
      </c>
      <c r="F30075" s="2" t="s">
        <v>10</v>
      </c>
      <c r="G30075">
        <v>2</v>
      </c>
    </row>
    <row r="30076" spans="1:7" x14ac:dyDescent="0.25">
      <c r="A30076" s="1">
        <v>43678</v>
      </c>
      <c r="B30076" s="2" t="s">
        <v>427</v>
      </c>
      <c r="C30076">
        <v>125086</v>
      </c>
      <c r="D30076" s="2" t="s">
        <v>2832</v>
      </c>
      <c r="E30076" s="2" t="s">
        <v>430</v>
      </c>
      <c r="F30076" s="2" t="s">
        <v>10</v>
      </c>
      <c r="G30076">
        <v>7</v>
      </c>
    </row>
    <row r="30077" spans="1:7" x14ac:dyDescent="0.25">
      <c r="A30077" s="1">
        <v>43678</v>
      </c>
      <c r="B30077" s="2" t="s">
        <v>427</v>
      </c>
      <c r="C30077">
        <v>125094</v>
      </c>
      <c r="D30077" s="2" t="s">
        <v>2832</v>
      </c>
      <c r="E30077" s="2" t="s">
        <v>1694</v>
      </c>
      <c r="F30077" s="2" t="s">
        <v>10</v>
      </c>
      <c r="G30077">
        <v>1</v>
      </c>
    </row>
    <row r="30078" spans="1:7" x14ac:dyDescent="0.25">
      <c r="A30078" s="1">
        <v>43678</v>
      </c>
      <c r="B30078" s="2" t="s">
        <v>1764</v>
      </c>
      <c r="C30078">
        <v>125099</v>
      </c>
      <c r="D30078" s="2" t="s">
        <v>2833</v>
      </c>
      <c r="E30078" s="2" t="s">
        <v>2834</v>
      </c>
      <c r="F30078" s="2" t="s">
        <v>10</v>
      </c>
      <c r="G30078">
        <v>40</v>
      </c>
    </row>
    <row r="30079" spans="1:7" x14ac:dyDescent="0.25">
      <c r="A30079" s="1">
        <v>43678</v>
      </c>
      <c r="B30079" s="2" t="s">
        <v>1922</v>
      </c>
      <c r="C30079">
        <v>125114</v>
      </c>
      <c r="D30079" s="2" t="s">
        <v>2479</v>
      </c>
      <c r="E30079" s="2" t="s">
        <v>2835</v>
      </c>
      <c r="F30079" s="2" t="s">
        <v>10</v>
      </c>
      <c r="G30079">
        <v>69</v>
      </c>
    </row>
    <row r="30080" spans="1:7" x14ac:dyDescent="0.25">
      <c r="A30080" s="1">
        <v>43678</v>
      </c>
      <c r="B30080" s="2" t="s">
        <v>1824</v>
      </c>
      <c r="C30080">
        <v>125115</v>
      </c>
      <c r="D30080" s="2" t="s">
        <v>2836</v>
      </c>
      <c r="E30080" s="2" t="s">
        <v>2837</v>
      </c>
      <c r="F30080" s="2" t="s">
        <v>10</v>
      </c>
      <c r="G30080">
        <v>5</v>
      </c>
    </row>
    <row r="30081" spans="1:7" x14ac:dyDescent="0.25">
      <c r="A30081" s="1">
        <v>43678</v>
      </c>
      <c r="B30081" s="2" t="s">
        <v>505</v>
      </c>
      <c r="C30081">
        <v>125121</v>
      </c>
      <c r="D30081" s="2" t="s">
        <v>2839</v>
      </c>
      <c r="E30081" s="2" t="s">
        <v>819</v>
      </c>
      <c r="F30081" s="2" t="s">
        <v>10</v>
      </c>
      <c r="G30081">
        <v>16</v>
      </c>
    </row>
    <row r="30082" spans="1:7" x14ac:dyDescent="0.25">
      <c r="A30082" s="1">
        <v>43678</v>
      </c>
      <c r="B30082" s="2" t="s">
        <v>505</v>
      </c>
      <c r="C30082">
        <v>125122</v>
      </c>
      <c r="D30082" s="2" t="s">
        <v>2839</v>
      </c>
      <c r="E30082" s="2" t="s">
        <v>2840</v>
      </c>
      <c r="F30082" s="2" t="s">
        <v>10</v>
      </c>
      <c r="G30082">
        <v>33</v>
      </c>
    </row>
    <row r="30083" spans="1:7" x14ac:dyDescent="0.25">
      <c r="A30083" s="1">
        <v>43678</v>
      </c>
      <c r="B30083" s="2" t="s">
        <v>1783</v>
      </c>
      <c r="C30083">
        <v>125133</v>
      </c>
      <c r="D30083" s="2" t="s">
        <v>1784</v>
      </c>
      <c r="E30083" s="2" t="s">
        <v>2720</v>
      </c>
      <c r="F30083" s="2" t="s">
        <v>10</v>
      </c>
      <c r="G30083">
        <v>8</v>
      </c>
    </row>
    <row r="30084" spans="1:7" x14ac:dyDescent="0.25">
      <c r="A30084" s="1">
        <v>43678</v>
      </c>
      <c r="B30084" s="2" t="s">
        <v>1783</v>
      </c>
      <c r="C30084">
        <v>125134</v>
      </c>
      <c r="D30084" s="2" t="s">
        <v>6007</v>
      </c>
      <c r="E30084" s="2" t="s">
        <v>2715</v>
      </c>
      <c r="F30084" s="2" t="s">
        <v>10</v>
      </c>
      <c r="G30084">
        <v>2</v>
      </c>
    </row>
    <row r="30085" spans="1:7" x14ac:dyDescent="0.25">
      <c r="A30085" s="1">
        <v>43678</v>
      </c>
      <c r="B30085" s="2" t="s">
        <v>1783</v>
      </c>
      <c r="C30085">
        <v>125135</v>
      </c>
      <c r="D30085" s="2" t="s">
        <v>1786</v>
      </c>
      <c r="E30085" s="2" t="s">
        <v>2728</v>
      </c>
      <c r="F30085" s="2" t="s">
        <v>10</v>
      </c>
      <c r="G30085">
        <v>11</v>
      </c>
    </row>
    <row r="30086" spans="1:7" x14ac:dyDescent="0.25">
      <c r="A30086" s="1">
        <v>43678</v>
      </c>
      <c r="B30086" s="2" t="s">
        <v>792</v>
      </c>
      <c r="C30086">
        <v>125183</v>
      </c>
      <c r="D30086" s="2" t="s">
        <v>793</v>
      </c>
      <c r="E30086" s="2" t="s">
        <v>1035</v>
      </c>
      <c r="F30086" s="2" t="s">
        <v>10</v>
      </c>
      <c r="G30086">
        <v>92</v>
      </c>
    </row>
    <row r="30087" spans="1:7" x14ac:dyDescent="0.25">
      <c r="A30087" s="1">
        <v>43678</v>
      </c>
      <c r="B30087" s="2" t="s">
        <v>2608</v>
      </c>
      <c r="C30087">
        <v>125287</v>
      </c>
      <c r="D30087" s="2" t="s">
        <v>2681</v>
      </c>
      <c r="E30087" s="2" t="s">
        <v>2683</v>
      </c>
      <c r="F30087" s="2" t="s">
        <v>10</v>
      </c>
      <c r="G30087">
        <v>1</v>
      </c>
    </row>
    <row r="30088" spans="1:7" x14ac:dyDescent="0.25">
      <c r="A30088" s="1">
        <v>43678</v>
      </c>
      <c r="B30088" s="2" t="s">
        <v>2842</v>
      </c>
      <c r="C30088">
        <v>125299</v>
      </c>
      <c r="D30088" s="2" t="s">
        <v>2843</v>
      </c>
      <c r="E30088" s="2" t="s">
        <v>2844</v>
      </c>
      <c r="F30088" s="2" t="s">
        <v>26</v>
      </c>
      <c r="G30088">
        <v>15</v>
      </c>
    </row>
    <row r="30089" spans="1:7" x14ac:dyDescent="0.25">
      <c r="A30089" s="1">
        <v>43678</v>
      </c>
      <c r="B30089" s="2" t="s">
        <v>1707</v>
      </c>
      <c r="C30089">
        <v>125314</v>
      </c>
      <c r="D30089" s="2" t="s">
        <v>1708</v>
      </c>
      <c r="E30089" s="2" t="s">
        <v>2845</v>
      </c>
      <c r="F30089" s="2" t="s">
        <v>10</v>
      </c>
      <c r="G30089">
        <v>7</v>
      </c>
    </row>
    <row r="30090" spans="1:7" x14ac:dyDescent="0.25">
      <c r="A30090" s="1">
        <v>43678</v>
      </c>
      <c r="B30090" s="2" t="s">
        <v>182</v>
      </c>
      <c r="C30090">
        <v>125365</v>
      </c>
      <c r="D30090" s="2" t="s">
        <v>2846</v>
      </c>
      <c r="E30090" s="2" t="s">
        <v>1361</v>
      </c>
      <c r="F30090" s="2" t="s">
        <v>10</v>
      </c>
      <c r="G30090">
        <v>3</v>
      </c>
    </row>
    <row r="30091" spans="1:7" x14ac:dyDescent="0.25">
      <c r="A30091" s="1">
        <v>43678</v>
      </c>
      <c r="B30091" s="2" t="s">
        <v>182</v>
      </c>
      <c r="C30091">
        <v>125375</v>
      </c>
      <c r="D30091" s="2" t="s">
        <v>2846</v>
      </c>
      <c r="E30091" s="2" t="s">
        <v>341</v>
      </c>
      <c r="F30091" s="2" t="s">
        <v>10</v>
      </c>
      <c r="G30091">
        <v>1</v>
      </c>
    </row>
    <row r="30092" spans="1:7" x14ac:dyDescent="0.25">
      <c r="A30092" s="1">
        <v>43678</v>
      </c>
      <c r="B30092" s="2" t="s">
        <v>522</v>
      </c>
      <c r="C30092">
        <v>125440</v>
      </c>
      <c r="D30092" s="2" t="s">
        <v>523</v>
      </c>
      <c r="E30092" s="2" t="s">
        <v>2847</v>
      </c>
      <c r="F30092" s="2" t="s">
        <v>10</v>
      </c>
      <c r="G30092">
        <v>12</v>
      </c>
    </row>
    <row r="30093" spans="1:7" x14ac:dyDescent="0.25">
      <c r="A30093" s="1">
        <v>43678</v>
      </c>
      <c r="B30093" s="2" t="s">
        <v>522</v>
      </c>
      <c r="C30093">
        <v>125441</v>
      </c>
      <c r="D30093" s="2" t="s">
        <v>523</v>
      </c>
      <c r="E30093" s="2" t="s">
        <v>729</v>
      </c>
      <c r="F30093" s="2" t="s">
        <v>10</v>
      </c>
      <c r="G30093">
        <v>16</v>
      </c>
    </row>
    <row r="30094" spans="1:7" x14ac:dyDescent="0.25">
      <c r="A30094" s="1">
        <v>43678</v>
      </c>
      <c r="B30094" s="2" t="s">
        <v>168</v>
      </c>
      <c r="C30094">
        <v>125514</v>
      </c>
      <c r="D30094" s="2" t="s">
        <v>2848</v>
      </c>
      <c r="E30094" s="2" t="s">
        <v>186</v>
      </c>
      <c r="F30094" s="2" t="s">
        <v>10</v>
      </c>
      <c r="G30094">
        <v>2</v>
      </c>
    </row>
    <row r="30095" spans="1:7" x14ac:dyDescent="0.25">
      <c r="A30095" s="1">
        <v>43678</v>
      </c>
      <c r="B30095" s="2" t="s">
        <v>1341</v>
      </c>
      <c r="C30095">
        <v>125516</v>
      </c>
      <c r="D30095" s="2" t="s">
        <v>2849</v>
      </c>
      <c r="E30095" s="2" t="s">
        <v>186</v>
      </c>
      <c r="F30095" s="2" t="s">
        <v>10</v>
      </c>
      <c r="G30095">
        <v>9</v>
      </c>
    </row>
    <row r="30096" spans="1:7" x14ac:dyDescent="0.25">
      <c r="A30096" s="1">
        <v>43678</v>
      </c>
      <c r="B30096" s="2" t="s">
        <v>1341</v>
      </c>
      <c r="C30096">
        <v>125519</v>
      </c>
      <c r="D30096" s="2" t="s">
        <v>2850</v>
      </c>
      <c r="E30096" s="2" t="s">
        <v>89</v>
      </c>
      <c r="F30096" s="2" t="s">
        <v>10</v>
      </c>
      <c r="G30096">
        <v>7</v>
      </c>
    </row>
    <row r="30097" spans="1:7" x14ac:dyDescent="0.25">
      <c r="A30097" s="1">
        <v>43678</v>
      </c>
      <c r="B30097" s="2" t="s">
        <v>2060</v>
      </c>
      <c r="C30097">
        <v>125521</v>
      </c>
      <c r="D30097" s="2" t="s">
        <v>2851</v>
      </c>
      <c r="E30097" s="2" t="s">
        <v>2852</v>
      </c>
      <c r="F30097" s="2" t="s">
        <v>10</v>
      </c>
      <c r="G30097">
        <v>3</v>
      </c>
    </row>
    <row r="30098" spans="1:7" x14ac:dyDescent="0.25">
      <c r="A30098" s="1">
        <v>43678</v>
      </c>
      <c r="B30098" s="2" t="s">
        <v>1670</v>
      </c>
      <c r="C30098">
        <v>125524</v>
      </c>
      <c r="D30098" s="2" t="s">
        <v>2853</v>
      </c>
      <c r="E30098" s="2" t="s">
        <v>2854</v>
      </c>
      <c r="F30098" s="2" t="s">
        <v>10</v>
      </c>
      <c r="G30098">
        <v>11</v>
      </c>
    </row>
    <row r="30099" spans="1:7" x14ac:dyDescent="0.25">
      <c r="A30099" s="1">
        <v>43678</v>
      </c>
      <c r="B30099" s="2" t="s">
        <v>437</v>
      </c>
      <c r="C30099">
        <v>125548</v>
      </c>
      <c r="D30099" s="2" t="s">
        <v>2855</v>
      </c>
      <c r="E30099" s="2" t="s">
        <v>187</v>
      </c>
      <c r="F30099" s="2" t="s">
        <v>10</v>
      </c>
      <c r="G30099">
        <v>3</v>
      </c>
    </row>
    <row r="30100" spans="1:7" x14ac:dyDescent="0.25">
      <c r="A30100" s="1">
        <v>43678</v>
      </c>
      <c r="B30100" s="2" t="s">
        <v>437</v>
      </c>
      <c r="C30100">
        <v>125557</v>
      </c>
      <c r="D30100" s="2" t="s">
        <v>2855</v>
      </c>
      <c r="E30100" s="2" t="s">
        <v>184</v>
      </c>
      <c r="F30100" s="2" t="s">
        <v>10</v>
      </c>
      <c r="G30100">
        <v>3</v>
      </c>
    </row>
    <row r="30101" spans="1:7" x14ac:dyDescent="0.25">
      <c r="A30101" s="1">
        <v>43678</v>
      </c>
      <c r="B30101" s="2" t="s">
        <v>437</v>
      </c>
      <c r="C30101">
        <v>125561</v>
      </c>
      <c r="D30101" s="2" t="s">
        <v>2855</v>
      </c>
      <c r="E30101" s="2" t="s">
        <v>1361</v>
      </c>
      <c r="F30101" s="2" t="s">
        <v>10</v>
      </c>
      <c r="G30101">
        <v>1</v>
      </c>
    </row>
    <row r="30102" spans="1:7" x14ac:dyDescent="0.25">
      <c r="A30102" s="1">
        <v>43678</v>
      </c>
      <c r="B30102" s="2" t="s">
        <v>2856</v>
      </c>
      <c r="C30102">
        <v>125589</v>
      </c>
      <c r="D30102" s="2" t="s">
        <v>2857</v>
      </c>
      <c r="E30102" s="2" t="s">
        <v>2858</v>
      </c>
      <c r="F30102" s="2" t="s">
        <v>10</v>
      </c>
      <c r="G30102">
        <v>114</v>
      </c>
    </row>
    <row r="30103" spans="1:7" x14ac:dyDescent="0.25">
      <c r="A30103" s="1">
        <v>43678</v>
      </c>
      <c r="B30103" s="2" t="s">
        <v>2856</v>
      </c>
      <c r="C30103">
        <v>125592</v>
      </c>
      <c r="D30103" s="2" t="s">
        <v>2857</v>
      </c>
      <c r="E30103" s="2" t="s">
        <v>2859</v>
      </c>
      <c r="F30103" s="2" t="s">
        <v>10</v>
      </c>
      <c r="G30103">
        <v>36</v>
      </c>
    </row>
    <row r="30104" spans="1:7" x14ac:dyDescent="0.25">
      <c r="A30104" s="1">
        <v>43678</v>
      </c>
      <c r="B30104" s="2" t="s">
        <v>2856</v>
      </c>
      <c r="C30104">
        <v>125595</v>
      </c>
      <c r="D30104" s="2" t="s">
        <v>2857</v>
      </c>
      <c r="E30104" s="2" t="s">
        <v>2860</v>
      </c>
      <c r="F30104" s="2" t="s">
        <v>10</v>
      </c>
      <c r="G30104">
        <v>94</v>
      </c>
    </row>
    <row r="30105" spans="1:7" x14ac:dyDescent="0.25">
      <c r="A30105" s="1">
        <v>43678</v>
      </c>
      <c r="B30105" s="2" t="s">
        <v>2856</v>
      </c>
      <c r="C30105">
        <v>125598</v>
      </c>
      <c r="D30105" s="2" t="s">
        <v>2857</v>
      </c>
      <c r="E30105" s="2" t="s">
        <v>2861</v>
      </c>
      <c r="F30105" s="2" t="s">
        <v>10</v>
      </c>
      <c r="G30105">
        <v>42</v>
      </c>
    </row>
    <row r="30106" spans="1:7" x14ac:dyDescent="0.25">
      <c r="A30106" s="1">
        <v>43678</v>
      </c>
      <c r="B30106" s="2" t="s">
        <v>2204</v>
      </c>
      <c r="C30106">
        <v>125641</v>
      </c>
      <c r="D30106" s="2" t="s">
        <v>2205</v>
      </c>
      <c r="E30106" s="2" t="s">
        <v>2862</v>
      </c>
      <c r="F30106" s="2" t="s">
        <v>10</v>
      </c>
      <c r="G30106">
        <v>84</v>
      </c>
    </row>
    <row r="30107" spans="1:7" x14ac:dyDescent="0.25">
      <c r="A30107" s="1">
        <v>43678</v>
      </c>
      <c r="B30107" s="2" t="s">
        <v>2784</v>
      </c>
      <c r="C30107">
        <v>126013</v>
      </c>
      <c r="D30107" s="2" t="s">
        <v>2863</v>
      </c>
      <c r="E30107" s="2" t="s">
        <v>2864</v>
      </c>
      <c r="F30107" s="2" t="s">
        <v>10</v>
      </c>
      <c r="G30107">
        <v>37</v>
      </c>
    </row>
    <row r="30108" spans="1:7" x14ac:dyDescent="0.25">
      <c r="A30108" s="1">
        <v>43678</v>
      </c>
      <c r="B30108" s="2" t="s">
        <v>2784</v>
      </c>
      <c r="C30108">
        <v>126031</v>
      </c>
      <c r="D30108" s="2" t="s">
        <v>2863</v>
      </c>
      <c r="E30108" s="2" t="s">
        <v>2865</v>
      </c>
      <c r="F30108" s="2" t="s">
        <v>10</v>
      </c>
      <c r="G30108">
        <v>13</v>
      </c>
    </row>
    <row r="30109" spans="1:7" x14ac:dyDescent="0.25">
      <c r="A30109" s="1">
        <v>43678</v>
      </c>
      <c r="B30109" s="2" t="s">
        <v>2784</v>
      </c>
      <c r="C30109">
        <v>126035</v>
      </c>
      <c r="D30109" s="2" t="s">
        <v>2863</v>
      </c>
      <c r="E30109" s="2" t="s">
        <v>2865</v>
      </c>
      <c r="F30109" s="2" t="s">
        <v>10</v>
      </c>
      <c r="G30109">
        <v>19</v>
      </c>
    </row>
    <row r="30110" spans="1:7" x14ac:dyDescent="0.25">
      <c r="A30110" s="1">
        <v>43678</v>
      </c>
      <c r="B30110" s="2" t="s">
        <v>780</v>
      </c>
      <c r="C30110">
        <v>126158</v>
      </c>
      <c r="D30110" s="2" t="s">
        <v>2866</v>
      </c>
      <c r="E30110" s="2" t="s">
        <v>2867</v>
      </c>
      <c r="F30110" s="2" t="s">
        <v>10</v>
      </c>
      <c r="G30110">
        <v>2</v>
      </c>
    </row>
    <row r="30111" spans="1:7" x14ac:dyDescent="0.25">
      <c r="A30111" s="1">
        <v>43678</v>
      </c>
      <c r="B30111" s="2" t="s">
        <v>780</v>
      </c>
      <c r="C30111">
        <v>126164</v>
      </c>
      <c r="D30111" s="2" t="s">
        <v>2866</v>
      </c>
      <c r="E30111" s="2" t="s">
        <v>2868</v>
      </c>
      <c r="F30111" s="2" t="s">
        <v>10</v>
      </c>
      <c r="G30111">
        <v>1</v>
      </c>
    </row>
    <row r="30112" spans="1:7" x14ac:dyDescent="0.25">
      <c r="A30112" s="1">
        <v>43678</v>
      </c>
      <c r="B30112" s="2" t="s">
        <v>780</v>
      </c>
      <c r="C30112">
        <v>126170</v>
      </c>
      <c r="D30112" s="2" t="s">
        <v>2866</v>
      </c>
      <c r="E30112" s="2" t="s">
        <v>2869</v>
      </c>
      <c r="F30112" s="2" t="s">
        <v>10</v>
      </c>
      <c r="G30112">
        <v>2</v>
      </c>
    </row>
    <row r="30113" spans="1:7" x14ac:dyDescent="0.25">
      <c r="A30113" s="1">
        <v>43678</v>
      </c>
      <c r="B30113" s="2" t="s">
        <v>2527</v>
      </c>
      <c r="C30113">
        <v>126614</v>
      </c>
      <c r="D30113" s="2" t="s">
        <v>2872</v>
      </c>
      <c r="E30113" s="2" t="s">
        <v>2873</v>
      </c>
      <c r="F30113" s="2" t="s">
        <v>10</v>
      </c>
      <c r="G30113">
        <v>2</v>
      </c>
    </row>
    <row r="30114" spans="1:7" x14ac:dyDescent="0.25">
      <c r="A30114" s="1">
        <v>43678</v>
      </c>
      <c r="B30114" s="2" t="s">
        <v>2527</v>
      </c>
      <c r="C30114">
        <v>126618</v>
      </c>
      <c r="D30114" s="2" t="s">
        <v>2872</v>
      </c>
      <c r="E30114" s="2" t="s">
        <v>2530</v>
      </c>
      <c r="F30114" s="2" t="s">
        <v>10</v>
      </c>
      <c r="G30114">
        <v>60</v>
      </c>
    </row>
    <row r="30115" spans="1:7" x14ac:dyDescent="0.25">
      <c r="A30115" s="1">
        <v>43678</v>
      </c>
      <c r="B30115" s="2" t="s">
        <v>2527</v>
      </c>
      <c r="C30115">
        <v>126623</v>
      </c>
      <c r="D30115" s="2" t="s">
        <v>2872</v>
      </c>
      <c r="E30115" s="2" t="s">
        <v>2874</v>
      </c>
      <c r="F30115" s="2" t="s">
        <v>10</v>
      </c>
      <c r="G30115">
        <v>28</v>
      </c>
    </row>
    <row r="30116" spans="1:7" x14ac:dyDescent="0.25">
      <c r="A30116" s="1">
        <v>43678</v>
      </c>
      <c r="B30116" s="2" t="s">
        <v>700</v>
      </c>
      <c r="C30116">
        <v>126787</v>
      </c>
      <c r="D30116" s="2" t="s">
        <v>2103</v>
      </c>
      <c r="E30116" s="2" t="s">
        <v>2875</v>
      </c>
      <c r="F30116" s="2" t="s">
        <v>10</v>
      </c>
      <c r="G30116">
        <v>3</v>
      </c>
    </row>
    <row r="30117" spans="1:7" x14ac:dyDescent="0.25">
      <c r="A30117" s="1">
        <v>43678</v>
      </c>
      <c r="B30117" s="2" t="s">
        <v>2743</v>
      </c>
      <c r="C30117">
        <v>126807</v>
      </c>
      <c r="D30117" s="2" t="s">
        <v>2876</v>
      </c>
      <c r="E30117" s="2" t="s">
        <v>2877</v>
      </c>
      <c r="F30117" s="2" t="s">
        <v>10</v>
      </c>
      <c r="G30117">
        <v>2</v>
      </c>
    </row>
    <row r="30118" spans="1:7" x14ac:dyDescent="0.25">
      <c r="A30118" s="1">
        <v>43678</v>
      </c>
      <c r="B30118" s="2" t="s">
        <v>405</v>
      </c>
      <c r="C30118">
        <v>126912</v>
      </c>
      <c r="D30118" s="2" t="s">
        <v>2880</v>
      </c>
      <c r="E30118" s="2" t="s">
        <v>2881</v>
      </c>
      <c r="F30118" s="2" t="s">
        <v>26</v>
      </c>
      <c r="G30118">
        <v>26</v>
      </c>
    </row>
    <row r="30119" spans="1:7" x14ac:dyDescent="0.25">
      <c r="A30119" s="1">
        <v>43678</v>
      </c>
      <c r="B30119" s="2" t="s">
        <v>405</v>
      </c>
      <c r="C30119">
        <v>126913</v>
      </c>
      <c r="D30119" s="2" t="s">
        <v>2880</v>
      </c>
      <c r="E30119" s="2" t="s">
        <v>2881</v>
      </c>
      <c r="F30119" s="2" t="s">
        <v>26</v>
      </c>
      <c r="G30119">
        <v>3</v>
      </c>
    </row>
    <row r="30120" spans="1:7" x14ac:dyDescent="0.25">
      <c r="A30120" s="1">
        <v>43678</v>
      </c>
      <c r="B30120" s="2" t="s">
        <v>624</v>
      </c>
      <c r="C30120">
        <v>127011</v>
      </c>
      <c r="D30120" s="2" t="s">
        <v>2882</v>
      </c>
      <c r="E30120" s="2" t="s">
        <v>1711</v>
      </c>
      <c r="F30120" s="2" t="s">
        <v>10</v>
      </c>
      <c r="G30120">
        <v>2</v>
      </c>
    </row>
    <row r="30121" spans="1:7" x14ac:dyDescent="0.25">
      <c r="A30121" s="1">
        <v>43678</v>
      </c>
      <c r="B30121" s="2" t="s">
        <v>351</v>
      </c>
      <c r="C30121">
        <v>127089</v>
      </c>
      <c r="D30121" s="2" t="s">
        <v>2883</v>
      </c>
      <c r="E30121" s="2" t="s">
        <v>770</v>
      </c>
      <c r="F30121" s="2" t="s">
        <v>10</v>
      </c>
      <c r="G30121">
        <v>26</v>
      </c>
    </row>
    <row r="30122" spans="1:7" x14ac:dyDescent="0.25">
      <c r="A30122" s="1">
        <v>43678</v>
      </c>
      <c r="B30122" s="2" t="s">
        <v>1008</v>
      </c>
      <c r="C30122">
        <v>127102</v>
      </c>
      <c r="D30122" s="2" t="s">
        <v>5921</v>
      </c>
      <c r="E30122" s="2" t="s">
        <v>1208</v>
      </c>
      <c r="F30122" s="2" t="s">
        <v>10</v>
      </c>
      <c r="G30122">
        <v>4</v>
      </c>
    </row>
    <row r="30123" spans="1:7" x14ac:dyDescent="0.25">
      <c r="A30123" s="1">
        <v>43678</v>
      </c>
      <c r="B30123" s="2" t="s">
        <v>2884</v>
      </c>
      <c r="C30123">
        <v>127150</v>
      </c>
      <c r="D30123" s="2" t="s">
        <v>2885</v>
      </c>
      <c r="E30123" s="2" t="s">
        <v>2886</v>
      </c>
      <c r="F30123" s="2" t="s">
        <v>10</v>
      </c>
      <c r="G30123">
        <v>28</v>
      </c>
    </row>
    <row r="30124" spans="1:7" x14ac:dyDescent="0.25">
      <c r="A30124" s="1">
        <v>43678</v>
      </c>
      <c r="B30124" s="2" t="s">
        <v>2884</v>
      </c>
      <c r="C30124">
        <v>127161</v>
      </c>
      <c r="D30124" s="2" t="s">
        <v>2885</v>
      </c>
      <c r="E30124" s="2" t="s">
        <v>2887</v>
      </c>
      <c r="F30124" s="2" t="s">
        <v>10</v>
      </c>
      <c r="G30124">
        <v>2</v>
      </c>
    </row>
    <row r="30125" spans="1:7" x14ac:dyDescent="0.25">
      <c r="A30125" s="1">
        <v>43678</v>
      </c>
      <c r="B30125" s="2" t="s">
        <v>2888</v>
      </c>
      <c r="C30125">
        <v>127177</v>
      </c>
      <c r="D30125" s="2" t="s">
        <v>2889</v>
      </c>
      <c r="E30125" s="2" t="s">
        <v>2890</v>
      </c>
      <c r="F30125" s="2" t="s">
        <v>10</v>
      </c>
      <c r="G30125">
        <v>1</v>
      </c>
    </row>
    <row r="30126" spans="1:7" x14ac:dyDescent="0.25">
      <c r="A30126" s="1">
        <v>43678</v>
      </c>
      <c r="B30126" s="2" t="s">
        <v>2891</v>
      </c>
      <c r="C30126">
        <v>127181</v>
      </c>
      <c r="D30126" s="2" t="s">
        <v>2892</v>
      </c>
      <c r="E30126" s="2" t="s">
        <v>2893</v>
      </c>
      <c r="F30126" s="2" t="s">
        <v>10</v>
      </c>
      <c r="G30126">
        <v>8</v>
      </c>
    </row>
    <row r="30127" spans="1:7" x14ac:dyDescent="0.25">
      <c r="A30127" s="1">
        <v>43678</v>
      </c>
      <c r="B30127" s="2" t="s">
        <v>87</v>
      </c>
      <c r="C30127">
        <v>127260</v>
      </c>
      <c r="D30127" s="2" t="s">
        <v>2894</v>
      </c>
      <c r="E30127" s="2" t="s">
        <v>424</v>
      </c>
      <c r="F30127" s="2" t="s">
        <v>10</v>
      </c>
      <c r="G30127">
        <v>1</v>
      </c>
    </row>
    <row r="30128" spans="1:7" x14ac:dyDescent="0.25">
      <c r="A30128" s="1">
        <v>43678</v>
      </c>
      <c r="B30128" s="2" t="s">
        <v>87</v>
      </c>
      <c r="C30128">
        <v>127263</v>
      </c>
      <c r="D30128" s="2" t="s">
        <v>2894</v>
      </c>
      <c r="E30128" s="2" t="s">
        <v>89</v>
      </c>
      <c r="F30128" s="2" t="s">
        <v>10</v>
      </c>
      <c r="G30128">
        <v>55</v>
      </c>
    </row>
    <row r="30129" spans="1:7" x14ac:dyDescent="0.25">
      <c r="A30129" s="1">
        <v>43678</v>
      </c>
      <c r="B30129" s="2" t="s">
        <v>351</v>
      </c>
      <c r="C30129">
        <v>127294</v>
      </c>
      <c r="D30129" s="2" t="s">
        <v>2895</v>
      </c>
      <c r="E30129" s="2" t="s">
        <v>475</v>
      </c>
      <c r="F30129" s="2" t="s">
        <v>10</v>
      </c>
      <c r="G30129">
        <v>23</v>
      </c>
    </row>
    <row r="30130" spans="1:7" x14ac:dyDescent="0.25">
      <c r="A30130" s="1">
        <v>43678</v>
      </c>
      <c r="B30130" s="2" t="s">
        <v>351</v>
      </c>
      <c r="C30130">
        <v>127317</v>
      </c>
      <c r="D30130" s="2" t="s">
        <v>2895</v>
      </c>
      <c r="E30130" s="2" t="s">
        <v>2494</v>
      </c>
      <c r="F30130" s="2" t="s">
        <v>10</v>
      </c>
      <c r="G30130">
        <v>26</v>
      </c>
    </row>
    <row r="30131" spans="1:7" x14ac:dyDescent="0.25">
      <c r="A30131" s="1">
        <v>43678</v>
      </c>
      <c r="B30131" s="2" t="s">
        <v>727</v>
      </c>
      <c r="C30131">
        <v>127361</v>
      </c>
      <c r="D30131" s="2" t="s">
        <v>2896</v>
      </c>
      <c r="E30131" s="2" t="s">
        <v>2897</v>
      </c>
      <c r="F30131" s="2" t="s">
        <v>10</v>
      </c>
      <c r="G30131">
        <v>5</v>
      </c>
    </row>
    <row r="30132" spans="1:7" x14ac:dyDescent="0.25">
      <c r="A30132" s="1">
        <v>43678</v>
      </c>
      <c r="B30132" s="2" t="s">
        <v>727</v>
      </c>
      <c r="C30132">
        <v>127374</v>
      </c>
      <c r="D30132" s="2" t="s">
        <v>2896</v>
      </c>
      <c r="E30132" s="2" t="s">
        <v>4051</v>
      </c>
      <c r="F30132" s="2" t="s">
        <v>10</v>
      </c>
      <c r="G30132">
        <v>1</v>
      </c>
    </row>
    <row r="30133" spans="1:7" x14ac:dyDescent="0.25">
      <c r="A30133" s="1">
        <v>43678</v>
      </c>
      <c r="B30133" s="2" t="s">
        <v>1008</v>
      </c>
      <c r="C30133">
        <v>127409</v>
      </c>
      <c r="D30133" s="2" t="s">
        <v>5701</v>
      </c>
      <c r="E30133" s="2" t="s">
        <v>1208</v>
      </c>
      <c r="F30133" s="2" t="s">
        <v>10</v>
      </c>
      <c r="G30133">
        <v>4</v>
      </c>
    </row>
    <row r="30134" spans="1:7" x14ac:dyDescent="0.25">
      <c r="A30134" s="1">
        <v>43678</v>
      </c>
      <c r="B30134" s="2" t="s">
        <v>1008</v>
      </c>
      <c r="C30134">
        <v>127415</v>
      </c>
      <c r="D30134" s="2" t="s">
        <v>5701</v>
      </c>
      <c r="E30134" s="2" t="s">
        <v>1209</v>
      </c>
      <c r="F30134" s="2" t="s">
        <v>10</v>
      </c>
      <c r="G30134">
        <v>2</v>
      </c>
    </row>
    <row r="30135" spans="1:7" x14ac:dyDescent="0.25">
      <c r="A30135" s="1">
        <v>43678</v>
      </c>
      <c r="B30135" s="2" t="s">
        <v>700</v>
      </c>
      <c r="C30135">
        <v>127452</v>
      </c>
      <c r="D30135" s="2" t="s">
        <v>2898</v>
      </c>
      <c r="E30135" s="2" t="s">
        <v>2899</v>
      </c>
      <c r="F30135" s="2" t="s">
        <v>10</v>
      </c>
      <c r="G30135">
        <v>1</v>
      </c>
    </row>
    <row r="30136" spans="1:7" x14ac:dyDescent="0.25">
      <c r="A30136" s="1">
        <v>43678</v>
      </c>
      <c r="B30136" s="2" t="s">
        <v>700</v>
      </c>
      <c r="C30136">
        <v>127453</v>
      </c>
      <c r="D30136" s="2" t="s">
        <v>2898</v>
      </c>
      <c r="E30136" s="2" t="s">
        <v>2900</v>
      </c>
      <c r="F30136" s="2" t="s">
        <v>10</v>
      </c>
      <c r="G30136">
        <v>2</v>
      </c>
    </row>
    <row r="30137" spans="1:7" x14ac:dyDescent="0.25">
      <c r="A30137" s="1">
        <v>43678</v>
      </c>
      <c r="B30137" s="2" t="s">
        <v>1695</v>
      </c>
      <c r="C30137">
        <v>127477</v>
      </c>
      <c r="D30137" s="2" t="s">
        <v>2901</v>
      </c>
      <c r="E30137" s="2" t="s">
        <v>2902</v>
      </c>
      <c r="F30137" s="2" t="s">
        <v>10</v>
      </c>
      <c r="G30137">
        <v>1</v>
      </c>
    </row>
    <row r="30138" spans="1:7" x14ac:dyDescent="0.25">
      <c r="A30138" s="1">
        <v>43678</v>
      </c>
      <c r="B30138" s="2" t="s">
        <v>182</v>
      </c>
      <c r="C30138">
        <v>127531</v>
      </c>
      <c r="D30138" s="2" t="s">
        <v>2846</v>
      </c>
      <c r="E30138" s="2" t="s">
        <v>184</v>
      </c>
      <c r="F30138" s="2" t="s">
        <v>10</v>
      </c>
      <c r="G30138">
        <v>3</v>
      </c>
    </row>
    <row r="30139" spans="1:7" x14ac:dyDescent="0.25">
      <c r="A30139" s="1">
        <v>43678</v>
      </c>
      <c r="B30139" s="2" t="s">
        <v>2903</v>
      </c>
      <c r="C30139">
        <v>127546</v>
      </c>
      <c r="D30139" s="2" t="s">
        <v>2904</v>
      </c>
      <c r="E30139" s="2" t="s">
        <v>2805</v>
      </c>
      <c r="F30139" s="2" t="s">
        <v>10</v>
      </c>
      <c r="G30139">
        <v>20</v>
      </c>
    </row>
    <row r="30140" spans="1:7" x14ac:dyDescent="0.25">
      <c r="A30140" s="1">
        <v>43678</v>
      </c>
      <c r="B30140" s="2" t="s">
        <v>537</v>
      </c>
      <c r="C30140">
        <v>127737</v>
      </c>
      <c r="D30140" s="2" t="s">
        <v>5194</v>
      </c>
      <c r="E30140" s="2" t="s">
        <v>5195</v>
      </c>
      <c r="F30140" s="2" t="s">
        <v>26</v>
      </c>
      <c r="G30140">
        <v>0.6</v>
      </c>
    </row>
    <row r="30141" spans="1:7" x14ac:dyDescent="0.25">
      <c r="A30141" s="1">
        <v>43678</v>
      </c>
      <c r="B30141" s="2" t="s">
        <v>653</v>
      </c>
      <c r="C30141">
        <v>127760</v>
      </c>
      <c r="D30141" s="2" t="s">
        <v>2905</v>
      </c>
      <c r="E30141" s="2" t="s">
        <v>2558</v>
      </c>
      <c r="F30141" s="2" t="s">
        <v>10</v>
      </c>
      <c r="G30141">
        <v>84</v>
      </c>
    </row>
    <row r="30142" spans="1:7" x14ac:dyDescent="0.25">
      <c r="A30142" s="1">
        <v>43678</v>
      </c>
      <c r="B30142" s="2" t="s">
        <v>653</v>
      </c>
      <c r="C30142">
        <v>127778</v>
      </c>
      <c r="D30142" s="2" t="s">
        <v>2905</v>
      </c>
      <c r="E30142" s="2" t="s">
        <v>2559</v>
      </c>
      <c r="F30142" s="2" t="s">
        <v>10</v>
      </c>
      <c r="G30142">
        <v>24</v>
      </c>
    </row>
    <row r="30143" spans="1:7" x14ac:dyDescent="0.25">
      <c r="A30143" s="1">
        <v>43678</v>
      </c>
      <c r="B30143" s="2" t="s">
        <v>653</v>
      </c>
      <c r="C30143">
        <v>127796</v>
      </c>
      <c r="D30143" s="2" t="s">
        <v>2905</v>
      </c>
      <c r="E30143" s="2" t="s">
        <v>2560</v>
      </c>
      <c r="F30143" s="2" t="s">
        <v>10</v>
      </c>
      <c r="G30143">
        <v>1</v>
      </c>
    </row>
    <row r="30144" spans="1:7" x14ac:dyDescent="0.25">
      <c r="A30144" s="1">
        <v>43678</v>
      </c>
      <c r="B30144" s="2" t="s">
        <v>634</v>
      </c>
      <c r="C30144">
        <v>127980</v>
      </c>
      <c r="D30144" s="2" t="s">
        <v>2908</v>
      </c>
      <c r="E30144" s="2" t="s">
        <v>2907</v>
      </c>
      <c r="F30144" s="2" t="s">
        <v>10</v>
      </c>
      <c r="G30144">
        <v>3</v>
      </c>
    </row>
    <row r="30145" spans="1:7" x14ac:dyDescent="0.25">
      <c r="A30145" s="1">
        <v>43678</v>
      </c>
      <c r="B30145" s="2" t="s">
        <v>624</v>
      </c>
      <c r="C30145">
        <v>128002</v>
      </c>
      <c r="D30145" s="2" t="s">
        <v>2827</v>
      </c>
      <c r="E30145" s="2" t="s">
        <v>2909</v>
      </c>
      <c r="F30145" s="2" t="s">
        <v>10</v>
      </c>
      <c r="G30145">
        <v>7</v>
      </c>
    </row>
    <row r="30146" spans="1:7" x14ac:dyDescent="0.25">
      <c r="A30146" s="1">
        <v>43678</v>
      </c>
      <c r="B30146" s="2" t="s">
        <v>2698</v>
      </c>
      <c r="C30146">
        <v>128080</v>
      </c>
      <c r="D30146" s="2" t="s">
        <v>5995</v>
      </c>
      <c r="E30146" s="2" t="s">
        <v>359</v>
      </c>
      <c r="F30146" s="2" t="s">
        <v>26</v>
      </c>
      <c r="G30146">
        <v>4</v>
      </c>
    </row>
    <row r="30147" spans="1:7" x14ac:dyDescent="0.25">
      <c r="A30147" s="1">
        <v>43678</v>
      </c>
      <c r="B30147" s="2" t="s">
        <v>2910</v>
      </c>
      <c r="C30147">
        <v>128123</v>
      </c>
      <c r="D30147" s="2" t="s">
        <v>2911</v>
      </c>
      <c r="E30147" s="2" t="s">
        <v>320</v>
      </c>
      <c r="F30147" s="2" t="s">
        <v>10</v>
      </c>
      <c r="G30147">
        <v>1</v>
      </c>
    </row>
    <row r="30148" spans="1:7" x14ac:dyDescent="0.25">
      <c r="A30148" s="1">
        <v>43678</v>
      </c>
      <c r="B30148" s="2" t="s">
        <v>2223</v>
      </c>
      <c r="C30148">
        <v>128424</v>
      </c>
      <c r="D30148" s="2" t="s">
        <v>2224</v>
      </c>
      <c r="E30148" s="2" t="s">
        <v>2915</v>
      </c>
      <c r="F30148" s="2" t="s">
        <v>10</v>
      </c>
      <c r="G30148">
        <v>20</v>
      </c>
    </row>
    <row r="30149" spans="1:7" x14ac:dyDescent="0.25">
      <c r="A30149" s="1">
        <v>43678</v>
      </c>
      <c r="B30149" s="2" t="s">
        <v>2223</v>
      </c>
      <c r="C30149">
        <v>128435</v>
      </c>
      <c r="D30149" s="2" t="s">
        <v>2916</v>
      </c>
      <c r="E30149" s="2" t="s">
        <v>2917</v>
      </c>
      <c r="F30149" s="2" t="s">
        <v>10</v>
      </c>
      <c r="G30149">
        <v>2</v>
      </c>
    </row>
    <row r="30150" spans="1:7" x14ac:dyDescent="0.25">
      <c r="A30150" s="1">
        <v>43678</v>
      </c>
      <c r="B30150" s="2" t="s">
        <v>2918</v>
      </c>
      <c r="C30150">
        <v>128530</v>
      </c>
      <c r="D30150" s="2" t="s">
        <v>2919</v>
      </c>
      <c r="E30150" s="2" t="s">
        <v>2920</v>
      </c>
      <c r="F30150" s="2" t="s">
        <v>10</v>
      </c>
      <c r="G30150">
        <v>14</v>
      </c>
    </row>
    <row r="30151" spans="1:7" x14ac:dyDescent="0.25">
      <c r="A30151" s="1">
        <v>43678</v>
      </c>
      <c r="B30151" s="2" t="s">
        <v>2918</v>
      </c>
      <c r="C30151">
        <v>128531</v>
      </c>
      <c r="D30151" s="2" t="s">
        <v>2919</v>
      </c>
      <c r="E30151" s="2" t="s">
        <v>2921</v>
      </c>
      <c r="F30151" s="2" t="s">
        <v>10</v>
      </c>
      <c r="G30151">
        <v>3</v>
      </c>
    </row>
    <row r="30152" spans="1:7" x14ac:dyDescent="0.25">
      <c r="A30152" s="1">
        <v>43678</v>
      </c>
      <c r="B30152" s="2" t="s">
        <v>351</v>
      </c>
      <c r="C30152">
        <v>128625</v>
      </c>
      <c r="D30152" s="2" t="s">
        <v>870</v>
      </c>
      <c r="E30152" s="2" t="s">
        <v>770</v>
      </c>
      <c r="F30152" s="2" t="s">
        <v>10</v>
      </c>
      <c r="G30152">
        <v>74</v>
      </c>
    </row>
    <row r="30153" spans="1:7" x14ac:dyDescent="0.25">
      <c r="A30153" s="1">
        <v>43678</v>
      </c>
      <c r="B30153" s="2" t="s">
        <v>434</v>
      </c>
      <c r="C30153">
        <v>128710</v>
      </c>
      <c r="D30153" s="2" t="s">
        <v>435</v>
      </c>
      <c r="E30153" s="2" t="s">
        <v>2922</v>
      </c>
      <c r="F30153" s="2" t="s">
        <v>10</v>
      </c>
      <c r="G30153">
        <v>222</v>
      </c>
    </row>
    <row r="30154" spans="1:7" x14ac:dyDescent="0.25">
      <c r="A30154" s="1">
        <v>43678</v>
      </c>
      <c r="B30154" s="2" t="s">
        <v>2554</v>
      </c>
      <c r="C30154">
        <v>129225</v>
      </c>
      <c r="D30154" s="2" t="s">
        <v>2923</v>
      </c>
      <c r="E30154" s="2" t="s">
        <v>2924</v>
      </c>
      <c r="F30154" s="2" t="s">
        <v>10</v>
      </c>
      <c r="G30154">
        <v>3</v>
      </c>
    </row>
    <row r="30155" spans="1:7" x14ac:dyDescent="0.25">
      <c r="A30155" s="1">
        <v>43678</v>
      </c>
      <c r="B30155" s="2" t="s">
        <v>2616</v>
      </c>
      <c r="C30155">
        <v>129437</v>
      </c>
      <c r="D30155" s="2" t="s">
        <v>2925</v>
      </c>
      <c r="E30155" s="2" t="s">
        <v>2009</v>
      </c>
      <c r="F30155" s="2" t="s">
        <v>10</v>
      </c>
      <c r="G30155">
        <v>29</v>
      </c>
    </row>
    <row r="30156" spans="1:7" x14ac:dyDescent="0.25">
      <c r="A30156" s="1">
        <v>43678</v>
      </c>
      <c r="B30156" s="2" t="s">
        <v>2616</v>
      </c>
      <c r="C30156">
        <v>129439</v>
      </c>
      <c r="D30156" s="2" t="s">
        <v>2925</v>
      </c>
      <c r="E30156" s="2" t="s">
        <v>2618</v>
      </c>
      <c r="F30156" s="2" t="s">
        <v>10</v>
      </c>
      <c r="G30156">
        <v>39</v>
      </c>
    </row>
    <row r="30157" spans="1:7" x14ac:dyDescent="0.25">
      <c r="A30157" s="1">
        <v>43678</v>
      </c>
      <c r="B30157" s="2" t="s">
        <v>2616</v>
      </c>
      <c r="C30157">
        <v>129467</v>
      </c>
      <c r="D30157" s="2" t="s">
        <v>2925</v>
      </c>
      <c r="E30157" s="2" t="s">
        <v>2638</v>
      </c>
      <c r="F30157" s="2" t="s">
        <v>10</v>
      </c>
      <c r="G30157">
        <v>7</v>
      </c>
    </row>
    <row r="30158" spans="1:7" x14ac:dyDescent="0.25">
      <c r="A30158" s="1">
        <v>43678</v>
      </c>
      <c r="B30158" s="2" t="s">
        <v>2616</v>
      </c>
      <c r="C30158">
        <v>129469</v>
      </c>
      <c r="D30158" s="2" t="s">
        <v>2925</v>
      </c>
      <c r="E30158" s="2" t="s">
        <v>1822</v>
      </c>
      <c r="F30158" s="2" t="s">
        <v>10</v>
      </c>
      <c r="G30158">
        <v>6</v>
      </c>
    </row>
    <row r="30159" spans="1:7" x14ac:dyDescent="0.25">
      <c r="A30159" s="1">
        <v>43678</v>
      </c>
      <c r="B30159" s="2" t="s">
        <v>2616</v>
      </c>
      <c r="C30159">
        <v>129470</v>
      </c>
      <c r="D30159" s="2" t="s">
        <v>2925</v>
      </c>
      <c r="E30159" s="2" t="s">
        <v>2926</v>
      </c>
      <c r="F30159" s="2" t="s">
        <v>10</v>
      </c>
      <c r="G30159">
        <v>1</v>
      </c>
    </row>
    <row r="30160" spans="1:7" x14ac:dyDescent="0.25">
      <c r="A30160" s="1">
        <v>43678</v>
      </c>
      <c r="B30160" s="2" t="s">
        <v>567</v>
      </c>
      <c r="C30160">
        <v>129487</v>
      </c>
      <c r="D30160" s="2" t="s">
        <v>2927</v>
      </c>
      <c r="E30160" s="2" t="s">
        <v>2928</v>
      </c>
      <c r="F30160" s="2" t="s">
        <v>10</v>
      </c>
      <c r="G30160">
        <v>3</v>
      </c>
    </row>
    <row r="30161" spans="1:7" x14ac:dyDescent="0.25">
      <c r="A30161" s="1">
        <v>43678</v>
      </c>
      <c r="B30161" s="2" t="s">
        <v>567</v>
      </c>
      <c r="C30161">
        <v>129489</v>
      </c>
      <c r="D30161" s="2" t="s">
        <v>2927</v>
      </c>
      <c r="E30161" s="2" t="s">
        <v>2929</v>
      </c>
      <c r="F30161" s="2" t="s">
        <v>10</v>
      </c>
      <c r="G30161">
        <v>9</v>
      </c>
    </row>
    <row r="30162" spans="1:7" x14ac:dyDescent="0.25">
      <c r="A30162" s="1">
        <v>43678</v>
      </c>
      <c r="B30162" s="2" t="s">
        <v>567</v>
      </c>
      <c r="C30162">
        <v>129491</v>
      </c>
      <c r="D30162" s="2" t="s">
        <v>2927</v>
      </c>
      <c r="E30162" s="2" t="s">
        <v>2930</v>
      </c>
      <c r="F30162" s="2" t="s">
        <v>10</v>
      </c>
      <c r="G30162">
        <v>6</v>
      </c>
    </row>
    <row r="30163" spans="1:7" x14ac:dyDescent="0.25">
      <c r="A30163" s="1">
        <v>43678</v>
      </c>
      <c r="B30163" s="2" t="s">
        <v>2931</v>
      </c>
      <c r="C30163">
        <v>129597</v>
      </c>
      <c r="D30163" s="2" t="s">
        <v>2932</v>
      </c>
      <c r="E30163" s="2" t="s">
        <v>2933</v>
      </c>
      <c r="F30163" s="2" t="s">
        <v>26</v>
      </c>
      <c r="G30163">
        <v>5.3</v>
      </c>
    </row>
    <row r="30164" spans="1:7" x14ac:dyDescent="0.25">
      <c r="A30164" s="1">
        <v>43678</v>
      </c>
      <c r="B30164" s="2" t="s">
        <v>2107</v>
      </c>
      <c r="C30164">
        <v>129692</v>
      </c>
      <c r="D30164" s="2" t="s">
        <v>2934</v>
      </c>
      <c r="E30164" s="2" t="s">
        <v>3602</v>
      </c>
      <c r="F30164" s="2" t="s">
        <v>26</v>
      </c>
      <c r="G30164">
        <v>2</v>
      </c>
    </row>
    <row r="30165" spans="1:7" x14ac:dyDescent="0.25">
      <c r="A30165" s="1">
        <v>43678</v>
      </c>
      <c r="B30165" s="2" t="s">
        <v>2936</v>
      </c>
      <c r="C30165">
        <v>129695</v>
      </c>
      <c r="D30165" s="2" t="s">
        <v>2937</v>
      </c>
      <c r="E30165" s="2" t="s">
        <v>2938</v>
      </c>
      <c r="F30165" s="2" t="s">
        <v>26</v>
      </c>
      <c r="G30165">
        <v>0.21</v>
      </c>
    </row>
    <row r="30166" spans="1:7" x14ac:dyDescent="0.25">
      <c r="A30166" s="1">
        <v>43678</v>
      </c>
      <c r="B30166" s="2" t="s">
        <v>2936</v>
      </c>
      <c r="C30166">
        <v>129698</v>
      </c>
      <c r="D30166" s="2" t="s">
        <v>2937</v>
      </c>
      <c r="E30166" s="2" t="s">
        <v>2938</v>
      </c>
      <c r="F30166" s="2" t="s">
        <v>26</v>
      </c>
      <c r="G30166">
        <v>1.01</v>
      </c>
    </row>
    <row r="30167" spans="1:7" x14ac:dyDescent="0.25">
      <c r="A30167" s="1">
        <v>43678</v>
      </c>
      <c r="B30167" s="2" t="s">
        <v>2939</v>
      </c>
      <c r="C30167">
        <v>129767</v>
      </c>
      <c r="D30167" s="2" t="s">
        <v>2940</v>
      </c>
      <c r="E30167" s="2" t="s">
        <v>2941</v>
      </c>
      <c r="F30167" s="2" t="s">
        <v>26</v>
      </c>
      <c r="G30167">
        <v>2</v>
      </c>
    </row>
    <row r="30168" spans="1:7" x14ac:dyDescent="0.25">
      <c r="A30168" s="1">
        <v>43678</v>
      </c>
      <c r="B30168" s="2" t="s">
        <v>342</v>
      </c>
      <c r="C30168">
        <v>129790</v>
      </c>
      <c r="D30168" s="2" t="s">
        <v>2643</v>
      </c>
      <c r="E30168" s="2" t="s">
        <v>349</v>
      </c>
      <c r="F30168" s="2" t="s">
        <v>10</v>
      </c>
      <c r="G30168">
        <v>10</v>
      </c>
    </row>
    <row r="30169" spans="1:7" x14ac:dyDescent="0.25">
      <c r="A30169" s="1">
        <v>43678</v>
      </c>
      <c r="B30169" s="2" t="s">
        <v>253</v>
      </c>
      <c r="C30169">
        <v>129834</v>
      </c>
      <c r="D30169" s="2" t="s">
        <v>2942</v>
      </c>
      <c r="E30169" s="2" t="s">
        <v>2943</v>
      </c>
      <c r="F30169" s="2" t="s">
        <v>26</v>
      </c>
      <c r="G30169">
        <v>5.2</v>
      </c>
    </row>
    <row r="30170" spans="1:7" x14ac:dyDescent="0.25">
      <c r="A30170" s="1">
        <v>43678</v>
      </c>
      <c r="B30170" s="2" t="s">
        <v>253</v>
      </c>
      <c r="C30170">
        <v>129836</v>
      </c>
      <c r="D30170" s="2" t="s">
        <v>2942</v>
      </c>
      <c r="E30170" s="2" t="s">
        <v>2943</v>
      </c>
      <c r="F30170" s="2" t="s">
        <v>26</v>
      </c>
      <c r="G30170">
        <v>19.25</v>
      </c>
    </row>
    <row r="30171" spans="1:7" x14ac:dyDescent="0.25">
      <c r="A30171" s="1">
        <v>43678</v>
      </c>
      <c r="B30171" s="2" t="s">
        <v>2944</v>
      </c>
      <c r="C30171">
        <v>129980</v>
      </c>
      <c r="D30171" s="2" t="s">
        <v>2945</v>
      </c>
      <c r="E30171" s="2" t="s">
        <v>2946</v>
      </c>
      <c r="F30171" s="2" t="s">
        <v>10</v>
      </c>
      <c r="G30171">
        <v>31</v>
      </c>
    </row>
    <row r="30172" spans="1:7" x14ac:dyDescent="0.25">
      <c r="A30172" s="1">
        <v>43678</v>
      </c>
      <c r="B30172" s="2" t="s">
        <v>2698</v>
      </c>
      <c r="C30172">
        <v>130137</v>
      </c>
      <c r="D30172" s="2" t="s">
        <v>5198</v>
      </c>
      <c r="E30172" s="2" t="s">
        <v>359</v>
      </c>
      <c r="F30172" s="2" t="s">
        <v>26</v>
      </c>
      <c r="G30172">
        <v>1</v>
      </c>
    </row>
    <row r="30173" spans="1:7" x14ac:dyDescent="0.25">
      <c r="A30173" s="1">
        <v>43678</v>
      </c>
      <c r="B30173" s="2" t="s">
        <v>2698</v>
      </c>
      <c r="C30173">
        <v>130141</v>
      </c>
      <c r="D30173" s="2" t="s">
        <v>5198</v>
      </c>
      <c r="E30173" s="2" t="s">
        <v>359</v>
      </c>
      <c r="F30173" s="2" t="s">
        <v>26</v>
      </c>
      <c r="G30173">
        <v>5</v>
      </c>
    </row>
    <row r="30174" spans="1:7" x14ac:dyDescent="0.25">
      <c r="A30174" s="1">
        <v>43678</v>
      </c>
      <c r="B30174" s="2" t="s">
        <v>792</v>
      </c>
      <c r="C30174">
        <v>130475</v>
      </c>
      <c r="D30174" s="2" t="s">
        <v>2947</v>
      </c>
      <c r="E30174" s="2" t="s">
        <v>235</v>
      </c>
      <c r="F30174" s="2" t="s">
        <v>10</v>
      </c>
      <c r="G30174">
        <v>7</v>
      </c>
    </row>
    <row r="30175" spans="1:7" x14ac:dyDescent="0.25">
      <c r="A30175" s="1">
        <v>43678</v>
      </c>
      <c r="B30175" s="2" t="s">
        <v>780</v>
      </c>
      <c r="C30175">
        <v>130810</v>
      </c>
      <c r="D30175" s="2" t="s">
        <v>2948</v>
      </c>
      <c r="E30175" s="2" t="s">
        <v>782</v>
      </c>
      <c r="F30175" s="2" t="s">
        <v>10</v>
      </c>
      <c r="G30175">
        <v>4</v>
      </c>
    </row>
    <row r="30176" spans="1:7" x14ac:dyDescent="0.25">
      <c r="A30176" s="1">
        <v>43678</v>
      </c>
      <c r="B30176" s="2" t="s">
        <v>780</v>
      </c>
      <c r="C30176">
        <v>130811</v>
      </c>
      <c r="D30176" s="2" t="s">
        <v>2948</v>
      </c>
      <c r="E30176" s="2" t="s">
        <v>783</v>
      </c>
      <c r="F30176" s="2" t="s">
        <v>10</v>
      </c>
      <c r="G30176">
        <v>4</v>
      </c>
    </row>
    <row r="30177" spans="1:7" x14ac:dyDescent="0.25">
      <c r="A30177" s="1">
        <v>43678</v>
      </c>
      <c r="B30177" s="2" t="s">
        <v>780</v>
      </c>
      <c r="C30177">
        <v>130812</v>
      </c>
      <c r="D30177" s="2" t="s">
        <v>2948</v>
      </c>
      <c r="E30177" s="2" t="s">
        <v>784</v>
      </c>
      <c r="F30177" s="2" t="s">
        <v>10</v>
      </c>
      <c r="G30177">
        <v>20</v>
      </c>
    </row>
    <row r="30178" spans="1:7" x14ac:dyDescent="0.25">
      <c r="A30178" s="1">
        <v>43678</v>
      </c>
      <c r="B30178" s="2" t="s">
        <v>1137</v>
      </c>
      <c r="C30178">
        <v>131292</v>
      </c>
      <c r="D30178" s="2" t="s">
        <v>2949</v>
      </c>
      <c r="E30178" s="2" t="s">
        <v>1139</v>
      </c>
      <c r="F30178" s="2" t="s">
        <v>10</v>
      </c>
      <c r="G30178">
        <v>119</v>
      </c>
    </row>
    <row r="30179" spans="1:7" x14ac:dyDescent="0.25">
      <c r="A30179" s="1">
        <v>43678</v>
      </c>
      <c r="B30179" s="2" t="s">
        <v>437</v>
      </c>
      <c r="C30179">
        <v>131751</v>
      </c>
      <c r="D30179" s="2" t="s">
        <v>2953</v>
      </c>
      <c r="E30179" s="2" t="s">
        <v>1361</v>
      </c>
      <c r="F30179" s="2" t="s">
        <v>10</v>
      </c>
      <c r="G30179">
        <v>1</v>
      </c>
    </row>
    <row r="30180" spans="1:7" x14ac:dyDescent="0.25">
      <c r="A30180" s="1">
        <v>43678</v>
      </c>
      <c r="B30180" s="2" t="s">
        <v>437</v>
      </c>
      <c r="C30180">
        <v>131758</v>
      </c>
      <c r="D30180" s="2" t="s">
        <v>2953</v>
      </c>
      <c r="E30180" s="2" t="s">
        <v>187</v>
      </c>
      <c r="F30180" s="2" t="s">
        <v>10</v>
      </c>
      <c r="G30180">
        <v>3</v>
      </c>
    </row>
    <row r="30181" spans="1:7" x14ac:dyDescent="0.25">
      <c r="A30181" s="1">
        <v>43678</v>
      </c>
      <c r="B30181" s="2" t="s">
        <v>1283</v>
      </c>
      <c r="C30181">
        <v>131859</v>
      </c>
      <c r="D30181" s="2" t="s">
        <v>2954</v>
      </c>
      <c r="E30181" s="2" t="s">
        <v>1562</v>
      </c>
      <c r="F30181" s="2" t="s">
        <v>26</v>
      </c>
      <c r="G30181">
        <v>5</v>
      </c>
    </row>
    <row r="30182" spans="1:7" x14ac:dyDescent="0.25">
      <c r="A30182" s="1">
        <v>43678</v>
      </c>
      <c r="B30182" s="2" t="s">
        <v>1283</v>
      </c>
      <c r="C30182">
        <v>131861</v>
      </c>
      <c r="D30182" s="2" t="s">
        <v>2954</v>
      </c>
      <c r="E30182" s="2" t="s">
        <v>1562</v>
      </c>
      <c r="F30182" s="2" t="s">
        <v>26</v>
      </c>
      <c r="G30182">
        <v>1</v>
      </c>
    </row>
    <row r="30183" spans="1:7" x14ac:dyDescent="0.25">
      <c r="A30183" s="1">
        <v>43678</v>
      </c>
      <c r="B30183" s="2" t="s">
        <v>1283</v>
      </c>
      <c r="C30183">
        <v>131863</v>
      </c>
      <c r="D30183" s="2" t="s">
        <v>2954</v>
      </c>
      <c r="E30183" s="2" t="s">
        <v>1562</v>
      </c>
      <c r="F30183" s="2" t="s">
        <v>26</v>
      </c>
      <c r="G30183">
        <v>6.64</v>
      </c>
    </row>
    <row r="30184" spans="1:7" x14ac:dyDescent="0.25">
      <c r="A30184" s="1">
        <v>43678</v>
      </c>
      <c r="B30184" s="2" t="s">
        <v>624</v>
      </c>
      <c r="C30184">
        <v>131910</v>
      </c>
      <c r="D30184" s="2" t="s">
        <v>2955</v>
      </c>
      <c r="E30184" s="2" t="s">
        <v>2957</v>
      </c>
      <c r="F30184" s="2" t="s">
        <v>10</v>
      </c>
      <c r="G30184">
        <v>6</v>
      </c>
    </row>
    <row r="30185" spans="1:7" x14ac:dyDescent="0.25">
      <c r="A30185" s="1">
        <v>43678</v>
      </c>
      <c r="B30185" s="2" t="s">
        <v>624</v>
      </c>
      <c r="C30185">
        <v>131911</v>
      </c>
      <c r="D30185" s="2" t="s">
        <v>2955</v>
      </c>
      <c r="E30185" s="2" t="s">
        <v>2958</v>
      </c>
      <c r="F30185" s="2" t="s">
        <v>10</v>
      </c>
      <c r="G30185">
        <v>3</v>
      </c>
    </row>
    <row r="30186" spans="1:7" x14ac:dyDescent="0.25">
      <c r="A30186" s="1">
        <v>43678</v>
      </c>
      <c r="B30186" s="2" t="s">
        <v>2773</v>
      </c>
      <c r="C30186">
        <v>132101</v>
      </c>
      <c r="D30186" s="2" t="s">
        <v>2959</v>
      </c>
      <c r="E30186" s="2" t="s">
        <v>2960</v>
      </c>
      <c r="F30186" s="2" t="s">
        <v>26</v>
      </c>
      <c r="G30186">
        <v>37.6</v>
      </c>
    </row>
    <row r="30187" spans="1:7" x14ac:dyDescent="0.25">
      <c r="A30187" s="1">
        <v>43678</v>
      </c>
      <c r="B30187" s="2" t="s">
        <v>2773</v>
      </c>
      <c r="C30187">
        <v>132105</v>
      </c>
      <c r="D30187" s="2" t="s">
        <v>2959</v>
      </c>
      <c r="E30187" s="2" t="s">
        <v>2960</v>
      </c>
      <c r="F30187" s="2" t="s">
        <v>26</v>
      </c>
      <c r="G30187">
        <v>16.41</v>
      </c>
    </row>
    <row r="30188" spans="1:7" x14ac:dyDescent="0.25">
      <c r="A30188" s="1">
        <v>43678</v>
      </c>
      <c r="B30188" s="2" t="s">
        <v>2773</v>
      </c>
      <c r="C30188">
        <v>132107</v>
      </c>
      <c r="D30188" s="2" t="s">
        <v>2959</v>
      </c>
      <c r="E30188" s="2" t="s">
        <v>2960</v>
      </c>
      <c r="F30188" s="2" t="s">
        <v>26</v>
      </c>
      <c r="G30188">
        <v>11</v>
      </c>
    </row>
    <row r="30189" spans="1:7" x14ac:dyDescent="0.25">
      <c r="A30189" s="1">
        <v>43678</v>
      </c>
      <c r="B30189" s="2" t="s">
        <v>3196</v>
      </c>
      <c r="C30189">
        <v>132113</v>
      </c>
      <c r="D30189" s="2" t="s">
        <v>3197</v>
      </c>
      <c r="E30189" s="2" t="s">
        <v>2181</v>
      </c>
      <c r="F30189" s="2" t="s">
        <v>10</v>
      </c>
      <c r="G30189">
        <v>4</v>
      </c>
    </row>
    <row r="30190" spans="1:7" x14ac:dyDescent="0.25">
      <c r="A30190" s="1">
        <v>43678</v>
      </c>
      <c r="B30190" s="2" t="s">
        <v>351</v>
      </c>
      <c r="C30190">
        <v>132186</v>
      </c>
      <c r="D30190" s="2" t="s">
        <v>2895</v>
      </c>
      <c r="E30190" s="2" t="s">
        <v>873</v>
      </c>
      <c r="F30190" s="2" t="s">
        <v>10</v>
      </c>
      <c r="G30190">
        <v>10</v>
      </c>
    </row>
    <row r="30191" spans="1:7" x14ac:dyDescent="0.25">
      <c r="A30191" s="1">
        <v>43678</v>
      </c>
      <c r="B30191" s="2" t="s">
        <v>1695</v>
      </c>
      <c r="C30191">
        <v>132206</v>
      </c>
      <c r="D30191" s="2" t="s">
        <v>2961</v>
      </c>
      <c r="E30191" s="2" t="s">
        <v>616</v>
      </c>
      <c r="F30191" s="2" t="s">
        <v>10</v>
      </c>
      <c r="G30191">
        <v>4</v>
      </c>
    </row>
    <row r="30192" spans="1:7" x14ac:dyDescent="0.25">
      <c r="A30192" s="1">
        <v>43678</v>
      </c>
      <c r="B30192" s="2" t="s">
        <v>1695</v>
      </c>
      <c r="C30192">
        <v>132209</v>
      </c>
      <c r="D30192" s="2" t="s">
        <v>2961</v>
      </c>
      <c r="E30192" s="2" t="s">
        <v>617</v>
      </c>
      <c r="F30192" s="2" t="s">
        <v>10</v>
      </c>
      <c r="G30192">
        <v>19</v>
      </c>
    </row>
    <row r="30193" spans="1:7" x14ac:dyDescent="0.25">
      <c r="A30193" s="1">
        <v>43678</v>
      </c>
      <c r="B30193" s="2" t="s">
        <v>1709</v>
      </c>
      <c r="C30193">
        <v>132556</v>
      </c>
      <c r="D30193" s="2" t="s">
        <v>1710</v>
      </c>
      <c r="E30193" s="2" t="s">
        <v>1712</v>
      </c>
      <c r="F30193" s="2" t="s">
        <v>10</v>
      </c>
      <c r="G30193">
        <v>1</v>
      </c>
    </row>
    <row r="30194" spans="1:7" x14ac:dyDescent="0.25">
      <c r="A30194" s="1">
        <v>43678</v>
      </c>
      <c r="B30194" s="2" t="s">
        <v>1341</v>
      </c>
      <c r="C30194">
        <v>132638</v>
      </c>
      <c r="D30194" s="2" t="s">
        <v>2962</v>
      </c>
      <c r="E30194" s="2" t="s">
        <v>2963</v>
      </c>
      <c r="F30194" s="2" t="s">
        <v>10</v>
      </c>
      <c r="G30194">
        <v>4</v>
      </c>
    </row>
    <row r="30195" spans="1:7" x14ac:dyDescent="0.25">
      <c r="A30195" s="1">
        <v>43678</v>
      </c>
      <c r="B30195" s="2" t="s">
        <v>473</v>
      </c>
      <c r="C30195">
        <v>132647</v>
      </c>
      <c r="D30195" s="2" t="s">
        <v>474</v>
      </c>
      <c r="E30195" s="2" t="s">
        <v>475</v>
      </c>
      <c r="F30195" s="2" t="s">
        <v>10</v>
      </c>
      <c r="G30195">
        <v>5</v>
      </c>
    </row>
    <row r="30196" spans="1:7" x14ac:dyDescent="0.25">
      <c r="A30196" s="1">
        <v>43678</v>
      </c>
      <c r="B30196" s="2" t="s">
        <v>87</v>
      </c>
      <c r="C30196">
        <v>132670</v>
      </c>
      <c r="D30196" s="2" t="s">
        <v>98</v>
      </c>
      <c r="E30196" s="2" t="s">
        <v>91</v>
      </c>
      <c r="F30196" s="2" t="s">
        <v>10</v>
      </c>
      <c r="G30196">
        <v>77</v>
      </c>
    </row>
    <row r="30197" spans="1:7" x14ac:dyDescent="0.25">
      <c r="A30197" s="1">
        <v>43678</v>
      </c>
      <c r="B30197" s="2" t="s">
        <v>421</v>
      </c>
      <c r="C30197">
        <v>132723</v>
      </c>
      <c r="D30197" s="2" t="s">
        <v>422</v>
      </c>
      <c r="E30197" s="2" t="s">
        <v>426</v>
      </c>
      <c r="F30197" s="2" t="s">
        <v>10</v>
      </c>
      <c r="G30197">
        <v>2</v>
      </c>
    </row>
    <row r="30198" spans="1:7" x14ac:dyDescent="0.25">
      <c r="A30198" s="1">
        <v>43678</v>
      </c>
      <c r="B30198" s="2" t="s">
        <v>421</v>
      </c>
      <c r="C30198">
        <v>132852</v>
      </c>
      <c r="D30198" s="2" t="s">
        <v>422</v>
      </c>
      <c r="E30198" s="2" t="s">
        <v>423</v>
      </c>
      <c r="F30198" s="2" t="s">
        <v>10</v>
      </c>
      <c r="G30198">
        <v>1</v>
      </c>
    </row>
    <row r="30199" spans="1:7" x14ac:dyDescent="0.25">
      <c r="A30199" s="1">
        <v>43678</v>
      </c>
      <c r="B30199" s="2" t="s">
        <v>1783</v>
      </c>
      <c r="C30199">
        <v>132867</v>
      </c>
      <c r="D30199" s="2" t="s">
        <v>1786</v>
      </c>
      <c r="E30199" s="2" t="s">
        <v>2728</v>
      </c>
      <c r="F30199" s="2" t="s">
        <v>10</v>
      </c>
      <c r="G30199">
        <v>3</v>
      </c>
    </row>
    <row r="30200" spans="1:7" x14ac:dyDescent="0.25">
      <c r="A30200" s="1">
        <v>43678</v>
      </c>
      <c r="B30200" s="2" t="s">
        <v>2969</v>
      </c>
      <c r="C30200">
        <v>132872</v>
      </c>
      <c r="D30200" s="2" t="s">
        <v>2970</v>
      </c>
      <c r="E30200" s="2" t="s">
        <v>2971</v>
      </c>
      <c r="F30200" s="2" t="s">
        <v>10</v>
      </c>
      <c r="G30200">
        <v>16</v>
      </c>
    </row>
    <row r="30201" spans="1:7" x14ac:dyDescent="0.25">
      <c r="A30201" s="1">
        <v>43678</v>
      </c>
      <c r="B30201" s="2" t="s">
        <v>399</v>
      </c>
      <c r="C30201">
        <v>132873</v>
      </c>
      <c r="D30201" s="2" t="s">
        <v>2972</v>
      </c>
      <c r="E30201" s="2" t="s">
        <v>1596</v>
      </c>
      <c r="F30201" s="2" t="s">
        <v>10</v>
      </c>
      <c r="G30201">
        <v>3</v>
      </c>
    </row>
    <row r="30202" spans="1:7" x14ac:dyDescent="0.25">
      <c r="A30202" s="1">
        <v>43678</v>
      </c>
      <c r="B30202" s="2" t="s">
        <v>780</v>
      </c>
      <c r="C30202">
        <v>132876</v>
      </c>
      <c r="D30202" s="2" t="s">
        <v>1502</v>
      </c>
      <c r="E30202" s="2" t="s">
        <v>783</v>
      </c>
      <c r="F30202" s="2" t="s">
        <v>10</v>
      </c>
      <c r="G30202">
        <v>2</v>
      </c>
    </row>
    <row r="30203" spans="1:7" x14ac:dyDescent="0.25">
      <c r="A30203" s="1">
        <v>43678</v>
      </c>
      <c r="B30203" s="2" t="s">
        <v>87</v>
      </c>
      <c r="C30203">
        <v>132921</v>
      </c>
      <c r="D30203" s="2" t="s">
        <v>98</v>
      </c>
      <c r="E30203" s="2" t="s">
        <v>91</v>
      </c>
      <c r="F30203" s="2" t="s">
        <v>10</v>
      </c>
      <c r="G30203">
        <v>2</v>
      </c>
    </row>
    <row r="30204" spans="1:7" x14ac:dyDescent="0.25">
      <c r="A30204" s="1">
        <v>43678</v>
      </c>
      <c r="B30204" s="2" t="s">
        <v>1709</v>
      </c>
      <c r="C30204">
        <v>132933</v>
      </c>
      <c r="D30204" s="2" t="s">
        <v>2973</v>
      </c>
      <c r="E30204" s="2" t="s">
        <v>1712</v>
      </c>
      <c r="F30204" s="2" t="s">
        <v>10</v>
      </c>
      <c r="G30204">
        <v>3</v>
      </c>
    </row>
    <row r="30205" spans="1:7" x14ac:dyDescent="0.25">
      <c r="A30205" s="1">
        <v>43678</v>
      </c>
      <c r="B30205" s="2" t="s">
        <v>265</v>
      </c>
      <c r="C30205">
        <v>132950</v>
      </c>
      <c r="D30205" s="2" t="s">
        <v>266</v>
      </c>
      <c r="E30205" s="2" t="s">
        <v>267</v>
      </c>
      <c r="F30205" s="2" t="s">
        <v>10</v>
      </c>
      <c r="G30205">
        <v>4</v>
      </c>
    </row>
    <row r="30206" spans="1:7" x14ac:dyDescent="0.25">
      <c r="A30206" s="1">
        <v>43678</v>
      </c>
      <c r="B30206" s="2" t="s">
        <v>1783</v>
      </c>
      <c r="C30206">
        <v>132954</v>
      </c>
      <c r="D30206" s="2" t="s">
        <v>1784</v>
      </c>
      <c r="E30206" s="2" t="s">
        <v>2720</v>
      </c>
      <c r="F30206" s="2" t="s">
        <v>10</v>
      </c>
      <c r="G30206">
        <v>2</v>
      </c>
    </row>
    <row r="30207" spans="1:7" x14ac:dyDescent="0.25">
      <c r="A30207" s="1">
        <v>43678</v>
      </c>
      <c r="B30207" s="2" t="s">
        <v>1783</v>
      </c>
      <c r="C30207">
        <v>132956</v>
      </c>
      <c r="D30207" s="2" t="s">
        <v>1786</v>
      </c>
      <c r="E30207" s="2" t="s">
        <v>2728</v>
      </c>
      <c r="F30207" s="2" t="s">
        <v>10</v>
      </c>
      <c r="G30207">
        <v>4</v>
      </c>
    </row>
    <row r="30208" spans="1:7" x14ac:dyDescent="0.25">
      <c r="A30208" s="1">
        <v>43678</v>
      </c>
      <c r="B30208" s="2" t="s">
        <v>795</v>
      </c>
      <c r="C30208">
        <v>132957</v>
      </c>
      <c r="D30208" s="2" t="s">
        <v>2974</v>
      </c>
      <c r="E30208" s="2" t="s">
        <v>2975</v>
      </c>
      <c r="F30208" s="2" t="s">
        <v>10</v>
      </c>
      <c r="G30208">
        <v>8</v>
      </c>
    </row>
    <row r="30209" spans="1:7" x14ac:dyDescent="0.25">
      <c r="A30209" s="1">
        <v>43678</v>
      </c>
      <c r="B30209" s="2" t="s">
        <v>1737</v>
      </c>
      <c r="C30209">
        <v>132959</v>
      </c>
      <c r="D30209" s="2" t="s">
        <v>1738</v>
      </c>
      <c r="E30209" s="2" t="s">
        <v>1739</v>
      </c>
      <c r="F30209" s="2" t="s">
        <v>10</v>
      </c>
      <c r="G30209">
        <v>4</v>
      </c>
    </row>
    <row r="30210" spans="1:7" x14ac:dyDescent="0.25">
      <c r="A30210" s="1">
        <v>43678</v>
      </c>
      <c r="B30210" s="2" t="s">
        <v>378</v>
      </c>
      <c r="C30210">
        <v>132984</v>
      </c>
      <c r="D30210" s="2" t="s">
        <v>379</v>
      </c>
      <c r="E30210" s="2" t="s">
        <v>380</v>
      </c>
      <c r="F30210" s="2" t="s">
        <v>10</v>
      </c>
      <c r="G30210">
        <v>1</v>
      </c>
    </row>
    <row r="30211" spans="1:7" x14ac:dyDescent="0.25">
      <c r="A30211" s="1">
        <v>43678</v>
      </c>
      <c r="B30211" s="2" t="s">
        <v>265</v>
      </c>
      <c r="C30211">
        <v>132992</v>
      </c>
      <c r="D30211" s="2" t="s">
        <v>266</v>
      </c>
      <c r="E30211" s="2" t="s">
        <v>267</v>
      </c>
      <c r="F30211" s="2" t="s">
        <v>10</v>
      </c>
      <c r="G30211">
        <v>3</v>
      </c>
    </row>
    <row r="30212" spans="1:7" x14ac:dyDescent="0.25">
      <c r="A30212" s="1">
        <v>43678</v>
      </c>
      <c r="B30212" s="2" t="s">
        <v>984</v>
      </c>
      <c r="C30212">
        <v>133072</v>
      </c>
      <c r="D30212" s="2" t="s">
        <v>2977</v>
      </c>
      <c r="E30212" s="2" t="s">
        <v>2978</v>
      </c>
      <c r="F30212" s="2" t="s">
        <v>10</v>
      </c>
      <c r="G30212">
        <v>4</v>
      </c>
    </row>
    <row r="30213" spans="1:7" x14ac:dyDescent="0.25">
      <c r="A30213" s="1">
        <v>43678</v>
      </c>
      <c r="B30213" s="2" t="s">
        <v>984</v>
      </c>
      <c r="C30213">
        <v>133078</v>
      </c>
      <c r="D30213" s="2" t="s">
        <v>2977</v>
      </c>
      <c r="E30213" s="2" t="s">
        <v>5199</v>
      </c>
      <c r="F30213" s="2" t="s">
        <v>10</v>
      </c>
      <c r="G30213">
        <v>2</v>
      </c>
    </row>
    <row r="30214" spans="1:7" x14ac:dyDescent="0.25">
      <c r="A30214" s="1">
        <v>43678</v>
      </c>
      <c r="B30214" s="2" t="s">
        <v>984</v>
      </c>
      <c r="C30214">
        <v>133252</v>
      </c>
      <c r="D30214" s="2" t="s">
        <v>2981</v>
      </c>
      <c r="E30214" s="2" t="s">
        <v>2978</v>
      </c>
      <c r="F30214" s="2" t="s">
        <v>10</v>
      </c>
      <c r="G30214">
        <v>1</v>
      </c>
    </row>
    <row r="30215" spans="1:7" x14ac:dyDescent="0.25">
      <c r="A30215" s="1">
        <v>43678</v>
      </c>
      <c r="B30215" s="2" t="s">
        <v>3482</v>
      </c>
      <c r="C30215">
        <v>133360</v>
      </c>
      <c r="D30215" s="2" t="s">
        <v>5821</v>
      </c>
      <c r="E30215" s="2" t="s">
        <v>3485</v>
      </c>
      <c r="F30215" s="2" t="s">
        <v>10</v>
      </c>
      <c r="G30215">
        <v>15</v>
      </c>
    </row>
    <row r="30216" spans="1:7" x14ac:dyDescent="0.25">
      <c r="A30216" s="1">
        <v>43678</v>
      </c>
      <c r="B30216" s="2" t="s">
        <v>1695</v>
      </c>
      <c r="C30216">
        <v>133796</v>
      </c>
      <c r="D30216" s="2" t="s">
        <v>2985</v>
      </c>
      <c r="E30216" s="2" t="s">
        <v>187</v>
      </c>
      <c r="F30216" s="2" t="s">
        <v>10</v>
      </c>
      <c r="G30216">
        <v>34</v>
      </c>
    </row>
    <row r="30217" spans="1:7" x14ac:dyDescent="0.25">
      <c r="A30217" s="1">
        <v>43678</v>
      </c>
      <c r="B30217" s="2" t="s">
        <v>1695</v>
      </c>
      <c r="C30217">
        <v>133800</v>
      </c>
      <c r="D30217" s="2" t="s">
        <v>2985</v>
      </c>
      <c r="E30217" s="2" t="s">
        <v>440</v>
      </c>
      <c r="F30217" s="2" t="s">
        <v>10</v>
      </c>
      <c r="G30217">
        <v>27</v>
      </c>
    </row>
    <row r="30218" spans="1:7" x14ac:dyDescent="0.25">
      <c r="A30218" s="1">
        <v>43678</v>
      </c>
      <c r="B30218" s="2" t="s">
        <v>2986</v>
      </c>
      <c r="C30218">
        <v>133834</v>
      </c>
      <c r="D30218" s="2" t="s">
        <v>2987</v>
      </c>
      <c r="E30218" s="2" t="s">
        <v>5201</v>
      </c>
      <c r="F30218" s="2" t="s">
        <v>10</v>
      </c>
      <c r="G30218">
        <v>3</v>
      </c>
    </row>
    <row r="30219" spans="1:7" x14ac:dyDescent="0.25">
      <c r="A30219" s="1">
        <v>43678</v>
      </c>
      <c r="B30219" s="2" t="s">
        <v>2990</v>
      </c>
      <c r="C30219">
        <v>133989</v>
      </c>
      <c r="D30219" s="2" t="s">
        <v>2991</v>
      </c>
      <c r="E30219" s="2" t="s">
        <v>2992</v>
      </c>
      <c r="F30219" s="2" t="s">
        <v>10</v>
      </c>
      <c r="G30219">
        <v>10</v>
      </c>
    </row>
    <row r="30220" spans="1:7" x14ac:dyDescent="0.25">
      <c r="A30220" s="1">
        <v>43678</v>
      </c>
      <c r="B30220" s="2" t="s">
        <v>2990</v>
      </c>
      <c r="C30220">
        <v>133997</v>
      </c>
      <c r="D30220" s="2" t="s">
        <v>2991</v>
      </c>
      <c r="E30220" s="2" t="s">
        <v>2993</v>
      </c>
      <c r="F30220" s="2" t="s">
        <v>10</v>
      </c>
      <c r="G30220">
        <v>1</v>
      </c>
    </row>
    <row r="30221" spans="1:7" x14ac:dyDescent="0.25">
      <c r="A30221" s="1">
        <v>43678</v>
      </c>
      <c r="B30221" s="2" t="s">
        <v>2784</v>
      </c>
      <c r="C30221">
        <v>134243</v>
      </c>
      <c r="D30221" s="2" t="s">
        <v>2998</v>
      </c>
      <c r="E30221" s="2" t="s">
        <v>2865</v>
      </c>
      <c r="F30221" s="2" t="s">
        <v>10</v>
      </c>
      <c r="G30221">
        <v>3</v>
      </c>
    </row>
    <row r="30222" spans="1:7" x14ac:dyDescent="0.25">
      <c r="A30222" s="1">
        <v>43678</v>
      </c>
      <c r="B30222" s="2" t="s">
        <v>2999</v>
      </c>
      <c r="C30222">
        <v>134270</v>
      </c>
      <c r="D30222" s="2" t="s">
        <v>3000</v>
      </c>
      <c r="E30222" s="2" t="s">
        <v>3001</v>
      </c>
      <c r="F30222" s="2" t="s">
        <v>10</v>
      </c>
      <c r="G30222">
        <v>49</v>
      </c>
    </row>
    <row r="30223" spans="1:7" x14ac:dyDescent="0.25">
      <c r="A30223" s="1">
        <v>43678</v>
      </c>
      <c r="B30223" s="2" t="s">
        <v>2999</v>
      </c>
      <c r="C30223">
        <v>134281</v>
      </c>
      <c r="D30223" s="2" t="s">
        <v>3000</v>
      </c>
      <c r="E30223" s="2" t="s">
        <v>3002</v>
      </c>
      <c r="F30223" s="2" t="s">
        <v>10</v>
      </c>
      <c r="G30223">
        <v>120</v>
      </c>
    </row>
    <row r="30224" spans="1:7" x14ac:dyDescent="0.25">
      <c r="A30224" s="1">
        <v>43678</v>
      </c>
      <c r="B30224" s="2" t="s">
        <v>2999</v>
      </c>
      <c r="C30224">
        <v>134292</v>
      </c>
      <c r="D30224" s="2" t="s">
        <v>3000</v>
      </c>
      <c r="E30224" s="2" t="s">
        <v>3003</v>
      </c>
      <c r="F30224" s="2" t="s">
        <v>10</v>
      </c>
      <c r="G30224">
        <v>44</v>
      </c>
    </row>
    <row r="30225" spans="1:7" x14ac:dyDescent="0.25">
      <c r="A30225" s="1">
        <v>43678</v>
      </c>
      <c r="B30225" s="2" t="s">
        <v>792</v>
      </c>
      <c r="C30225">
        <v>134502</v>
      </c>
      <c r="D30225" s="2" t="s">
        <v>3004</v>
      </c>
      <c r="E30225" s="2" t="s">
        <v>235</v>
      </c>
      <c r="F30225" s="2" t="s">
        <v>10</v>
      </c>
      <c r="G30225">
        <v>277</v>
      </c>
    </row>
    <row r="30226" spans="1:7" x14ac:dyDescent="0.25">
      <c r="A30226" s="1">
        <v>43678</v>
      </c>
      <c r="B30226" s="2" t="s">
        <v>792</v>
      </c>
      <c r="C30226">
        <v>134505</v>
      </c>
      <c r="D30226" s="2" t="s">
        <v>3004</v>
      </c>
      <c r="E30226" s="2" t="s">
        <v>983</v>
      </c>
      <c r="F30226" s="2" t="s">
        <v>10</v>
      </c>
      <c r="G30226">
        <v>16</v>
      </c>
    </row>
    <row r="30227" spans="1:7" x14ac:dyDescent="0.25">
      <c r="A30227" s="1">
        <v>43678</v>
      </c>
      <c r="B30227" s="2" t="s">
        <v>792</v>
      </c>
      <c r="C30227">
        <v>134508</v>
      </c>
      <c r="D30227" s="2" t="s">
        <v>3004</v>
      </c>
      <c r="E30227" s="2" t="s">
        <v>2728</v>
      </c>
      <c r="F30227" s="2" t="s">
        <v>10</v>
      </c>
      <c r="G30227">
        <v>64</v>
      </c>
    </row>
    <row r="30228" spans="1:7" x14ac:dyDescent="0.25">
      <c r="A30228" s="1">
        <v>43678</v>
      </c>
      <c r="B30228" s="2" t="s">
        <v>792</v>
      </c>
      <c r="C30228">
        <v>134513</v>
      </c>
      <c r="D30228" s="2" t="s">
        <v>3004</v>
      </c>
      <c r="E30228" s="2" t="s">
        <v>553</v>
      </c>
      <c r="F30228" s="2" t="s">
        <v>10</v>
      </c>
      <c r="G30228">
        <v>157</v>
      </c>
    </row>
    <row r="30229" spans="1:7" x14ac:dyDescent="0.25">
      <c r="A30229" s="1">
        <v>43678</v>
      </c>
      <c r="B30229" s="2" t="s">
        <v>265</v>
      </c>
      <c r="C30229">
        <v>134595</v>
      </c>
      <c r="D30229" s="2" t="s">
        <v>3314</v>
      </c>
      <c r="E30229" s="2" t="s">
        <v>2040</v>
      </c>
      <c r="F30229" s="2" t="s">
        <v>26</v>
      </c>
      <c r="G30229">
        <v>0.8</v>
      </c>
    </row>
    <row r="30230" spans="1:7" x14ac:dyDescent="0.25">
      <c r="A30230" s="1">
        <v>43678</v>
      </c>
      <c r="B30230" s="2" t="s">
        <v>1570</v>
      </c>
      <c r="C30230">
        <v>134645</v>
      </c>
      <c r="D30230" s="2" t="s">
        <v>3005</v>
      </c>
      <c r="E30230" s="2" t="s">
        <v>364</v>
      </c>
      <c r="F30230" s="2" t="s">
        <v>10</v>
      </c>
      <c r="G30230">
        <v>5</v>
      </c>
    </row>
    <row r="30231" spans="1:7" x14ac:dyDescent="0.25">
      <c r="A30231" s="1">
        <v>43678</v>
      </c>
      <c r="B30231" s="2" t="s">
        <v>1570</v>
      </c>
      <c r="C30231">
        <v>134655</v>
      </c>
      <c r="D30231" s="2" t="s">
        <v>3005</v>
      </c>
      <c r="E30231" s="2" t="s">
        <v>227</v>
      </c>
      <c r="F30231" s="2" t="s">
        <v>10</v>
      </c>
      <c r="G30231">
        <v>5</v>
      </c>
    </row>
    <row r="30232" spans="1:7" x14ac:dyDescent="0.25">
      <c r="A30232" s="1">
        <v>43678</v>
      </c>
      <c r="B30232" s="2" t="s">
        <v>45</v>
      </c>
      <c r="C30232">
        <v>134821</v>
      </c>
      <c r="D30232" s="2" t="s">
        <v>3006</v>
      </c>
      <c r="E30232" s="2" t="s">
        <v>373</v>
      </c>
      <c r="F30232" s="2" t="s">
        <v>26</v>
      </c>
      <c r="G30232">
        <v>0.1</v>
      </c>
    </row>
    <row r="30233" spans="1:7" x14ac:dyDescent="0.25">
      <c r="A30233" s="1">
        <v>43678</v>
      </c>
      <c r="B30233" s="2" t="s">
        <v>45</v>
      </c>
      <c r="C30233">
        <v>134822</v>
      </c>
      <c r="D30233" s="2" t="s">
        <v>3006</v>
      </c>
      <c r="E30233" s="2" t="s">
        <v>1560</v>
      </c>
      <c r="F30233" s="2" t="s">
        <v>26</v>
      </c>
      <c r="G30233">
        <v>0.5</v>
      </c>
    </row>
    <row r="30234" spans="1:7" x14ac:dyDescent="0.25">
      <c r="A30234" s="1">
        <v>43678</v>
      </c>
      <c r="B30234" s="2" t="s">
        <v>45</v>
      </c>
      <c r="C30234">
        <v>134824</v>
      </c>
      <c r="D30234" s="2" t="s">
        <v>3006</v>
      </c>
      <c r="E30234" s="2" t="s">
        <v>373</v>
      </c>
      <c r="F30234" s="2" t="s">
        <v>26</v>
      </c>
      <c r="G30234">
        <v>0.5</v>
      </c>
    </row>
    <row r="30235" spans="1:7" x14ac:dyDescent="0.25">
      <c r="A30235" s="1">
        <v>43678</v>
      </c>
      <c r="B30235" s="2" t="s">
        <v>413</v>
      </c>
      <c r="C30235">
        <v>134861</v>
      </c>
      <c r="D30235" s="2" t="s">
        <v>2010</v>
      </c>
      <c r="E30235" s="2" t="s">
        <v>3007</v>
      </c>
      <c r="F30235" s="2" t="s">
        <v>10</v>
      </c>
      <c r="G30235">
        <v>7</v>
      </c>
    </row>
    <row r="30236" spans="1:7" x14ac:dyDescent="0.25">
      <c r="A30236" s="1">
        <v>43678</v>
      </c>
      <c r="B30236" s="2" t="s">
        <v>1631</v>
      </c>
      <c r="C30236">
        <v>134923</v>
      </c>
      <c r="D30236" s="2" t="s">
        <v>3009</v>
      </c>
      <c r="E30236" s="2" t="s">
        <v>3010</v>
      </c>
      <c r="F30236" s="2" t="s">
        <v>10</v>
      </c>
      <c r="G30236">
        <v>1</v>
      </c>
    </row>
    <row r="30237" spans="1:7" x14ac:dyDescent="0.25">
      <c r="A30237" s="1">
        <v>43678</v>
      </c>
      <c r="B30237" s="2" t="s">
        <v>792</v>
      </c>
      <c r="C30237">
        <v>135002</v>
      </c>
      <c r="D30237" s="2" t="s">
        <v>3004</v>
      </c>
      <c r="E30237" s="2" t="s">
        <v>234</v>
      </c>
      <c r="F30237" s="2" t="s">
        <v>10</v>
      </c>
      <c r="G30237">
        <v>83</v>
      </c>
    </row>
    <row r="30238" spans="1:7" x14ac:dyDescent="0.25">
      <c r="A30238" s="1">
        <v>43678</v>
      </c>
      <c r="B30238" s="2" t="s">
        <v>3012</v>
      </c>
      <c r="C30238">
        <v>135113</v>
      </c>
      <c r="D30238" s="2" t="s">
        <v>3013</v>
      </c>
      <c r="E30238" s="2" t="s">
        <v>2509</v>
      </c>
      <c r="F30238" s="2" t="s">
        <v>10</v>
      </c>
      <c r="G30238">
        <v>9</v>
      </c>
    </row>
    <row r="30239" spans="1:7" x14ac:dyDescent="0.25">
      <c r="A30239" s="1">
        <v>43678</v>
      </c>
      <c r="B30239" s="2" t="s">
        <v>458</v>
      </c>
      <c r="C30239">
        <v>135165</v>
      </c>
      <c r="D30239" s="2" t="s">
        <v>3014</v>
      </c>
      <c r="E30239" s="2" t="s">
        <v>460</v>
      </c>
      <c r="F30239" s="2" t="s">
        <v>10</v>
      </c>
      <c r="G30239">
        <v>4</v>
      </c>
    </row>
    <row r="30240" spans="1:7" x14ac:dyDescent="0.25">
      <c r="A30240" s="1">
        <v>43678</v>
      </c>
      <c r="B30240" s="2" t="s">
        <v>2884</v>
      </c>
      <c r="C30240">
        <v>135182</v>
      </c>
      <c r="D30240" s="2" t="s">
        <v>3015</v>
      </c>
      <c r="E30240" s="2" t="s">
        <v>3016</v>
      </c>
      <c r="F30240" s="2" t="s">
        <v>10</v>
      </c>
      <c r="G30240">
        <v>16</v>
      </c>
    </row>
    <row r="30241" spans="1:7" x14ac:dyDescent="0.25">
      <c r="A30241" s="1">
        <v>43678</v>
      </c>
      <c r="B30241" s="2" t="s">
        <v>2884</v>
      </c>
      <c r="C30241">
        <v>135193</v>
      </c>
      <c r="D30241" s="2" t="s">
        <v>3015</v>
      </c>
      <c r="E30241" s="2" t="s">
        <v>1216</v>
      </c>
      <c r="F30241" s="2" t="s">
        <v>10</v>
      </c>
      <c r="G30241">
        <v>4</v>
      </c>
    </row>
    <row r="30242" spans="1:7" x14ac:dyDescent="0.25">
      <c r="A30242" s="1">
        <v>43678</v>
      </c>
      <c r="B30242" s="2" t="s">
        <v>1600</v>
      </c>
      <c r="C30242">
        <v>135207</v>
      </c>
      <c r="D30242" s="2" t="s">
        <v>3017</v>
      </c>
      <c r="E30242" s="2" t="s">
        <v>3018</v>
      </c>
      <c r="F30242" s="2" t="s">
        <v>10</v>
      </c>
      <c r="G30242">
        <v>3</v>
      </c>
    </row>
    <row r="30243" spans="1:7" x14ac:dyDescent="0.25">
      <c r="A30243" s="1">
        <v>43678</v>
      </c>
      <c r="B30243" s="2" t="s">
        <v>3315</v>
      </c>
      <c r="C30243">
        <v>135423</v>
      </c>
      <c r="D30243" s="2" t="s">
        <v>3477</v>
      </c>
      <c r="E30243" s="2" t="s">
        <v>5922</v>
      </c>
      <c r="F30243" s="2" t="s">
        <v>10</v>
      </c>
      <c r="G30243">
        <v>26</v>
      </c>
    </row>
    <row r="30244" spans="1:7" x14ac:dyDescent="0.25">
      <c r="A30244" s="1">
        <v>43678</v>
      </c>
      <c r="B30244" s="2" t="s">
        <v>560</v>
      </c>
      <c r="C30244">
        <v>135600</v>
      </c>
      <c r="D30244" s="2" t="s">
        <v>3020</v>
      </c>
      <c r="E30244" s="2" t="s">
        <v>562</v>
      </c>
      <c r="F30244" s="2" t="s">
        <v>26</v>
      </c>
      <c r="G30244">
        <v>5.82</v>
      </c>
    </row>
    <row r="30245" spans="1:7" x14ac:dyDescent="0.25">
      <c r="A30245" s="1">
        <v>43678</v>
      </c>
      <c r="B30245" s="2" t="s">
        <v>792</v>
      </c>
      <c r="C30245">
        <v>135928</v>
      </c>
      <c r="D30245" s="2" t="s">
        <v>3021</v>
      </c>
      <c r="E30245" s="2" t="s">
        <v>697</v>
      </c>
      <c r="F30245" s="2" t="s">
        <v>10</v>
      </c>
      <c r="G30245">
        <v>130</v>
      </c>
    </row>
    <row r="30246" spans="1:7" x14ac:dyDescent="0.25">
      <c r="A30246" s="1">
        <v>43678</v>
      </c>
      <c r="B30246" s="2" t="s">
        <v>3022</v>
      </c>
      <c r="C30246">
        <v>136003</v>
      </c>
      <c r="D30246" s="2" t="s">
        <v>3023</v>
      </c>
      <c r="E30246" s="2" t="s">
        <v>3024</v>
      </c>
      <c r="F30246" s="2" t="s">
        <v>10</v>
      </c>
      <c r="G30246">
        <v>7</v>
      </c>
    </row>
    <row r="30247" spans="1:7" x14ac:dyDescent="0.25">
      <c r="A30247" s="1">
        <v>43678</v>
      </c>
      <c r="B30247" s="2" t="s">
        <v>3022</v>
      </c>
      <c r="C30247">
        <v>136004</v>
      </c>
      <c r="D30247" s="2" t="s">
        <v>3023</v>
      </c>
      <c r="E30247" s="2" t="s">
        <v>3024</v>
      </c>
      <c r="F30247" s="2" t="s">
        <v>10</v>
      </c>
      <c r="G30247">
        <v>1</v>
      </c>
    </row>
    <row r="30248" spans="1:7" x14ac:dyDescent="0.25">
      <c r="A30248" s="1">
        <v>43678</v>
      </c>
      <c r="B30248" s="2" t="s">
        <v>649</v>
      </c>
      <c r="C30248">
        <v>136083</v>
      </c>
      <c r="D30248" s="2" t="s">
        <v>5202</v>
      </c>
      <c r="E30248" s="2" t="s">
        <v>5203</v>
      </c>
      <c r="F30248" s="2" t="s">
        <v>26</v>
      </c>
      <c r="G30248">
        <v>40.299999999999997</v>
      </c>
    </row>
    <row r="30249" spans="1:7" x14ac:dyDescent="0.25">
      <c r="A30249" s="1">
        <v>43678</v>
      </c>
      <c r="B30249" s="2" t="s">
        <v>3028</v>
      </c>
      <c r="C30249">
        <v>136149</v>
      </c>
      <c r="D30249" s="2" t="s">
        <v>3029</v>
      </c>
      <c r="E30249" s="2" t="s">
        <v>2946</v>
      </c>
      <c r="F30249" s="2" t="s">
        <v>10</v>
      </c>
      <c r="G30249">
        <v>18</v>
      </c>
    </row>
    <row r="30250" spans="1:7" x14ac:dyDescent="0.25">
      <c r="A30250" s="1">
        <v>43678</v>
      </c>
      <c r="B30250" s="2" t="s">
        <v>3028</v>
      </c>
      <c r="C30250">
        <v>136150</v>
      </c>
      <c r="D30250" s="2" t="s">
        <v>3029</v>
      </c>
      <c r="E30250" s="2" t="s">
        <v>933</v>
      </c>
      <c r="F30250" s="2" t="s">
        <v>10</v>
      </c>
      <c r="G30250">
        <v>4</v>
      </c>
    </row>
    <row r="30251" spans="1:7" x14ac:dyDescent="0.25">
      <c r="A30251" s="1">
        <v>43678</v>
      </c>
      <c r="B30251" s="2" t="s">
        <v>1283</v>
      </c>
      <c r="C30251">
        <v>136248</v>
      </c>
      <c r="D30251" s="2" t="s">
        <v>3033</v>
      </c>
      <c r="E30251" s="2" t="s">
        <v>1562</v>
      </c>
      <c r="F30251" s="2" t="s">
        <v>26</v>
      </c>
      <c r="G30251">
        <v>2.1</v>
      </c>
    </row>
    <row r="30252" spans="1:7" x14ac:dyDescent="0.25">
      <c r="A30252" s="1">
        <v>43678</v>
      </c>
      <c r="B30252" s="2" t="s">
        <v>1791</v>
      </c>
      <c r="C30252">
        <v>136249</v>
      </c>
      <c r="D30252" s="2" t="s">
        <v>1933</v>
      </c>
      <c r="E30252" s="2" t="s">
        <v>3034</v>
      </c>
      <c r="F30252" s="2" t="s">
        <v>10</v>
      </c>
      <c r="G30252">
        <v>31</v>
      </c>
    </row>
    <row r="30253" spans="1:7" x14ac:dyDescent="0.25">
      <c r="A30253" s="1">
        <v>43678</v>
      </c>
      <c r="B30253" s="2" t="s">
        <v>1791</v>
      </c>
      <c r="C30253">
        <v>136250</v>
      </c>
      <c r="D30253" s="2" t="s">
        <v>1933</v>
      </c>
      <c r="E30253" s="2" t="s">
        <v>3035</v>
      </c>
      <c r="F30253" s="2" t="s">
        <v>10</v>
      </c>
      <c r="G30253">
        <v>2</v>
      </c>
    </row>
    <row r="30254" spans="1:7" x14ac:dyDescent="0.25">
      <c r="A30254" s="1">
        <v>43678</v>
      </c>
      <c r="B30254" s="2" t="s">
        <v>2616</v>
      </c>
      <c r="C30254">
        <v>136322</v>
      </c>
      <c r="D30254" s="2" t="s">
        <v>3036</v>
      </c>
      <c r="E30254" s="2" t="s">
        <v>2009</v>
      </c>
      <c r="F30254" s="2" t="s">
        <v>10</v>
      </c>
      <c r="G30254">
        <v>30</v>
      </c>
    </row>
    <row r="30255" spans="1:7" x14ac:dyDescent="0.25">
      <c r="A30255" s="1">
        <v>43678</v>
      </c>
      <c r="B30255" s="2" t="s">
        <v>3037</v>
      </c>
      <c r="C30255">
        <v>136398</v>
      </c>
      <c r="D30255" s="2" t="s">
        <v>3038</v>
      </c>
      <c r="E30255" s="2" t="s">
        <v>3039</v>
      </c>
      <c r="F30255" s="2" t="s">
        <v>10</v>
      </c>
      <c r="G30255">
        <v>1</v>
      </c>
    </row>
    <row r="30256" spans="1:7" x14ac:dyDescent="0.25">
      <c r="A30256" s="1">
        <v>43678</v>
      </c>
      <c r="B30256" s="2" t="s">
        <v>3040</v>
      </c>
      <c r="C30256">
        <v>136446</v>
      </c>
      <c r="D30256" s="2" t="s">
        <v>3041</v>
      </c>
      <c r="E30256" s="2" t="s">
        <v>3042</v>
      </c>
      <c r="F30256" s="2" t="s">
        <v>10</v>
      </c>
      <c r="G30256">
        <v>1</v>
      </c>
    </row>
    <row r="30257" spans="1:7" x14ac:dyDescent="0.25">
      <c r="A30257" s="1">
        <v>43678</v>
      </c>
      <c r="B30257" s="2" t="s">
        <v>87</v>
      </c>
      <c r="C30257">
        <v>136505</v>
      </c>
      <c r="D30257" s="2" t="s">
        <v>3043</v>
      </c>
      <c r="E30257" s="2" t="s">
        <v>89</v>
      </c>
      <c r="F30257" s="2" t="s">
        <v>10</v>
      </c>
      <c r="G30257">
        <v>287</v>
      </c>
    </row>
    <row r="30258" spans="1:7" x14ac:dyDescent="0.25">
      <c r="A30258" s="1">
        <v>43678</v>
      </c>
      <c r="B30258" s="2" t="s">
        <v>87</v>
      </c>
      <c r="C30258">
        <v>136507</v>
      </c>
      <c r="D30258" s="2" t="s">
        <v>3043</v>
      </c>
      <c r="E30258" s="2" t="s">
        <v>90</v>
      </c>
      <c r="F30258" s="2" t="s">
        <v>10</v>
      </c>
      <c r="G30258">
        <v>17</v>
      </c>
    </row>
    <row r="30259" spans="1:7" x14ac:dyDescent="0.25">
      <c r="A30259" s="1">
        <v>43678</v>
      </c>
      <c r="B30259" s="2" t="s">
        <v>2616</v>
      </c>
      <c r="C30259">
        <v>136608</v>
      </c>
      <c r="D30259" s="2" t="s">
        <v>3044</v>
      </c>
      <c r="E30259" s="2" t="s">
        <v>3046</v>
      </c>
      <c r="F30259" s="2" t="s">
        <v>10</v>
      </c>
      <c r="G30259">
        <v>2</v>
      </c>
    </row>
    <row r="30260" spans="1:7" x14ac:dyDescent="0.25">
      <c r="A30260" s="1">
        <v>43678</v>
      </c>
      <c r="B30260" s="2" t="s">
        <v>273</v>
      </c>
      <c r="C30260">
        <v>136712</v>
      </c>
      <c r="D30260" s="2" t="s">
        <v>3047</v>
      </c>
      <c r="E30260" s="2" t="s">
        <v>275</v>
      </c>
      <c r="F30260" s="2" t="s">
        <v>26</v>
      </c>
      <c r="G30260">
        <v>0.3</v>
      </c>
    </row>
    <row r="30261" spans="1:7" x14ac:dyDescent="0.25">
      <c r="A30261" s="1">
        <v>43678</v>
      </c>
      <c r="B30261" s="2" t="s">
        <v>273</v>
      </c>
      <c r="C30261">
        <v>136715</v>
      </c>
      <c r="D30261" s="2" t="s">
        <v>3047</v>
      </c>
      <c r="E30261" s="2" t="s">
        <v>275</v>
      </c>
      <c r="F30261" s="2" t="s">
        <v>26</v>
      </c>
      <c r="G30261">
        <v>2.2999999999999998</v>
      </c>
    </row>
    <row r="30262" spans="1:7" x14ac:dyDescent="0.25">
      <c r="A30262" s="1">
        <v>43678</v>
      </c>
      <c r="B30262" s="2" t="s">
        <v>1000</v>
      </c>
      <c r="C30262">
        <v>136961</v>
      </c>
      <c r="D30262" s="2" t="s">
        <v>6074</v>
      </c>
      <c r="E30262" s="2" t="s">
        <v>1002</v>
      </c>
      <c r="F30262" s="2" t="s">
        <v>26</v>
      </c>
      <c r="G30262">
        <v>0.4</v>
      </c>
    </row>
    <row r="30263" spans="1:7" x14ac:dyDescent="0.25">
      <c r="A30263" s="1">
        <v>43678</v>
      </c>
      <c r="B30263" s="2" t="s">
        <v>3048</v>
      </c>
      <c r="C30263">
        <v>137238</v>
      </c>
      <c r="D30263" s="2" t="s">
        <v>3049</v>
      </c>
      <c r="E30263" s="2" t="s">
        <v>3050</v>
      </c>
      <c r="F30263" s="2" t="s">
        <v>26</v>
      </c>
      <c r="G30263">
        <v>0.17</v>
      </c>
    </row>
    <row r="30264" spans="1:7" x14ac:dyDescent="0.25">
      <c r="A30264" s="1">
        <v>43678</v>
      </c>
      <c r="B30264" s="2" t="s">
        <v>279</v>
      </c>
      <c r="C30264">
        <v>137457</v>
      </c>
      <c r="D30264" s="2" t="s">
        <v>3051</v>
      </c>
      <c r="E30264" s="2" t="s">
        <v>3052</v>
      </c>
      <c r="F30264" s="2" t="s">
        <v>10</v>
      </c>
      <c r="G30264">
        <v>3</v>
      </c>
    </row>
    <row r="30265" spans="1:7" x14ac:dyDescent="0.25">
      <c r="A30265" s="1">
        <v>43678</v>
      </c>
      <c r="B30265" s="2" t="s">
        <v>279</v>
      </c>
      <c r="C30265">
        <v>137458</v>
      </c>
      <c r="D30265" s="2" t="s">
        <v>3051</v>
      </c>
      <c r="E30265" s="2" t="s">
        <v>3053</v>
      </c>
      <c r="F30265" s="2" t="s">
        <v>10</v>
      </c>
      <c r="G30265">
        <v>3</v>
      </c>
    </row>
    <row r="30266" spans="1:7" x14ac:dyDescent="0.25">
      <c r="A30266" s="1">
        <v>43678</v>
      </c>
      <c r="B30266" s="2" t="s">
        <v>279</v>
      </c>
      <c r="C30266">
        <v>137461</v>
      </c>
      <c r="D30266" s="2" t="s">
        <v>3051</v>
      </c>
      <c r="E30266" s="2" t="s">
        <v>1646</v>
      </c>
      <c r="F30266" s="2" t="s">
        <v>10</v>
      </c>
      <c r="G30266">
        <v>5</v>
      </c>
    </row>
    <row r="30267" spans="1:7" x14ac:dyDescent="0.25">
      <c r="A30267" s="1">
        <v>43678</v>
      </c>
      <c r="B30267" s="2" t="s">
        <v>279</v>
      </c>
      <c r="C30267">
        <v>137462</v>
      </c>
      <c r="D30267" s="2" t="s">
        <v>3051</v>
      </c>
      <c r="E30267" s="2" t="s">
        <v>3054</v>
      </c>
      <c r="F30267" s="2" t="s">
        <v>10</v>
      </c>
      <c r="G30267">
        <v>22</v>
      </c>
    </row>
    <row r="30268" spans="1:7" x14ac:dyDescent="0.25">
      <c r="A30268" s="1">
        <v>43678</v>
      </c>
      <c r="B30268" s="2" t="s">
        <v>279</v>
      </c>
      <c r="C30268">
        <v>137465</v>
      </c>
      <c r="D30268" s="2" t="s">
        <v>3051</v>
      </c>
      <c r="E30268" s="2" t="s">
        <v>3055</v>
      </c>
      <c r="F30268" s="2" t="s">
        <v>10</v>
      </c>
      <c r="G30268">
        <v>2</v>
      </c>
    </row>
    <row r="30269" spans="1:7" x14ac:dyDescent="0.25">
      <c r="A30269" s="1">
        <v>43678</v>
      </c>
      <c r="B30269" s="2" t="s">
        <v>279</v>
      </c>
      <c r="C30269">
        <v>137466</v>
      </c>
      <c r="D30269" s="2" t="s">
        <v>3051</v>
      </c>
      <c r="E30269" s="2" t="s">
        <v>1538</v>
      </c>
      <c r="F30269" s="2" t="s">
        <v>10</v>
      </c>
      <c r="G30269">
        <v>19</v>
      </c>
    </row>
    <row r="30270" spans="1:7" x14ac:dyDescent="0.25">
      <c r="A30270" s="1">
        <v>43678</v>
      </c>
      <c r="B30270" s="2" t="s">
        <v>827</v>
      </c>
      <c r="C30270">
        <v>137480</v>
      </c>
      <c r="D30270" s="2" t="s">
        <v>828</v>
      </c>
      <c r="E30270" s="2" t="s">
        <v>830</v>
      </c>
      <c r="F30270" s="2" t="s">
        <v>26</v>
      </c>
      <c r="G30270">
        <v>5.84</v>
      </c>
    </row>
    <row r="30271" spans="1:7" x14ac:dyDescent="0.25">
      <c r="A30271" s="1">
        <v>43678</v>
      </c>
      <c r="B30271" s="2" t="s">
        <v>827</v>
      </c>
      <c r="C30271">
        <v>137481</v>
      </c>
      <c r="D30271" s="2" t="s">
        <v>828</v>
      </c>
      <c r="E30271" s="2" t="s">
        <v>103</v>
      </c>
      <c r="F30271" s="2" t="s">
        <v>26</v>
      </c>
      <c r="G30271">
        <v>3.98</v>
      </c>
    </row>
    <row r="30272" spans="1:7" x14ac:dyDescent="0.25">
      <c r="A30272" s="1">
        <v>43678</v>
      </c>
      <c r="B30272" s="2" t="s">
        <v>2239</v>
      </c>
      <c r="C30272">
        <v>137483</v>
      </c>
      <c r="D30272" s="2" t="s">
        <v>3056</v>
      </c>
      <c r="E30272" s="2" t="s">
        <v>3057</v>
      </c>
      <c r="F30272" s="2" t="s">
        <v>26</v>
      </c>
      <c r="G30272">
        <v>1</v>
      </c>
    </row>
    <row r="30273" spans="1:7" x14ac:dyDescent="0.25">
      <c r="A30273" s="1">
        <v>43678</v>
      </c>
      <c r="B30273" s="2" t="s">
        <v>2223</v>
      </c>
      <c r="C30273">
        <v>137534</v>
      </c>
      <c r="D30273" s="2" t="s">
        <v>2635</v>
      </c>
      <c r="E30273" s="2" t="s">
        <v>2529</v>
      </c>
      <c r="F30273" s="2" t="s">
        <v>10</v>
      </c>
      <c r="G30273">
        <v>6</v>
      </c>
    </row>
    <row r="30274" spans="1:7" x14ac:dyDescent="0.25">
      <c r="A30274" s="1">
        <v>43678</v>
      </c>
      <c r="B30274" s="2" t="s">
        <v>792</v>
      </c>
      <c r="C30274">
        <v>137769</v>
      </c>
      <c r="D30274" s="2" t="s">
        <v>3061</v>
      </c>
      <c r="E30274" s="2" t="s">
        <v>235</v>
      </c>
      <c r="F30274" s="2" t="s">
        <v>10</v>
      </c>
      <c r="G30274">
        <v>6</v>
      </c>
    </row>
    <row r="30275" spans="1:7" x14ac:dyDescent="0.25">
      <c r="A30275" s="1">
        <v>43678</v>
      </c>
      <c r="B30275" s="2" t="s">
        <v>792</v>
      </c>
      <c r="C30275">
        <v>137777</v>
      </c>
      <c r="D30275" s="2" t="s">
        <v>3061</v>
      </c>
      <c r="E30275" s="2" t="s">
        <v>2909</v>
      </c>
      <c r="F30275" s="2" t="s">
        <v>10</v>
      </c>
      <c r="G30275">
        <v>9</v>
      </c>
    </row>
    <row r="30276" spans="1:7" x14ac:dyDescent="0.25">
      <c r="A30276" s="1">
        <v>43678</v>
      </c>
      <c r="B30276" s="2" t="s">
        <v>792</v>
      </c>
      <c r="C30276">
        <v>137815</v>
      </c>
      <c r="D30276" s="2" t="s">
        <v>3061</v>
      </c>
      <c r="E30276" s="2" t="s">
        <v>3062</v>
      </c>
      <c r="F30276" s="2" t="s">
        <v>10</v>
      </c>
      <c r="G30276">
        <v>4</v>
      </c>
    </row>
    <row r="30277" spans="1:7" x14ac:dyDescent="0.25">
      <c r="A30277" s="1">
        <v>43678</v>
      </c>
      <c r="B30277" s="2" t="s">
        <v>1709</v>
      </c>
      <c r="C30277">
        <v>138082</v>
      </c>
      <c r="D30277" s="2" t="s">
        <v>3063</v>
      </c>
      <c r="E30277" s="2" t="s">
        <v>697</v>
      </c>
      <c r="F30277" s="2" t="s">
        <v>10</v>
      </c>
      <c r="G30277">
        <v>6</v>
      </c>
    </row>
    <row r="30278" spans="1:7" x14ac:dyDescent="0.25">
      <c r="A30278" s="1">
        <v>43678</v>
      </c>
      <c r="B30278" s="2" t="s">
        <v>1709</v>
      </c>
      <c r="C30278">
        <v>138087</v>
      </c>
      <c r="D30278" s="2" t="s">
        <v>3063</v>
      </c>
      <c r="E30278" s="2" t="s">
        <v>429</v>
      </c>
      <c r="F30278" s="2" t="s">
        <v>10</v>
      </c>
      <c r="G30278">
        <v>15</v>
      </c>
    </row>
    <row r="30279" spans="1:7" x14ac:dyDescent="0.25">
      <c r="A30279" s="1">
        <v>43678</v>
      </c>
      <c r="B30279" s="2" t="s">
        <v>1709</v>
      </c>
      <c r="C30279">
        <v>138101</v>
      </c>
      <c r="D30279" s="2" t="s">
        <v>3063</v>
      </c>
      <c r="E30279" s="2" t="s">
        <v>463</v>
      </c>
      <c r="F30279" s="2" t="s">
        <v>10</v>
      </c>
      <c r="G30279">
        <v>3</v>
      </c>
    </row>
    <row r="30280" spans="1:7" x14ac:dyDescent="0.25">
      <c r="A30280" s="1">
        <v>43678</v>
      </c>
      <c r="B30280" s="2" t="s">
        <v>1709</v>
      </c>
      <c r="C30280">
        <v>138106</v>
      </c>
      <c r="D30280" s="2" t="s">
        <v>3063</v>
      </c>
      <c r="E30280" s="2" t="s">
        <v>430</v>
      </c>
      <c r="F30280" s="2" t="s">
        <v>10</v>
      </c>
      <c r="G30280">
        <v>19</v>
      </c>
    </row>
    <row r="30281" spans="1:7" x14ac:dyDescent="0.25">
      <c r="A30281" s="1">
        <v>43678</v>
      </c>
      <c r="B30281" s="2" t="s">
        <v>2223</v>
      </c>
      <c r="C30281">
        <v>138303</v>
      </c>
      <c r="D30281" s="2" t="s">
        <v>3065</v>
      </c>
      <c r="E30281" s="2" t="s">
        <v>391</v>
      </c>
      <c r="F30281" s="2" t="s">
        <v>10</v>
      </c>
      <c r="G30281">
        <v>87</v>
      </c>
    </row>
    <row r="30282" spans="1:7" x14ac:dyDescent="0.25">
      <c r="A30282" s="1">
        <v>43678</v>
      </c>
      <c r="B30282" s="2" t="s">
        <v>2223</v>
      </c>
      <c r="C30282">
        <v>138315</v>
      </c>
      <c r="D30282" s="2" t="s">
        <v>3065</v>
      </c>
      <c r="E30282" s="2" t="s">
        <v>2915</v>
      </c>
      <c r="F30282" s="2" t="s">
        <v>10</v>
      </c>
      <c r="G30282">
        <v>28</v>
      </c>
    </row>
    <row r="30283" spans="1:7" x14ac:dyDescent="0.25">
      <c r="A30283" s="1">
        <v>43678</v>
      </c>
      <c r="B30283" s="2" t="s">
        <v>2759</v>
      </c>
      <c r="C30283">
        <v>138422</v>
      </c>
      <c r="D30283" s="2" t="s">
        <v>3066</v>
      </c>
      <c r="E30283" s="2" t="s">
        <v>2184</v>
      </c>
      <c r="F30283" s="2" t="s">
        <v>26</v>
      </c>
      <c r="G30283">
        <v>6.6</v>
      </c>
    </row>
    <row r="30284" spans="1:7" x14ac:dyDescent="0.25">
      <c r="A30284" s="1">
        <v>43678</v>
      </c>
      <c r="B30284" s="2" t="s">
        <v>2461</v>
      </c>
      <c r="C30284">
        <v>138450</v>
      </c>
      <c r="D30284" s="2" t="s">
        <v>3067</v>
      </c>
      <c r="E30284" s="2" t="s">
        <v>3068</v>
      </c>
      <c r="F30284" s="2" t="s">
        <v>26</v>
      </c>
      <c r="G30284">
        <v>52</v>
      </c>
    </row>
    <row r="30285" spans="1:7" x14ac:dyDescent="0.25">
      <c r="A30285" s="1">
        <v>43678</v>
      </c>
      <c r="B30285" s="2" t="s">
        <v>2461</v>
      </c>
      <c r="C30285">
        <v>138453</v>
      </c>
      <c r="D30285" s="2" t="s">
        <v>5205</v>
      </c>
      <c r="E30285" s="2" t="s">
        <v>3360</v>
      </c>
      <c r="F30285" s="2" t="s">
        <v>26</v>
      </c>
      <c r="G30285">
        <v>4</v>
      </c>
    </row>
    <row r="30286" spans="1:7" x14ac:dyDescent="0.25">
      <c r="A30286" s="1">
        <v>43678</v>
      </c>
      <c r="B30286" s="2" t="s">
        <v>1937</v>
      </c>
      <c r="C30286">
        <v>138510</v>
      </c>
      <c r="D30286" s="2" t="s">
        <v>3069</v>
      </c>
      <c r="E30286" s="2" t="s">
        <v>3070</v>
      </c>
      <c r="F30286" s="2" t="s">
        <v>10</v>
      </c>
      <c r="G30286">
        <v>5</v>
      </c>
    </row>
    <row r="30287" spans="1:7" x14ac:dyDescent="0.25">
      <c r="A30287" s="1">
        <v>43678</v>
      </c>
      <c r="B30287" s="2" t="s">
        <v>3071</v>
      </c>
      <c r="C30287">
        <v>138530</v>
      </c>
      <c r="D30287" s="2" t="s">
        <v>3072</v>
      </c>
      <c r="E30287" s="2" t="s">
        <v>3073</v>
      </c>
      <c r="F30287" s="2" t="s">
        <v>10</v>
      </c>
      <c r="G30287">
        <v>15</v>
      </c>
    </row>
    <row r="30288" spans="1:7" x14ac:dyDescent="0.25">
      <c r="A30288" s="1">
        <v>43678</v>
      </c>
      <c r="B30288" s="2" t="s">
        <v>3071</v>
      </c>
      <c r="C30288">
        <v>138541</v>
      </c>
      <c r="D30288" s="2" t="s">
        <v>3072</v>
      </c>
      <c r="E30288" s="2" t="s">
        <v>3074</v>
      </c>
      <c r="F30288" s="2" t="s">
        <v>10</v>
      </c>
      <c r="G30288">
        <v>13</v>
      </c>
    </row>
    <row r="30289" spans="1:7" x14ac:dyDescent="0.25">
      <c r="A30289" s="1">
        <v>43678</v>
      </c>
      <c r="B30289" s="2" t="s">
        <v>3071</v>
      </c>
      <c r="C30289">
        <v>138552</v>
      </c>
      <c r="D30289" s="2" t="s">
        <v>3072</v>
      </c>
      <c r="E30289" s="2" t="s">
        <v>3075</v>
      </c>
      <c r="F30289" s="2" t="s">
        <v>10</v>
      </c>
      <c r="G30289">
        <v>28</v>
      </c>
    </row>
    <row r="30290" spans="1:7" x14ac:dyDescent="0.25">
      <c r="A30290" s="1">
        <v>43678</v>
      </c>
      <c r="B30290" s="2" t="s">
        <v>2969</v>
      </c>
      <c r="C30290">
        <v>138839</v>
      </c>
      <c r="D30290" s="2" t="s">
        <v>3076</v>
      </c>
      <c r="E30290" s="2" t="s">
        <v>2971</v>
      </c>
      <c r="F30290" s="2" t="s">
        <v>10</v>
      </c>
      <c r="G30290">
        <v>3</v>
      </c>
    </row>
    <row r="30291" spans="1:7" x14ac:dyDescent="0.25">
      <c r="A30291" s="1">
        <v>43678</v>
      </c>
      <c r="B30291" s="2" t="s">
        <v>2969</v>
      </c>
      <c r="C30291">
        <v>138840</v>
      </c>
      <c r="D30291" s="2" t="s">
        <v>3076</v>
      </c>
      <c r="E30291" s="2" t="s">
        <v>2971</v>
      </c>
      <c r="F30291" s="2" t="s">
        <v>10</v>
      </c>
      <c r="G30291">
        <v>7</v>
      </c>
    </row>
    <row r="30292" spans="1:7" x14ac:dyDescent="0.25">
      <c r="A30292" s="1">
        <v>43678</v>
      </c>
      <c r="B30292" s="2" t="s">
        <v>2969</v>
      </c>
      <c r="C30292">
        <v>138841</v>
      </c>
      <c r="D30292" s="2" t="s">
        <v>3076</v>
      </c>
      <c r="E30292" s="2" t="s">
        <v>2971</v>
      </c>
      <c r="F30292" s="2" t="s">
        <v>10</v>
      </c>
      <c r="G30292">
        <v>44</v>
      </c>
    </row>
    <row r="30293" spans="1:7" x14ac:dyDescent="0.25">
      <c r="A30293" s="1">
        <v>43678</v>
      </c>
      <c r="B30293" s="2" t="s">
        <v>2969</v>
      </c>
      <c r="C30293">
        <v>138847</v>
      </c>
      <c r="D30293" s="2" t="s">
        <v>3076</v>
      </c>
      <c r="E30293" s="2" t="s">
        <v>2971</v>
      </c>
      <c r="F30293" s="2" t="s">
        <v>10</v>
      </c>
      <c r="G30293">
        <v>23</v>
      </c>
    </row>
    <row r="30294" spans="1:7" x14ac:dyDescent="0.25">
      <c r="A30294" s="1">
        <v>43678</v>
      </c>
      <c r="B30294" s="2" t="s">
        <v>634</v>
      </c>
      <c r="C30294">
        <v>138854</v>
      </c>
      <c r="D30294" s="2" t="s">
        <v>3077</v>
      </c>
      <c r="E30294" s="2" t="s">
        <v>2907</v>
      </c>
      <c r="F30294" s="2" t="s">
        <v>10</v>
      </c>
      <c r="G30294">
        <v>6</v>
      </c>
    </row>
    <row r="30295" spans="1:7" x14ac:dyDescent="0.25">
      <c r="A30295" s="1">
        <v>43678</v>
      </c>
      <c r="B30295" s="2" t="s">
        <v>792</v>
      </c>
      <c r="C30295">
        <v>138974</v>
      </c>
      <c r="D30295" s="2" t="s">
        <v>3078</v>
      </c>
      <c r="E30295" s="2" t="s">
        <v>697</v>
      </c>
      <c r="F30295" s="2" t="s">
        <v>10</v>
      </c>
      <c r="G30295">
        <v>21</v>
      </c>
    </row>
    <row r="30296" spans="1:7" x14ac:dyDescent="0.25">
      <c r="A30296" s="1">
        <v>43678</v>
      </c>
      <c r="B30296" s="2" t="s">
        <v>792</v>
      </c>
      <c r="C30296">
        <v>138979</v>
      </c>
      <c r="D30296" s="2" t="s">
        <v>3078</v>
      </c>
      <c r="E30296" s="2" t="s">
        <v>1711</v>
      </c>
      <c r="F30296" s="2" t="s">
        <v>10</v>
      </c>
      <c r="G30296">
        <v>15</v>
      </c>
    </row>
    <row r="30297" spans="1:7" x14ac:dyDescent="0.25">
      <c r="A30297" s="1">
        <v>43678</v>
      </c>
      <c r="B30297" s="2" t="s">
        <v>792</v>
      </c>
      <c r="C30297">
        <v>139015</v>
      </c>
      <c r="D30297" s="2" t="s">
        <v>3078</v>
      </c>
      <c r="E30297" s="2" t="s">
        <v>1712</v>
      </c>
      <c r="F30297" s="2" t="s">
        <v>10</v>
      </c>
      <c r="G30297">
        <v>2</v>
      </c>
    </row>
    <row r="30298" spans="1:7" x14ac:dyDescent="0.25">
      <c r="A30298" s="1">
        <v>43678</v>
      </c>
      <c r="B30298" s="2" t="s">
        <v>1131</v>
      </c>
      <c r="C30298">
        <v>139063</v>
      </c>
      <c r="D30298" s="2" t="s">
        <v>3079</v>
      </c>
      <c r="E30298" s="2" t="s">
        <v>1133</v>
      </c>
      <c r="F30298" s="2" t="s">
        <v>26</v>
      </c>
      <c r="G30298">
        <v>12.6</v>
      </c>
    </row>
    <row r="30299" spans="1:7" x14ac:dyDescent="0.25">
      <c r="A30299" s="1">
        <v>43678</v>
      </c>
      <c r="B30299" s="2" t="s">
        <v>1131</v>
      </c>
      <c r="C30299">
        <v>139065</v>
      </c>
      <c r="D30299" s="2" t="s">
        <v>3079</v>
      </c>
      <c r="E30299" s="2" t="s">
        <v>1133</v>
      </c>
      <c r="F30299" s="2" t="s">
        <v>26</v>
      </c>
      <c r="G30299">
        <v>20.6</v>
      </c>
    </row>
    <row r="30300" spans="1:7" x14ac:dyDescent="0.25">
      <c r="A30300" s="1">
        <v>43678</v>
      </c>
      <c r="B30300" s="2" t="s">
        <v>1131</v>
      </c>
      <c r="C30300">
        <v>139066</v>
      </c>
      <c r="D30300" s="2" t="s">
        <v>3079</v>
      </c>
      <c r="E30300" s="2" t="s">
        <v>1133</v>
      </c>
      <c r="F30300" s="2" t="s">
        <v>26</v>
      </c>
      <c r="G30300">
        <v>2.09</v>
      </c>
    </row>
    <row r="30301" spans="1:7" x14ac:dyDescent="0.25">
      <c r="A30301" s="1">
        <v>43678</v>
      </c>
      <c r="B30301" s="2" t="s">
        <v>81</v>
      </c>
      <c r="C30301">
        <v>139394</v>
      </c>
      <c r="D30301" s="2" t="s">
        <v>82</v>
      </c>
      <c r="E30301" s="2" t="s">
        <v>3080</v>
      </c>
      <c r="F30301" s="2" t="s">
        <v>10</v>
      </c>
      <c r="G30301">
        <v>17</v>
      </c>
    </row>
    <row r="30302" spans="1:7" x14ac:dyDescent="0.25">
      <c r="A30302" s="1">
        <v>43678</v>
      </c>
      <c r="B30302" s="2" t="s">
        <v>1737</v>
      </c>
      <c r="C30302">
        <v>139477</v>
      </c>
      <c r="D30302" s="2" t="s">
        <v>3081</v>
      </c>
      <c r="E30302" s="2" t="s">
        <v>463</v>
      </c>
      <c r="F30302" s="2" t="s">
        <v>10</v>
      </c>
      <c r="G30302">
        <v>19</v>
      </c>
    </row>
    <row r="30303" spans="1:7" x14ac:dyDescent="0.25">
      <c r="A30303" s="1">
        <v>43678</v>
      </c>
      <c r="B30303" s="2" t="s">
        <v>1737</v>
      </c>
      <c r="C30303">
        <v>139478</v>
      </c>
      <c r="D30303" s="2" t="s">
        <v>3081</v>
      </c>
      <c r="E30303" s="2" t="s">
        <v>1952</v>
      </c>
      <c r="F30303" s="2" t="s">
        <v>10</v>
      </c>
      <c r="G30303">
        <v>7</v>
      </c>
    </row>
    <row r="30304" spans="1:7" x14ac:dyDescent="0.25">
      <c r="A30304" s="1">
        <v>43678</v>
      </c>
      <c r="B30304" s="2" t="s">
        <v>1737</v>
      </c>
      <c r="C30304">
        <v>139479</v>
      </c>
      <c r="D30304" s="2" t="s">
        <v>3081</v>
      </c>
      <c r="E30304" s="2" t="s">
        <v>430</v>
      </c>
      <c r="F30304" s="2" t="s">
        <v>10</v>
      </c>
      <c r="G30304">
        <v>51</v>
      </c>
    </row>
    <row r="30305" spans="1:7" x14ac:dyDescent="0.25">
      <c r="A30305" s="1">
        <v>43678</v>
      </c>
      <c r="B30305" s="2" t="s">
        <v>342</v>
      </c>
      <c r="C30305">
        <v>139565</v>
      </c>
      <c r="D30305" s="2" t="s">
        <v>3082</v>
      </c>
      <c r="E30305" s="2" t="s">
        <v>5206</v>
      </c>
      <c r="F30305" s="2" t="s">
        <v>10</v>
      </c>
      <c r="G30305">
        <v>2</v>
      </c>
    </row>
    <row r="30306" spans="1:7" x14ac:dyDescent="0.25">
      <c r="A30306" s="1">
        <v>43678</v>
      </c>
      <c r="B30306" s="2" t="s">
        <v>342</v>
      </c>
      <c r="C30306">
        <v>139580</v>
      </c>
      <c r="D30306" s="2" t="s">
        <v>3082</v>
      </c>
      <c r="E30306" s="2" t="s">
        <v>3083</v>
      </c>
      <c r="F30306" s="2" t="s">
        <v>10</v>
      </c>
      <c r="G30306">
        <v>2</v>
      </c>
    </row>
    <row r="30307" spans="1:7" x14ac:dyDescent="0.25">
      <c r="A30307" s="1">
        <v>43678</v>
      </c>
      <c r="B30307" s="2" t="s">
        <v>342</v>
      </c>
      <c r="C30307">
        <v>139610</v>
      </c>
      <c r="D30307" s="2" t="s">
        <v>3082</v>
      </c>
      <c r="E30307" s="2" t="s">
        <v>5506</v>
      </c>
      <c r="F30307" s="2" t="s">
        <v>10</v>
      </c>
      <c r="G30307">
        <v>3</v>
      </c>
    </row>
    <row r="30308" spans="1:7" x14ac:dyDescent="0.25">
      <c r="A30308" s="1">
        <v>43678</v>
      </c>
      <c r="B30308" s="2" t="s">
        <v>727</v>
      </c>
      <c r="C30308">
        <v>139778</v>
      </c>
      <c r="D30308" s="2" t="s">
        <v>5923</v>
      </c>
      <c r="E30308" s="2" t="s">
        <v>2897</v>
      </c>
      <c r="F30308" s="2" t="s">
        <v>10</v>
      </c>
      <c r="G30308">
        <v>1</v>
      </c>
    </row>
    <row r="30309" spans="1:7" x14ac:dyDescent="0.25">
      <c r="A30309" s="1">
        <v>43678</v>
      </c>
      <c r="B30309" s="2" t="s">
        <v>724</v>
      </c>
      <c r="C30309">
        <v>140082</v>
      </c>
      <c r="D30309" s="2" t="s">
        <v>2104</v>
      </c>
      <c r="E30309" s="2" t="s">
        <v>3084</v>
      </c>
      <c r="F30309" s="2" t="s">
        <v>10</v>
      </c>
      <c r="G30309">
        <v>21</v>
      </c>
    </row>
    <row r="30310" spans="1:7" x14ac:dyDescent="0.25">
      <c r="A30310" s="1">
        <v>43678</v>
      </c>
      <c r="B30310" s="2" t="s">
        <v>1783</v>
      </c>
      <c r="C30310">
        <v>140097</v>
      </c>
      <c r="D30310" s="2" t="s">
        <v>3085</v>
      </c>
      <c r="E30310" s="2" t="s">
        <v>235</v>
      </c>
      <c r="F30310" s="2" t="s">
        <v>10</v>
      </c>
      <c r="G30310">
        <v>8</v>
      </c>
    </row>
    <row r="30311" spans="1:7" x14ac:dyDescent="0.25">
      <c r="A30311" s="1">
        <v>43678</v>
      </c>
      <c r="B30311" s="2" t="s">
        <v>1783</v>
      </c>
      <c r="C30311">
        <v>140104</v>
      </c>
      <c r="D30311" s="2" t="s">
        <v>3085</v>
      </c>
      <c r="E30311" s="2" t="s">
        <v>2728</v>
      </c>
      <c r="F30311" s="2" t="s">
        <v>10</v>
      </c>
      <c r="G30311">
        <v>25</v>
      </c>
    </row>
    <row r="30312" spans="1:7" x14ac:dyDescent="0.25">
      <c r="A30312" s="1">
        <v>43678</v>
      </c>
      <c r="B30312" s="2" t="s">
        <v>893</v>
      </c>
      <c r="C30312">
        <v>140187</v>
      </c>
      <c r="D30312" s="2" t="s">
        <v>3087</v>
      </c>
      <c r="E30312" s="2" t="s">
        <v>3088</v>
      </c>
      <c r="F30312" s="2" t="s">
        <v>10</v>
      </c>
      <c r="G30312">
        <v>48</v>
      </c>
    </row>
    <row r="30313" spans="1:7" x14ac:dyDescent="0.25">
      <c r="A30313" s="1">
        <v>43678</v>
      </c>
      <c r="B30313" s="2" t="s">
        <v>893</v>
      </c>
      <c r="C30313">
        <v>140192</v>
      </c>
      <c r="D30313" s="2" t="s">
        <v>3087</v>
      </c>
      <c r="E30313" s="2" t="s">
        <v>2764</v>
      </c>
      <c r="F30313" s="2" t="s">
        <v>10</v>
      </c>
      <c r="G30313">
        <v>200</v>
      </c>
    </row>
    <row r="30314" spans="1:7" x14ac:dyDescent="0.25">
      <c r="A30314" s="1">
        <v>43678</v>
      </c>
      <c r="B30314" s="2" t="s">
        <v>3089</v>
      </c>
      <c r="C30314">
        <v>140322</v>
      </c>
      <c r="D30314" s="2" t="s">
        <v>3090</v>
      </c>
      <c r="E30314" s="2" t="s">
        <v>3091</v>
      </c>
      <c r="F30314" s="2" t="s">
        <v>10</v>
      </c>
      <c r="G30314">
        <v>1</v>
      </c>
    </row>
    <row r="30315" spans="1:7" x14ac:dyDescent="0.25">
      <c r="A30315" s="1">
        <v>43678</v>
      </c>
      <c r="B30315" s="2" t="s">
        <v>3089</v>
      </c>
      <c r="C30315">
        <v>140347</v>
      </c>
      <c r="D30315" s="2" t="s">
        <v>3090</v>
      </c>
      <c r="E30315" s="2" t="s">
        <v>3092</v>
      </c>
      <c r="F30315" s="2" t="s">
        <v>10</v>
      </c>
      <c r="G30315">
        <v>7</v>
      </c>
    </row>
    <row r="30316" spans="1:7" x14ac:dyDescent="0.25">
      <c r="A30316" s="1">
        <v>43678</v>
      </c>
      <c r="B30316" s="2" t="s">
        <v>560</v>
      </c>
      <c r="C30316">
        <v>140629</v>
      </c>
      <c r="D30316" s="2" t="s">
        <v>3093</v>
      </c>
      <c r="E30316" s="2" t="s">
        <v>3094</v>
      </c>
      <c r="F30316" s="2" t="s">
        <v>10</v>
      </c>
      <c r="G30316">
        <v>4</v>
      </c>
    </row>
    <row r="30317" spans="1:7" x14ac:dyDescent="0.25">
      <c r="A30317" s="1">
        <v>43678</v>
      </c>
      <c r="B30317" s="2" t="s">
        <v>560</v>
      </c>
      <c r="C30317">
        <v>140631</v>
      </c>
      <c r="D30317" s="2" t="s">
        <v>3093</v>
      </c>
      <c r="E30317" s="2" t="s">
        <v>3095</v>
      </c>
      <c r="F30317" s="2" t="s">
        <v>10</v>
      </c>
      <c r="G30317">
        <v>16</v>
      </c>
    </row>
    <row r="30318" spans="1:7" x14ac:dyDescent="0.25">
      <c r="A30318" s="1">
        <v>43678</v>
      </c>
      <c r="B30318" s="2" t="s">
        <v>934</v>
      </c>
      <c r="C30318">
        <v>140635</v>
      </c>
      <c r="D30318" s="2" t="s">
        <v>3096</v>
      </c>
      <c r="E30318" s="2" t="s">
        <v>936</v>
      </c>
      <c r="F30318" s="2" t="s">
        <v>10</v>
      </c>
      <c r="G30318">
        <v>2</v>
      </c>
    </row>
    <row r="30319" spans="1:7" x14ac:dyDescent="0.25">
      <c r="A30319" s="1">
        <v>43678</v>
      </c>
      <c r="B30319" s="2" t="s">
        <v>3097</v>
      </c>
      <c r="C30319">
        <v>141034</v>
      </c>
      <c r="D30319" s="2" t="s">
        <v>3098</v>
      </c>
      <c r="E30319" s="2" t="s">
        <v>2162</v>
      </c>
      <c r="F30319" s="2" t="s">
        <v>10</v>
      </c>
      <c r="G30319">
        <v>3</v>
      </c>
    </row>
    <row r="30320" spans="1:7" x14ac:dyDescent="0.25">
      <c r="A30320" s="1">
        <v>43678</v>
      </c>
      <c r="B30320" s="2" t="s">
        <v>3097</v>
      </c>
      <c r="C30320">
        <v>141036</v>
      </c>
      <c r="D30320" s="2" t="s">
        <v>3098</v>
      </c>
      <c r="E30320" s="2" t="s">
        <v>3099</v>
      </c>
      <c r="F30320" s="2" t="s">
        <v>10</v>
      </c>
      <c r="G30320">
        <v>1</v>
      </c>
    </row>
    <row r="30321" spans="1:7" x14ac:dyDescent="0.25">
      <c r="A30321" s="1">
        <v>43678</v>
      </c>
      <c r="B30321" s="2" t="s">
        <v>2660</v>
      </c>
      <c r="C30321">
        <v>141263</v>
      </c>
      <c r="D30321" s="2" t="s">
        <v>3100</v>
      </c>
      <c r="E30321" s="2" t="s">
        <v>3101</v>
      </c>
      <c r="F30321" s="2" t="s">
        <v>26</v>
      </c>
      <c r="G30321">
        <v>29</v>
      </c>
    </row>
    <row r="30322" spans="1:7" x14ac:dyDescent="0.25">
      <c r="A30322" s="1">
        <v>43678</v>
      </c>
      <c r="B30322" s="2" t="s">
        <v>2994</v>
      </c>
      <c r="C30322">
        <v>141726</v>
      </c>
      <c r="D30322" s="2" t="s">
        <v>5207</v>
      </c>
      <c r="E30322" s="2" t="s">
        <v>4985</v>
      </c>
      <c r="F30322" s="2" t="s">
        <v>10</v>
      </c>
      <c r="G30322">
        <v>7</v>
      </c>
    </row>
    <row r="30323" spans="1:7" x14ac:dyDescent="0.25">
      <c r="A30323" s="1">
        <v>43678</v>
      </c>
      <c r="B30323" s="2" t="s">
        <v>2994</v>
      </c>
      <c r="C30323">
        <v>141729</v>
      </c>
      <c r="D30323" s="2" t="s">
        <v>5207</v>
      </c>
      <c r="E30323" s="2" t="s">
        <v>2997</v>
      </c>
      <c r="F30323" s="2" t="s">
        <v>10</v>
      </c>
      <c r="G30323">
        <v>1</v>
      </c>
    </row>
    <row r="30324" spans="1:7" x14ac:dyDescent="0.25">
      <c r="A30324" s="1">
        <v>43678</v>
      </c>
      <c r="B30324" s="2" t="s">
        <v>3102</v>
      </c>
      <c r="C30324">
        <v>141836</v>
      </c>
      <c r="D30324" s="2" t="s">
        <v>3103</v>
      </c>
      <c r="E30324" s="2" t="s">
        <v>367</v>
      </c>
      <c r="F30324" s="2" t="s">
        <v>26</v>
      </c>
      <c r="G30324">
        <v>3.5</v>
      </c>
    </row>
    <row r="30325" spans="1:7" x14ac:dyDescent="0.25">
      <c r="A30325" s="1">
        <v>43678</v>
      </c>
      <c r="B30325" s="2" t="s">
        <v>3102</v>
      </c>
      <c r="C30325">
        <v>141838</v>
      </c>
      <c r="D30325" s="2" t="s">
        <v>3103</v>
      </c>
      <c r="E30325" s="2" t="s">
        <v>3104</v>
      </c>
      <c r="F30325" s="2" t="s">
        <v>26</v>
      </c>
      <c r="G30325">
        <v>3.8</v>
      </c>
    </row>
    <row r="30326" spans="1:7" x14ac:dyDescent="0.25">
      <c r="A30326" s="1">
        <v>43678</v>
      </c>
      <c r="B30326" s="2" t="s">
        <v>3107</v>
      </c>
      <c r="C30326">
        <v>141951</v>
      </c>
      <c r="D30326" s="2" t="s">
        <v>3108</v>
      </c>
      <c r="E30326" s="2" t="s">
        <v>3109</v>
      </c>
      <c r="F30326" s="2" t="s">
        <v>10</v>
      </c>
      <c r="G30326">
        <v>1</v>
      </c>
    </row>
    <row r="30327" spans="1:7" x14ac:dyDescent="0.25">
      <c r="A30327" s="1">
        <v>43678</v>
      </c>
      <c r="B30327" s="2" t="s">
        <v>3107</v>
      </c>
      <c r="C30327">
        <v>141960</v>
      </c>
      <c r="D30327" s="2" t="s">
        <v>3108</v>
      </c>
      <c r="E30327" s="2" t="s">
        <v>3110</v>
      </c>
      <c r="F30327" s="2" t="s">
        <v>10</v>
      </c>
      <c r="G30327">
        <v>31</v>
      </c>
    </row>
    <row r="30328" spans="1:7" x14ac:dyDescent="0.25">
      <c r="A30328" s="1">
        <v>43678</v>
      </c>
      <c r="B30328" s="2" t="s">
        <v>2939</v>
      </c>
      <c r="C30328">
        <v>142077</v>
      </c>
      <c r="D30328" s="2" t="s">
        <v>5707</v>
      </c>
      <c r="E30328" s="2" t="s">
        <v>2941</v>
      </c>
      <c r="F30328" s="2" t="s">
        <v>26</v>
      </c>
      <c r="G30328">
        <v>3.2</v>
      </c>
    </row>
    <row r="30329" spans="1:7" x14ac:dyDescent="0.25">
      <c r="A30329" s="1">
        <v>43678</v>
      </c>
      <c r="B30329" s="2" t="s">
        <v>874</v>
      </c>
      <c r="C30329">
        <v>142080</v>
      </c>
      <c r="D30329" s="2" t="s">
        <v>2690</v>
      </c>
      <c r="E30329" s="2" t="s">
        <v>3111</v>
      </c>
      <c r="F30329" s="2" t="s">
        <v>10</v>
      </c>
      <c r="G30329">
        <v>3</v>
      </c>
    </row>
    <row r="30330" spans="1:7" x14ac:dyDescent="0.25">
      <c r="A30330" s="1">
        <v>43678</v>
      </c>
      <c r="B30330" s="2" t="s">
        <v>182</v>
      </c>
      <c r="C30330">
        <v>142095</v>
      </c>
      <c r="D30330" s="2" t="s">
        <v>3113</v>
      </c>
      <c r="E30330" s="2" t="s">
        <v>184</v>
      </c>
      <c r="F30330" s="2" t="s">
        <v>10</v>
      </c>
      <c r="G30330">
        <v>58</v>
      </c>
    </row>
    <row r="30331" spans="1:7" x14ac:dyDescent="0.25">
      <c r="A30331" s="1">
        <v>43678</v>
      </c>
      <c r="B30331" s="2" t="s">
        <v>182</v>
      </c>
      <c r="C30331">
        <v>142103</v>
      </c>
      <c r="D30331" s="2" t="s">
        <v>3113</v>
      </c>
      <c r="E30331" s="2" t="s">
        <v>1361</v>
      </c>
      <c r="F30331" s="2" t="s">
        <v>10</v>
      </c>
      <c r="G30331">
        <v>152</v>
      </c>
    </row>
    <row r="30332" spans="1:7" x14ac:dyDescent="0.25">
      <c r="A30332" s="1">
        <v>43678</v>
      </c>
      <c r="B30332" s="2" t="s">
        <v>182</v>
      </c>
      <c r="C30332">
        <v>142117</v>
      </c>
      <c r="D30332" s="2" t="s">
        <v>3113</v>
      </c>
      <c r="E30332" s="2" t="s">
        <v>187</v>
      </c>
      <c r="F30332" s="2" t="s">
        <v>10</v>
      </c>
      <c r="G30332">
        <v>14</v>
      </c>
    </row>
    <row r="30333" spans="1:7" x14ac:dyDescent="0.25">
      <c r="A30333" s="1">
        <v>43678</v>
      </c>
      <c r="B30333" s="2" t="s">
        <v>182</v>
      </c>
      <c r="C30333">
        <v>142125</v>
      </c>
      <c r="D30333" s="2" t="s">
        <v>3113</v>
      </c>
      <c r="E30333" s="2" t="s">
        <v>341</v>
      </c>
      <c r="F30333" s="2" t="s">
        <v>10</v>
      </c>
      <c r="G30333">
        <v>75</v>
      </c>
    </row>
    <row r="30334" spans="1:7" x14ac:dyDescent="0.25">
      <c r="A30334" s="1">
        <v>43678</v>
      </c>
      <c r="B30334" s="2" t="s">
        <v>624</v>
      </c>
      <c r="C30334">
        <v>142138</v>
      </c>
      <c r="D30334" s="2" t="s">
        <v>3114</v>
      </c>
      <c r="E30334" s="2" t="s">
        <v>983</v>
      </c>
      <c r="F30334" s="2" t="s">
        <v>10</v>
      </c>
      <c r="G30334">
        <v>1</v>
      </c>
    </row>
    <row r="30335" spans="1:7" x14ac:dyDescent="0.25">
      <c r="A30335" s="1">
        <v>43678</v>
      </c>
      <c r="B30335" s="2" t="s">
        <v>624</v>
      </c>
      <c r="C30335">
        <v>142150</v>
      </c>
      <c r="D30335" s="2" t="s">
        <v>3114</v>
      </c>
      <c r="E30335" s="2" t="s">
        <v>234</v>
      </c>
      <c r="F30335" s="2" t="s">
        <v>10</v>
      </c>
      <c r="G30335">
        <v>2</v>
      </c>
    </row>
    <row r="30336" spans="1:7" x14ac:dyDescent="0.25">
      <c r="A30336" s="1">
        <v>43678</v>
      </c>
      <c r="B30336" s="2" t="s">
        <v>624</v>
      </c>
      <c r="C30336">
        <v>142191</v>
      </c>
      <c r="D30336" s="2" t="s">
        <v>3115</v>
      </c>
      <c r="E30336" s="2" t="s">
        <v>235</v>
      </c>
      <c r="F30336" s="2" t="s">
        <v>10</v>
      </c>
      <c r="G30336">
        <v>5</v>
      </c>
    </row>
    <row r="30337" spans="1:7" x14ac:dyDescent="0.25">
      <c r="A30337" s="1">
        <v>43678</v>
      </c>
      <c r="B30337" s="2" t="s">
        <v>624</v>
      </c>
      <c r="C30337">
        <v>142198</v>
      </c>
      <c r="D30337" s="2" t="s">
        <v>3115</v>
      </c>
      <c r="E30337" s="2" t="s">
        <v>2728</v>
      </c>
      <c r="F30337" s="2" t="s">
        <v>10</v>
      </c>
      <c r="G30337">
        <v>6</v>
      </c>
    </row>
    <row r="30338" spans="1:7" x14ac:dyDescent="0.25">
      <c r="A30338" s="1">
        <v>43678</v>
      </c>
      <c r="B30338" s="2" t="s">
        <v>580</v>
      </c>
      <c r="C30338">
        <v>142313</v>
      </c>
      <c r="D30338" s="2" t="s">
        <v>3116</v>
      </c>
      <c r="E30338" s="2" t="s">
        <v>2618</v>
      </c>
      <c r="F30338" s="2" t="s">
        <v>10</v>
      </c>
      <c r="G30338">
        <v>4</v>
      </c>
    </row>
    <row r="30339" spans="1:7" x14ac:dyDescent="0.25">
      <c r="A30339" s="1">
        <v>43678</v>
      </c>
      <c r="B30339" s="2" t="s">
        <v>580</v>
      </c>
      <c r="C30339">
        <v>142333</v>
      </c>
      <c r="D30339" s="2" t="s">
        <v>3116</v>
      </c>
      <c r="E30339" s="2" t="s">
        <v>584</v>
      </c>
      <c r="F30339" s="2" t="s">
        <v>10</v>
      </c>
      <c r="G30339">
        <v>2</v>
      </c>
    </row>
    <row r="30340" spans="1:7" x14ac:dyDescent="0.25">
      <c r="A30340" s="1">
        <v>43678</v>
      </c>
      <c r="B30340" s="2" t="s">
        <v>2616</v>
      </c>
      <c r="C30340">
        <v>142865</v>
      </c>
      <c r="D30340" s="2" t="s">
        <v>3117</v>
      </c>
      <c r="E30340" s="2" t="s">
        <v>3118</v>
      </c>
      <c r="F30340" s="2" t="s">
        <v>10</v>
      </c>
      <c r="G30340">
        <v>6</v>
      </c>
    </row>
    <row r="30341" spans="1:7" x14ac:dyDescent="0.25">
      <c r="A30341" s="1">
        <v>43678</v>
      </c>
      <c r="B30341" s="2" t="s">
        <v>2616</v>
      </c>
      <c r="C30341">
        <v>142866</v>
      </c>
      <c r="D30341" s="2" t="s">
        <v>3117</v>
      </c>
      <c r="E30341" s="2" t="s">
        <v>5208</v>
      </c>
      <c r="F30341" s="2" t="s">
        <v>10</v>
      </c>
      <c r="G30341">
        <v>5</v>
      </c>
    </row>
    <row r="30342" spans="1:7" x14ac:dyDescent="0.25">
      <c r="A30342" s="1">
        <v>43678</v>
      </c>
      <c r="B30342" s="2" t="s">
        <v>2616</v>
      </c>
      <c r="C30342">
        <v>142870</v>
      </c>
      <c r="D30342" s="2" t="s">
        <v>3117</v>
      </c>
      <c r="E30342" s="2" t="s">
        <v>5823</v>
      </c>
      <c r="F30342" s="2" t="s">
        <v>10</v>
      </c>
      <c r="G30342">
        <v>1</v>
      </c>
    </row>
    <row r="30343" spans="1:7" x14ac:dyDescent="0.25">
      <c r="A30343" s="1">
        <v>43678</v>
      </c>
      <c r="B30343" s="2" t="s">
        <v>1937</v>
      </c>
      <c r="C30343">
        <v>142910</v>
      </c>
      <c r="D30343" s="2" t="s">
        <v>3121</v>
      </c>
      <c r="E30343" s="2" t="s">
        <v>3070</v>
      </c>
      <c r="F30343" s="2" t="s">
        <v>10</v>
      </c>
      <c r="G30343">
        <v>41</v>
      </c>
    </row>
    <row r="30344" spans="1:7" x14ac:dyDescent="0.25">
      <c r="A30344" s="1">
        <v>43678</v>
      </c>
      <c r="B30344" s="2" t="s">
        <v>480</v>
      </c>
      <c r="C30344">
        <v>143028</v>
      </c>
      <c r="D30344" s="2" t="s">
        <v>3122</v>
      </c>
      <c r="E30344" s="2" t="s">
        <v>486</v>
      </c>
      <c r="F30344" s="2" t="s">
        <v>10</v>
      </c>
      <c r="G30344">
        <v>43</v>
      </c>
    </row>
    <row r="30345" spans="1:7" x14ac:dyDescent="0.25">
      <c r="A30345" s="1">
        <v>43678</v>
      </c>
      <c r="B30345" s="2" t="s">
        <v>1783</v>
      </c>
      <c r="C30345">
        <v>143372</v>
      </c>
      <c r="D30345" s="2" t="s">
        <v>1786</v>
      </c>
      <c r="E30345" s="2" t="s">
        <v>3123</v>
      </c>
      <c r="F30345" s="2" t="s">
        <v>10</v>
      </c>
      <c r="G30345">
        <v>6</v>
      </c>
    </row>
    <row r="30346" spans="1:7" x14ac:dyDescent="0.25">
      <c r="A30346" s="1">
        <v>43678</v>
      </c>
      <c r="B30346" s="2" t="s">
        <v>3097</v>
      </c>
      <c r="C30346">
        <v>143535</v>
      </c>
      <c r="D30346" s="2" t="s">
        <v>3124</v>
      </c>
      <c r="E30346" s="2" t="s">
        <v>3125</v>
      </c>
      <c r="F30346" s="2" t="s">
        <v>10</v>
      </c>
      <c r="G30346">
        <v>36</v>
      </c>
    </row>
    <row r="30347" spans="1:7" x14ac:dyDescent="0.25">
      <c r="A30347" s="1">
        <v>43678</v>
      </c>
      <c r="B30347" s="2" t="s">
        <v>624</v>
      </c>
      <c r="C30347">
        <v>143737</v>
      </c>
      <c r="D30347" s="2" t="s">
        <v>3128</v>
      </c>
      <c r="E30347" s="2" t="s">
        <v>234</v>
      </c>
      <c r="F30347" s="2" t="s">
        <v>10</v>
      </c>
      <c r="G30347">
        <v>2</v>
      </c>
    </row>
    <row r="30348" spans="1:7" x14ac:dyDescent="0.25">
      <c r="A30348" s="1">
        <v>43678</v>
      </c>
      <c r="B30348" s="2" t="s">
        <v>624</v>
      </c>
      <c r="C30348">
        <v>143741</v>
      </c>
      <c r="D30348" s="2" t="s">
        <v>3128</v>
      </c>
      <c r="E30348" s="2" t="s">
        <v>235</v>
      </c>
      <c r="F30348" s="2" t="s">
        <v>10</v>
      </c>
      <c r="G30348">
        <v>23</v>
      </c>
    </row>
    <row r="30349" spans="1:7" x14ac:dyDescent="0.25">
      <c r="A30349" s="1">
        <v>43678</v>
      </c>
      <c r="B30349" s="2" t="s">
        <v>427</v>
      </c>
      <c r="C30349">
        <v>144125</v>
      </c>
      <c r="D30349" s="2" t="s">
        <v>3129</v>
      </c>
      <c r="E30349" s="2" t="s">
        <v>430</v>
      </c>
      <c r="F30349" s="2" t="s">
        <v>10</v>
      </c>
      <c r="G30349">
        <v>13</v>
      </c>
    </row>
    <row r="30350" spans="1:7" x14ac:dyDescent="0.25">
      <c r="A30350" s="1">
        <v>43678</v>
      </c>
      <c r="B30350" s="2" t="s">
        <v>427</v>
      </c>
      <c r="C30350">
        <v>144127</v>
      </c>
      <c r="D30350" s="2" t="s">
        <v>3129</v>
      </c>
      <c r="E30350" s="2" t="s">
        <v>3130</v>
      </c>
      <c r="F30350" s="2" t="s">
        <v>10</v>
      </c>
      <c r="G30350">
        <v>29</v>
      </c>
    </row>
    <row r="30351" spans="1:7" x14ac:dyDescent="0.25">
      <c r="A30351" s="1">
        <v>43678</v>
      </c>
      <c r="B30351" s="2" t="s">
        <v>427</v>
      </c>
      <c r="C30351">
        <v>144164</v>
      </c>
      <c r="D30351" s="2" t="s">
        <v>3129</v>
      </c>
      <c r="E30351" s="2" t="s">
        <v>1694</v>
      </c>
      <c r="F30351" s="2" t="s">
        <v>10</v>
      </c>
      <c r="G30351">
        <v>4</v>
      </c>
    </row>
    <row r="30352" spans="1:7" x14ac:dyDescent="0.25">
      <c r="A30352" s="1">
        <v>43678</v>
      </c>
      <c r="B30352" s="2" t="s">
        <v>427</v>
      </c>
      <c r="C30352">
        <v>144166</v>
      </c>
      <c r="D30352" s="2" t="s">
        <v>3129</v>
      </c>
      <c r="E30352" s="2" t="s">
        <v>3131</v>
      </c>
      <c r="F30352" s="2" t="s">
        <v>10</v>
      </c>
      <c r="G30352">
        <v>16</v>
      </c>
    </row>
    <row r="30353" spans="1:7" x14ac:dyDescent="0.25">
      <c r="A30353" s="1">
        <v>43678</v>
      </c>
      <c r="B30353" s="2" t="s">
        <v>560</v>
      </c>
      <c r="C30353">
        <v>144277</v>
      </c>
      <c r="D30353" s="2" t="s">
        <v>3132</v>
      </c>
      <c r="E30353" s="2" t="s">
        <v>3094</v>
      </c>
      <c r="F30353" s="2" t="s">
        <v>10</v>
      </c>
      <c r="G30353">
        <v>7</v>
      </c>
    </row>
    <row r="30354" spans="1:7" x14ac:dyDescent="0.25">
      <c r="A30354" s="1">
        <v>43678</v>
      </c>
      <c r="B30354" s="2" t="s">
        <v>2435</v>
      </c>
      <c r="C30354">
        <v>144328</v>
      </c>
      <c r="D30354" s="2" t="s">
        <v>5209</v>
      </c>
      <c r="E30354" s="2" t="s">
        <v>5210</v>
      </c>
      <c r="F30354" s="2" t="s">
        <v>26</v>
      </c>
      <c r="G30354">
        <v>2</v>
      </c>
    </row>
    <row r="30355" spans="1:7" x14ac:dyDescent="0.25">
      <c r="A30355" s="1">
        <v>43678</v>
      </c>
      <c r="B30355" s="2" t="s">
        <v>1283</v>
      </c>
      <c r="C30355">
        <v>144418</v>
      </c>
      <c r="D30355" s="2" t="s">
        <v>3135</v>
      </c>
      <c r="E30355" s="2" t="s">
        <v>1562</v>
      </c>
      <c r="F30355" s="2" t="s">
        <v>26</v>
      </c>
      <c r="G30355">
        <v>9.92</v>
      </c>
    </row>
    <row r="30356" spans="1:7" x14ac:dyDescent="0.25">
      <c r="A30356" s="1">
        <v>43678</v>
      </c>
      <c r="B30356" s="2" t="s">
        <v>1283</v>
      </c>
      <c r="C30356">
        <v>144420</v>
      </c>
      <c r="D30356" s="2" t="s">
        <v>3135</v>
      </c>
      <c r="E30356" s="2" t="s">
        <v>1562</v>
      </c>
      <c r="F30356" s="2" t="s">
        <v>26</v>
      </c>
      <c r="G30356">
        <v>11.52</v>
      </c>
    </row>
    <row r="30357" spans="1:7" x14ac:dyDescent="0.25">
      <c r="A30357" s="1">
        <v>43678</v>
      </c>
      <c r="B30357" s="2" t="s">
        <v>351</v>
      </c>
      <c r="C30357">
        <v>144450</v>
      </c>
      <c r="D30357" s="2" t="s">
        <v>3136</v>
      </c>
      <c r="E30357" s="2" t="s">
        <v>2494</v>
      </c>
      <c r="F30357" s="2" t="s">
        <v>10</v>
      </c>
      <c r="G30357">
        <v>3</v>
      </c>
    </row>
    <row r="30358" spans="1:7" x14ac:dyDescent="0.25">
      <c r="A30358" s="1">
        <v>43678</v>
      </c>
      <c r="B30358" s="2" t="s">
        <v>351</v>
      </c>
      <c r="C30358">
        <v>144452</v>
      </c>
      <c r="D30358" s="2" t="s">
        <v>3136</v>
      </c>
      <c r="E30358" s="2" t="s">
        <v>3137</v>
      </c>
      <c r="F30358" s="2" t="s">
        <v>10</v>
      </c>
      <c r="G30358">
        <v>6</v>
      </c>
    </row>
    <row r="30359" spans="1:7" x14ac:dyDescent="0.25">
      <c r="A30359" s="1">
        <v>43678</v>
      </c>
      <c r="B30359" s="2" t="s">
        <v>351</v>
      </c>
      <c r="C30359">
        <v>144454</v>
      </c>
      <c r="D30359" s="2" t="s">
        <v>3136</v>
      </c>
      <c r="E30359" s="2" t="s">
        <v>475</v>
      </c>
      <c r="F30359" s="2" t="s">
        <v>10</v>
      </c>
      <c r="G30359">
        <v>18</v>
      </c>
    </row>
    <row r="30360" spans="1:7" x14ac:dyDescent="0.25">
      <c r="A30360" s="1">
        <v>43678</v>
      </c>
      <c r="B30360" s="2" t="s">
        <v>351</v>
      </c>
      <c r="C30360">
        <v>144455</v>
      </c>
      <c r="D30360" s="2" t="s">
        <v>3136</v>
      </c>
      <c r="E30360" s="2" t="s">
        <v>3138</v>
      </c>
      <c r="F30360" s="2" t="s">
        <v>10</v>
      </c>
      <c r="G30360">
        <v>33</v>
      </c>
    </row>
    <row r="30361" spans="1:7" x14ac:dyDescent="0.25">
      <c r="A30361" s="1">
        <v>43678</v>
      </c>
      <c r="B30361" s="2" t="s">
        <v>351</v>
      </c>
      <c r="C30361">
        <v>144460</v>
      </c>
      <c r="D30361" s="2" t="s">
        <v>3136</v>
      </c>
      <c r="E30361" s="2" t="s">
        <v>873</v>
      </c>
      <c r="F30361" s="2" t="s">
        <v>10</v>
      </c>
      <c r="G30361">
        <v>13</v>
      </c>
    </row>
    <row r="30362" spans="1:7" x14ac:dyDescent="0.25">
      <c r="A30362" s="1">
        <v>43678</v>
      </c>
      <c r="B30362" s="2" t="s">
        <v>2546</v>
      </c>
      <c r="C30362">
        <v>144563</v>
      </c>
      <c r="D30362" s="2" t="s">
        <v>3140</v>
      </c>
      <c r="E30362" s="2" t="s">
        <v>2548</v>
      </c>
      <c r="F30362" s="2" t="s">
        <v>26</v>
      </c>
      <c r="G30362">
        <v>24.66</v>
      </c>
    </row>
    <row r="30363" spans="1:7" x14ac:dyDescent="0.25">
      <c r="A30363" s="1">
        <v>43678</v>
      </c>
      <c r="B30363" s="2" t="s">
        <v>2784</v>
      </c>
      <c r="C30363">
        <v>144656</v>
      </c>
      <c r="D30363" s="2" t="s">
        <v>3142</v>
      </c>
      <c r="E30363" s="2" t="s">
        <v>2865</v>
      </c>
      <c r="F30363" s="2" t="s">
        <v>10</v>
      </c>
      <c r="G30363">
        <v>5</v>
      </c>
    </row>
    <row r="30364" spans="1:7" x14ac:dyDescent="0.25">
      <c r="A30364" s="1">
        <v>43678</v>
      </c>
      <c r="B30364" s="2" t="s">
        <v>1783</v>
      </c>
      <c r="C30364">
        <v>144691</v>
      </c>
      <c r="D30364" s="2" t="s">
        <v>3085</v>
      </c>
      <c r="E30364" s="2" t="s">
        <v>6022</v>
      </c>
      <c r="F30364" s="2" t="s">
        <v>10</v>
      </c>
      <c r="G30364">
        <v>3</v>
      </c>
    </row>
    <row r="30365" spans="1:7" x14ac:dyDescent="0.25">
      <c r="A30365" s="1">
        <v>43678</v>
      </c>
      <c r="B30365" s="2" t="s">
        <v>1783</v>
      </c>
      <c r="C30365">
        <v>144699</v>
      </c>
      <c r="D30365" s="2" t="s">
        <v>3085</v>
      </c>
      <c r="E30365" s="2" t="s">
        <v>6075</v>
      </c>
      <c r="F30365" s="2" t="s">
        <v>10</v>
      </c>
      <c r="G30365">
        <v>4</v>
      </c>
    </row>
    <row r="30366" spans="1:7" x14ac:dyDescent="0.25">
      <c r="A30366" s="1">
        <v>43678</v>
      </c>
      <c r="B30366" s="2" t="s">
        <v>1783</v>
      </c>
      <c r="C30366">
        <v>144716</v>
      </c>
      <c r="D30366" s="2" t="s">
        <v>3085</v>
      </c>
      <c r="E30366" s="2" t="s">
        <v>5211</v>
      </c>
      <c r="F30366" s="2" t="s">
        <v>10</v>
      </c>
      <c r="G30366">
        <v>6</v>
      </c>
    </row>
    <row r="30367" spans="1:7" x14ac:dyDescent="0.25">
      <c r="A30367" s="1">
        <v>43678</v>
      </c>
      <c r="B30367" s="2" t="s">
        <v>2903</v>
      </c>
      <c r="C30367">
        <v>144794</v>
      </c>
      <c r="D30367" s="2" t="s">
        <v>2904</v>
      </c>
      <c r="E30367" s="2" t="s">
        <v>3143</v>
      </c>
      <c r="F30367" s="2" t="s">
        <v>10</v>
      </c>
      <c r="G30367">
        <v>12</v>
      </c>
    </row>
    <row r="30368" spans="1:7" x14ac:dyDescent="0.25">
      <c r="A30368" s="1">
        <v>43678</v>
      </c>
      <c r="B30368" s="2" t="s">
        <v>2903</v>
      </c>
      <c r="C30368">
        <v>144795</v>
      </c>
      <c r="D30368" s="2" t="s">
        <v>2904</v>
      </c>
      <c r="E30368" s="2" t="s">
        <v>3144</v>
      </c>
      <c r="F30368" s="2" t="s">
        <v>10</v>
      </c>
      <c r="G30368">
        <v>14</v>
      </c>
    </row>
    <row r="30369" spans="1:7" x14ac:dyDescent="0.25">
      <c r="A30369" s="1">
        <v>43678</v>
      </c>
      <c r="B30369" s="2" t="s">
        <v>1652</v>
      </c>
      <c r="C30369">
        <v>145124</v>
      </c>
      <c r="D30369" s="2" t="s">
        <v>3145</v>
      </c>
      <c r="E30369" s="2" t="s">
        <v>3146</v>
      </c>
      <c r="F30369" s="2" t="s">
        <v>10</v>
      </c>
      <c r="G30369">
        <v>3</v>
      </c>
    </row>
    <row r="30370" spans="1:7" x14ac:dyDescent="0.25">
      <c r="A30370" s="1">
        <v>43678</v>
      </c>
      <c r="B30370" s="2" t="s">
        <v>2884</v>
      </c>
      <c r="C30370">
        <v>145551</v>
      </c>
      <c r="D30370" s="2" t="s">
        <v>3147</v>
      </c>
      <c r="E30370" s="2" t="s">
        <v>697</v>
      </c>
      <c r="F30370" s="2" t="s">
        <v>10</v>
      </c>
      <c r="G30370">
        <v>25</v>
      </c>
    </row>
    <row r="30371" spans="1:7" x14ac:dyDescent="0.25">
      <c r="A30371" s="1">
        <v>43678</v>
      </c>
      <c r="B30371" s="2" t="s">
        <v>2884</v>
      </c>
      <c r="C30371">
        <v>145558</v>
      </c>
      <c r="D30371" s="2" t="s">
        <v>3147</v>
      </c>
      <c r="E30371" s="2" t="s">
        <v>429</v>
      </c>
      <c r="F30371" s="2" t="s">
        <v>10</v>
      </c>
      <c r="G30371">
        <v>160</v>
      </c>
    </row>
    <row r="30372" spans="1:7" x14ac:dyDescent="0.25">
      <c r="A30372" s="1">
        <v>43678</v>
      </c>
      <c r="B30372" s="2" t="s">
        <v>2884</v>
      </c>
      <c r="C30372">
        <v>145567</v>
      </c>
      <c r="D30372" s="2" t="s">
        <v>3147</v>
      </c>
      <c r="E30372" s="2" t="s">
        <v>463</v>
      </c>
      <c r="F30372" s="2" t="s">
        <v>10</v>
      </c>
      <c r="G30372">
        <v>8</v>
      </c>
    </row>
    <row r="30373" spans="1:7" x14ac:dyDescent="0.25">
      <c r="A30373" s="1">
        <v>43678</v>
      </c>
      <c r="B30373" s="2" t="s">
        <v>2884</v>
      </c>
      <c r="C30373">
        <v>145574</v>
      </c>
      <c r="D30373" s="2" t="s">
        <v>3147</v>
      </c>
      <c r="E30373" s="2" t="s">
        <v>430</v>
      </c>
      <c r="F30373" s="2" t="s">
        <v>10</v>
      </c>
      <c r="G30373">
        <v>140</v>
      </c>
    </row>
    <row r="30374" spans="1:7" x14ac:dyDescent="0.25">
      <c r="A30374" s="1">
        <v>43678</v>
      </c>
      <c r="B30374" s="2" t="s">
        <v>2884</v>
      </c>
      <c r="C30374">
        <v>145583</v>
      </c>
      <c r="D30374" s="2" t="s">
        <v>3147</v>
      </c>
      <c r="E30374" s="2" t="s">
        <v>1597</v>
      </c>
      <c r="F30374" s="2" t="s">
        <v>10</v>
      </c>
      <c r="G30374">
        <v>49</v>
      </c>
    </row>
    <row r="30375" spans="1:7" x14ac:dyDescent="0.25">
      <c r="A30375" s="1">
        <v>43678</v>
      </c>
      <c r="B30375" s="2" t="s">
        <v>634</v>
      </c>
      <c r="C30375">
        <v>145689</v>
      </c>
      <c r="D30375" s="2" t="s">
        <v>6023</v>
      </c>
      <c r="E30375" s="2" t="s">
        <v>2907</v>
      </c>
      <c r="F30375" s="2" t="s">
        <v>10</v>
      </c>
      <c r="G30375">
        <v>3</v>
      </c>
    </row>
    <row r="30376" spans="1:7" x14ac:dyDescent="0.25">
      <c r="A30376" s="1">
        <v>43678</v>
      </c>
      <c r="B30376" s="2" t="s">
        <v>1709</v>
      </c>
      <c r="C30376">
        <v>145792</v>
      </c>
      <c r="D30376" s="2" t="s">
        <v>3149</v>
      </c>
      <c r="E30376" s="2" t="s">
        <v>429</v>
      </c>
      <c r="F30376" s="2" t="s">
        <v>10</v>
      </c>
      <c r="G30376">
        <v>20</v>
      </c>
    </row>
    <row r="30377" spans="1:7" x14ac:dyDescent="0.25">
      <c r="A30377" s="1">
        <v>43678</v>
      </c>
      <c r="B30377" s="2" t="s">
        <v>1709</v>
      </c>
      <c r="C30377">
        <v>145802</v>
      </c>
      <c r="D30377" s="2" t="s">
        <v>3149</v>
      </c>
      <c r="E30377" s="2" t="s">
        <v>430</v>
      </c>
      <c r="F30377" s="2" t="s">
        <v>10</v>
      </c>
      <c r="G30377">
        <v>23</v>
      </c>
    </row>
    <row r="30378" spans="1:7" x14ac:dyDescent="0.25">
      <c r="A30378" s="1">
        <v>43678</v>
      </c>
      <c r="B30378" s="2" t="s">
        <v>1709</v>
      </c>
      <c r="C30378">
        <v>145808</v>
      </c>
      <c r="D30378" s="2" t="s">
        <v>3149</v>
      </c>
      <c r="E30378" s="2" t="s">
        <v>1597</v>
      </c>
      <c r="F30378" s="2" t="s">
        <v>10</v>
      </c>
      <c r="G30378">
        <v>9</v>
      </c>
    </row>
    <row r="30379" spans="1:7" x14ac:dyDescent="0.25">
      <c r="A30379" s="1">
        <v>43678</v>
      </c>
      <c r="B30379" s="2" t="s">
        <v>2884</v>
      </c>
      <c r="C30379">
        <v>145845</v>
      </c>
      <c r="D30379" s="2" t="s">
        <v>3150</v>
      </c>
      <c r="E30379" s="2" t="s">
        <v>697</v>
      </c>
      <c r="F30379" s="2" t="s">
        <v>10</v>
      </c>
      <c r="G30379">
        <v>172</v>
      </c>
    </row>
    <row r="30380" spans="1:7" x14ac:dyDescent="0.25">
      <c r="A30380" s="1">
        <v>43678</v>
      </c>
      <c r="B30380" s="2" t="s">
        <v>2884</v>
      </c>
      <c r="C30380">
        <v>145847</v>
      </c>
      <c r="D30380" s="2" t="s">
        <v>3150</v>
      </c>
      <c r="E30380" s="2" t="s">
        <v>463</v>
      </c>
      <c r="F30380" s="2" t="s">
        <v>10</v>
      </c>
      <c r="G30380">
        <v>109</v>
      </c>
    </row>
    <row r="30381" spans="1:7" x14ac:dyDescent="0.25">
      <c r="A30381" s="1">
        <v>43678</v>
      </c>
      <c r="B30381" s="2" t="s">
        <v>2884</v>
      </c>
      <c r="C30381">
        <v>145849</v>
      </c>
      <c r="D30381" s="2" t="s">
        <v>3150</v>
      </c>
      <c r="E30381" s="2" t="s">
        <v>1597</v>
      </c>
      <c r="F30381" s="2" t="s">
        <v>10</v>
      </c>
      <c r="G30381">
        <v>38</v>
      </c>
    </row>
    <row r="30382" spans="1:7" x14ac:dyDescent="0.25">
      <c r="A30382" s="1">
        <v>43678</v>
      </c>
      <c r="B30382" s="2" t="s">
        <v>2118</v>
      </c>
      <c r="C30382">
        <v>145959</v>
      </c>
      <c r="D30382" s="2" t="s">
        <v>3151</v>
      </c>
      <c r="E30382" s="2" t="s">
        <v>3152</v>
      </c>
      <c r="F30382" s="2" t="s">
        <v>10</v>
      </c>
      <c r="G30382">
        <v>39</v>
      </c>
    </row>
    <row r="30383" spans="1:7" x14ac:dyDescent="0.25">
      <c r="A30383" s="1">
        <v>43678</v>
      </c>
      <c r="B30383" s="2" t="s">
        <v>2969</v>
      </c>
      <c r="C30383">
        <v>145963</v>
      </c>
      <c r="D30383" s="2" t="s">
        <v>3153</v>
      </c>
      <c r="E30383" s="2" t="s">
        <v>2971</v>
      </c>
      <c r="F30383" s="2" t="s">
        <v>10</v>
      </c>
      <c r="G30383">
        <v>7</v>
      </c>
    </row>
    <row r="30384" spans="1:7" x14ac:dyDescent="0.25">
      <c r="A30384" s="1">
        <v>43678</v>
      </c>
      <c r="B30384" s="2" t="s">
        <v>3154</v>
      </c>
      <c r="C30384">
        <v>145988</v>
      </c>
      <c r="D30384" s="2" t="s">
        <v>3155</v>
      </c>
      <c r="E30384" s="2" t="s">
        <v>3156</v>
      </c>
      <c r="F30384" s="2" t="s">
        <v>10</v>
      </c>
      <c r="G30384">
        <v>40</v>
      </c>
    </row>
    <row r="30385" spans="1:7" x14ac:dyDescent="0.25">
      <c r="A30385" s="1">
        <v>43678</v>
      </c>
      <c r="B30385" s="2" t="s">
        <v>653</v>
      </c>
      <c r="C30385">
        <v>146079</v>
      </c>
      <c r="D30385" s="2" t="s">
        <v>3158</v>
      </c>
      <c r="E30385" s="2" t="s">
        <v>2560</v>
      </c>
      <c r="F30385" s="2" t="s">
        <v>10</v>
      </c>
      <c r="G30385">
        <v>2</v>
      </c>
    </row>
    <row r="30386" spans="1:7" x14ac:dyDescent="0.25">
      <c r="A30386" s="1">
        <v>43678</v>
      </c>
      <c r="B30386" s="2" t="s">
        <v>318</v>
      </c>
      <c r="C30386">
        <v>146239</v>
      </c>
      <c r="D30386" s="2" t="s">
        <v>3159</v>
      </c>
      <c r="E30386" s="2" t="s">
        <v>2520</v>
      </c>
      <c r="F30386" s="2" t="s">
        <v>10</v>
      </c>
      <c r="G30386">
        <v>4</v>
      </c>
    </row>
    <row r="30387" spans="1:7" x14ac:dyDescent="0.25">
      <c r="A30387" s="1">
        <v>43678</v>
      </c>
      <c r="B30387" s="2" t="s">
        <v>318</v>
      </c>
      <c r="C30387">
        <v>146251</v>
      </c>
      <c r="D30387" s="2" t="s">
        <v>3159</v>
      </c>
      <c r="E30387" s="2" t="s">
        <v>3162</v>
      </c>
      <c r="F30387" s="2" t="s">
        <v>10</v>
      </c>
      <c r="G30387">
        <v>4</v>
      </c>
    </row>
    <row r="30388" spans="1:7" x14ac:dyDescent="0.25">
      <c r="A30388" s="1">
        <v>43678</v>
      </c>
      <c r="B30388" s="2" t="s">
        <v>299</v>
      </c>
      <c r="C30388">
        <v>146269</v>
      </c>
      <c r="D30388" s="2" t="s">
        <v>3163</v>
      </c>
      <c r="E30388" s="2" t="s">
        <v>3164</v>
      </c>
      <c r="F30388" s="2" t="s">
        <v>10</v>
      </c>
      <c r="G30388">
        <v>14</v>
      </c>
    </row>
    <row r="30389" spans="1:7" x14ac:dyDescent="0.25">
      <c r="A30389" s="1">
        <v>43678</v>
      </c>
      <c r="B30389" s="2" t="s">
        <v>299</v>
      </c>
      <c r="C30389">
        <v>146283</v>
      </c>
      <c r="D30389" s="2" t="s">
        <v>3163</v>
      </c>
      <c r="E30389" s="2" t="s">
        <v>301</v>
      </c>
      <c r="F30389" s="2" t="s">
        <v>10</v>
      </c>
      <c r="G30389">
        <v>32</v>
      </c>
    </row>
    <row r="30390" spans="1:7" x14ac:dyDescent="0.25">
      <c r="A30390" s="1">
        <v>43678</v>
      </c>
      <c r="B30390" s="2" t="s">
        <v>1587</v>
      </c>
      <c r="C30390">
        <v>146366</v>
      </c>
      <c r="D30390" s="2" t="s">
        <v>3165</v>
      </c>
      <c r="E30390" s="2" t="s">
        <v>1234</v>
      </c>
      <c r="F30390" s="2" t="s">
        <v>10</v>
      </c>
      <c r="G30390">
        <v>2</v>
      </c>
    </row>
    <row r="30391" spans="1:7" x14ac:dyDescent="0.25">
      <c r="A30391" s="1">
        <v>43678</v>
      </c>
      <c r="B30391" s="2" t="s">
        <v>1587</v>
      </c>
      <c r="C30391">
        <v>146374</v>
      </c>
      <c r="D30391" s="2" t="s">
        <v>3165</v>
      </c>
      <c r="E30391" s="2" t="s">
        <v>3166</v>
      </c>
      <c r="F30391" s="2" t="s">
        <v>10</v>
      </c>
      <c r="G30391">
        <v>49</v>
      </c>
    </row>
    <row r="30392" spans="1:7" x14ac:dyDescent="0.25">
      <c r="A30392" s="1">
        <v>43678</v>
      </c>
      <c r="B30392" s="2" t="s">
        <v>156</v>
      </c>
      <c r="C30392">
        <v>146626</v>
      </c>
      <c r="D30392" s="2" t="s">
        <v>3167</v>
      </c>
      <c r="E30392" s="2" t="s">
        <v>3169</v>
      </c>
      <c r="F30392" s="2" t="s">
        <v>26</v>
      </c>
      <c r="G30392">
        <v>0.8</v>
      </c>
    </row>
    <row r="30393" spans="1:7" x14ac:dyDescent="0.25">
      <c r="A30393" s="1">
        <v>43678</v>
      </c>
      <c r="B30393" s="2" t="s">
        <v>156</v>
      </c>
      <c r="C30393">
        <v>146719</v>
      </c>
      <c r="D30393" s="2" t="s">
        <v>3170</v>
      </c>
      <c r="E30393" s="2" t="s">
        <v>3171</v>
      </c>
      <c r="F30393" s="2" t="s">
        <v>26</v>
      </c>
      <c r="G30393">
        <v>0.1</v>
      </c>
    </row>
    <row r="30394" spans="1:7" x14ac:dyDescent="0.25">
      <c r="A30394" s="1">
        <v>43678</v>
      </c>
      <c r="B30394" s="2" t="s">
        <v>714</v>
      </c>
      <c r="C30394">
        <v>146917</v>
      </c>
      <c r="D30394" s="2" t="s">
        <v>1803</v>
      </c>
      <c r="E30394" s="2" t="s">
        <v>3172</v>
      </c>
      <c r="F30394" s="2" t="s">
        <v>10</v>
      </c>
      <c r="G30394">
        <v>47</v>
      </c>
    </row>
    <row r="30395" spans="1:7" x14ac:dyDescent="0.25">
      <c r="A30395" s="1">
        <v>43678</v>
      </c>
      <c r="B30395" s="2" t="s">
        <v>1783</v>
      </c>
      <c r="C30395">
        <v>147005</v>
      </c>
      <c r="D30395" s="2" t="s">
        <v>3173</v>
      </c>
      <c r="E30395" s="2" t="s">
        <v>2720</v>
      </c>
      <c r="F30395" s="2" t="s">
        <v>10</v>
      </c>
      <c r="G30395">
        <v>2</v>
      </c>
    </row>
    <row r="30396" spans="1:7" x14ac:dyDescent="0.25">
      <c r="A30396" s="1">
        <v>43678</v>
      </c>
      <c r="B30396" s="2" t="s">
        <v>1709</v>
      </c>
      <c r="C30396">
        <v>147065</v>
      </c>
      <c r="D30396" s="2" t="s">
        <v>3174</v>
      </c>
      <c r="E30396" s="2" t="s">
        <v>429</v>
      </c>
      <c r="F30396" s="2" t="s">
        <v>10</v>
      </c>
      <c r="G30396">
        <v>24</v>
      </c>
    </row>
    <row r="30397" spans="1:7" x14ac:dyDescent="0.25">
      <c r="A30397" s="1">
        <v>43678</v>
      </c>
      <c r="B30397" s="2" t="s">
        <v>1709</v>
      </c>
      <c r="C30397">
        <v>147073</v>
      </c>
      <c r="D30397" s="2" t="s">
        <v>3174</v>
      </c>
      <c r="E30397" s="2" t="s">
        <v>463</v>
      </c>
      <c r="F30397" s="2" t="s">
        <v>10</v>
      </c>
      <c r="G30397">
        <v>6</v>
      </c>
    </row>
    <row r="30398" spans="1:7" x14ac:dyDescent="0.25">
      <c r="A30398" s="1">
        <v>43678</v>
      </c>
      <c r="B30398" s="2" t="s">
        <v>1709</v>
      </c>
      <c r="C30398">
        <v>147075</v>
      </c>
      <c r="D30398" s="2" t="s">
        <v>3174</v>
      </c>
      <c r="E30398" s="2" t="s">
        <v>430</v>
      </c>
      <c r="F30398" s="2" t="s">
        <v>10</v>
      </c>
      <c r="G30398">
        <v>52</v>
      </c>
    </row>
    <row r="30399" spans="1:7" x14ac:dyDescent="0.25">
      <c r="A30399" s="1">
        <v>43678</v>
      </c>
      <c r="B30399" s="2" t="s">
        <v>1709</v>
      </c>
      <c r="C30399">
        <v>147085</v>
      </c>
      <c r="D30399" s="2" t="s">
        <v>3174</v>
      </c>
      <c r="E30399" s="2" t="s">
        <v>1694</v>
      </c>
      <c r="F30399" s="2" t="s">
        <v>10</v>
      </c>
      <c r="G30399">
        <v>5</v>
      </c>
    </row>
    <row r="30400" spans="1:7" x14ac:dyDescent="0.25">
      <c r="A30400" s="1">
        <v>43678</v>
      </c>
      <c r="B30400" s="2" t="s">
        <v>1709</v>
      </c>
      <c r="C30400">
        <v>147093</v>
      </c>
      <c r="D30400" s="2" t="s">
        <v>3174</v>
      </c>
      <c r="E30400" s="2" t="s">
        <v>2783</v>
      </c>
      <c r="F30400" s="2" t="s">
        <v>10</v>
      </c>
      <c r="G30400">
        <v>8</v>
      </c>
    </row>
    <row r="30401" spans="1:7" x14ac:dyDescent="0.25">
      <c r="A30401" s="1">
        <v>43678</v>
      </c>
      <c r="B30401" s="2" t="s">
        <v>81</v>
      </c>
      <c r="C30401">
        <v>147113</v>
      </c>
      <c r="D30401" s="2" t="s">
        <v>3175</v>
      </c>
      <c r="E30401" s="2" t="s">
        <v>83</v>
      </c>
      <c r="F30401" s="2" t="s">
        <v>10</v>
      </c>
      <c r="G30401">
        <v>4</v>
      </c>
    </row>
    <row r="30402" spans="1:7" x14ac:dyDescent="0.25">
      <c r="A30402" s="1">
        <v>43678</v>
      </c>
      <c r="B30402" s="2" t="s">
        <v>81</v>
      </c>
      <c r="C30402">
        <v>147116</v>
      </c>
      <c r="D30402" s="2" t="s">
        <v>3175</v>
      </c>
      <c r="E30402" s="2" t="s">
        <v>734</v>
      </c>
      <c r="F30402" s="2" t="s">
        <v>10</v>
      </c>
      <c r="G30402">
        <v>24</v>
      </c>
    </row>
    <row r="30403" spans="1:7" x14ac:dyDescent="0.25">
      <c r="A30403" s="1">
        <v>43678</v>
      </c>
      <c r="B30403" s="2" t="s">
        <v>1709</v>
      </c>
      <c r="C30403">
        <v>147274</v>
      </c>
      <c r="D30403" s="2" t="s">
        <v>3176</v>
      </c>
      <c r="E30403" s="2" t="s">
        <v>429</v>
      </c>
      <c r="F30403" s="2" t="s">
        <v>10</v>
      </c>
      <c r="G30403">
        <v>53</v>
      </c>
    </row>
    <row r="30404" spans="1:7" x14ac:dyDescent="0.25">
      <c r="A30404" s="1">
        <v>43678</v>
      </c>
      <c r="B30404" s="2" t="s">
        <v>1709</v>
      </c>
      <c r="C30404">
        <v>147295</v>
      </c>
      <c r="D30404" s="2" t="s">
        <v>3176</v>
      </c>
      <c r="E30404" s="2" t="s">
        <v>430</v>
      </c>
      <c r="F30404" s="2" t="s">
        <v>10</v>
      </c>
      <c r="G30404">
        <v>117</v>
      </c>
    </row>
    <row r="30405" spans="1:7" x14ac:dyDescent="0.25">
      <c r="A30405" s="1">
        <v>43678</v>
      </c>
      <c r="B30405" s="2" t="s">
        <v>1635</v>
      </c>
      <c r="C30405">
        <v>147454</v>
      </c>
      <c r="D30405" s="2" t="s">
        <v>1636</v>
      </c>
      <c r="E30405" s="2" t="s">
        <v>3177</v>
      </c>
      <c r="F30405" s="2" t="s">
        <v>10</v>
      </c>
      <c r="G30405">
        <v>59</v>
      </c>
    </row>
    <row r="30406" spans="1:7" x14ac:dyDescent="0.25">
      <c r="A30406" s="1">
        <v>43678</v>
      </c>
      <c r="B30406" s="2" t="s">
        <v>1635</v>
      </c>
      <c r="C30406">
        <v>147458</v>
      </c>
      <c r="D30406" s="2" t="s">
        <v>1636</v>
      </c>
      <c r="E30406" s="2" t="s">
        <v>3178</v>
      </c>
      <c r="F30406" s="2" t="s">
        <v>10</v>
      </c>
      <c r="G30406">
        <v>67</v>
      </c>
    </row>
    <row r="30407" spans="1:7" x14ac:dyDescent="0.25">
      <c r="A30407" s="1">
        <v>43678</v>
      </c>
      <c r="B30407" s="2" t="s">
        <v>1635</v>
      </c>
      <c r="C30407">
        <v>147462</v>
      </c>
      <c r="D30407" s="2" t="s">
        <v>1636</v>
      </c>
      <c r="E30407" s="2" t="s">
        <v>3179</v>
      </c>
      <c r="F30407" s="2" t="s">
        <v>10</v>
      </c>
      <c r="G30407">
        <v>32</v>
      </c>
    </row>
    <row r="30408" spans="1:7" x14ac:dyDescent="0.25">
      <c r="A30408" s="1">
        <v>43678</v>
      </c>
      <c r="B30408" s="2" t="s">
        <v>1635</v>
      </c>
      <c r="C30408">
        <v>147466</v>
      </c>
      <c r="D30408" s="2" t="s">
        <v>1636</v>
      </c>
      <c r="E30408" s="2" t="s">
        <v>3180</v>
      </c>
      <c r="F30408" s="2" t="s">
        <v>10</v>
      </c>
      <c r="G30408">
        <v>32</v>
      </c>
    </row>
    <row r="30409" spans="1:7" x14ac:dyDescent="0.25">
      <c r="A30409" s="1">
        <v>43678</v>
      </c>
      <c r="B30409" s="2" t="s">
        <v>624</v>
      </c>
      <c r="C30409">
        <v>147477</v>
      </c>
      <c r="D30409" s="2" t="s">
        <v>3181</v>
      </c>
      <c r="E30409" s="2" t="s">
        <v>234</v>
      </c>
      <c r="F30409" s="2" t="s">
        <v>10</v>
      </c>
      <c r="G30409">
        <v>2</v>
      </c>
    </row>
    <row r="30410" spans="1:7" x14ac:dyDescent="0.25">
      <c r="A30410" s="1">
        <v>43678</v>
      </c>
      <c r="B30410" s="2" t="s">
        <v>624</v>
      </c>
      <c r="C30410">
        <v>147487</v>
      </c>
      <c r="D30410" s="2" t="s">
        <v>3181</v>
      </c>
      <c r="E30410" s="2" t="s">
        <v>235</v>
      </c>
      <c r="F30410" s="2" t="s">
        <v>10</v>
      </c>
      <c r="G30410">
        <v>2</v>
      </c>
    </row>
    <row r="30411" spans="1:7" x14ac:dyDescent="0.25">
      <c r="A30411" s="1">
        <v>43678</v>
      </c>
      <c r="B30411" s="2" t="s">
        <v>2784</v>
      </c>
      <c r="C30411">
        <v>147553</v>
      </c>
      <c r="D30411" s="2" t="s">
        <v>3182</v>
      </c>
      <c r="E30411" s="2" t="s">
        <v>2865</v>
      </c>
      <c r="F30411" s="2" t="s">
        <v>10</v>
      </c>
      <c r="G30411">
        <v>31</v>
      </c>
    </row>
    <row r="30412" spans="1:7" x14ac:dyDescent="0.25">
      <c r="A30412" s="1">
        <v>43678</v>
      </c>
      <c r="B30412" s="2" t="s">
        <v>990</v>
      </c>
      <c r="C30412">
        <v>147812</v>
      </c>
      <c r="D30412" s="2" t="s">
        <v>3184</v>
      </c>
      <c r="E30412" s="2" t="s">
        <v>992</v>
      </c>
      <c r="F30412" s="2" t="s">
        <v>26</v>
      </c>
      <c r="G30412">
        <v>2</v>
      </c>
    </row>
    <row r="30413" spans="1:7" x14ac:dyDescent="0.25">
      <c r="A30413" s="1">
        <v>43678</v>
      </c>
      <c r="B30413" s="2" t="s">
        <v>990</v>
      </c>
      <c r="C30413">
        <v>147813</v>
      </c>
      <c r="D30413" s="2" t="s">
        <v>3184</v>
      </c>
      <c r="E30413" s="2" t="s">
        <v>992</v>
      </c>
      <c r="F30413" s="2" t="s">
        <v>26</v>
      </c>
      <c r="G30413">
        <v>5</v>
      </c>
    </row>
    <row r="30414" spans="1:7" x14ac:dyDescent="0.25">
      <c r="A30414" s="1">
        <v>43678</v>
      </c>
      <c r="B30414" s="2" t="s">
        <v>990</v>
      </c>
      <c r="C30414">
        <v>147814</v>
      </c>
      <c r="D30414" s="2" t="s">
        <v>3184</v>
      </c>
      <c r="E30414" s="2" t="s">
        <v>992</v>
      </c>
      <c r="F30414" s="2" t="s">
        <v>26</v>
      </c>
      <c r="G30414">
        <v>2</v>
      </c>
    </row>
    <row r="30415" spans="1:7" x14ac:dyDescent="0.25">
      <c r="A30415" s="1">
        <v>43678</v>
      </c>
      <c r="B30415" s="2" t="s">
        <v>3185</v>
      </c>
      <c r="C30415">
        <v>147917</v>
      </c>
      <c r="D30415" s="2" t="s">
        <v>3186</v>
      </c>
      <c r="E30415" s="2" t="s">
        <v>3187</v>
      </c>
      <c r="F30415" s="2" t="s">
        <v>10</v>
      </c>
      <c r="G30415">
        <v>3</v>
      </c>
    </row>
    <row r="30416" spans="1:7" x14ac:dyDescent="0.25">
      <c r="A30416" s="1">
        <v>43678</v>
      </c>
      <c r="B30416" s="2" t="s">
        <v>3185</v>
      </c>
      <c r="C30416">
        <v>147921</v>
      </c>
      <c r="D30416" s="2" t="s">
        <v>3186</v>
      </c>
      <c r="E30416" s="2" t="s">
        <v>927</v>
      </c>
      <c r="F30416" s="2" t="s">
        <v>10</v>
      </c>
      <c r="G30416">
        <v>5</v>
      </c>
    </row>
    <row r="30417" spans="1:7" x14ac:dyDescent="0.25">
      <c r="A30417" s="1">
        <v>43678</v>
      </c>
      <c r="B30417" s="2" t="s">
        <v>3185</v>
      </c>
      <c r="C30417">
        <v>147929</v>
      </c>
      <c r="D30417" s="2" t="s">
        <v>3186</v>
      </c>
      <c r="E30417" s="2" t="s">
        <v>3188</v>
      </c>
      <c r="F30417" s="2" t="s">
        <v>10</v>
      </c>
      <c r="G30417">
        <v>2</v>
      </c>
    </row>
    <row r="30418" spans="1:7" x14ac:dyDescent="0.25">
      <c r="A30418" s="1">
        <v>43678</v>
      </c>
      <c r="B30418" s="2" t="s">
        <v>3185</v>
      </c>
      <c r="C30418">
        <v>147933</v>
      </c>
      <c r="D30418" s="2" t="s">
        <v>3186</v>
      </c>
      <c r="E30418" s="2" t="s">
        <v>3189</v>
      </c>
      <c r="F30418" s="2" t="s">
        <v>10</v>
      </c>
      <c r="G30418">
        <v>31</v>
      </c>
    </row>
    <row r="30419" spans="1:7" x14ac:dyDescent="0.25">
      <c r="A30419" s="1">
        <v>43678</v>
      </c>
      <c r="B30419" s="2" t="s">
        <v>1050</v>
      </c>
      <c r="C30419">
        <v>147982</v>
      </c>
      <c r="D30419" s="2" t="s">
        <v>3190</v>
      </c>
      <c r="E30419" s="2" t="s">
        <v>1052</v>
      </c>
      <c r="F30419" s="2" t="s">
        <v>10</v>
      </c>
      <c r="G30419">
        <v>37</v>
      </c>
    </row>
    <row r="30420" spans="1:7" x14ac:dyDescent="0.25">
      <c r="A30420" s="1">
        <v>43678</v>
      </c>
      <c r="B30420" s="2" t="s">
        <v>1050</v>
      </c>
      <c r="C30420">
        <v>147989</v>
      </c>
      <c r="D30420" s="2" t="s">
        <v>3190</v>
      </c>
      <c r="E30420" s="2" t="s">
        <v>1053</v>
      </c>
      <c r="F30420" s="2" t="s">
        <v>10</v>
      </c>
      <c r="G30420">
        <v>73</v>
      </c>
    </row>
    <row r="30421" spans="1:7" x14ac:dyDescent="0.25">
      <c r="A30421" s="1">
        <v>43678</v>
      </c>
      <c r="B30421" s="2" t="s">
        <v>1626</v>
      </c>
      <c r="C30421">
        <v>148010</v>
      </c>
      <c r="D30421" s="2" t="s">
        <v>3191</v>
      </c>
      <c r="E30421" s="2" t="s">
        <v>3192</v>
      </c>
      <c r="F30421" s="2" t="s">
        <v>10</v>
      </c>
      <c r="G30421">
        <v>2</v>
      </c>
    </row>
    <row r="30422" spans="1:7" x14ac:dyDescent="0.25">
      <c r="A30422" s="1">
        <v>43678</v>
      </c>
      <c r="B30422" s="2" t="s">
        <v>1626</v>
      </c>
      <c r="C30422">
        <v>148011</v>
      </c>
      <c r="D30422" s="2" t="s">
        <v>3193</v>
      </c>
      <c r="E30422" s="2" t="s">
        <v>286</v>
      </c>
      <c r="F30422" s="2" t="s">
        <v>10</v>
      </c>
      <c r="G30422">
        <v>12</v>
      </c>
    </row>
    <row r="30423" spans="1:7" x14ac:dyDescent="0.25">
      <c r="A30423" s="1">
        <v>43678</v>
      </c>
      <c r="B30423" s="2" t="s">
        <v>2884</v>
      </c>
      <c r="C30423">
        <v>148068</v>
      </c>
      <c r="D30423" s="2" t="s">
        <v>3194</v>
      </c>
      <c r="E30423" s="2" t="s">
        <v>697</v>
      </c>
      <c r="F30423" s="2" t="s">
        <v>10</v>
      </c>
      <c r="G30423">
        <v>95</v>
      </c>
    </row>
    <row r="30424" spans="1:7" x14ac:dyDescent="0.25">
      <c r="A30424" s="1">
        <v>43678</v>
      </c>
      <c r="B30424" s="2" t="s">
        <v>2884</v>
      </c>
      <c r="C30424">
        <v>148070</v>
      </c>
      <c r="D30424" s="2" t="s">
        <v>3194</v>
      </c>
      <c r="E30424" s="2" t="s">
        <v>1711</v>
      </c>
      <c r="F30424" s="2" t="s">
        <v>10</v>
      </c>
      <c r="G30424">
        <v>248</v>
      </c>
    </row>
    <row r="30425" spans="1:7" x14ac:dyDescent="0.25">
      <c r="A30425" s="1">
        <v>43678</v>
      </c>
      <c r="B30425" s="2" t="s">
        <v>2884</v>
      </c>
      <c r="C30425">
        <v>148072</v>
      </c>
      <c r="D30425" s="2" t="s">
        <v>3194</v>
      </c>
      <c r="E30425" s="2" t="s">
        <v>463</v>
      </c>
      <c r="F30425" s="2" t="s">
        <v>10</v>
      </c>
      <c r="G30425">
        <v>173</v>
      </c>
    </row>
    <row r="30426" spans="1:7" x14ac:dyDescent="0.25">
      <c r="A30426" s="1">
        <v>43678</v>
      </c>
      <c r="B30426" s="2" t="s">
        <v>2884</v>
      </c>
      <c r="C30426">
        <v>148074</v>
      </c>
      <c r="D30426" s="2" t="s">
        <v>3194</v>
      </c>
      <c r="E30426" s="2" t="s">
        <v>1712</v>
      </c>
      <c r="F30426" s="2" t="s">
        <v>10</v>
      </c>
      <c r="G30426">
        <v>232</v>
      </c>
    </row>
    <row r="30427" spans="1:7" x14ac:dyDescent="0.25">
      <c r="A30427" s="1">
        <v>43678</v>
      </c>
      <c r="B30427" s="2" t="s">
        <v>2884</v>
      </c>
      <c r="C30427">
        <v>148076</v>
      </c>
      <c r="D30427" s="2" t="s">
        <v>3194</v>
      </c>
      <c r="E30427" s="2" t="s">
        <v>1597</v>
      </c>
      <c r="F30427" s="2" t="s">
        <v>10</v>
      </c>
      <c r="G30427">
        <v>78</v>
      </c>
    </row>
    <row r="30428" spans="1:7" x14ac:dyDescent="0.25">
      <c r="A30428" s="1">
        <v>43678</v>
      </c>
      <c r="B30428" s="2" t="s">
        <v>2884</v>
      </c>
      <c r="C30428">
        <v>148078</v>
      </c>
      <c r="D30428" s="2" t="s">
        <v>3194</v>
      </c>
      <c r="E30428" s="2" t="s">
        <v>2256</v>
      </c>
      <c r="F30428" s="2" t="s">
        <v>10</v>
      </c>
      <c r="G30428">
        <v>42</v>
      </c>
    </row>
    <row r="30429" spans="1:7" x14ac:dyDescent="0.25">
      <c r="A30429" s="1">
        <v>43678</v>
      </c>
      <c r="B30429" s="2" t="s">
        <v>1709</v>
      </c>
      <c r="C30429">
        <v>148306</v>
      </c>
      <c r="D30429" s="2" t="s">
        <v>1751</v>
      </c>
      <c r="E30429" s="2" t="s">
        <v>1597</v>
      </c>
      <c r="F30429" s="2" t="s">
        <v>10</v>
      </c>
      <c r="G30429">
        <v>43</v>
      </c>
    </row>
    <row r="30430" spans="1:7" x14ac:dyDescent="0.25">
      <c r="A30430" s="1">
        <v>43678</v>
      </c>
      <c r="B30430" s="2" t="s">
        <v>1709</v>
      </c>
      <c r="C30430">
        <v>148309</v>
      </c>
      <c r="D30430" s="2" t="s">
        <v>1751</v>
      </c>
      <c r="E30430" s="2" t="s">
        <v>2256</v>
      </c>
      <c r="F30430" s="2" t="s">
        <v>10</v>
      </c>
      <c r="G30430">
        <v>41</v>
      </c>
    </row>
    <row r="30431" spans="1:7" x14ac:dyDescent="0.25">
      <c r="A30431" s="1">
        <v>43678</v>
      </c>
      <c r="B30431" s="2" t="s">
        <v>1783</v>
      </c>
      <c r="C30431">
        <v>148529</v>
      </c>
      <c r="D30431" s="2" t="s">
        <v>3195</v>
      </c>
      <c r="E30431" s="2" t="s">
        <v>429</v>
      </c>
      <c r="F30431" s="2" t="s">
        <v>10</v>
      </c>
      <c r="G30431">
        <v>20</v>
      </c>
    </row>
    <row r="30432" spans="1:7" x14ac:dyDescent="0.25">
      <c r="A30432" s="1">
        <v>43678</v>
      </c>
      <c r="B30432" s="2" t="s">
        <v>3196</v>
      </c>
      <c r="C30432">
        <v>148673</v>
      </c>
      <c r="D30432" s="2" t="s">
        <v>3197</v>
      </c>
      <c r="E30432" s="2" t="s">
        <v>760</v>
      </c>
      <c r="F30432" s="2" t="s">
        <v>10</v>
      </c>
      <c r="G30432">
        <v>39</v>
      </c>
    </row>
    <row r="30433" spans="1:7" x14ac:dyDescent="0.25">
      <c r="A30433" s="1">
        <v>43678</v>
      </c>
      <c r="B30433" s="2" t="s">
        <v>3196</v>
      </c>
      <c r="C30433">
        <v>148675</v>
      </c>
      <c r="D30433" s="2" t="s">
        <v>3197</v>
      </c>
      <c r="E30433" s="2" t="s">
        <v>2133</v>
      </c>
      <c r="F30433" s="2" t="s">
        <v>10</v>
      </c>
      <c r="G30433">
        <v>119</v>
      </c>
    </row>
    <row r="30434" spans="1:7" x14ac:dyDescent="0.25">
      <c r="A30434" s="1">
        <v>43678</v>
      </c>
      <c r="B30434" s="2" t="s">
        <v>978</v>
      </c>
      <c r="C30434">
        <v>148690</v>
      </c>
      <c r="D30434" s="2" t="s">
        <v>3198</v>
      </c>
      <c r="E30434" s="2" t="s">
        <v>235</v>
      </c>
      <c r="F30434" s="2" t="s">
        <v>10</v>
      </c>
      <c r="G30434">
        <v>1</v>
      </c>
    </row>
    <row r="30435" spans="1:7" x14ac:dyDescent="0.25">
      <c r="A30435" s="1">
        <v>43678</v>
      </c>
      <c r="B30435" s="2" t="s">
        <v>978</v>
      </c>
      <c r="C30435">
        <v>148691</v>
      </c>
      <c r="D30435" s="2" t="s">
        <v>3198</v>
      </c>
      <c r="E30435" s="2" t="s">
        <v>983</v>
      </c>
      <c r="F30435" s="2" t="s">
        <v>10</v>
      </c>
      <c r="G30435">
        <v>1</v>
      </c>
    </row>
    <row r="30436" spans="1:7" x14ac:dyDescent="0.25">
      <c r="A30436" s="1">
        <v>43678</v>
      </c>
      <c r="B30436" s="2" t="s">
        <v>458</v>
      </c>
      <c r="C30436">
        <v>148927</v>
      </c>
      <c r="D30436" s="2" t="s">
        <v>2305</v>
      </c>
      <c r="E30436" s="2" t="s">
        <v>975</v>
      </c>
      <c r="F30436" s="2" t="s">
        <v>10</v>
      </c>
      <c r="G30436">
        <v>11</v>
      </c>
    </row>
    <row r="30437" spans="1:7" x14ac:dyDescent="0.25">
      <c r="A30437" s="1">
        <v>43678</v>
      </c>
      <c r="B30437" s="2" t="s">
        <v>937</v>
      </c>
      <c r="C30437">
        <v>149028</v>
      </c>
      <c r="D30437" s="2" t="s">
        <v>938</v>
      </c>
      <c r="E30437" s="2" t="s">
        <v>3199</v>
      </c>
      <c r="F30437" s="2" t="s">
        <v>26</v>
      </c>
      <c r="G30437">
        <v>27.5</v>
      </c>
    </row>
    <row r="30438" spans="1:7" x14ac:dyDescent="0.25">
      <c r="A30438" s="1">
        <v>43678</v>
      </c>
      <c r="B30438" s="2" t="s">
        <v>3200</v>
      </c>
      <c r="C30438">
        <v>149034</v>
      </c>
      <c r="D30438" s="2" t="s">
        <v>3201</v>
      </c>
      <c r="E30438" s="2" t="s">
        <v>1226</v>
      </c>
      <c r="F30438" s="2" t="s">
        <v>26</v>
      </c>
      <c r="G30438">
        <v>64</v>
      </c>
    </row>
    <row r="30439" spans="1:7" x14ac:dyDescent="0.25">
      <c r="A30439" s="1">
        <v>43678</v>
      </c>
      <c r="B30439" s="2" t="s">
        <v>3202</v>
      </c>
      <c r="C30439">
        <v>149145</v>
      </c>
      <c r="D30439" s="2" t="s">
        <v>3203</v>
      </c>
      <c r="E30439" s="2" t="s">
        <v>3204</v>
      </c>
      <c r="F30439" s="2" t="s">
        <v>10</v>
      </c>
      <c r="G30439">
        <v>14</v>
      </c>
    </row>
    <row r="30440" spans="1:7" x14ac:dyDescent="0.25">
      <c r="A30440" s="1">
        <v>43678</v>
      </c>
      <c r="B30440" s="2" t="s">
        <v>1289</v>
      </c>
      <c r="C30440">
        <v>149149</v>
      </c>
      <c r="D30440" s="2" t="s">
        <v>1290</v>
      </c>
      <c r="E30440" s="2" t="s">
        <v>5709</v>
      </c>
      <c r="F30440" s="2" t="s">
        <v>10</v>
      </c>
      <c r="G30440">
        <v>12</v>
      </c>
    </row>
    <row r="30441" spans="1:7" x14ac:dyDescent="0.25">
      <c r="A30441" s="1">
        <v>43678</v>
      </c>
      <c r="B30441" s="2" t="s">
        <v>1040</v>
      </c>
      <c r="C30441">
        <v>149183</v>
      </c>
      <c r="D30441" s="2" t="s">
        <v>3205</v>
      </c>
      <c r="E30441" s="2" t="s">
        <v>5214</v>
      </c>
      <c r="F30441" s="2" t="s">
        <v>10</v>
      </c>
      <c r="G30441">
        <v>16</v>
      </c>
    </row>
    <row r="30442" spans="1:7" x14ac:dyDescent="0.25">
      <c r="A30442" s="1">
        <v>43678</v>
      </c>
      <c r="B30442" s="2" t="s">
        <v>990</v>
      </c>
      <c r="C30442">
        <v>149199</v>
      </c>
      <c r="D30442" s="2" t="s">
        <v>1273</v>
      </c>
      <c r="E30442" s="2" t="s">
        <v>992</v>
      </c>
      <c r="F30442" s="2" t="s">
        <v>26</v>
      </c>
      <c r="G30442">
        <v>1</v>
      </c>
    </row>
    <row r="30443" spans="1:7" x14ac:dyDescent="0.25">
      <c r="A30443" s="1">
        <v>43678</v>
      </c>
      <c r="B30443" s="2" t="s">
        <v>3211</v>
      </c>
      <c r="C30443">
        <v>149251</v>
      </c>
      <c r="D30443" s="2" t="s">
        <v>3212</v>
      </c>
      <c r="E30443" s="2" t="s">
        <v>3213</v>
      </c>
      <c r="F30443" s="2" t="s">
        <v>10</v>
      </c>
      <c r="G30443">
        <v>28</v>
      </c>
    </row>
    <row r="30444" spans="1:7" x14ac:dyDescent="0.25">
      <c r="A30444" s="1">
        <v>43678</v>
      </c>
      <c r="B30444" s="2" t="s">
        <v>375</v>
      </c>
      <c r="C30444">
        <v>149298</v>
      </c>
      <c r="D30444" s="2" t="s">
        <v>5509</v>
      </c>
      <c r="E30444" s="2" t="s">
        <v>550</v>
      </c>
      <c r="F30444" s="2" t="s">
        <v>10</v>
      </c>
      <c r="G30444">
        <v>6</v>
      </c>
    </row>
    <row r="30445" spans="1:7" x14ac:dyDescent="0.25">
      <c r="A30445" s="1">
        <v>43678</v>
      </c>
      <c r="B30445" s="2" t="s">
        <v>3214</v>
      </c>
      <c r="C30445">
        <v>149308</v>
      </c>
      <c r="D30445" s="2" t="s">
        <v>3215</v>
      </c>
      <c r="E30445" s="2" t="s">
        <v>3216</v>
      </c>
      <c r="F30445" s="2" t="s">
        <v>10</v>
      </c>
      <c r="G30445">
        <v>42</v>
      </c>
    </row>
    <row r="30446" spans="1:7" x14ac:dyDescent="0.25">
      <c r="A30446" s="1">
        <v>43678</v>
      </c>
      <c r="B30446" s="2" t="s">
        <v>5215</v>
      </c>
      <c r="C30446">
        <v>149384</v>
      </c>
      <c r="D30446" s="2" t="s">
        <v>5216</v>
      </c>
      <c r="E30446" s="2" t="s">
        <v>1112</v>
      </c>
      <c r="F30446" s="2" t="s">
        <v>26</v>
      </c>
      <c r="G30446">
        <v>14</v>
      </c>
    </row>
    <row r="30447" spans="1:7" x14ac:dyDescent="0.25">
      <c r="A30447" s="1">
        <v>43678</v>
      </c>
      <c r="B30447" s="2" t="s">
        <v>3097</v>
      </c>
      <c r="C30447">
        <v>149388</v>
      </c>
      <c r="D30447" s="2" t="s">
        <v>5928</v>
      </c>
      <c r="E30447" s="2" t="s">
        <v>2162</v>
      </c>
      <c r="F30447" s="2" t="s">
        <v>10</v>
      </c>
      <c r="G30447">
        <v>30</v>
      </c>
    </row>
    <row r="30448" spans="1:7" x14ac:dyDescent="0.25">
      <c r="A30448" s="1">
        <v>43678</v>
      </c>
      <c r="B30448" s="2" t="s">
        <v>3097</v>
      </c>
      <c r="C30448">
        <v>149392</v>
      </c>
      <c r="D30448" s="2" t="s">
        <v>5928</v>
      </c>
      <c r="E30448" s="2" t="s">
        <v>3099</v>
      </c>
      <c r="F30448" s="2" t="s">
        <v>10</v>
      </c>
      <c r="G30448">
        <v>3</v>
      </c>
    </row>
    <row r="30449" spans="1:7" x14ac:dyDescent="0.25">
      <c r="A30449" s="1">
        <v>43678</v>
      </c>
      <c r="B30449" s="2" t="s">
        <v>1168</v>
      </c>
      <c r="C30449">
        <v>149395</v>
      </c>
      <c r="D30449" s="2" t="s">
        <v>1169</v>
      </c>
      <c r="E30449" s="2" t="s">
        <v>1170</v>
      </c>
      <c r="F30449" s="2" t="s">
        <v>26</v>
      </c>
      <c r="G30449">
        <v>19</v>
      </c>
    </row>
    <row r="30450" spans="1:7" x14ac:dyDescent="0.25">
      <c r="A30450" s="1">
        <v>43678</v>
      </c>
      <c r="B30450" s="2" t="s">
        <v>3222</v>
      </c>
      <c r="C30450">
        <v>149501</v>
      </c>
      <c r="D30450" s="2" t="s">
        <v>3223</v>
      </c>
      <c r="E30450" s="2" t="s">
        <v>3224</v>
      </c>
      <c r="F30450" s="2" t="s">
        <v>10</v>
      </c>
      <c r="G30450">
        <v>2</v>
      </c>
    </row>
    <row r="30451" spans="1:7" x14ac:dyDescent="0.25">
      <c r="A30451" s="1">
        <v>43678</v>
      </c>
      <c r="B30451" s="2" t="s">
        <v>3225</v>
      </c>
      <c r="C30451">
        <v>149564</v>
      </c>
      <c r="D30451" s="2" t="s">
        <v>3226</v>
      </c>
      <c r="E30451" s="2" t="s">
        <v>3227</v>
      </c>
      <c r="F30451" s="2" t="s">
        <v>26</v>
      </c>
      <c r="G30451">
        <v>12</v>
      </c>
    </row>
    <row r="30452" spans="1:7" x14ac:dyDescent="0.25">
      <c r="A30452" s="1">
        <v>43678</v>
      </c>
      <c r="B30452" s="2" t="s">
        <v>1029</v>
      </c>
      <c r="C30452">
        <v>149575</v>
      </c>
      <c r="D30452" s="2" t="s">
        <v>1030</v>
      </c>
      <c r="E30452" s="2" t="s">
        <v>1031</v>
      </c>
      <c r="F30452" s="2" t="s">
        <v>26</v>
      </c>
      <c r="G30452">
        <v>4</v>
      </c>
    </row>
    <row r="30453" spans="1:7" x14ac:dyDescent="0.25">
      <c r="A30453" s="1">
        <v>43678</v>
      </c>
      <c r="B30453" s="2" t="s">
        <v>1029</v>
      </c>
      <c r="C30453">
        <v>149579</v>
      </c>
      <c r="D30453" s="2" t="s">
        <v>1030</v>
      </c>
      <c r="E30453" s="2" t="s">
        <v>1196</v>
      </c>
      <c r="F30453" s="2" t="s">
        <v>26</v>
      </c>
      <c r="G30453">
        <v>6</v>
      </c>
    </row>
    <row r="30454" spans="1:7" x14ac:dyDescent="0.25">
      <c r="A30454" s="1">
        <v>43678</v>
      </c>
      <c r="B30454" s="2" t="s">
        <v>1029</v>
      </c>
      <c r="C30454">
        <v>149581</v>
      </c>
      <c r="D30454" s="2" t="s">
        <v>1030</v>
      </c>
      <c r="E30454" s="2" t="s">
        <v>1197</v>
      </c>
      <c r="F30454" s="2" t="s">
        <v>26</v>
      </c>
      <c r="G30454">
        <v>3</v>
      </c>
    </row>
    <row r="30455" spans="1:7" x14ac:dyDescent="0.25">
      <c r="A30455" s="1">
        <v>43678</v>
      </c>
      <c r="B30455" s="2" t="s">
        <v>1029</v>
      </c>
      <c r="C30455">
        <v>149583</v>
      </c>
      <c r="D30455" s="2" t="s">
        <v>1030</v>
      </c>
      <c r="E30455" s="2" t="s">
        <v>1198</v>
      </c>
      <c r="F30455" s="2" t="s">
        <v>26</v>
      </c>
      <c r="G30455">
        <v>2</v>
      </c>
    </row>
    <row r="30456" spans="1:7" x14ac:dyDescent="0.25">
      <c r="A30456" s="1">
        <v>43678</v>
      </c>
      <c r="B30456" s="2" t="s">
        <v>1029</v>
      </c>
      <c r="C30456">
        <v>149587</v>
      </c>
      <c r="D30456" s="2" t="s">
        <v>1030</v>
      </c>
      <c r="E30456" s="2" t="s">
        <v>1199</v>
      </c>
      <c r="F30456" s="2" t="s">
        <v>26</v>
      </c>
      <c r="G30456">
        <v>1</v>
      </c>
    </row>
    <row r="30457" spans="1:7" x14ac:dyDescent="0.25">
      <c r="A30457" s="1">
        <v>43678</v>
      </c>
      <c r="B30457" s="2" t="s">
        <v>1029</v>
      </c>
      <c r="C30457">
        <v>149589</v>
      </c>
      <c r="D30457" s="2" t="s">
        <v>1030</v>
      </c>
      <c r="E30457" s="2" t="s">
        <v>1200</v>
      </c>
      <c r="F30457" s="2" t="s">
        <v>26</v>
      </c>
      <c r="G30457">
        <v>3</v>
      </c>
    </row>
    <row r="30458" spans="1:7" x14ac:dyDescent="0.25">
      <c r="A30458" s="1">
        <v>43678</v>
      </c>
      <c r="B30458" s="2" t="s">
        <v>3230</v>
      </c>
      <c r="C30458">
        <v>149645</v>
      </c>
      <c r="D30458" s="2" t="s">
        <v>3231</v>
      </c>
      <c r="E30458" s="2" t="s">
        <v>3232</v>
      </c>
      <c r="F30458" s="2" t="s">
        <v>26</v>
      </c>
      <c r="G30458">
        <v>11</v>
      </c>
    </row>
    <row r="30459" spans="1:7" x14ac:dyDescent="0.25">
      <c r="A30459" s="1">
        <v>43678</v>
      </c>
      <c r="B30459" s="2" t="s">
        <v>3233</v>
      </c>
      <c r="C30459">
        <v>149690</v>
      </c>
      <c r="D30459" s="2" t="s">
        <v>3234</v>
      </c>
      <c r="E30459" s="2" t="s">
        <v>3235</v>
      </c>
      <c r="F30459" s="2" t="s">
        <v>10</v>
      </c>
      <c r="G30459">
        <v>13</v>
      </c>
    </row>
    <row r="30460" spans="1:7" x14ac:dyDescent="0.25">
      <c r="A30460" s="1">
        <v>43678</v>
      </c>
      <c r="B30460" s="2" t="s">
        <v>3233</v>
      </c>
      <c r="C30460">
        <v>149696</v>
      </c>
      <c r="D30460" s="2" t="s">
        <v>3234</v>
      </c>
      <c r="E30460" s="2" t="s">
        <v>2862</v>
      </c>
      <c r="F30460" s="2" t="s">
        <v>10</v>
      </c>
      <c r="G30460">
        <v>3</v>
      </c>
    </row>
    <row r="30461" spans="1:7" x14ac:dyDescent="0.25">
      <c r="A30461" s="1">
        <v>43678</v>
      </c>
      <c r="B30461" s="2" t="s">
        <v>3233</v>
      </c>
      <c r="C30461">
        <v>149702</v>
      </c>
      <c r="D30461" s="2" t="s">
        <v>3234</v>
      </c>
      <c r="E30461" s="2" t="s">
        <v>3236</v>
      </c>
      <c r="F30461" s="2" t="s">
        <v>10</v>
      </c>
      <c r="G30461">
        <v>6</v>
      </c>
    </row>
    <row r="30462" spans="1:7" x14ac:dyDescent="0.25">
      <c r="A30462" s="1">
        <v>43678</v>
      </c>
      <c r="B30462" s="2" t="s">
        <v>1202</v>
      </c>
      <c r="C30462">
        <v>149770</v>
      </c>
      <c r="D30462" s="2" t="s">
        <v>1203</v>
      </c>
      <c r="E30462" s="2" t="s">
        <v>1204</v>
      </c>
      <c r="F30462" s="2" t="s">
        <v>26</v>
      </c>
      <c r="G30462">
        <v>2</v>
      </c>
    </row>
    <row r="30463" spans="1:7" x14ac:dyDescent="0.25">
      <c r="A30463" s="1">
        <v>43678</v>
      </c>
      <c r="B30463" s="2" t="s">
        <v>3237</v>
      </c>
      <c r="C30463">
        <v>149868</v>
      </c>
      <c r="D30463" s="2" t="s">
        <v>3238</v>
      </c>
      <c r="E30463" s="2" t="s">
        <v>3239</v>
      </c>
      <c r="F30463" s="2" t="s">
        <v>26</v>
      </c>
      <c r="G30463">
        <v>312</v>
      </c>
    </row>
    <row r="30464" spans="1:7" x14ac:dyDescent="0.25">
      <c r="A30464" s="1">
        <v>43678</v>
      </c>
      <c r="B30464" s="2" t="s">
        <v>978</v>
      </c>
      <c r="C30464">
        <v>149904</v>
      </c>
      <c r="D30464" s="2" t="s">
        <v>3240</v>
      </c>
      <c r="E30464" s="2" t="s">
        <v>1278</v>
      </c>
      <c r="F30464" s="2" t="s">
        <v>10</v>
      </c>
      <c r="G30464">
        <v>3</v>
      </c>
    </row>
    <row r="30465" spans="1:7" x14ac:dyDescent="0.25">
      <c r="A30465" s="1">
        <v>43678</v>
      </c>
      <c r="B30465" s="2" t="s">
        <v>978</v>
      </c>
      <c r="C30465">
        <v>149906</v>
      </c>
      <c r="D30465" s="2" t="s">
        <v>3240</v>
      </c>
      <c r="E30465" s="2" t="s">
        <v>1279</v>
      </c>
      <c r="F30465" s="2" t="s">
        <v>10</v>
      </c>
      <c r="G30465">
        <v>2</v>
      </c>
    </row>
    <row r="30466" spans="1:7" x14ac:dyDescent="0.25">
      <c r="A30466" s="1">
        <v>43678</v>
      </c>
      <c r="B30466" s="2" t="s">
        <v>1954</v>
      </c>
      <c r="C30466">
        <v>150080</v>
      </c>
      <c r="D30466" s="2" t="s">
        <v>1955</v>
      </c>
      <c r="E30466" s="2" t="s">
        <v>1956</v>
      </c>
      <c r="F30466" s="2" t="s">
        <v>10</v>
      </c>
      <c r="G30466">
        <v>14</v>
      </c>
    </row>
    <row r="30467" spans="1:7" x14ac:dyDescent="0.25">
      <c r="A30467" s="1">
        <v>43678</v>
      </c>
      <c r="B30467" s="2" t="s">
        <v>2821</v>
      </c>
      <c r="C30467">
        <v>150120</v>
      </c>
      <c r="D30467" s="2" t="s">
        <v>2822</v>
      </c>
      <c r="E30467" s="2" t="s">
        <v>1382</v>
      </c>
      <c r="F30467" s="2" t="s">
        <v>26</v>
      </c>
      <c r="G30467">
        <v>2.67</v>
      </c>
    </row>
    <row r="30468" spans="1:7" x14ac:dyDescent="0.25">
      <c r="A30468" s="1">
        <v>43678</v>
      </c>
      <c r="B30468" s="2" t="s">
        <v>2821</v>
      </c>
      <c r="C30468">
        <v>150121</v>
      </c>
      <c r="D30468" s="2" t="s">
        <v>2822</v>
      </c>
      <c r="E30468" s="2" t="s">
        <v>1382</v>
      </c>
      <c r="F30468" s="2" t="s">
        <v>26</v>
      </c>
      <c r="G30468">
        <v>5.65</v>
      </c>
    </row>
    <row r="30469" spans="1:7" x14ac:dyDescent="0.25">
      <c r="A30469" s="1">
        <v>43678</v>
      </c>
      <c r="B30469" s="2" t="s">
        <v>182</v>
      </c>
      <c r="C30469">
        <v>150656</v>
      </c>
      <c r="D30469" s="2" t="s">
        <v>236</v>
      </c>
      <c r="E30469" s="2" t="s">
        <v>439</v>
      </c>
      <c r="F30469" s="2" t="s">
        <v>10</v>
      </c>
      <c r="G30469">
        <v>14</v>
      </c>
    </row>
    <row r="30470" spans="1:7" x14ac:dyDescent="0.25">
      <c r="A30470" s="1">
        <v>43678</v>
      </c>
      <c r="B30470" s="2" t="s">
        <v>182</v>
      </c>
      <c r="C30470">
        <v>150657</v>
      </c>
      <c r="D30470" s="2" t="s">
        <v>236</v>
      </c>
      <c r="E30470" s="2" t="s">
        <v>440</v>
      </c>
      <c r="F30470" s="2" t="s">
        <v>10</v>
      </c>
      <c r="G30470">
        <v>1</v>
      </c>
    </row>
    <row r="30471" spans="1:7" x14ac:dyDescent="0.25">
      <c r="A30471" s="1">
        <v>43678</v>
      </c>
      <c r="B30471" s="2" t="s">
        <v>5218</v>
      </c>
      <c r="C30471">
        <v>150726</v>
      </c>
      <c r="D30471" s="2" t="s">
        <v>5219</v>
      </c>
      <c r="E30471" s="2" t="s">
        <v>5220</v>
      </c>
      <c r="F30471" s="2" t="s">
        <v>26</v>
      </c>
      <c r="G30471">
        <v>27</v>
      </c>
    </row>
    <row r="30472" spans="1:7" x14ac:dyDescent="0.25">
      <c r="A30472" s="1">
        <v>43678</v>
      </c>
      <c r="B30472" s="2" t="s">
        <v>780</v>
      </c>
      <c r="C30472">
        <v>150759</v>
      </c>
      <c r="D30472" s="2" t="s">
        <v>3241</v>
      </c>
      <c r="E30472" s="2" t="s">
        <v>3242</v>
      </c>
      <c r="F30472" s="2" t="s">
        <v>10</v>
      </c>
      <c r="G30472">
        <v>14</v>
      </c>
    </row>
    <row r="30473" spans="1:7" x14ac:dyDescent="0.25">
      <c r="A30473" s="1">
        <v>43678</v>
      </c>
      <c r="B30473" s="2" t="s">
        <v>780</v>
      </c>
      <c r="C30473">
        <v>150766</v>
      </c>
      <c r="D30473" s="2" t="s">
        <v>3241</v>
      </c>
      <c r="E30473" s="2" t="s">
        <v>3243</v>
      </c>
      <c r="F30473" s="2" t="s">
        <v>10</v>
      </c>
      <c r="G30473">
        <v>77</v>
      </c>
    </row>
    <row r="30474" spans="1:7" x14ac:dyDescent="0.25">
      <c r="A30474" s="1">
        <v>43678</v>
      </c>
      <c r="B30474" s="2" t="s">
        <v>780</v>
      </c>
      <c r="C30474">
        <v>150781</v>
      </c>
      <c r="D30474" s="2" t="s">
        <v>3241</v>
      </c>
      <c r="E30474" s="2" t="s">
        <v>3244</v>
      </c>
      <c r="F30474" s="2" t="s">
        <v>10</v>
      </c>
      <c r="G30474">
        <v>28</v>
      </c>
    </row>
    <row r="30475" spans="1:7" x14ac:dyDescent="0.25">
      <c r="A30475" s="1">
        <v>43678</v>
      </c>
      <c r="B30475" s="2" t="s">
        <v>182</v>
      </c>
      <c r="C30475">
        <v>150796</v>
      </c>
      <c r="D30475" s="2" t="s">
        <v>3245</v>
      </c>
      <c r="E30475" s="2" t="s">
        <v>439</v>
      </c>
      <c r="F30475" s="2" t="s">
        <v>10</v>
      </c>
      <c r="G30475">
        <v>35</v>
      </c>
    </row>
    <row r="30476" spans="1:7" x14ac:dyDescent="0.25">
      <c r="A30476" s="1">
        <v>43678</v>
      </c>
      <c r="B30476" s="2" t="s">
        <v>182</v>
      </c>
      <c r="C30476">
        <v>150797</v>
      </c>
      <c r="D30476" s="2" t="s">
        <v>3245</v>
      </c>
      <c r="E30476" s="2" t="s">
        <v>440</v>
      </c>
      <c r="F30476" s="2" t="s">
        <v>10</v>
      </c>
      <c r="G30476">
        <v>15</v>
      </c>
    </row>
    <row r="30477" spans="1:7" x14ac:dyDescent="0.25">
      <c r="A30477" s="1">
        <v>43678</v>
      </c>
      <c r="B30477" s="2" t="s">
        <v>431</v>
      </c>
      <c r="C30477">
        <v>150982</v>
      </c>
      <c r="D30477" s="2" t="s">
        <v>3246</v>
      </c>
      <c r="E30477" s="2" t="s">
        <v>2646</v>
      </c>
      <c r="F30477" s="2" t="s">
        <v>10</v>
      </c>
      <c r="G30477">
        <v>6</v>
      </c>
    </row>
    <row r="30478" spans="1:7" x14ac:dyDescent="0.25">
      <c r="A30478" s="1">
        <v>43678</v>
      </c>
      <c r="B30478" s="2" t="s">
        <v>431</v>
      </c>
      <c r="C30478">
        <v>150983</v>
      </c>
      <c r="D30478" s="2" t="s">
        <v>3246</v>
      </c>
      <c r="E30478" s="2" t="s">
        <v>838</v>
      </c>
      <c r="F30478" s="2" t="s">
        <v>10</v>
      </c>
      <c r="G30478">
        <v>2</v>
      </c>
    </row>
    <row r="30479" spans="1:7" x14ac:dyDescent="0.25">
      <c r="A30479" s="1">
        <v>43678</v>
      </c>
      <c r="B30479" s="2" t="s">
        <v>431</v>
      </c>
      <c r="C30479">
        <v>150989</v>
      </c>
      <c r="D30479" s="2" t="s">
        <v>3246</v>
      </c>
      <c r="E30479" s="2" t="s">
        <v>433</v>
      </c>
      <c r="F30479" s="2" t="s">
        <v>10</v>
      </c>
      <c r="G30479">
        <v>38</v>
      </c>
    </row>
    <row r="30480" spans="1:7" x14ac:dyDescent="0.25">
      <c r="A30480" s="1">
        <v>43678</v>
      </c>
      <c r="B30480" s="2" t="s">
        <v>461</v>
      </c>
      <c r="C30480">
        <v>150995</v>
      </c>
      <c r="D30480" s="2" t="s">
        <v>3247</v>
      </c>
      <c r="E30480" s="2" t="s">
        <v>463</v>
      </c>
      <c r="F30480" s="2" t="s">
        <v>10</v>
      </c>
      <c r="G30480">
        <v>13</v>
      </c>
    </row>
    <row r="30481" spans="1:7" x14ac:dyDescent="0.25">
      <c r="A30481" s="1">
        <v>43678</v>
      </c>
      <c r="B30481" s="2" t="s">
        <v>789</v>
      </c>
      <c r="C30481">
        <v>151034</v>
      </c>
      <c r="D30481" s="2" t="s">
        <v>790</v>
      </c>
      <c r="E30481" s="2" t="s">
        <v>2824</v>
      </c>
      <c r="F30481" s="2" t="s">
        <v>10</v>
      </c>
      <c r="G30481">
        <v>1</v>
      </c>
    </row>
    <row r="30482" spans="1:7" x14ac:dyDescent="0.25">
      <c r="A30482" s="1">
        <v>43678</v>
      </c>
      <c r="B30482" s="2" t="s">
        <v>674</v>
      </c>
      <c r="C30482">
        <v>151056</v>
      </c>
      <c r="D30482" s="2" t="s">
        <v>675</v>
      </c>
      <c r="E30482" s="2" t="s">
        <v>3248</v>
      </c>
      <c r="F30482" s="2" t="s">
        <v>10</v>
      </c>
      <c r="G30482">
        <v>8</v>
      </c>
    </row>
    <row r="30483" spans="1:7" x14ac:dyDescent="0.25">
      <c r="A30483" s="1">
        <v>43678</v>
      </c>
      <c r="B30483" s="2" t="s">
        <v>674</v>
      </c>
      <c r="C30483">
        <v>151057</v>
      </c>
      <c r="D30483" s="2" t="s">
        <v>675</v>
      </c>
      <c r="E30483" s="2" t="s">
        <v>3249</v>
      </c>
      <c r="F30483" s="2" t="s">
        <v>10</v>
      </c>
      <c r="G30483">
        <v>12</v>
      </c>
    </row>
    <row r="30484" spans="1:7" x14ac:dyDescent="0.25">
      <c r="A30484" s="1">
        <v>43678</v>
      </c>
      <c r="B30484" s="2" t="s">
        <v>861</v>
      </c>
      <c r="C30484">
        <v>151192</v>
      </c>
      <c r="D30484" s="2" t="s">
        <v>3250</v>
      </c>
      <c r="E30484" s="2" t="s">
        <v>865</v>
      </c>
      <c r="F30484" s="2" t="s">
        <v>10</v>
      </c>
      <c r="G30484">
        <v>4</v>
      </c>
    </row>
    <row r="30485" spans="1:7" x14ac:dyDescent="0.25">
      <c r="A30485" s="1">
        <v>43678</v>
      </c>
      <c r="B30485" s="2" t="s">
        <v>861</v>
      </c>
      <c r="C30485">
        <v>151193</v>
      </c>
      <c r="D30485" s="2" t="s">
        <v>3250</v>
      </c>
      <c r="E30485" s="2" t="s">
        <v>2772</v>
      </c>
      <c r="F30485" s="2" t="s">
        <v>10</v>
      </c>
      <c r="G30485">
        <v>38</v>
      </c>
    </row>
    <row r="30486" spans="1:7" x14ac:dyDescent="0.25">
      <c r="A30486" s="1">
        <v>43678</v>
      </c>
      <c r="B30486" s="2" t="s">
        <v>2156</v>
      </c>
      <c r="C30486">
        <v>151208</v>
      </c>
      <c r="D30486" s="2" t="s">
        <v>2159</v>
      </c>
      <c r="E30486" s="2" t="s">
        <v>3251</v>
      </c>
      <c r="F30486" s="2" t="s">
        <v>26</v>
      </c>
      <c r="G30486">
        <v>0.09</v>
      </c>
    </row>
    <row r="30487" spans="1:7" x14ac:dyDescent="0.25">
      <c r="A30487" s="1">
        <v>43678</v>
      </c>
      <c r="B30487" s="2" t="s">
        <v>480</v>
      </c>
      <c r="C30487">
        <v>151239</v>
      </c>
      <c r="D30487" s="2" t="s">
        <v>3252</v>
      </c>
      <c r="E30487" s="2" t="s">
        <v>2516</v>
      </c>
      <c r="F30487" s="2" t="s">
        <v>10</v>
      </c>
      <c r="G30487">
        <v>96</v>
      </c>
    </row>
    <row r="30488" spans="1:7" x14ac:dyDescent="0.25">
      <c r="A30488" s="1">
        <v>43678</v>
      </c>
      <c r="B30488" s="2" t="s">
        <v>2619</v>
      </c>
      <c r="C30488">
        <v>151287</v>
      </c>
      <c r="D30488" s="2" t="s">
        <v>3253</v>
      </c>
      <c r="E30488" s="2" t="s">
        <v>3109</v>
      </c>
      <c r="F30488" s="2" t="s">
        <v>10</v>
      </c>
      <c r="G30488">
        <v>12</v>
      </c>
    </row>
    <row r="30489" spans="1:7" x14ac:dyDescent="0.25">
      <c r="A30489" s="1">
        <v>43678</v>
      </c>
      <c r="B30489" s="2" t="s">
        <v>2619</v>
      </c>
      <c r="C30489">
        <v>151301</v>
      </c>
      <c r="D30489" s="2" t="s">
        <v>3253</v>
      </c>
      <c r="E30489" s="2" t="s">
        <v>2622</v>
      </c>
      <c r="F30489" s="2" t="s">
        <v>10</v>
      </c>
      <c r="G30489">
        <v>13</v>
      </c>
    </row>
    <row r="30490" spans="1:7" x14ac:dyDescent="0.25">
      <c r="A30490" s="1">
        <v>43678</v>
      </c>
      <c r="B30490" s="2" t="s">
        <v>792</v>
      </c>
      <c r="C30490">
        <v>151314</v>
      </c>
      <c r="D30490" s="2" t="s">
        <v>3254</v>
      </c>
      <c r="E30490" s="2" t="s">
        <v>235</v>
      </c>
      <c r="F30490" s="2" t="s">
        <v>10</v>
      </c>
      <c r="G30490">
        <v>37</v>
      </c>
    </row>
    <row r="30491" spans="1:7" x14ac:dyDescent="0.25">
      <c r="A30491" s="1">
        <v>43678</v>
      </c>
      <c r="B30491" s="2" t="s">
        <v>792</v>
      </c>
      <c r="C30491">
        <v>151318</v>
      </c>
      <c r="D30491" s="2" t="s">
        <v>3254</v>
      </c>
      <c r="E30491" s="2" t="s">
        <v>983</v>
      </c>
      <c r="F30491" s="2" t="s">
        <v>10</v>
      </c>
      <c r="G30491">
        <v>50</v>
      </c>
    </row>
    <row r="30492" spans="1:7" x14ac:dyDescent="0.25">
      <c r="A30492" s="1">
        <v>43678</v>
      </c>
      <c r="B30492" s="2" t="s">
        <v>674</v>
      </c>
      <c r="C30492">
        <v>151383</v>
      </c>
      <c r="D30492" s="2" t="s">
        <v>3255</v>
      </c>
      <c r="E30492" s="2" t="s">
        <v>89</v>
      </c>
      <c r="F30492" s="2" t="s">
        <v>10</v>
      </c>
      <c r="G30492">
        <v>25</v>
      </c>
    </row>
    <row r="30493" spans="1:7" x14ac:dyDescent="0.25">
      <c r="A30493" s="1">
        <v>43678</v>
      </c>
      <c r="B30493" s="2" t="s">
        <v>721</v>
      </c>
      <c r="C30493">
        <v>151436</v>
      </c>
      <c r="D30493" s="2" t="s">
        <v>3256</v>
      </c>
      <c r="E30493" s="2" t="s">
        <v>3257</v>
      </c>
      <c r="F30493" s="2" t="s">
        <v>26</v>
      </c>
      <c r="G30493">
        <v>6.18</v>
      </c>
    </row>
    <row r="30494" spans="1:7" x14ac:dyDescent="0.25">
      <c r="A30494" s="1">
        <v>43678</v>
      </c>
      <c r="B30494" s="2" t="s">
        <v>738</v>
      </c>
      <c r="C30494">
        <v>151458</v>
      </c>
      <c r="D30494" s="2" t="s">
        <v>3258</v>
      </c>
      <c r="E30494" s="2" t="s">
        <v>3259</v>
      </c>
      <c r="F30494" s="2" t="s">
        <v>26</v>
      </c>
      <c r="G30494">
        <v>21.35</v>
      </c>
    </row>
    <row r="30495" spans="1:7" x14ac:dyDescent="0.25">
      <c r="A30495" s="1">
        <v>43678</v>
      </c>
      <c r="B30495" s="2" t="s">
        <v>738</v>
      </c>
      <c r="C30495">
        <v>151460</v>
      </c>
      <c r="D30495" s="2" t="s">
        <v>3258</v>
      </c>
      <c r="E30495" s="2" t="s">
        <v>3260</v>
      </c>
      <c r="F30495" s="2" t="s">
        <v>26</v>
      </c>
      <c r="G30495">
        <v>15.9</v>
      </c>
    </row>
    <row r="30496" spans="1:7" x14ac:dyDescent="0.25">
      <c r="A30496" s="1">
        <v>43678</v>
      </c>
      <c r="B30496" s="2" t="s">
        <v>318</v>
      </c>
      <c r="C30496">
        <v>151485</v>
      </c>
      <c r="D30496" s="2" t="s">
        <v>3261</v>
      </c>
      <c r="E30496" s="2" t="s">
        <v>3262</v>
      </c>
      <c r="F30496" s="2" t="s">
        <v>10</v>
      </c>
      <c r="G30496">
        <v>3</v>
      </c>
    </row>
    <row r="30497" spans="1:7" x14ac:dyDescent="0.25">
      <c r="A30497" s="1">
        <v>43678</v>
      </c>
      <c r="B30497" s="2" t="s">
        <v>318</v>
      </c>
      <c r="C30497">
        <v>151532</v>
      </c>
      <c r="D30497" s="2" t="s">
        <v>3261</v>
      </c>
      <c r="E30497" s="2" t="s">
        <v>3172</v>
      </c>
      <c r="F30497" s="2" t="s">
        <v>10</v>
      </c>
      <c r="G30497">
        <v>18</v>
      </c>
    </row>
    <row r="30498" spans="1:7" x14ac:dyDescent="0.25">
      <c r="A30498" s="1">
        <v>43678</v>
      </c>
      <c r="B30498" s="2" t="s">
        <v>318</v>
      </c>
      <c r="C30498">
        <v>151566</v>
      </c>
      <c r="D30498" s="2" t="s">
        <v>3261</v>
      </c>
      <c r="E30498" s="2" t="s">
        <v>3263</v>
      </c>
      <c r="F30498" s="2" t="s">
        <v>10</v>
      </c>
      <c r="G30498">
        <v>3</v>
      </c>
    </row>
    <row r="30499" spans="1:7" x14ac:dyDescent="0.25">
      <c r="A30499" s="1">
        <v>43678</v>
      </c>
      <c r="B30499" s="2" t="s">
        <v>624</v>
      </c>
      <c r="C30499">
        <v>151581</v>
      </c>
      <c r="D30499" s="2" t="s">
        <v>3264</v>
      </c>
      <c r="E30499" s="2" t="s">
        <v>234</v>
      </c>
      <c r="F30499" s="2" t="s">
        <v>10</v>
      </c>
      <c r="G30499">
        <v>6</v>
      </c>
    </row>
    <row r="30500" spans="1:7" x14ac:dyDescent="0.25">
      <c r="A30500" s="1">
        <v>43678</v>
      </c>
      <c r="B30500" s="2" t="s">
        <v>624</v>
      </c>
      <c r="C30500">
        <v>151596</v>
      </c>
      <c r="D30500" s="2" t="s">
        <v>3264</v>
      </c>
      <c r="E30500" s="2" t="s">
        <v>235</v>
      </c>
      <c r="F30500" s="2" t="s">
        <v>10</v>
      </c>
      <c r="G30500">
        <v>37</v>
      </c>
    </row>
    <row r="30501" spans="1:7" x14ac:dyDescent="0.25">
      <c r="A30501" s="1">
        <v>43678</v>
      </c>
      <c r="B30501" s="2" t="s">
        <v>714</v>
      </c>
      <c r="C30501">
        <v>151738</v>
      </c>
      <c r="D30501" s="2" t="s">
        <v>3266</v>
      </c>
      <c r="E30501" s="2" t="s">
        <v>3267</v>
      </c>
      <c r="F30501" s="2" t="s">
        <v>10</v>
      </c>
      <c r="G30501">
        <v>1</v>
      </c>
    </row>
    <row r="30502" spans="1:7" x14ac:dyDescent="0.25">
      <c r="A30502" s="1">
        <v>43678</v>
      </c>
      <c r="B30502" s="2" t="s">
        <v>714</v>
      </c>
      <c r="C30502">
        <v>151773</v>
      </c>
      <c r="D30502" s="2" t="s">
        <v>3266</v>
      </c>
      <c r="E30502" s="2" t="s">
        <v>2520</v>
      </c>
      <c r="F30502" s="2" t="s">
        <v>10</v>
      </c>
      <c r="G30502">
        <v>8</v>
      </c>
    </row>
    <row r="30503" spans="1:7" x14ac:dyDescent="0.25">
      <c r="A30503" s="1">
        <v>43678</v>
      </c>
      <c r="B30503" s="2" t="s">
        <v>714</v>
      </c>
      <c r="C30503">
        <v>151781</v>
      </c>
      <c r="D30503" s="2" t="s">
        <v>3266</v>
      </c>
      <c r="E30503" s="2" t="s">
        <v>1533</v>
      </c>
      <c r="F30503" s="2" t="s">
        <v>10</v>
      </c>
      <c r="G30503">
        <v>3</v>
      </c>
    </row>
    <row r="30504" spans="1:7" x14ac:dyDescent="0.25">
      <c r="A30504" s="1">
        <v>43678</v>
      </c>
      <c r="B30504" s="2" t="s">
        <v>1937</v>
      </c>
      <c r="C30504">
        <v>151826</v>
      </c>
      <c r="D30504" s="2" t="s">
        <v>1938</v>
      </c>
      <c r="E30504" s="2" t="s">
        <v>1939</v>
      </c>
      <c r="F30504" s="2" t="s">
        <v>10</v>
      </c>
      <c r="G30504">
        <v>14</v>
      </c>
    </row>
    <row r="30505" spans="1:7" x14ac:dyDescent="0.25">
      <c r="A30505" s="1">
        <v>43678</v>
      </c>
      <c r="B30505" s="2" t="s">
        <v>1374</v>
      </c>
      <c r="C30505">
        <v>151848</v>
      </c>
      <c r="D30505" s="2" t="s">
        <v>3268</v>
      </c>
      <c r="E30505" s="2" t="s">
        <v>2819</v>
      </c>
      <c r="F30505" s="2" t="s">
        <v>10</v>
      </c>
      <c r="G30505">
        <v>10</v>
      </c>
    </row>
    <row r="30506" spans="1:7" x14ac:dyDescent="0.25">
      <c r="A30506" s="1">
        <v>43678</v>
      </c>
      <c r="B30506" s="2" t="s">
        <v>1664</v>
      </c>
      <c r="C30506">
        <v>151915</v>
      </c>
      <c r="D30506" s="2" t="s">
        <v>3269</v>
      </c>
      <c r="E30506" s="2" t="s">
        <v>1666</v>
      </c>
      <c r="F30506" s="2" t="s">
        <v>10</v>
      </c>
      <c r="G30506">
        <v>7</v>
      </c>
    </row>
    <row r="30507" spans="1:7" x14ac:dyDescent="0.25">
      <c r="A30507" s="1">
        <v>43678</v>
      </c>
      <c r="B30507" s="2" t="s">
        <v>789</v>
      </c>
      <c r="C30507">
        <v>151949</v>
      </c>
      <c r="D30507" s="2" t="s">
        <v>2449</v>
      </c>
      <c r="E30507" s="2" t="s">
        <v>3270</v>
      </c>
      <c r="F30507" s="2" t="s">
        <v>10</v>
      </c>
      <c r="G30507">
        <v>196</v>
      </c>
    </row>
    <row r="30508" spans="1:7" x14ac:dyDescent="0.25">
      <c r="A30508" s="1">
        <v>43678</v>
      </c>
      <c r="B30508" s="2" t="s">
        <v>580</v>
      </c>
      <c r="C30508">
        <v>152033</v>
      </c>
      <c r="D30508" s="2" t="s">
        <v>3271</v>
      </c>
      <c r="E30508" s="2" t="s">
        <v>2618</v>
      </c>
      <c r="F30508" s="2" t="s">
        <v>10</v>
      </c>
      <c r="G30508">
        <v>5</v>
      </c>
    </row>
    <row r="30509" spans="1:7" x14ac:dyDescent="0.25">
      <c r="A30509" s="1">
        <v>43678</v>
      </c>
      <c r="B30509" s="2" t="s">
        <v>580</v>
      </c>
      <c r="C30509">
        <v>152045</v>
      </c>
      <c r="D30509" s="2" t="s">
        <v>3271</v>
      </c>
      <c r="E30509" s="2" t="s">
        <v>583</v>
      </c>
      <c r="F30509" s="2" t="s">
        <v>10</v>
      </c>
      <c r="G30509">
        <v>3</v>
      </c>
    </row>
    <row r="30510" spans="1:7" x14ac:dyDescent="0.25">
      <c r="A30510" s="1">
        <v>43678</v>
      </c>
      <c r="B30510" s="2" t="s">
        <v>580</v>
      </c>
      <c r="C30510">
        <v>152057</v>
      </c>
      <c r="D30510" s="2" t="s">
        <v>3271</v>
      </c>
      <c r="E30510" s="2" t="s">
        <v>584</v>
      </c>
      <c r="F30510" s="2" t="s">
        <v>10</v>
      </c>
      <c r="G30510">
        <v>2</v>
      </c>
    </row>
    <row r="30511" spans="1:7" x14ac:dyDescent="0.25">
      <c r="A30511" s="1">
        <v>43678</v>
      </c>
      <c r="B30511" s="2" t="s">
        <v>351</v>
      </c>
      <c r="C30511">
        <v>152145</v>
      </c>
      <c r="D30511" s="2" t="s">
        <v>867</v>
      </c>
      <c r="E30511" s="2" t="s">
        <v>3273</v>
      </c>
      <c r="F30511" s="2" t="s">
        <v>10</v>
      </c>
      <c r="G30511">
        <v>72</v>
      </c>
    </row>
    <row r="30512" spans="1:7" x14ac:dyDescent="0.25">
      <c r="A30512" s="1">
        <v>43678</v>
      </c>
      <c r="B30512" s="2" t="s">
        <v>351</v>
      </c>
      <c r="C30512">
        <v>152146</v>
      </c>
      <c r="D30512" s="2" t="s">
        <v>867</v>
      </c>
      <c r="E30512" s="2" t="s">
        <v>3274</v>
      </c>
      <c r="F30512" s="2" t="s">
        <v>10</v>
      </c>
      <c r="G30512">
        <v>25</v>
      </c>
    </row>
    <row r="30513" spans="1:7" x14ac:dyDescent="0.25">
      <c r="A30513" s="1">
        <v>43678</v>
      </c>
      <c r="B30513" s="2" t="s">
        <v>351</v>
      </c>
      <c r="C30513">
        <v>152147</v>
      </c>
      <c r="D30513" s="2" t="s">
        <v>867</v>
      </c>
      <c r="E30513" s="2" t="s">
        <v>3275</v>
      </c>
      <c r="F30513" s="2" t="s">
        <v>10</v>
      </c>
      <c r="G30513">
        <v>244</v>
      </c>
    </row>
    <row r="30514" spans="1:7" x14ac:dyDescent="0.25">
      <c r="A30514" s="1">
        <v>43678</v>
      </c>
      <c r="B30514" s="2" t="s">
        <v>1050</v>
      </c>
      <c r="C30514">
        <v>152957</v>
      </c>
      <c r="D30514" s="2" t="s">
        <v>3276</v>
      </c>
      <c r="E30514" s="2" t="s">
        <v>3277</v>
      </c>
      <c r="F30514" s="2" t="s">
        <v>10</v>
      </c>
      <c r="G30514">
        <v>99</v>
      </c>
    </row>
    <row r="30515" spans="1:7" x14ac:dyDescent="0.25">
      <c r="A30515" s="1">
        <v>43678</v>
      </c>
      <c r="B30515" s="2" t="s">
        <v>1050</v>
      </c>
      <c r="C30515">
        <v>152959</v>
      </c>
      <c r="D30515" s="2" t="s">
        <v>3276</v>
      </c>
      <c r="E30515" s="2" t="s">
        <v>3278</v>
      </c>
      <c r="F30515" s="2" t="s">
        <v>10</v>
      </c>
      <c r="G30515">
        <v>159</v>
      </c>
    </row>
    <row r="30516" spans="1:7" x14ac:dyDescent="0.25">
      <c r="A30516" s="1">
        <v>43678</v>
      </c>
      <c r="B30516" s="2" t="s">
        <v>1783</v>
      </c>
      <c r="C30516">
        <v>153248</v>
      </c>
      <c r="D30516" s="2" t="s">
        <v>3279</v>
      </c>
      <c r="E30516" s="2" t="s">
        <v>1917</v>
      </c>
      <c r="F30516" s="2" t="s">
        <v>10</v>
      </c>
      <c r="G30516">
        <v>7</v>
      </c>
    </row>
    <row r="30517" spans="1:7" x14ac:dyDescent="0.25">
      <c r="A30517" s="1">
        <v>43678</v>
      </c>
      <c r="B30517" s="2" t="s">
        <v>1783</v>
      </c>
      <c r="C30517">
        <v>153254</v>
      </c>
      <c r="D30517" s="2" t="s">
        <v>3279</v>
      </c>
      <c r="E30517" s="2" t="s">
        <v>1785</v>
      </c>
      <c r="F30517" s="2" t="s">
        <v>10</v>
      </c>
      <c r="G30517">
        <v>3</v>
      </c>
    </row>
    <row r="30518" spans="1:7" x14ac:dyDescent="0.25">
      <c r="A30518" s="1">
        <v>43678</v>
      </c>
      <c r="B30518" s="2" t="s">
        <v>1783</v>
      </c>
      <c r="C30518">
        <v>153264</v>
      </c>
      <c r="D30518" s="2" t="s">
        <v>3279</v>
      </c>
      <c r="E30518" s="2" t="s">
        <v>2728</v>
      </c>
      <c r="F30518" s="2" t="s">
        <v>10</v>
      </c>
      <c r="G30518">
        <v>3</v>
      </c>
    </row>
    <row r="30519" spans="1:7" x14ac:dyDescent="0.25">
      <c r="A30519" s="1">
        <v>43678</v>
      </c>
      <c r="B30519" s="2" t="s">
        <v>444</v>
      </c>
      <c r="C30519">
        <v>153450</v>
      </c>
      <c r="D30519" s="2" t="s">
        <v>3280</v>
      </c>
      <c r="E30519" s="2" t="s">
        <v>3281</v>
      </c>
      <c r="F30519" s="2" t="s">
        <v>10</v>
      </c>
      <c r="G30519">
        <v>5</v>
      </c>
    </row>
    <row r="30520" spans="1:7" x14ac:dyDescent="0.25">
      <c r="A30520" s="1">
        <v>43678</v>
      </c>
      <c r="B30520" s="2" t="s">
        <v>444</v>
      </c>
      <c r="C30520">
        <v>153454</v>
      </c>
      <c r="D30520" s="2" t="s">
        <v>3280</v>
      </c>
      <c r="E30520" s="2" t="s">
        <v>3282</v>
      </c>
      <c r="F30520" s="2" t="s">
        <v>10</v>
      </c>
      <c r="G30520">
        <v>1</v>
      </c>
    </row>
    <row r="30521" spans="1:7" x14ac:dyDescent="0.25">
      <c r="A30521" s="1">
        <v>43678</v>
      </c>
      <c r="B30521" s="2" t="s">
        <v>312</v>
      </c>
      <c r="C30521">
        <v>153973</v>
      </c>
      <c r="D30521" s="2" t="s">
        <v>3283</v>
      </c>
      <c r="E30521" s="2" t="s">
        <v>314</v>
      </c>
      <c r="F30521" s="2" t="s">
        <v>10</v>
      </c>
      <c r="G30521">
        <v>66</v>
      </c>
    </row>
    <row r="30522" spans="1:7" x14ac:dyDescent="0.25">
      <c r="A30522" s="1">
        <v>43678</v>
      </c>
      <c r="B30522" s="2" t="s">
        <v>624</v>
      </c>
      <c r="C30522">
        <v>154010</v>
      </c>
      <c r="D30522" s="2" t="s">
        <v>3284</v>
      </c>
      <c r="E30522" s="2" t="s">
        <v>235</v>
      </c>
      <c r="F30522" s="2" t="s">
        <v>10</v>
      </c>
      <c r="G30522">
        <v>3</v>
      </c>
    </row>
    <row r="30523" spans="1:7" x14ac:dyDescent="0.25">
      <c r="A30523" s="1">
        <v>43678</v>
      </c>
      <c r="B30523" s="2" t="s">
        <v>381</v>
      </c>
      <c r="C30523">
        <v>154049</v>
      </c>
      <c r="D30523" s="2" t="s">
        <v>3285</v>
      </c>
      <c r="E30523" s="2" t="s">
        <v>387</v>
      </c>
      <c r="F30523" s="2" t="s">
        <v>10</v>
      </c>
      <c r="G30523">
        <v>67</v>
      </c>
    </row>
    <row r="30524" spans="1:7" x14ac:dyDescent="0.25">
      <c r="A30524" s="1">
        <v>43678</v>
      </c>
      <c r="B30524" s="2" t="s">
        <v>381</v>
      </c>
      <c r="C30524">
        <v>154051</v>
      </c>
      <c r="D30524" s="2" t="s">
        <v>3285</v>
      </c>
      <c r="E30524" s="2" t="s">
        <v>3236</v>
      </c>
      <c r="F30524" s="2" t="s">
        <v>10</v>
      </c>
      <c r="G30524">
        <v>5</v>
      </c>
    </row>
    <row r="30525" spans="1:7" x14ac:dyDescent="0.25">
      <c r="A30525" s="1">
        <v>43678</v>
      </c>
      <c r="B30525" s="2" t="s">
        <v>381</v>
      </c>
      <c r="C30525">
        <v>154056</v>
      </c>
      <c r="D30525" s="2" t="s">
        <v>3285</v>
      </c>
      <c r="E30525" s="2" t="s">
        <v>389</v>
      </c>
      <c r="F30525" s="2" t="s">
        <v>10</v>
      </c>
      <c r="G30525">
        <v>89</v>
      </c>
    </row>
    <row r="30526" spans="1:7" x14ac:dyDescent="0.25">
      <c r="A30526" s="1">
        <v>43678</v>
      </c>
      <c r="B30526" s="2" t="s">
        <v>381</v>
      </c>
      <c r="C30526">
        <v>154059</v>
      </c>
      <c r="D30526" s="2" t="s">
        <v>3285</v>
      </c>
      <c r="E30526" s="2" t="s">
        <v>3286</v>
      </c>
      <c r="F30526" s="2" t="s">
        <v>10</v>
      </c>
      <c r="G30526">
        <v>16</v>
      </c>
    </row>
    <row r="30527" spans="1:7" x14ac:dyDescent="0.25">
      <c r="A30527" s="1">
        <v>43678</v>
      </c>
      <c r="B30527" s="2" t="s">
        <v>381</v>
      </c>
      <c r="C30527">
        <v>154063</v>
      </c>
      <c r="D30527" s="2" t="s">
        <v>3285</v>
      </c>
      <c r="E30527" s="2" t="s">
        <v>391</v>
      </c>
      <c r="F30527" s="2" t="s">
        <v>10</v>
      </c>
      <c r="G30527">
        <v>29</v>
      </c>
    </row>
    <row r="30528" spans="1:7" x14ac:dyDescent="0.25">
      <c r="A30528" s="1">
        <v>43678</v>
      </c>
      <c r="B30528" s="2" t="s">
        <v>2791</v>
      </c>
      <c r="C30528">
        <v>154292</v>
      </c>
      <c r="D30528" s="2" t="s">
        <v>5512</v>
      </c>
      <c r="E30528" s="2" t="s">
        <v>2793</v>
      </c>
      <c r="F30528" s="2" t="s">
        <v>10</v>
      </c>
      <c r="G30528">
        <v>4</v>
      </c>
    </row>
    <row r="30529" spans="1:7" x14ac:dyDescent="0.25">
      <c r="A30529" s="1">
        <v>43678</v>
      </c>
      <c r="B30529" s="2" t="s">
        <v>2999</v>
      </c>
      <c r="C30529">
        <v>155092</v>
      </c>
      <c r="D30529" s="2" t="s">
        <v>3000</v>
      </c>
      <c r="E30529" s="2" t="s">
        <v>3001</v>
      </c>
      <c r="F30529" s="2" t="s">
        <v>10</v>
      </c>
      <c r="G30529">
        <v>14</v>
      </c>
    </row>
    <row r="30530" spans="1:7" x14ac:dyDescent="0.25">
      <c r="A30530" s="1">
        <v>43678</v>
      </c>
      <c r="B30530" s="2" t="s">
        <v>2999</v>
      </c>
      <c r="C30530">
        <v>155093</v>
      </c>
      <c r="D30530" s="2" t="s">
        <v>3000</v>
      </c>
      <c r="E30530" s="2" t="s">
        <v>3002</v>
      </c>
      <c r="F30530" s="2" t="s">
        <v>10</v>
      </c>
      <c r="G30530">
        <v>38</v>
      </c>
    </row>
    <row r="30531" spans="1:7" x14ac:dyDescent="0.25">
      <c r="A30531" s="1">
        <v>43678</v>
      </c>
      <c r="B30531" s="2" t="s">
        <v>375</v>
      </c>
      <c r="C30531">
        <v>155383</v>
      </c>
      <c r="D30531" s="2" t="s">
        <v>3293</v>
      </c>
      <c r="E30531" s="2" t="s">
        <v>3294</v>
      </c>
      <c r="F30531" s="2" t="s">
        <v>10</v>
      </c>
      <c r="G30531">
        <v>1</v>
      </c>
    </row>
    <row r="30532" spans="1:7" x14ac:dyDescent="0.25">
      <c r="A30532" s="1">
        <v>43678</v>
      </c>
      <c r="B30532" s="2" t="s">
        <v>375</v>
      </c>
      <c r="C30532">
        <v>155385</v>
      </c>
      <c r="D30532" s="2" t="s">
        <v>3293</v>
      </c>
      <c r="E30532" s="2" t="s">
        <v>3295</v>
      </c>
      <c r="F30532" s="2" t="s">
        <v>10</v>
      </c>
      <c r="G30532">
        <v>9</v>
      </c>
    </row>
    <row r="30533" spans="1:7" x14ac:dyDescent="0.25">
      <c r="A30533" s="1">
        <v>43678</v>
      </c>
      <c r="B30533" s="2" t="s">
        <v>375</v>
      </c>
      <c r="C30533">
        <v>155389</v>
      </c>
      <c r="D30533" s="2" t="s">
        <v>3293</v>
      </c>
      <c r="E30533" s="2" t="s">
        <v>3296</v>
      </c>
      <c r="F30533" s="2" t="s">
        <v>10</v>
      </c>
      <c r="G30533">
        <v>2</v>
      </c>
    </row>
    <row r="30534" spans="1:7" x14ac:dyDescent="0.25">
      <c r="A30534" s="1">
        <v>43678</v>
      </c>
      <c r="B30534" s="2" t="s">
        <v>375</v>
      </c>
      <c r="C30534">
        <v>155391</v>
      </c>
      <c r="D30534" s="2" t="s">
        <v>3293</v>
      </c>
      <c r="E30534" s="2" t="s">
        <v>3297</v>
      </c>
      <c r="F30534" s="2" t="s">
        <v>10</v>
      </c>
      <c r="G30534">
        <v>7</v>
      </c>
    </row>
    <row r="30535" spans="1:7" x14ac:dyDescent="0.25">
      <c r="A30535" s="1">
        <v>43678</v>
      </c>
      <c r="B30535" s="2" t="s">
        <v>674</v>
      </c>
      <c r="C30535">
        <v>155556</v>
      </c>
      <c r="D30535" s="2" t="s">
        <v>3298</v>
      </c>
      <c r="E30535" s="2" t="s">
        <v>89</v>
      </c>
      <c r="F30535" s="2" t="s">
        <v>10</v>
      </c>
      <c r="G30535">
        <v>9</v>
      </c>
    </row>
    <row r="30536" spans="1:7" x14ac:dyDescent="0.25">
      <c r="A30536" s="1">
        <v>43678</v>
      </c>
      <c r="B30536" s="2" t="s">
        <v>258</v>
      </c>
      <c r="C30536">
        <v>155685</v>
      </c>
      <c r="D30536" s="2" t="s">
        <v>3299</v>
      </c>
      <c r="E30536" s="2" t="s">
        <v>2261</v>
      </c>
      <c r="F30536" s="2" t="s">
        <v>10</v>
      </c>
      <c r="G30536">
        <v>45</v>
      </c>
    </row>
    <row r="30537" spans="1:7" x14ac:dyDescent="0.25">
      <c r="A30537" s="1">
        <v>43678</v>
      </c>
      <c r="B30537" s="2" t="s">
        <v>258</v>
      </c>
      <c r="C30537">
        <v>155686</v>
      </c>
      <c r="D30537" s="2" t="s">
        <v>3299</v>
      </c>
      <c r="E30537" s="2" t="s">
        <v>1711</v>
      </c>
      <c r="F30537" s="2" t="s">
        <v>10</v>
      </c>
      <c r="G30537">
        <v>47</v>
      </c>
    </row>
    <row r="30538" spans="1:7" x14ac:dyDescent="0.25">
      <c r="A30538" s="1">
        <v>43678</v>
      </c>
      <c r="B30538" s="2" t="s">
        <v>680</v>
      </c>
      <c r="C30538">
        <v>155777</v>
      </c>
      <c r="D30538" s="2" t="s">
        <v>681</v>
      </c>
      <c r="E30538" s="2" t="s">
        <v>3300</v>
      </c>
      <c r="F30538" s="2" t="s">
        <v>10</v>
      </c>
      <c r="G30538">
        <v>40</v>
      </c>
    </row>
    <row r="30539" spans="1:7" x14ac:dyDescent="0.25">
      <c r="A30539" s="1">
        <v>43678</v>
      </c>
      <c r="B30539" s="2" t="s">
        <v>1922</v>
      </c>
      <c r="C30539">
        <v>155780</v>
      </c>
      <c r="D30539" s="2" t="s">
        <v>3301</v>
      </c>
      <c r="E30539" s="2" t="s">
        <v>3302</v>
      </c>
      <c r="F30539" s="2" t="s">
        <v>10</v>
      </c>
      <c r="G30539">
        <v>11</v>
      </c>
    </row>
    <row r="30540" spans="1:7" x14ac:dyDescent="0.25">
      <c r="A30540" s="1">
        <v>43678</v>
      </c>
      <c r="B30540" s="2" t="s">
        <v>1922</v>
      </c>
      <c r="C30540">
        <v>155781</v>
      </c>
      <c r="D30540" s="2" t="s">
        <v>3301</v>
      </c>
      <c r="E30540" s="2" t="s">
        <v>3302</v>
      </c>
      <c r="F30540" s="2" t="s">
        <v>10</v>
      </c>
      <c r="G30540">
        <v>41</v>
      </c>
    </row>
    <row r="30541" spans="1:7" x14ac:dyDescent="0.25">
      <c r="A30541" s="1">
        <v>43678</v>
      </c>
      <c r="B30541" s="2" t="s">
        <v>1922</v>
      </c>
      <c r="C30541">
        <v>155782</v>
      </c>
      <c r="D30541" s="2" t="s">
        <v>3301</v>
      </c>
      <c r="E30541" s="2" t="s">
        <v>3302</v>
      </c>
      <c r="F30541" s="2" t="s">
        <v>10</v>
      </c>
      <c r="G30541">
        <v>913</v>
      </c>
    </row>
    <row r="30542" spans="1:7" x14ac:dyDescent="0.25">
      <c r="A30542" s="1">
        <v>43678</v>
      </c>
      <c r="B30542" s="2" t="s">
        <v>312</v>
      </c>
      <c r="C30542">
        <v>155859</v>
      </c>
      <c r="D30542" s="2" t="s">
        <v>3303</v>
      </c>
      <c r="E30542" s="2" t="s">
        <v>314</v>
      </c>
      <c r="F30542" s="2" t="s">
        <v>10</v>
      </c>
      <c r="G30542">
        <v>48</v>
      </c>
    </row>
    <row r="30543" spans="1:7" x14ac:dyDescent="0.25">
      <c r="A30543" s="1">
        <v>43678</v>
      </c>
      <c r="B30543" s="2" t="s">
        <v>312</v>
      </c>
      <c r="C30543">
        <v>155861</v>
      </c>
      <c r="D30543" s="2" t="s">
        <v>3303</v>
      </c>
      <c r="E30543" s="2" t="s">
        <v>3304</v>
      </c>
      <c r="F30543" s="2" t="s">
        <v>10</v>
      </c>
      <c r="G30543">
        <v>3</v>
      </c>
    </row>
    <row r="30544" spans="1:7" x14ac:dyDescent="0.25">
      <c r="A30544" s="1">
        <v>43678</v>
      </c>
      <c r="B30544" s="2" t="s">
        <v>312</v>
      </c>
      <c r="C30544">
        <v>155864</v>
      </c>
      <c r="D30544" s="2" t="s">
        <v>3305</v>
      </c>
      <c r="E30544" s="2" t="s">
        <v>3306</v>
      </c>
      <c r="F30544" s="2" t="s">
        <v>10</v>
      </c>
      <c r="G30544">
        <v>10</v>
      </c>
    </row>
    <row r="30545" spans="1:7" x14ac:dyDescent="0.25">
      <c r="A30545" s="1">
        <v>43678</v>
      </c>
      <c r="B30545" s="2" t="s">
        <v>312</v>
      </c>
      <c r="C30545">
        <v>155867</v>
      </c>
      <c r="D30545" s="2" t="s">
        <v>3303</v>
      </c>
      <c r="E30545" s="2" t="s">
        <v>3307</v>
      </c>
      <c r="F30545" s="2" t="s">
        <v>10</v>
      </c>
      <c r="G30545">
        <v>3</v>
      </c>
    </row>
    <row r="30546" spans="1:7" x14ac:dyDescent="0.25">
      <c r="A30546" s="1">
        <v>43678</v>
      </c>
      <c r="B30546" s="2" t="s">
        <v>312</v>
      </c>
      <c r="C30546">
        <v>155868</v>
      </c>
      <c r="D30546" s="2" t="s">
        <v>3303</v>
      </c>
      <c r="E30546" s="2" t="s">
        <v>3308</v>
      </c>
      <c r="F30546" s="2" t="s">
        <v>10</v>
      </c>
      <c r="G30546">
        <v>16</v>
      </c>
    </row>
    <row r="30547" spans="1:7" x14ac:dyDescent="0.25">
      <c r="A30547" s="1">
        <v>43678</v>
      </c>
      <c r="B30547" s="2" t="s">
        <v>448</v>
      </c>
      <c r="C30547">
        <v>155936</v>
      </c>
      <c r="D30547" s="2" t="s">
        <v>5930</v>
      </c>
      <c r="E30547" s="2" t="s">
        <v>3310</v>
      </c>
      <c r="F30547" s="2" t="s">
        <v>10</v>
      </c>
      <c r="G30547">
        <v>254</v>
      </c>
    </row>
    <row r="30548" spans="1:7" x14ac:dyDescent="0.25">
      <c r="A30548" s="1">
        <v>43678</v>
      </c>
      <c r="B30548" s="2" t="s">
        <v>448</v>
      </c>
      <c r="C30548">
        <v>155938</v>
      </c>
      <c r="D30548" s="2" t="s">
        <v>5930</v>
      </c>
      <c r="E30548" s="2" t="s">
        <v>450</v>
      </c>
      <c r="F30548" s="2" t="s">
        <v>10</v>
      </c>
      <c r="G30548">
        <v>70</v>
      </c>
    </row>
    <row r="30549" spans="1:7" x14ac:dyDescent="0.25">
      <c r="A30549" s="1">
        <v>43678</v>
      </c>
      <c r="B30549" s="2" t="s">
        <v>448</v>
      </c>
      <c r="C30549">
        <v>155939</v>
      </c>
      <c r="D30549" s="2" t="s">
        <v>3312</v>
      </c>
      <c r="E30549" s="2" t="s">
        <v>3313</v>
      </c>
      <c r="F30549" s="2" t="s">
        <v>26</v>
      </c>
      <c r="G30549">
        <v>24</v>
      </c>
    </row>
    <row r="30550" spans="1:7" x14ac:dyDescent="0.25">
      <c r="A30550" s="1">
        <v>43678</v>
      </c>
      <c r="B30550" s="2" t="s">
        <v>265</v>
      </c>
      <c r="C30550">
        <v>156071</v>
      </c>
      <c r="D30550" s="2" t="s">
        <v>3314</v>
      </c>
      <c r="E30550" s="2" t="s">
        <v>2233</v>
      </c>
      <c r="F30550" s="2" t="s">
        <v>10</v>
      </c>
      <c r="G30550">
        <v>2</v>
      </c>
    </row>
    <row r="30551" spans="1:7" x14ac:dyDescent="0.25">
      <c r="A30551" s="1">
        <v>43678</v>
      </c>
      <c r="B30551" s="2" t="s">
        <v>3315</v>
      </c>
      <c r="C30551">
        <v>156150</v>
      </c>
      <c r="D30551" s="2" t="s">
        <v>3316</v>
      </c>
      <c r="E30551" s="2" t="s">
        <v>3317</v>
      </c>
      <c r="F30551" s="2" t="s">
        <v>10</v>
      </c>
      <c r="G30551">
        <v>7</v>
      </c>
    </row>
    <row r="30552" spans="1:7" x14ac:dyDescent="0.25">
      <c r="A30552" s="1">
        <v>43678</v>
      </c>
      <c r="B30552" s="2" t="s">
        <v>2338</v>
      </c>
      <c r="C30552">
        <v>156258</v>
      </c>
      <c r="D30552" s="2" t="s">
        <v>3327</v>
      </c>
      <c r="E30552" s="2" t="s">
        <v>3328</v>
      </c>
      <c r="F30552" s="2" t="s">
        <v>26</v>
      </c>
      <c r="G30552">
        <v>23</v>
      </c>
    </row>
    <row r="30553" spans="1:7" x14ac:dyDescent="0.25">
      <c r="A30553" s="1">
        <v>43678</v>
      </c>
      <c r="B30553" s="2" t="s">
        <v>2338</v>
      </c>
      <c r="C30553">
        <v>156259</v>
      </c>
      <c r="D30553" s="2" t="s">
        <v>3327</v>
      </c>
      <c r="E30553" s="2" t="s">
        <v>3329</v>
      </c>
      <c r="F30553" s="2" t="s">
        <v>26</v>
      </c>
      <c r="G30553">
        <v>9</v>
      </c>
    </row>
    <row r="30554" spans="1:7" x14ac:dyDescent="0.25">
      <c r="A30554" s="1">
        <v>43678</v>
      </c>
      <c r="B30554" s="2" t="s">
        <v>2338</v>
      </c>
      <c r="C30554">
        <v>156259</v>
      </c>
      <c r="D30554" s="2" t="s">
        <v>3327</v>
      </c>
      <c r="E30554" s="2" t="s">
        <v>3330</v>
      </c>
      <c r="F30554" s="2" t="s">
        <v>26</v>
      </c>
      <c r="G30554">
        <v>31</v>
      </c>
    </row>
    <row r="30555" spans="1:7" x14ac:dyDescent="0.25">
      <c r="A30555" s="1">
        <v>43678</v>
      </c>
      <c r="B30555" s="2" t="s">
        <v>78</v>
      </c>
      <c r="C30555">
        <v>156434</v>
      </c>
      <c r="D30555" s="2" t="s">
        <v>3331</v>
      </c>
      <c r="E30555" s="2" t="s">
        <v>2009</v>
      </c>
      <c r="F30555" s="2" t="s">
        <v>10</v>
      </c>
      <c r="G30555">
        <v>6</v>
      </c>
    </row>
    <row r="30556" spans="1:7" x14ac:dyDescent="0.25">
      <c r="A30556" s="1">
        <v>43678</v>
      </c>
      <c r="B30556" s="2" t="s">
        <v>670</v>
      </c>
      <c r="C30556">
        <v>156537</v>
      </c>
      <c r="D30556" s="2" t="s">
        <v>3332</v>
      </c>
      <c r="E30556" s="2" t="s">
        <v>3333</v>
      </c>
      <c r="F30556" s="2" t="s">
        <v>10</v>
      </c>
      <c r="G30556">
        <v>11</v>
      </c>
    </row>
    <row r="30557" spans="1:7" x14ac:dyDescent="0.25">
      <c r="A30557" s="1">
        <v>43678</v>
      </c>
      <c r="B30557" s="2" t="s">
        <v>670</v>
      </c>
      <c r="C30557">
        <v>156539</v>
      </c>
      <c r="D30557" s="2" t="s">
        <v>3332</v>
      </c>
      <c r="E30557" s="2" t="s">
        <v>3334</v>
      </c>
      <c r="F30557" s="2" t="s">
        <v>10</v>
      </c>
      <c r="G30557">
        <v>46</v>
      </c>
    </row>
    <row r="30558" spans="1:7" x14ac:dyDescent="0.25">
      <c r="A30558" s="1">
        <v>43678</v>
      </c>
      <c r="B30558" s="2" t="s">
        <v>2182</v>
      </c>
      <c r="C30558">
        <v>156835</v>
      </c>
      <c r="D30558" s="2" t="s">
        <v>3318</v>
      </c>
      <c r="E30558" s="2" t="s">
        <v>2184</v>
      </c>
      <c r="F30558" s="2" t="s">
        <v>26</v>
      </c>
      <c r="G30558">
        <v>45.1</v>
      </c>
    </row>
    <row r="30559" spans="1:7" x14ac:dyDescent="0.25">
      <c r="A30559" s="1">
        <v>43678</v>
      </c>
      <c r="B30559" s="2" t="s">
        <v>2856</v>
      </c>
      <c r="C30559">
        <v>156897</v>
      </c>
      <c r="D30559" s="2" t="s">
        <v>2857</v>
      </c>
      <c r="E30559" s="2" t="s">
        <v>3337</v>
      </c>
      <c r="F30559" s="2" t="s">
        <v>10</v>
      </c>
      <c r="G30559">
        <v>31</v>
      </c>
    </row>
    <row r="30560" spans="1:7" x14ac:dyDescent="0.25">
      <c r="A30560" s="1">
        <v>43678</v>
      </c>
      <c r="B30560" s="2" t="s">
        <v>63</v>
      </c>
      <c r="C30560">
        <v>157080</v>
      </c>
      <c r="D30560" s="2" t="s">
        <v>3338</v>
      </c>
      <c r="E30560" s="2" t="s">
        <v>3340</v>
      </c>
      <c r="F30560" s="2" t="s">
        <v>10</v>
      </c>
      <c r="G30560">
        <v>2</v>
      </c>
    </row>
    <row r="30561" spans="1:7" x14ac:dyDescent="0.25">
      <c r="A30561" s="1">
        <v>43678</v>
      </c>
      <c r="B30561" s="2" t="s">
        <v>63</v>
      </c>
      <c r="C30561">
        <v>157082</v>
      </c>
      <c r="D30561" s="2" t="s">
        <v>3338</v>
      </c>
      <c r="E30561" s="2" t="s">
        <v>3341</v>
      </c>
      <c r="F30561" s="2" t="s">
        <v>10</v>
      </c>
      <c r="G30561">
        <v>1</v>
      </c>
    </row>
    <row r="30562" spans="1:7" x14ac:dyDescent="0.25">
      <c r="A30562" s="1">
        <v>43678</v>
      </c>
      <c r="B30562" s="2" t="s">
        <v>63</v>
      </c>
      <c r="C30562">
        <v>157084</v>
      </c>
      <c r="D30562" s="2" t="s">
        <v>3338</v>
      </c>
      <c r="E30562" s="2" t="s">
        <v>3342</v>
      </c>
      <c r="F30562" s="2" t="s">
        <v>10</v>
      </c>
      <c r="G30562">
        <v>5</v>
      </c>
    </row>
    <row r="30563" spans="1:7" x14ac:dyDescent="0.25">
      <c r="A30563" s="1">
        <v>43678</v>
      </c>
      <c r="B30563" s="2" t="s">
        <v>63</v>
      </c>
      <c r="C30563">
        <v>157086</v>
      </c>
      <c r="D30563" s="2" t="s">
        <v>3338</v>
      </c>
      <c r="E30563" s="2" t="s">
        <v>5710</v>
      </c>
      <c r="F30563" s="2" t="s">
        <v>10</v>
      </c>
      <c r="G30563">
        <v>3</v>
      </c>
    </row>
    <row r="30564" spans="1:7" x14ac:dyDescent="0.25">
      <c r="A30564" s="1">
        <v>43678</v>
      </c>
      <c r="B30564" s="2" t="s">
        <v>63</v>
      </c>
      <c r="C30564">
        <v>157088</v>
      </c>
      <c r="D30564" s="2" t="s">
        <v>3338</v>
      </c>
      <c r="E30564" s="2" t="s">
        <v>3343</v>
      </c>
      <c r="F30564" s="2" t="s">
        <v>10</v>
      </c>
      <c r="G30564">
        <v>3</v>
      </c>
    </row>
    <row r="30565" spans="1:7" x14ac:dyDescent="0.25">
      <c r="A30565" s="1">
        <v>43678</v>
      </c>
      <c r="B30565" s="2" t="s">
        <v>2723</v>
      </c>
      <c r="C30565">
        <v>157119</v>
      </c>
      <c r="D30565" s="2" t="s">
        <v>2329</v>
      </c>
      <c r="E30565" s="2" t="s">
        <v>1770</v>
      </c>
      <c r="F30565" s="2" t="s">
        <v>10</v>
      </c>
      <c r="G30565">
        <v>53</v>
      </c>
    </row>
    <row r="30566" spans="1:7" x14ac:dyDescent="0.25">
      <c r="A30566" s="1">
        <v>43678</v>
      </c>
      <c r="B30566" s="2" t="s">
        <v>2723</v>
      </c>
      <c r="C30566">
        <v>157121</v>
      </c>
      <c r="D30566" s="2" t="s">
        <v>2329</v>
      </c>
      <c r="E30566" s="2" t="s">
        <v>115</v>
      </c>
      <c r="F30566" s="2" t="s">
        <v>10</v>
      </c>
      <c r="G30566">
        <v>4</v>
      </c>
    </row>
    <row r="30567" spans="1:7" x14ac:dyDescent="0.25">
      <c r="A30567" s="1">
        <v>43678</v>
      </c>
      <c r="B30567" s="2" t="s">
        <v>2723</v>
      </c>
      <c r="C30567">
        <v>157123</v>
      </c>
      <c r="D30567" s="2" t="s">
        <v>2329</v>
      </c>
      <c r="E30567" s="2" t="s">
        <v>800</v>
      </c>
      <c r="F30567" s="2" t="s">
        <v>10</v>
      </c>
      <c r="G30567">
        <v>14</v>
      </c>
    </row>
    <row r="30568" spans="1:7" x14ac:dyDescent="0.25">
      <c r="A30568" s="1">
        <v>43678</v>
      </c>
      <c r="B30568" s="2" t="s">
        <v>3107</v>
      </c>
      <c r="C30568">
        <v>157129</v>
      </c>
      <c r="D30568" s="2" t="s">
        <v>3344</v>
      </c>
      <c r="E30568" s="2" t="s">
        <v>3345</v>
      </c>
      <c r="F30568" s="2" t="s">
        <v>10</v>
      </c>
      <c r="G30568">
        <v>6</v>
      </c>
    </row>
    <row r="30569" spans="1:7" x14ac:dyDescent="0.25">
      <c r="A30569" s="1">
        <v>43678</v>
      </c>
      <c r="B30569" s="2" t="s">
        <v>3107</v>
      </c>
      <c r="C30569">
        <v>157139</v>
      </c>
      <c r="D30569" s="2" t="s">
        <v>3344</v>
      </c>
      <c r="E30569" s="2" t="s">
        <v>3109</v>
      </c>
      <c r="F30569" s="2" t="s">
        <v>10</v>
      </c>
      <c r="G30569">
        <v>28</v>
      </c>
    </row>
    <row r="30570" spans="1:7" x14ac:dyDescent="0.25">
      <c r="A30570" s="1">
        <v>43678</v>
      </c>
      <c r="B30570" s="2" t="s">
        <v>3107</v>
      </c>
      <c r="C30570">
        <v>157141</v>
      </c>
      <c r="D30570" s="2" t="s">
        <v>3344</v>
      </c>
      <c r="E30570" s="2" t="s">
        <v>3346</v>
      </c>
      <c r="F30570" s="2" t="s">
        <v>10</v>
      </c>
      <c r="G30570">
        <v>45</v>
      </c>
    </row>
    <row r="30571" spans="1:7" x14ac:dyDescent="0.25">
      <c r="A30571" s="1">
        <v>43678</v>
      </c>
      <c r="B30571" s="2" t="s">
        <v>2884</v>
      </c>
      <c r="C30571">
        <v>157154</v>
      </c>
      <c r="D30571" s="2" t="s">
        <v>3015</v>
      </c>
      <c r="E30571" s="2" t="s">
        <v>235</v>
      </c>
      <c r="F30571" s="2" t="s">
        <v>10</v>
      </c>
      <c r="G30571">
        <v>25</v>
      </c>
    </row>
    <row r="30572" spans="1:7" x14ac:dyDescent="0.25">
      <c r="A30572" s="1">
        <v>43678</v>
      </c>
      <c r="B30572" s="2" t="s">
        <v>2884</v>
      </c>
      <c r="C30572">
        <v>157160</v>
      </c>
      <c r="D30572" s="2" t="s">
        <v>3015</v>
      </c>
      <c r="E30572" s="2" t="s">
        <v>553</v>
      </c>
      <c r="F30572" s="2" t="s">
        <v>10</v>
      </c>
      <c r="G30572">
        <v>4</v>
      </c>
    </row>
    <row r="30573" spans="1:7" x14ac:dyDescent="0.25">
      <c r="A30573" s="1">
        <v>43678</v>
      </c>
      <c r="B30573" s="2" t="s">
        <v>2884</v>
      </c>
      <c r="C30573">
        <v>157163</v>
      </c>
      <c r="D30573" s="2" t="s">
        <v>3015</v>
      </c>
      <c r="E30573" s="2" t="s">
        <v>1739</v>
      </c>
      <c r="F30573" s="2" t="s">
        <v>10</v>
      </c>
      <c r="G30573">
        <v>4</v>
      </c>
    </row>
    <row r="30574" spans="1:7" x14ac:dyDescent="0.25">
      <c r="A30574" s="1">
        <v>43678</v>
      </c>
      <c r="B30574" s="2" t="s">
        <v>1003</v>
      </c>
      <c r="C30574">
        <v>157196</v>
      </c>
      <c r="D30574" s="2" t="s">
        <v>3347</v>
      </c>
      <c r="E30574" s="2" t="s">
        <v>1790</v>
      </c>
      <c r="F30574" s="2" t="s">
        <v>10</v>
      </c>
      <c r="G30574">
        <v>2</v>
      </c>
    </row>
    <row r="30575" spans="1:7" x14ac:dyDescent="0.25">
      <c r="A30575" s="1">
        <v>43678</v>
      </c>
      <c r="B30575" s="2" t="s">
        <v>893</v>
      </c>
      <c r="C30575">
        <v>157258</v>
      </c>
      <c r="D30575" s="2" t="s">
        <v>3348</v>
      </c>
      <c r="E30575" s="2" t="s">
        <v>2764</v>
      </c>
      <c r="F30575" s="2" t="s">
        <v>10</v>
      </c>
      <c r="G30575">
        <v>9</v>
      </c>
    </row>
    <row r="30576" spans="1:7" x14ac:dyDescent="0.25">
      <c r="A30576" s="1">
        <v>43678</v>
      </c>
      <c r="B30576" s="2" t="s">
        <v>1709</v>
      </c>
      <c r="C30576">
        <v>157715</v>
      </c>
      <c r="D30576" s="2" t="s">
        <v>3349</v>
      </c>
      <c r="E30576" s="2" t="s">
        <v>463</v>
      </c>
      <c r="F30576" s="2" t="s">
        <v>10</v>
      </c>
      <c r="G30576">
        <v>3</v>
      </c>
    </row>
    <row r="30577" spans="1:7" x14ac:dyDescent="0.25">
      <c r="A30577" s="1">
        <v>43678</v>
      </c>
      <c r="B30577" s="2" t="s">
        <v>1709</v>
      </c>
      <c r="C30577">
        <v>157720</v>
      </c>
      <c r="D30577" s="2" t="s">
        <v>3349</v>
      </c>
      <c r="E30577" s="2" t="s">
        <v>430</v>
      </c>
      <c r="F30577" s="2" t="s">
        <v>10</v>
      </c>
      <c r="G30577">
        <v>17</v>
      </c>
    </row>
    <row r="30578" spans="1:7" x14ac:dyDescent="0.25">
      <c r="A30578" s="1">
        <v>43678</v>
      </c>
      <c r="B30578" s="2" t="s">
        <v>557</v>
      </c>
      <c r="C30578">
        <v>157778</v>
      </c>
      <c r="D30578" s="2" t="s">
        <v>2455</v>
      </c>
      <c r="E30578" s="2" t="s">
        <v>3350</v>
      </c>
      <c r="F30578" s="2" t="s">
        <v>10</v>
      </c>
      <c r="G30578">
        <v>18</v>
      </c>
    </row>
    <row r="30579" spans="1:7" x14ac:dyDescent="0.25">
      <c r="A30579" s="1">
        <v>43678</v>
      </c>
      <c r="B30579" s="2" t="s">
        <v>724</v>
      </c>
      <c r="C30579">
        <v>157787</v>
      </c>
      <c r="D30579" s="2" t="s">
        <v>3351</v>
      </c>
      <c r="E30579" s="2" t="s">
        <v>3352</v>
      </c>
      <c r="F30579" s="2" t="s">
        <v>10</v>
      </c>
      <c r="G30579">
        <v>6</v>
      </c>
    </row>
    <row r="30580" spans="1:7" x14ac:dyDescent="0.25">
      <c r="A30580" s="1">
        <v>43678</v>
      </c>
      <c r="B30580" s="2" t="s">
        <v>1709</v>
      </c>
      <c r="C30580">
        <v>157812</v>
      </c>
      <c r="D30580" s="2" t="s">
        <v>3353</v>
      </c>
      <c r="E30580" s="2" t="s">
        <v>697</v>
      </c>
      <c r="F30580" s="2" t="s">
        <v>10</v>
      </c>
      <c r="G30580">
        <v>6</v>
      </c>
    </row>
    <row r="30581" spans="1:7" x14ac:dyDescent="0.25">
      <c r="A30581" s="1">
        <v>43678</v>
      </c>
      <c r="B30581" s="2" t="s">
        <v>1709</v>
      </c>
      <c r="C30581">
        <v>157837</v>
      </c>
      <c r="D30581" s="2" t="s">
        <v>3353</v>
      </c>
      <c r="E30581" s="2" t="s">
        <v>430</v>
      </c>
      <c r="F30581" s="2" t="s">
        <v>10</v>
      </c>
      <c r="G30581">
        <v>24</v>
      </c>
    </row>
    <row r="30582" spans="1:7" x14ac:dyDescent="0.25">
      <c r="A30582" s="1">
        <v>43678</v>
      </c>
      <c r="B30582" s="2" t="s">
        <v>2944</v>
      </c>
      <c r="C30582">
        <v>158009</v>
      </c>
      <c r="D30582" s="2" t="s">
        <v>3354</v>
      </c>
      <c r="E30582" s="2" t="s">
        <v>3355</v>
      </c>
      <c r="F30582" s="2" t="s">
        <v>10</v>
      </c>
      <c r="G30582">
        <v>7</v>
      </c>
    </row>
    <row r="30583" spans="1:7" x14ac:dyDescent="0.25">
      <c r="A30583" s="1">
        <v>43678</v>
      </c>
      <c r="B30583" s="2" t="s">
        <v>2944</v>
      </c>
      <c r="C30583">
        <v>158011</v>
      </c>
      <c r="D30583" s="2" t="s">
        <v>3354</v>
      </c>
      <c r="E30583" s="2" t="s">
        <v>3356</v>
      </c>
      <c r="F30583" s="2" t="s">
        <v>10</v>
      </c>
      <c r="G30583">
        <v>8</v>
      </c>
    </row>
    <row r="30584" spans="1:7" x14ac:dyDescent="0.25">
      <c r="A30584" s="1">
        <v>43678</v>
      </c>
      <c r="B30584" s="2" t="s">
        <v>2944</v>
      </c>
      <c r="C30584">
        <v>158016</v>
      </c>
      <c r="D30584" s="2" t="s">
        <v>3354</v>
      </c>
      <c r="E30584" s="2" t="s">
        <v>144</v>
      </c>
      <c r="F30584" s="2" t="s">
        <v>10</v>
      </c>
      <c r="G30584">
        <v>2</v>
      </c>
    </row>
    <row r="30585" spans="1:7" x14ac:dyDescent="0.25">
      <c r="A30585" s="1">
        <v>43678</v>
      </c>
      <c r="B30585" s="2" t="s">
        <v>1131</v>
      </c>
      <c r="C30585">
        <v>158142</v>
      </c>
      <c r="D30585" s="2" t="s">
        <v>3357</v>
      </c>
      <c r="E30585" s="2" t="s">
        <v>2032</v>
      </c>
      <c r="F30585" s="2" t="s">
        <v>26</v>
      </c>
      <c r="G30585">
        <v>0.86</v>
      </c>
    </row>
    <row r="30586" spans="1:7" x14ac:dyDescent="0.25">
      <c r="A30586" s="1">
        <v>43678</v>
      </c>
      <c r="B30586" s="2" t="s">
        <v>2461</v>
      </c>
      <c r="C30586">
        <v>158151</v>
      </c>
      <c r="D30586" s="2" t="s">
        <v>3359</v>
      </c>
      <c r="E30586" s="2" t="s">
        <v>3360</v>
      </c>
      <c r="F30586" s="2" t="s">
        <v>26</v>
      </c>
      <c r="G30586">
        <v>2</v>
      </c>
    </row>
    <row r="30587" spans="1:7" x14ac:dyDescent="0.25">
      <c r="A30587" s="1">
        <v>43678</v>
      </c>
      <c r="B30587" s="2" t="s">
        <v>2461</v>
      </c>
      <c r="C30587">
        <v>158152</v>
      </c>
      <c r="D30587" s="2" t="s">
        <v>3359</v>
      </c>
      <c r="E30587" s="2" t="s">
        <v>2463</v>
      </c>
      <c r="F30587" s="2" t="s">
        <v>26</v>
      </c>
      <c r="G30587">
        <v>9</v>
      </c>
    </row>
    <row r="30588" spans="1:7" x14ac:dyDescent="0.25">
      <c r="A30588" s="1">
        <v>43678</v>
      </c>
      <c r="B30588" s="2" t="s">
        <v>1050</v>
      </c>
      <c r="C30588">
        <v>158191</v>
      </c>
      <c r="D30588" s="2" t="s">
        <v>3361</v>
      </c>
      <c r="E30588" s="2" t="s">
        <v>3362</v>
      </c>
      <c r="F30588" s="2" t="s">
        <v>10</v>
      </c>
      <c r="G30588">
        <v>41</v>
      </c>
    </row>
    <row r="30589" spans="1:7" x14ac:dyDescent="0.25">
      <c r="A30589" s="1">
        <v>43678</v>
      </c>
      <c r="B30589" s="2" t="s">
        <v>1050</v>
      </c>
      <c r="C30589">
        <v>158198</v>
      </c>
      <c r="D30589" s="2" t="s">
        <v>3361</v>
      </c>
      <c r="E30589" s="2" t="s">
        <v>1717</v>
      </c>
      <c r="F30589" s="2" t="s">
        <v>10</v>
      </c>
      <c r="G30589">
        <v>267</v>
      </c>
    </row>
    <row r="30590" spans="1:7" x14ac:dyDescent="0.25">
      <c r="A30590" s="1">
        <v>43678</v>
      </c>
      <c r="B30590" s="2" t="s">
        <v>231</v>
      </c>
      <c r="C30590">
        <v>158673</v>
      </c>
      <c r="D30590" s="2" t="s">
        <v>3364</v>
      </c>
      <c r="E30590" s="2" t="s">
        <v>2907</v>
      </c>
      <c r="F30590" s="2" t="s">
        <v>10</v>
      </c>
      <c r="G30590">
        <v>61</v>
      </c>
    </row>
    <row r="30591" spans="1:7" x14ac:dyDescent="0.25">
      <c r="A30591" s="1">
        <v>43678</v>
      </c>
      <c r="B30591" s="2" t="s">
        <v>231</v>
      </c>
      <c r="C30591">
        <v>158692</v>
      </c>
      <c r="D30591" s="2" t="s">
        <v>3364</v>
      </c>
      <c r="E30591" s="2" t="s">
        <v>1024</v>
      </c>
      <c r="F30591" s="2" t="s">
        <v>10</v>
      </c>
      <c r="G30591">
        <v>51</v>
      </c>
    </row>
    <row r="30592" spans="1:7" x14ac:dyDescent="0.25">
      <c r="A30592" s="1">
        <v>43678</v>
      </c>
      <c r="B30592" s="2" t="s">
        <v>231</v>
      </c>
      <c r="C30592">
        <v>158697</v>
      </c>
      <c r="D30592" s="2" t="s">
        <v>3364</v>
      </c>
      <c r="E30592" s="2" t="s">
        <v>729</v>
      </c>
      <c r="F30592" s="2" t="s">
        <v>10</v>
      </c>
      <c r="G30592">
        <v>44</v>
      </c>
    </row>
    <row r="30593" spans="1:7" x14ac:dyDescent="0.25">
      <c r="A30593" s="1">
        <v>43678</v>
      </c>
      <c r="B30593" s="2" t="s">
        <v>231</v>
      </c>
      <c r="C30593">
        <v>158711</v>
      </c>
      <c r="D30593" s="2" t="s">
        <v>3364</v>
      </c>
      <c r="E30593" s="2" t="s">
        <v>697</v>
      </c>
      <c r="F30593" s="2" t="s">
        <v>10</v>
      </c>
      <c r="G30593">
        <v>9</v>
      </c>
    </row>
    <row r="30594" spans="1:7" x14ac:dyDescent="0.25">
      <c r="A30594" s="1">
        <v>43678</v>
      </c>
      <c r="B30594" s="2" t="s">
        <v>231</v>
      </c>
      <c r="C30594">
        <v>158716</v>
      </c>
      <c r="D30594" s="2" t="s">
        <v>3364</v>
      </c>
      <c r="E30594" s="2" t="s">
        <v>429</v>
      </c>
      <c r="F30594" s="2" t="s">
        <v>10</v>
      </c>
      <c r="G30594">
        <v>12</v>
      </c>
    </row>
    <row r="30595" spans="1:7" x14ac:dyDescent="0.25">
      <c r="A30595" s="1">
        <v>43678</v>
      </c>
      <c r="B30595" s="2" t="s">
        <v>792</v>
      </c>
      <c r="C30595">
        <v>158781</v>
      </c>
      <c r="D30595" s="2" t="s">
        <v>3365</v>
      </c>
      <c r="E30595" s="2" t="s">
        <v>235</v>
      </c>
      <c r="F30595" s="2" t="s">
        <v>10</v>
      </c>
      <c r="G30595">
        <v>2</v>
      </c>
    </row>
    <row r="30596" spans="1:7" x14ac:dyDescent="0.25">
      <c r="A30596" s="1">
        <v>43678</v>
      </c>
      <c r="B30596" s="2" t="s">
        <v>288</v>
      </c>
      <c r="C30596">
        <v>158809</v>
      </c>
      <c r="D30596" s="2" t="s">
        <v>3366</v>
      </c>
      <c r="E30596" s="2" t="s">
        <v>391</v>
      </c>
      <c r="F30596" s="2" t="s">
        <v>10</v>
      </c>
      <c r="G30596">
        <v>15</v>
      </c>
    </row>
    <row r="30597" spans="1:7" x14ac:dyDescent="0.25">
      <c r="A30597" s="1">
        <v>43678</v>
      </c>
      <c r="B30597" s="2" t="s">
        <v>288</v>
      </c>
      <c r="C30597">
        <v>158811</v>
      </c>
      <c r="D30597" s="2" t="s">
        <v>3366</v>
      </c>
      <c r="E30597" s="2" t="s">
        <v>2636</v>
      </c>
      <c r="F30597" s="2" t="s">
        <v>10</v>
      </c>
      <c r="G30597">
        <v>6</v>
      </c>
    </row>
    <row r="30598" spans="1:7" x14ac:dyDescent="0.25">
      <c r="A30598" s="1">
        <v>43678</v>
      </c>
      <c r="B30598" s="2" t="s">
        <v>288</v>
      </c>
      <c r="C30598">
        <v>158816</v>
      </c>
      <c r="D30598" s="2" t="s">
        <v>3366</v>
      </c>
      <c r="E30598" s="2" t="s">
        <v>5515</v>
      </c>
      <c r="F30598" s="2" t="s">
        <v>10</v>
      </c>
      <c r="G30598">
        <v>1</v>
      </c>
    </row>
    <row r="30599" spans="1:7" x14ac:dyDescent="0.25">
      <c r="A30599" s="1">
        <v>43678</v>
      </c>
      <c r="B30599" s="2" t="s">
        <v>1015</v>
      </c>
      <c r="C30599">
        <v>158907</v>
      </c>
      <c r="D30599" s="2" t="s">
        <v>3367</v>
      </c>
      <c r="E30599" s="2" t="s">
        <v>463</v>
      </c>
      <c r="F30599" s="2" t="s">
        <v>10</v>
      </c>
      <c r="G30599">
        <v>6</v>
      </c>
    </row>
    <row r="30600" spans="1:7" x14ac:dyDescent="0.25">
      <c r="A30600" s="1">
        <v>43678</v>
      </c>
      <c r="B30600" s="2" t="s">
        <v>413</v>
      </c>
      <c r="C30600">
        <v>158943</v>
      </c>
      <c r="D30600" s="2" t="s">
        <v>3368</v>
      </c>
      <c r="E30600" s="2" t="s">
        <v>3369</v>
      </c>
      <c r="F30600" s="2" t="s">
        <v>10</v>
      </c>
      <c r="G30600">
        <v>19</v>
      </c>
    </row>
    <row r="30601" spans="1:7" x14ac:dyDescent="0.25">
      <c r="A30601" s="1">
        <v>43678</v>
      </c>
      <c r="B30601" s="2" t="s">
        <v>3089</v>
      </c>
      <c r="C30601">
        <v>158993</v>
      </c>
      <c r="D30601" s="2" t="s">
        <v>3370</v>
      </c>
      <c r="E30601" s="2" t="s">
        <v>3092</v>
      </c>
      <c r="F30601" s="2" t="s">
        <v>10</v>
      </c>
      <c r="G30601">
        <v>66</v>
      </c>
    </row>
    <row r="30602" spans="1:7" x14ac:dyDescent="0.25">
      <c r="A30602" s="1">
        <v>43678</v>
      </c>
      <c r="B30602" s="2" t="s">
        <v>3089</v>
      </c>
      <c r="C30602">
        <v>159011</v>
      </c>
      <c r="D30602" s="2" t="s">
        <v>3370</v>
      </c>
      <c r="E30602" s="2" t="s">
        <v>3371</v>
      </c>
      <c r="F30602" s="2" t="s">
        <v>10</v>
      </c>
      <c r="G30602">
        <v>52</v>
      </c>
    </row>
    <row r="30603" spans="1:7" x14ac:dyDescent="0.25">
      <c r="A30603" s="1">
        <v>43678</v>
      </c>
      <c r="B30603" s="2" t="s">
        <v>1050</v>
      </c>
      <c r="C30603">
        <v>159077</v>
      </c>
      <c r="D30603" s="2" t="s">
        <v>3372</v>
      </c>
      <c r="E30603" s="2" t="s">
        <v>2858</v>
      </c>
      <c r="F30603" s="2" t="s">
        <v>10</v>
      </c>
      <c r="G30603">
        <v>4</v>
      </c>
    </row>
    <row r="30604" spans="1:7" x14ac:dyDescent="0.25">
      <c r="A30604" s="1">
        <v>43678</v>
      </c>
      <c r="B30604" s="2" t="s">
        <v>1050</v>
      </c>
      <c r="C30604">
        <v>159079</v>
      </c>
      <c r="D30604" s="2" t="s">
        <v>3372</v>
      </c>
      <c r="E30604" s="2" t="s">
        <v>3373</v>
      </c>
      <c r="F30604" s="2" t="s">
        <v>10</v>
      </c>
      <c r="G30604">
        <v>5</v>
      </c>
    </row>
    <row r="30605" spans="1:7" x14ac:dyDescent="0.25">
      <c r="A30605" s="1">
        <v>43678</v>
      </c>
      <c r="B30605" s="2" t="s">
        <v>1015</v>
      </c>
      <c r="C30605">
        <v>159094</v>
      </c>
      <c r="D30605" s="2" t="s">
        <v>3374</v>
      </c>
      <c r="E30605" s="2" t="s">
        <v>760</v>
      </c>
      <c r="F30605" s="2" t="s">
        <v>10</v>
      </c>
      <c r="G30605">
        <v>15</v>
      </c>
    </row>
    <row r="30606" spans="1:7" x14ac:dyDescent="0.25">
      <c r="A30606" s="1">
        <v>43678</v>
      </c>
      <c r="B30606" s="2" t="s">
        <v>1015</v>
      </c>
      <c r="C30606">
        <v>159095</v>
      </c>
      <c r="D30606" s="2" t="s">
        <v>3374</v>
      </c>
      <c r="E30606" s="2" t="s">
        <v>852</v>
      </c>
      <c r="F30606" s="2" t="s">
        <v>10</v>
      </c>
      <c r="G30606">
        <v>1</v>
      </c>
    </row>
    <row r="30607" spans="1:7" x14ac:dyDescent="0.25">
      <c r="A30607" s="1">
        <v>43678</v>
      </c>
      <c r="B30607" s="2" t="s">
        <v>480</v>
      </c>
      <c r="C30607">
        <v>159304</v>
      </c>
      <c r="D30607" s="2" t="s">
        <v>3375</v>
      </c>
      <c r="E30607" s="2" t="s">
        <v>3376</v>
      </c>
      <c r="F30607" s="2" t="s">
        <v>10</v>
      </c>
      <c r="G30607">
        <v>65</v>
      </c>
    </row>
    <row r="30608" spans="1:7" x14ac:dyDescent="0.25">
      <c r="A30608" s="1">
        <v>43678</v>
      </c>
      <c r="B30608" s="2" t="s">
        <v>480</v>
      </c>
      <c r="C30608">
        <v>159348</v>
      </c>
      <c r="D30608" s="2" t="s">
        <v>3377</v>
      </c>
      <c r="E30608" s="2" t="s">
        <v>3378</v>
      </c>
      <c r="F30608" s="2" t="s">
        <v>10</v>
      </c>
      <c r="G30608">
        <v>43</v>
      </c>
    </row>
    <row r="30609" spans="1:7" x14ac:dyDescent="0.25">
      <c r="A30609" s="1">
        <v>43678</v>
      </c>
      <c r="B30609" s="2" t="s">
        <v>3379</v>
      </c>
      <c r="C30609">
        <v>159537</v>
      </c>
      <c r="D30609" s="2" t="s">
        <v>3380</v>
      </c>
      <c r="E30609" s="2" t="s">
        <v>3381</v>
      </c>
      <c r="F30609" s="2" t="s">
        <v>10</v>
      </c>
      <c r="G30609">
        <v>2</v>
      </c>
    </row>
    <row r="30610" spans="1:7" x14ac:dyDescent="0.25">
      <c r="A30610" s="1">
        <v>43678</v>
      </c>
      <c r="B30610" s="2" t="s">
        <v>3379</v>
      </c>
      <c r="C30610">
        <v>159545</v>
      </c>
      <c r="D30610" s="2" t="s">
        <v>3380</v>
      </c>
      <c r="E30610" s="2" t="s">
        <v>3383</v>
      </c>
      <c r="F30610" s="2" t="s">
        <v>10</v>
      </c>
      <c r="G30610">
        <v>8</v>
      </c>
    </row>
    <row r="30611" spans="1:7" x14ac:dyDescent="0.25">
      <c r="A30611" s="1">
        <v>43678</v>
      </c>
      <c r="B30611" s="2" t="s">
        <v>1326</v>
      </c>
      <c r="C30611">
        <v>159815</v>
      </c>
      <c r="D30611" s="2" t="s">
        <v>3384</v>
      </c>
      <c r="E30611" s="2" t="s">
        <v>3385</v>
      </c>
      <c r="F30611" s="2" t="s">
        <v>10</v>
      </c>
      <c r="G30611">
        <v>22</v>
      </c>
    </row>
    <row r="30612" spans="1:7" x14ac:dyDescent="0.25">
      <c r="A30612" s="1">
        <v>43678</v>
      </c>
      <c r="B30612" s="2" t="s">
        <v>1326</v>
      </c>
      <c r="C30612">
        <v>159817</v>
      </c>
      <c r="D30612" s="2" t="s">
        <v>3384</v>
      </c>
      <c r="E30612" s="2" t="s">
        <v>2509</v>
      </c>
      <c r="F30612" s="2" t="s">
        <v>10</v>
      </c>
      <c r="G30612">
        <v>9</v>
      </c>
    </row>
    <row r="30613" spans="1:7" x14ac:dyDescent="0.25">
      <c r="A30613" s="1">
        <v>43678</v>
      </c>
      <c r="B30613" s="2" t="s">
        <v>1326</v>
      </c>
      <c r="C30613">
        <v>159819</v>
      </c>
      <c r="D30613" s="2" t="s">
        <v>3384</v>
      </c>
      <c r="E30613" s="2" t="s">
        <v>3386</v>
      </c>
      <c r="F30613" s="2" t="s">
        <v>10</v>
      </c>
      <c r="G30613">
        <v>18</v>
      </c>
    </row>
    <row r="30614" spans="1:7" x14ac:dyDescent="0.25">
      <c r="A30614" s="1">
        <v>43678</v>
      </c>
      <c r="B30614" s="2" t="s">
        <v>1326</v>
      </c>
      <c r="C30614">
        <v>159821</v>
      </c>
      <c r="D30614" s="2" t="s">
        <v>3384</v>
      </c>
      <c r="E30614" s="2" t="s">
        <v>3387</v>
      </c>
      <c r="F30614" s="2" t="s">
        <v>10</v>
      </c>
      <c r="G30614">
        <v>14</v>
      </c>
    </row>
    <row r="30615" spans="1:7" x14ac:dyDescent="0.25">
      <c r="A30615" s="1">
        <v>43678</v>
      </c>
      <c r="B30615" s="2" t="s">
        <v>480</v>
      </c>
      <c r="C30615">
        <v>159920</v>
      </c>
      <c r="D30615" s="2" t="s">
        <v>3388</v>
      </c>
      <c r="E30615" s="2" t="s">
        <v>486</v>
      </c>
      <c r="F30615" s="2" t="s">
        <v>10</v>
      </c>
      <c r="G30615">
        <v>24</v>
      </c>
    </row>
    <row r="30616" spans="1:7" x14ac:dyDescent="0.25">
      <c r="A30616" s="1">
        <v>43678</v>
      </c>
      <c r="B30616" s="2" t="s">
        <v>1003</v>
      </c>
      <c r="C30616">
        <v>160192</v>
      </c>
      <c r="D30616" s="2" t="s">
        <v>3391</v>
      </c>
      <c r="E30616" s="2" t="s">
        <v>2170</v>
      </c>
      <c r="F30616" s="2" t="s">
        <v>10</v>
      </c>
      <c r="G30616">
        <v>6</v>
      </c>
    </row>
    <row r="30617" spans="1:7" x14ac:dyDescent="0.25">
      <c r="A30617" s="1">
        <v>43678</v>
      </c>
      <c r="B30617" s="2" t="s">
        <v>2619</v>
      </c>
      <c r="C30617">
        <v>160373</v>
      </c>
      <c r="D30617" s="2" t="s">
        <v>3392</v>
      </c>
      <c r="E30617" s="2" t="s">
        <v>3393</v>
      </c>
      <c r="F30617" s="2" t="s">
        <v>10</v>
      </c>
      <c r="G30617">
        <v>18</v>
      </c>
    </row>
    <row r="30618" spans="1:7" x14ac:dyDescent="0.25">
      <c r="A30618" s="1">
        <v>43678</v>
      </c>
      <c r="B30618" s="2" t="s">
        <v>2619</v>
      </c>
      <c r="C30618">
        <v>160379</v>
      </c>
      <c r="D30618" s="2" t="s">
        <v>3392</v>
      </c>
      <c r="E30618" s="2" t="s">
        <v>2709</v>
      </c>
      <c r="F30618" s="2" t="s">
        <v>10</v>
      </c>
      <c r="G30618">
        <v>76</v>
      </c>
    </row>
    <row r="30619" spans="1:7" x14ac:dyDescent="0.25">
      <c r="A30619" s="1">
        <v>43678</v>
      </c>
      <c r="B30619" s="2" t="s">
        <v>3394</v>
      </c>
      <c r="C30619">
        <v>160482</v>
      </c>
      <c r="D30619" s="2" t="s">
        <v>3395</v>
      </c>
      <c r="E30619" s="2" t="s">
        <v>2694</v>
      </c>
      <c r="F30619" s="2" t="s">
        <v>10</v>
      </c>
      <c r="G30619">
        <v>15</v>
      </c>
    </row>
    <row r="30620" spans="1:7" x14ac:dyDescent="0.25">
      <c r="A30620" s="1">
        <v>43678</v>
      </c>
      <c r="B30620" s="2" t="s">
        <v>431</v>
      </c>
      <c r="C30620">
        <v>160704</v>
      </c>
      <c r="D30620" s="2" t="s">
        <v>3399</v>
      </c>
      <c r="E30620" s="2" t="s">
        <v>2558</v>
      </c>
      <c r="F30620" s="2" t="s">
        <v>10</v>
      </c>
      <c r="G30620">
        <v>51</v>
      </c>
    </row>
    <row r="30621" spans="1:7" x14ac:dyDescent="0.25">
      <c r="A30621" s="1">
        <v>43678</v>
      </c>
      <c r="B30621" s="2" t="s">
        <v>3400</v>
      </c>
      <c r="C30621">
        <v>160806</v>
      </c>
      <c r="D30621" s="2" t="s">
        <v>3401</v>
      </c>
      <c r="E30621" s="2" t="s">
        <v>3402</v>
      </c>
      <c r="F30621" s="2" t="s">
        <v>10</v>
      </c>
      <c r="G30621">
        <v>72</v>
      </c>
    </row>
    <row r="30622" spans="1:7" x14ac:dyDescent="0.25">
      <c r="A30622" s="1">
        <v>43678</v>
      </c>
      <c r="B30622" s="2" t="s">
        <v>624</v>
      </c>
      <c r="C30622">
        <v>161194</v>
      </c>
      <c r="D30622" s="2" t="s">
        <v>3403</v>
      </c>
      <c r="E30622" s="2" t="s">
        <v>980</v>
      </c>
      <c r="F30622" s="2" t="s">
        <v>10</v>
      </c>
      <c r="G30622">
        <v>3</v>
      </c>
    </row>
    <row r="30623" spans="1:7" x14ac:dyDescent="0.25">
      <c r="A30623" s="1">
        <v>43678</v>
      </c>
      <c r="B30623" s="2" t="s">
        <v>624</v>
      </c>
      <c r="C30623">
        <v>161204</v>
      </c>
      <c r="D30623" s="2" t="s">
        <v>3403</v>
      </c>
      <c r="E30623" s="2" t="s">
        <v>981</v>
      </c>
      <c r="F30623" s="2" t="s">
        <v>10</v>
      </c>
      <c r="G30623">
        <v>4</v>
      </c>
    </row>
    <row r="30624" spans="1:7" x14ac:dyDescent="0.25">
      <c r="A30624" s="1">
        <v>43678</v>
      </c>
      <c r="B30624" s="2" t="s">
        <v>2616</v>
      </c>
      <c r="C30624">
        <v>161364</v>
      </c>
      <c r="D30624" s="2" t="s">
        <v>3404</v>
      </c>
      <c r="E30624" s="2" t="s">
        <v>3405</v>
      </c>
      <c r="F30624" s="2" t="s">
        <v>10</v>
      </c>
      <c r="G30624">
        <v>2</v>
      </c>
    </row>
    <row r="30625" spans="1:7" x14ac:dyDescent="0.25">
      <c r="A30625" s="1">
        <v>43678</v>
      </c>
      <c r="B30625" s="2" t="s">
        <v>2616</v>
      </c>
      <c r="C30625">
        <v>161369</v>
      </c>
      <c r="D30625" s="2" t="s">
        <v>3404</v>
      </c>
      <c r="E30625" s="2" t="s">
        <v>3046</v>
      </c>
      <c r="F30625" s="2" t="s">
        <v>10</v>
      </c>
      <c r="G30625">
        <v>3</v>
      </c>
    </row>
    <row r="30626" spans="1:7" x14ac:dyDescent="0.25">
      <c r="A30626" s="1">
        <v>43678</v>
      </c>
      <c r="B30626" s="2" t="s">
        <v>934</v>
      </c>
      <c r="C30626">
        <v>161377</v>
      </c>
      <c r="D30626" s="2" t="s">
        <v>3409</v>
      </c>
      <c r="E30626" s="2" t="s">
        <v>936</v>
      </c>
      <c r="F30626" s="2" t="s">
        <v>10</v>
      </c>
      <c r="G30626">
        <v>9</v>
      </c>
    </row>
    <row r="30627" spans="1:7" x14ac:dyDescent="0.25">
      <c r="A30627" s="1">
        <v>43678</v>
      </c>
      <c r="B30627" s="2" t="s">
        <v>2057</v>
      </c>
      <c r="C30627">
        <v>161522</v>
      </c>
      <c r="D30627" s="2" t="s">
        <v>3410</v>
      </c>
      <c r="E30627" s="2" t="s">
        <v>3411</v>
      </c>
      <c r="F30627" s="2" t="s">
        <v>10</v>
      </c>
      <c r="G30627">
        <v>11</v>
      </c>
    </row>
    <row r="30628" spans="1:7" x14ac:dyDescent="0.25">
      <c r="A30628" s="1">
        <v>43678</v>
      </c>
      <c r="B30628" s="2" t="s">
        <v>2784</v>
      </c>
      <c r="C30628">
        <v>161623</v>
      </c>
      <c r="D30628" s="2" t="s">
        <v>2863</v>
      </c>
      <c r="E30628" s="2" t="s">
        <v>3412</v>
      </c>
      <c r="F30628" s="2" t="s">
        <v>10</v>
      </c>
      <c r="G30628">
        <v>41</v>
      </c>
    </row>
    <row r="30629" spans="1:7" x14ac:dyDescent="0.25">
      <c r="A30629" s="1">
        <v>43678</v>
      </c>
      <c r="B30629" s="2" t="s">
        <v>2784</v>
      </c>
      <c r="C30629">
        <v>161627</v>
      </c>
      <c r="D30629" s="2" t="s">
        <v>2863</v>
      </c>
      <c r="E30629" s="2" t="s">
        <v>3413</v>
      </c>
      <c r="F30629" s="2" t="s">
        <v>10</v>
      </c>
      <c r="G30629">
        <v>2</v>
      </c>
    </row>
    <row r="30630" spans="1:7" x14ac:dyDescent="0.25">
      <c r="A30630" s="1">
        <v>43678</v>
      </c>
      <c r="B30630" s="2" t="s">
        <v>934</v>
      </c>
      <c r="C30630">
        <v>161839</v>
      </c>
      <c r="D30630" s="2" t="s">
        <v>3415</v>
      </c>
      <c r="E30630" s="2" t="s">
        <v>320</v>
      </c>
      <c r="F30630" s="2" t="s">
        <v>10</v>
      </c>
      <c r="G30630">
        <v>12</v>
      </c>
    </row>
    <row r="30631" spans="1:7" x14ac:dyDescent="0.25">
      <c r="A30631" s="1">
        <v>43678</v>
      </c>
      <c r="B30631" s="2" t="s">
        <v>2999</v>
      </c>
      <c r="C30631">
        <v>161954</v>
      </c>
      <c r="D30631" s="2" t="s">
        <v>3000</v>
      </c>
      <c r="E30631" s="2" t="s">
        <v>3416</v>
      </c>
      <c r="F30631" s="2" t="s">
        <v>10</v>
      </c>
      <c r="G30631">
        <v>40</v>
      </c>
    </row>
    <row r="30632" spans="1:7" x14ac:dyDescent="0.25">
      <c r="A30632" s="1">
        <v>43678</v>
      </c>
      <c r="B30632" s="2" t="s">
        <v>2999</v>
      </c>
      <c r="C30632">
        <v>161968</v>
      </c>
      <c r="D30632" s="2" t="s">
        <v>3000</v>
      </c>
      <c r="E30632" s="2" t="s">
        <v>3417</v>
      </c>
      <c r="F30632" s="2" t="s">
        <v>10</v>
      </c>
      <c r="G30632">
        <v>31</v>
      </c>
    </row>
    <row r="30633" spans="1:7" x14ac:dyDescent="0.25">
      <c r="A30633" s="1">
        <v>43678</v>
      </c>
      <c r="B30633" s="2" t="s">
        <v>2784</v>
      </c>
      <c r="C30633">
        <v>162008</v>
      </c>
      <c r="D30633" s="2" t="s">
        <v>2785</v>
      </c>
      <c r="E30633" s="2" t="s">
        <v>3418</v>
      </c>
      <c r="F30633" s="2" t="s">
        <v>10</v>
      </c>
      <c r="G30633">
        <v>26</v>
      </c>
    </row>
    <row r="30634" spans="1:7" x14ac:dyDescent="0.25">
      <c r="A30634" s="1">
        <v>43678</v>
      </c>
      <c r="B30634" s="2" t="s">
        <v>2784</v>
      </c>
      <c r="C30634">
        <v>162012</v>
      </c>
      <c r="D30634" s="2" t="s">
        <v>2785</v>
      </c>
      <c r="E30634" s="2" t="s">
        <v>3418</v>
      </c>
      <c r="F30634" s="2" t="s">
        <v>10</v>
      </c>
      <c r="G30634">
        <v>248</v>
      </c>
    </row>
    <row r="30635" spans="1:7" x14ac:dyDescent="0.25">
      <c r="A30635" s="1">
        <v>43678</v>
      </c>
      <c r="B30635" s="2" t="s">
        <v>302</v>
      </c>
      <c r="C30635">
        <v>162018</v>
      </c>
      <c r="D30635" s="2" t="s">
        <v>3419</v>
      </c>
      <c r="E30635" s="2" t="s">
        <v>5406</v>
      </c>
      <c r="F30635" s="2" t="s">
        <v>10</v>
      </c>
      <c r="G30635">
        <v>1</v>
      </c>
    </row>
    <row r="30636" spans="1:7" x14ac:dyDescent="0.25">
      <c r="A30636" s="1">
        <v>43678</v>
      </c>
      <c r="B30636" s="2" t="s">
        <v>302</v>
      </c>
      <c r="C30636">
        <v>162024</v>
      </c>
      <c r="D30636" s="2" t="s">
        <v>3419</v>
      </c>
      <c r="E30636" s="2" t="s">
        <v>572</v>
      </c>
      <c r="F30636" s="2" t="s">
        <v>10</v>
      </c>
      <c r="G30636">
        <v>5</v>
      </c>
    </row>
    <row r="30637" spans="1:7" x14ac:dyDescent="0.25">
      <c r="A30637" s="1">
        <v>43678</v>
      </c>
      <c r="B30637" s="2" t="s">
        <v>2619</v>
      </c>
      <c r="C30637">
        <v>162079</v>
      </c>
      <c r="D30637" s="2" t="s">
        <v>2620</v>
      </c>
      <c r="E30637" s="2" t="s">
        <v>3420</v>
      </c>
      <c r="F30637" s="2" t="s">
        <v>10</v>
      </c>
      <c r="G30637">
        <v>176</v>
      </c>
    </row>
    <row r="30638" spans="1:7" x14ac:dyDescent="0.25">
      <c r="A30638" s="1">
        <v>43678</v>
      </c>
      <c r="B30638" s="2" t="s">
        <v>780</v>
      </c>
      <c r="C30638">
        <v>162165</v>
      </c>
      <c r="D30638" s="2" t="s">
        <v>3421</v>
      </c>
      <c r="E30638" s="2" t="s">
        <v>783</v>
      </c>
      <c r="F30638" s="2" t="s">
        <v>10</v>
      </c>
      <c r="G30638">
        <v>32</v>
      </c>
    </row>
    <row r="30639" spans="1:7" x14ac:dyDescent="0.25">
      <c r="A30639" s="1">
        <v>43678</v>
      </c>
      <c r="B30639" s="2" t="s">
        <v>780</v>
      </c>
      <c r="C30639">
        <v>162168</v>
      </c>
      <c r="D30639" s="2" t="s">
        <v>3421</v>
      </c>
      <c r="E30639" s="2" t="s">
        <v>785</v>
      </c>
      <c r="F30639" s="2" t="s">
        <v>10</v>
      </c>
      <c r="G30639">
        <v>16</v>
      </c>
    </row>
    <row r="30640" spans="1:7" x14ac:dyDescent="0.25">
      <c r="A30640" s="1">
        <v>43678</v>
      </c>
      <c r="B30640" s="2" t="s">
        <v>574</v>
      </c>
      <c r="C30640">
        <v>162180</v>
      </c>
      <c r="D30640" s="2" t="s">
        <v>3422</v>
      </c>
      <c r="E30640" s="2" t="s">
        <v>3423</v>
      </c>
      <c r="F30640" s="2" t="s">
        <v>26</v>
      </c>
      <c r="G30640">
        <v>7</v>
      </c>
    </row>
    <row r="30641" spans="1:7" x14ac:dyDescent="0.25">
      <c r="A30641" s="1">
        <v>43678</v>
      </c>
      <c r="B30641" s="2" t="s">
        <v>574</v>
      </c>
      <c r="C30641">
        <v>162187</v>
      </c>
      <c r="D30641" s="2" t="s">
        <v>3424</v>
      </c>
      <c r="E30641" s="2" t="s">
        <v>3425</v>
      </c>
      <c r="F30641" s="2" t="s">
        <v>26</v>
      </c>
      <c r="G30641">
        <v>52</v>
      </c>
    </row>
    <row r="30642" spans="1:7" x14ac:dyDescent="0.25">
      <c r="A30642" s="1">
        <v>43678</v>
      </c>
      <c r="B30642" s="2" t="s">
        <v>780</v>
      </c>
      <c r="C30642">
        <v>162231</v>
      </c>
      <c r="D30642" s="2" t="s">
        <v>3421</v>
      </c>
      <c r="E30642" s="2" t="s">
        <v>3426</v>
      </c>
      <c r="F30642" s="2" t="s">
        <v>10</v>
      </c>
      <c r="G30642">
        <v>4</v>
      </c>
    </row>
    <row r="30643" spans="1:7" x14ac:dyDescent="0.25">
      <c r="A30643" s="1">
        <v>43678</v>
      </c>
      <c r="B30643" s="2" t="s">
        <v>807</v>
      </c>
      <c r="C30643">
        <v>162304</v>
      </c>
      <c r="D30643" s="2" t="s">
        <v>5932</v>
      </c>
      <c r="E30643" s="2" t="s">
        <v>764</v>
      </c>
      <c r="F30643" s="2" t="s">
        <v>10</v>
      </c>
      <c r="G30643">
        <v>3</v>
      </c>
    </row>
    <row r="30644" spans="1:7" x14ac:dyDescent="0.25">
      <c r="A30644" s="1">
        <v>43678</v>
      </c>
      <c r="B30644" s="2" t="s">
        <v>807</v>
      </c>
      <c r="C30644">
        <v>162305</v>
      </c>
      <c r="D30644" s="2" t="s">
        <v>5932</v>
      </c>
      <c r="E30644" s="2" t="s">
        <v>764</v>
      </c>
      <c r="F30644" s="2" t="s">
        <v>10</v>
      </c>
      <c r="G30644">
        <v>4</v>
      </c>
    </row>
    <row r="30645" spans="1:7" x14ac:dyDescent="0.25">
      <c r="A30645" s="1">
        <v>43678</v>
      </c>
      <c r="B30645" s="2" t="s">
        <v>3428</v>
      </c>
      <c r="C30645">
        <v>162389</v>
      </c>
      <c r="D30645" s="2" t="s">
        <v>3429</v>
      </c>
      <c r="E30645" s="2" t="s">
        <v>3430</v>
      </c>
      <c r="F30645" s="2" t="s">
        <v>10</v>
      </c>
      <c r="G30645">
        <v>5</v>
      </c>
    </row>
    <row r="30646" spans="1:7" x14ac:dyDescent="0.25">
      <c r="A30646" s="1">
        <v>43678</v>
      </c>
      <c r="B30646" s="2" t="s">
        <v>5092</v>
      </c>
      <c r="C30646">
        <v>162444</v>
      </c>
      <c r="D30646" s="2" t="s">
        <v>5093</v>
      </c>
      <c r="E30646" s="2" t="s">
        <v>5170</v>
      </c>
      <c r="F30646" s="2" t="s">
        <v>26</v>
      </c>
      <c r="G30646">
        <v>0.6</v>
      </c>
    </row>
    <row r="30647" spans="1:7" x14ac:dyDescent="0.25">
      <c r="A30647" s="1">
        <v>43678</v>
      </c>
      <c r="B30647" s="2" t="s">
        <v>2660</v>
      </c>
      <c r="C30647">
        <v>162496</v>
      </c>
      <c r="D30647" s="2" t="s">
        <v>3433</v>
      </c>
      <c r="E30647" s="2" t="s">
        <v>2662</v>
      </c>
      <c r="F30647" s="2" t="s">
        <v>26</v>
      </c>
      <c r="G30647">
        <v>1.6</v>
      </c>
    </row>
    <row r="30648" spans="1:7" x14ac:dyDescent="0.25">
      <c r="A30648" s="1">
        <v>43678</v>
      </c>
      <c r="B30648" s="2" t="s">
        <v>653</v>
      </c>
      <c r="C30648">
        <v>162528</v>
      </c>
      <c r="D30648" s="2" t="s">
        <v>5933</v>
      </c>
      <c r="E30648" s="2" t="s">
        <v>2559</v>
      </c>
      <c r="F30648" s="2" t="s">
        <v>10</v>
      </c>
      <c r="G30648">
        <v>9</v>
      </c>
    </row>
    <row r="30649" spans="1:7" x14ac:dyDescent="0.25">
      <c r="A30649" s="1">
        <v>43678</v>
      </c>
      <c r="B30649" s="2" t="s">
        <v>368</v>
      </c>
      <c r="C30649">
        <v>162579</v>
      </c>
      <c r="D30649" s="2" t="s">
        <v>3436</v>
      </c>
      <c r="E30649" s="2" t="s">
        <v>3437</v>
      </c>
      <c r="F30649" s="2" t="s">
        <v>26</v>
      </c>
      <c r="G30649">
        <v>0.6</v>
      </c>
    </row>
    <row r="30650" spans="1:7" x14ac:dyDescent="0.25">
      <c r="A30650" s="1">
        <v>43678</v>
      </c>
      <c r="B30650" s="2" t="s">
        <v>3438</v>
      </c>
      <c r="C30650">
        <v>162694</v>
      </c>
      <c r="D30650" s="2" t="s">
        <v>3439</v>
      </c>
      <c r="E30650" s="2" t="s">
        <v>89</v>
      </c>
      <c r="F30650" s="2" t="s">
        <v>10</v>
      </c>
      <c r="G30650">
        <v>30</v>
      </c>
    </row>
    <row r="30651" spans="1:7" x14ac:dyDescent="0.25">
      <c r="A30651" s="1">
        <v>43678</v>
      </c>
      <c r="B30651" s="2" t="s">
        <v>214</v>
      </c>
      <c r="C30651">
        <v>162695</v>
      </c>
      <c r="D30651" s="2" t="s">
        <v>3440</v>
      </c>
      <c r="E30651" s="2" t="s">
        <v>1985</v>
      </c>
      <c r="F30651" s="2" t="s">
        <v>10</v>
      </c>
      <c r="G30651">
        <v>8</v>
      </c>
    </row>
    <row r="30652" spans="1:7" x14ac:dyDescent="0.25">
      <c r="A30652" s="1">
        <v>43678</v>
      </c>
      <c r="B30652" s="2" t="s">
        <v>580</v>
      </c>
      <c r="C30652">
        <v>162740</v>
      </c>
      <c r="D30652" s="2" t="s">
        <v>3441</v>
      </c>
      <c r="E30652" s="2" t="s">
        <v>2618</v>
      </c>
      <c r="F30652" s="2" t="s">
        <v>10</v>
      </c>
      <c r="G30652">
        <v>3</v>
      </c>
    </row>
    <row r="30653" spans="1:7" x14ac:dyDescent="0.25">
      <c r="A30653" s="1">
        <v>43678</v>
      </c>
      <c r="B30653" s="2" t="s">
        <v>2592</v>
      </c>
      <c r="C30653">
        <v>162748</v>
      </c>
      <c r="D30653" s="2" t="s">
        <v>2593</v>
      </c>
      <c r="E30653" s="2" t="s">
        <v>1868</v>
      </c>
      <c r="F30653" s="2" t="s">
        <v>10</v>
      </c>
      <c r="G30653">
        <v>12</v>
      </c>
    </row>
    <row r="30654" spans="1:7" x14ac:dyDescent="0.25">
      <c r="A30654" s="1">
        <v>43678</v>
      </c>
      <c r="B30654" s="2" t="s">
        <v>3442</v>
      </c>
      <c r="C30654">
        <v>162750</v>
      </c>
      <c r="D30654" s="2" t="s">
        <v>3443</v>
      </c>
      <c r="E30654" s="2" t="s">
        <v>3444</v>
      </c>
      <c r="F30654" s="2" t="s">
        <v>10</v>
      </c>
      <c r="G30654">
        <v>3</v>
      </c>
    </row>
    <row r="30655" spans="1:7" x14ac:dyDescent="0.25">
      <c r="A30655" s="1">
        <v>43678</v>
      </c>
      <c r="B30655" s="2" t="s">
        <v>714</v>
      </c>
      <c r="C30655">
        <v>162867</v>
      </c>
      <c r="D30655" s="2" t="s">
        <v>3445</v>
      </c>
      <c r="E30655" s="2" t="s">
        <v>320</v>
      </c>
      <c r="F30655" s="2" t="s">
        <v>10</v>
      </c>
      <c r="G30655">
        <v>17</v>
      </c>
    </row>
    <row r="30656" spans="1:7" x14ac:dyDescent="0.25">
      <c r="A30656" s="1">
        <v>43678</v>
      </c>
      <c r="B30656" s="2" t="s">
        <v>714</v>
      </c>
      <c r="C30656">
        <v>162877</v>
      </c>
      <c r="D30656" s="2" t="s">
        <v>3445</v>
      </c>
      <c r="E30656" s="2" t="s">
        <v>1087</v>
      </c>
      <c r="F30656" s="2" t="s">
        <v>10</v>
      </c>
      <c r="G30656">
        <v>8</v>
      </c>
    </row>
    <row r="30657" spans="1:7" x14ac:dyDescent="0.25">
      <c r="A30657" s="1">
        <v>43678</v>
      </c>
      <c r="B30657" s="2" t="s">
        <v>182</v>
      </c>
      <c r="C30657">
        <v>162898</v>
      </c>
      <c r="D30657" s="2" t="s">
        <v>3446</v>
      </c>
      <c r="E30657" s="2" t="s">
        <v>614</v>
      </c>
      <c r="F30657" s="2" t="s">
        <v>10</v>
      </c>
      <c r="G30657">
        <v>67</v>
      </c>
    </row>
    <row r="30658" spans="1:7" x14ac:dyDescent="0.25">
      <c r="A30658" s="1">
        <v>43678</v>
      </c>
      <c r="B30658" s="2" t="s">
        <v>182</v>
      </c>
      <c r="C30658">
        <v>162908</v>
      </c>
      <c r="D30658" s="2" t="s">
        <v>3446</v>
      </c>
      <c r="E30658" s="2" t="s">
        <v>615</v>
      </c>
      <c r="F30658" s="2" t="s">
        <v>10</v>
      </c>
      <c r="G30658">
        <v>121</v>
      </c>
    </row>
    <row r="30659" spans="1:7" x14ac:dyDescent="0.25">
      <c r="A30659" s="1">
        <v>43678</v>
      </c>
      <c r="B30659" s="2" t="s">
        <v>182</v>
      </c>
      <c r="C30659">
        <v>162942</v>
      </c>
      <c r="D30659" s="2" t="s">
        <v>3446</v>
      </c>
      <c r="E30659" s="2" t="s">
        <v>617</v>
      </c>
      <c r="F30659" s="2" t="s">
        <v>10</v>
      </c>
      <c r="G30659">
        <v>32</v>
      </c>
    </row>
    <row r="30660" spans="1:7" x14ac:dyDescent="0.25">
      <c r="A30660" s="1">
        <v>43678</v>
      </c>
      <c r="B30660" s="2" t="s">
        <v>381</v>
      </c>
      <c r="C30660">
        <v>163077</v>
      </c>
      <c r="D30660" s="2" t="s">
        <v>3447</v>
      </c>
      <c r="E30660" s="2" t="s">
        <v>387</v>
      </c>
      <c r="F30660" s="2" t="s">
        <v>10</v>
      </c>
      <c r="G30660">
        <v>164</v>
      </c>
    </row>
    <row r="30661" spans="1:7" x14ac:dyDescent="0.25">
      <c r="A30661" s="1">
        <v>43678</v>
      </c>
      <c r="B30661" s="2" t="s">
        <v>381</v>
      </c>
      <c r="C30661">
        <v>163085</v>
      </c>
      <c r="D30661" s="2" t="s">
        <v>3447</v>
      </c>
      <c r="E30661" s="2" t="s">
        <v>389</v>
      </c>
      <c r="F30661" s="2" t="s">
        <v>10</v>
      </c>
      <c r="G30661">
        <v>110</v>
      </c>
    </row>
    <row r="30662" spans="1:7" x14ac:dyDescent="0.25">
      <c r="A30662" s="1">
        <v>43678</v>
      </c>
      <c r="B30662" s="2" t="s">
        <v>182</v>
      </c>
      <c r="C30662">
        <v>163110</v>
      </c>
      <c r="D30662" s="2" t="s">
        <v>3448</v>
      </c>
      <c r="E30662" s="2" t="s">
        <v>187</v>
      </c>
      <c r="F30662" s="2" t="s">
        <v>10</v>
      </c>
      <c r="G30662">
        <v>3</v>
      </c>
    </row>
    <row r="30663" spans="1:7" x14ac:dyDescent="0.25">
      <c r="A30663" s="1">
        <v>43678</v>
      </c>
      <c r="B30663" s="2" t="s">
        <v>182</v>
      </c>
      <c r="C30663">
        <v>163111</v>
      </c>
      <c r="D30663" s="2" t="s">
        <v>3448</v>
      </c>
      <c r="E30663" s="2" t="s">
        <v>341</v>
      </c>
      <c r="F30663" s="2" t="s">
        <v>10</v>
      </c>
      <c r="G30663">
        <v>22</v>
      </c>
    </row>
    <row r="30664" spans="1:7" x14ac:dyDescent="0.25">
      <c r="A30664" s="1">
        <v>43678</v>
      </c>
      <c r="B30664" s="2" t="s">
        <v>182</v>
      </c>
      <c r="C30664">
        <v>163112</v>
      </c>
      <c r="D30664" s="2" t="s">
        <v>3448</v>
      </c>
      <c r="E30664" s="2" t="s">
        <v>184</v>
      </c>
      <c r="F30664" s="2" t="s">
        <v>10</v>
      </c>
      <c r="G30664">
        <v>12</v>
      </c>
    </row>
    <row r="30665" spans="1:7" x14ac:dyDescent="0.25">
      <c r="A30665" s="1">
        <v>43678</v>
      </c>
      <c r="B30665" s="2" t="s">
        <v>182</v>
      </c>
      <c r="C30665">
        <v>163114</v>
      </c>
      <c r="D30665" s="2" t="s">
        <v>3448</v>
      </c>
      <c r="E30665" s="2" t="s">
        <v>1361</v>
      </c>
      <c r="F30665" s="2" t="s">
        <v>10</v>
      </c>
      <c r="G30665">
        <v>51</v>
      </c>
    </row>
    <row r="30666" spans="1:7" x14ac:dyDescent="0.25">
      <c r="A30666" s="1">
        <v>43678</v>
      </c>
      <c r="B30666" s="2" t="s">
        <v>807</v>
      </c>
      <c r="C30666">
        <v>163305</v>
      </c>
      <c r="D30666" s="2" t="s">
        <v>3450</v>
      </c>
      <c r="E30666" s="2" t="s">
        <v>764</v>
      </c>
      <c r="F30666" s="2" t="s">
        <v>10</v>
      </c>
      <c r="G30666">
        <v>33</v>
      </c>
    </row>
    <row r="30667" spans="1:7" x14ac:dyDescent="0.25">
      <c r="A30667" s="1">
        <v>43678</v>
      </c>
      <c r="B30667" s="2" t="s">
        <v>3451</v>
      </c>
      <c r="C30667">
        <v>163321</v>
      </c>
      <c r="D30667" s="2" t="s">
        <v>3452</v>
      </c>
      <c r="E30667" s="2" t="s">
        <v>1370</v>
      </c>
      <c r="F30667" s="2" t="s">
        <v>10</v>
      </c>
      <c r="G30667">
        <v>9</v>
      </c>
    </row>
    <row r="30668" spans="1:7" x14ac:dyDescent="0.25">
      <c r="A30668" s="1">
        <v>43678</v>
      </c>
      <c r="B30668" s="2" t="s">
        <v>1740</v>
      </c>
      <c r="C30668">
        <v>163322</v>
      </c>
      <c r="D30668" s="2" t="s">
        <v>3453</v>
      </c>
      <c r="E30668" s="2" t="s">
        <v>3454</v>
      </c>
      <c r="F30668" s="2" t="s">
        <v>10</v>
      </c>
      <c r="G30668">
        <v>7</v>
      </c>
    </row>
    <row r="30669" spans="1:7" x14ac:dyDescent="0.25">
      <c r="A30669" s="1">
        <v>43678</v>
      </c>
      <c r="B30669" s="2" t="s">
        <v>3451</v>
      </c>
      <c r="C30669">
        <v>163323</v>
      </c>
      <c r="D30669" s="2" t="s">
        <v>3455</v>
      </c>
      <c r="E30669" s="2" t="s">
        <v>1370</v>
      </c>
      <c r="F30669" s="2" t="s">
        <v>10</v>
      </c>
      <c r="G30669">
        <v>28</v>
      </c>
    </row>
    <row r="30670" spans="1:7" x14ac:dyDescent="0.25">
      <c r="A30670" s="1">
        <v>43678</v>
      </c>
      <c r="B30670" s="2" t="s">
        <v>3451</v>
      </c>
      <c r="C30670">
        <v>163324</v>
      </c>
      <c r="D30670" s="2" t="s">
        <v>3456</v>
      </c>
      <c r="E30670" s="2" t="s">
        <v>1370</v>
      </c>
      <c r="F30670" s="2" t="s">
        <v>10</v>
      </c>
      <c r="G30670">
        <v>4</v>
      </c>
    </row>
    <row r="30671" spans="1:7" x14ac:dyDescent="0.25">
      <c r="A30671" s="1">
        <v>43678</v>
      </c>
      <c r="B30671" s="2" t="s">
        <v>1954</v>
      </c>
      <c r="C30671">
        <v>163749</v>
      </c>
      <c r="D30671" s="2" t="s">
        <v>3457</v>
      </c>
      <c r="E30671" s="2" t="s">
        <v>3458</v>
      </c>
      <c r="F30671" s="2" t="s">
        <v>10</v>
      </c>
      <c r="G30671">
        <v>36</v>
      </c>
    </row>
    <row r="30672" spans="1:7" x14ac:dyDescent="0.25">
      <c r="A30672" s="1">
        <v>43678</v>
      </c>
      <c r="B30672" s="2" t="s">
        <v>214</v>
      </c>
      <c r="C30672">
        <v>163754</v>
      </c>
      <c r="D30672" s="2" t="s">
        <v>3459</v>
      </c>
      <c r="E30672" s="2" t="s">
        <v>1984</v>
      </c>
      <c r="F30672" s="2" t="s">
        <v>10</v>
      </c>
      <c r="G30672">
        <v>36</v>
      </c>
    </row>
    <row r="30673" spans="1:7" x14ac:dyDescent="0.25">
      <c r="A30673" s="1">
        <v>43678</v>
      </c>
      <c r="B30673" s="2" t="s">
        <v>3460</v>
      </c>
      <c r="C30673">
        <v>163863</v>
      </c>
      <c r="D30673" s="2" t="s">
        <v>3461</v>
      </c>
      <c r="E30673" s="2" t="s">
        <v>3462</v>
      </c>
      <c r="F30673" s="2" t="s">
        <v>10</v>
      </c>
      <c r="G30673">
        <v>6</v>
      </c>
    </row>
    <row r="30674" spans="1:7" x14ac:dyDescent="0.25">
      <c r="A30674" s="1">
        <v>43678</v>
      </c>
      <c r="B30674" s="2" t="s">
        <v>899</v>
      </c>
      <c r="C30674">
        <v>163866</v>
      </c>
      <c r="D30674" s="2" t="s">
        <v>3463</v>
      </c>
      <c r="E30674" s="2" t="s">
        <v>3464</v>
      </c>
      <c r="F30674" s="2" t="s">
        <v>10</v>
      </c>
      <c r="G30674">
        <v>23</v>
      </c>
    </row>
    <row r="30675" spans="1:7" x14ac:dyDescent="0.25">
      <c r="A30675" s="1">
        <v>43678</v>
      </c>
      <c r="B30675" s="2" t="s">
        <v>899</v>
      </c>
      <c r="C30675">
        <v>163872</v>
      </c>
      <c r="D30675" s="2" t="s">
        <v>3463</v>
      </c>
      <c r="E30675" s="2" t="s">
        <v>3465</v>
      </c>
      <c r="F30675" s="2" t="s">
        <v>10</v>
      </c>
      <c r="G30675">
        <v>30</v>
      </c>
    </row>
    <row r="30676" spans="1:7" x14ac:dyDescent="0.25">
      <c r="A30676" s="1">
        <v>43678</v>
      </c>
      <c r="B30676" s="2" t="s">
        <v>214</v>
      </c>
      <c r="C30676">
        <v>163877</v>
      </c>
      <c r="D30676" s="2" t="s">
        <v>3466</v>
      </c>
      <c r="E30676" s="2" t="s">
        <v>216</v>
      </c>
      <c r="F30676" s="2" t="s">
        <v>10</v>
      </c>
      <c r="G30676">
        <v>11</v>
      </c>
    </row>
    <row r="30677" spans="1:7" x14ac:dyDescent="0.25">
      <c r="A30677" s="1">
        <v>43678</v>
      </c>
      <c r="B30677" s="2" t="s">
        <v>899</v>
      </c>
      <c r="C30677">
        <v>163879</v>
      </c>
      <c r="D30677" s="2" t="s">
        <v>3467</v>
      </c>
      <c r="E30677" s="2" t="s">
        <v>3468</v>
      </c>
      <c r="F30677" s="2" t="s">
        <v>10</v>
      </c>
      <c r="G30677">
        <v>6</v>
      </c>
    </row>
    <row r="30678" spans="1:7" x14ac:dyDescent="0.25">
      <c r="A30678" s="1">
        <v>43678</v>
      </c>
      <c r="B30678" s="2" t="s">
        <v>899</v>
      </c>
      <c r="C30678">
        <v>163880</v>
      </c>
      <c r="D30678" s="2" t="s">
        <v>3467</v>
      </c>
      <c r="E30678" s="2" t="s">
        <v>3469</v>
      </c>
      <c r="F30678" s="2" t="s">
        <v>10</v>
      </c>
      <c r="G30678">
        <v>2</v>
      </c>
    </row>
    <row r="30679" spans="1:7" x14ac:dyDescent="0.25">
      <c r="A30679" s="1">
        <v>43678</v>
      </c>
      <c r="B30679" s="2" t="s">
        <v>899</v>
      </c>
      <c r="C30679">
        <v>163882</v>
      </c>
      <c r="D30679" s="2" t="s">
        <v>3467</v>
      </c>
      <c r="E30679" s="2" t="s">
        <v>3470</v>
      </c>
      <c r="F30679" s="2" t="s">
        <v>10</v>
      </c>
      <c r="G30679">
        <v>5</v>
      </c>
    </row>
    <row r="30680" spans="1:7" x14ac:dyDescent="0.25">
      <c r="A30680" s="1">
        <v>43678</v>
      </c>
      <c r="B30680" s="2" t="s">
        <v>899</v>
      </c>
      <c r="C30680">
        <v>163883</v>
      </c>
      <c r="D30680" s="2" t="s">
        <v>3467</v>
      </c>
      <c r="E30680" s="2" t="s">
        <v>3471</v>
      </c>
      <c r="F30680" s="2" t="s">
        <v>10</v>
      </c>
      <c r="G30680">
        <v>12</v>
      </c>
    </row>
    <row r="30681" spans="1:7" x14ac:dyDescent="0.25">
      <c r="A30681" s="1">
        <v>43678</v>
      </c>
      <c r="B30681" s="2" t="s">
        <v>792</v>
      </c>
      <c r="C30681">
        <v>163985</v>
      </c>
      <c r="D30681" s="2" t="s">
        <v>3472</v>
      </c>
      <c r="E30681" s="2" t="s">
        <v>234</v>
      </c>
      <c r="F30681" s="2" t="s">
        <v>10</v>
      </c>
      <c r="G30681">
        <v>40</v>
      </c>
    </row>
    <row r="30682" spans="1:7" x14ac:dyDescent="0.25">
      <c r="A30682" s="1">
        <v>43678</v>
      </c>
      <c r="B30682" s="2" t="s">
        <v>792</v>
      </c>
      <c r="C30682">
        <v>164001</v>
      </c>
      <c r="D30682" s="2" t="s">
        <v>3472</v>
      </c>
      <c r="E30682" s="2" t="s">
        <v>235</v>
      </c>
      <c r="F30682" s="2" t="s">
        <v>10</v>
      </c>
      <c r="G30682">
        <v>88</v>
      </c>
    </row>
    <row r="30683" spans="1:7" x14ac:dyDescent="0.25">
      <c r="A30683" s="1">
        <v>43678</v>
      </c>
      <c r="B30683" s="2" t="s">
        <v>792</v>
      </c>
      <c r="C30683">
        <v>164023</v>
      </c>
      <c r="D30683" s="2" t="s">
        <v>3472</v>
      </c>
      <c r="E30683" s="2" t="s">
        <v>553</v>
      </c>
      <c r="F30683" s="2" t="s">
        <v>10</v>
      </c>
      <c r="G30683">
        <v>103</v>
      </c>
    </row>
    <row r="30684" spans="1:7" x14ac:dyDescent="0.25">
      <c r="A30684" s="1">
        <v>43678</v>
      </c>
      <c r="B30684" s="2" t="s">
        <v>2755</v>
      </c>
      <c r="C30684">
        <v>164038</v>
      </c>
      <c r="D30684" s="2" t="s">
        <v>3473</v>
      </c>
      <c r="E30684" s="2" t="s">
        <v>5232</v>
      </c>
      <c r="F30684" s="2" t="s">
        <v>10</v>
      </c>
      <c r="G30684">
        <v>2</v>
      </c>
    </row>
    <row r="30685" spans="1:7" x14ac:dyDescent="0.25">
      <c r="A30685" s="1">
        <v>43678</v>
      </c>
      <c r="B30685" s="2" t="s">
        <v>1707</v>
      </c>
      <c r="C30685">
        <v>164066</v>
      </c>
      <c r="D30685" s="2" t="s">
        <v>3474</v>
      </c>
      <c r="E30685" s="2" t="s">
        <v>1976</v>
      </c>
      <c r="F30685" s="2" t="s">
        <v>10</v>
      </c>
      <c r="G30685">
        <v>79</v>
      </c>
    </row>
    <row r="30686" spans="1:7" x14ac:dyDescent="0.25">
      <c r="A30686" s="1">
        <v>43678</v>
      </c>
      <c r="B30686" s="2" t="s">
        <v>795</v>
      </c>
      <c r="C30686">
        <v>164344</v>
      </c>
      <c r="D30686" s="2" t="s">
        <v>2974</v>
      </c>
      <c r="E30686" s="2" t="s">
        <v>2975</v>
      </c>
      <c r="F30686" s="2" t="s">
        <v>10</v>
      </c>
      <c r="G30686">
        <v>85</v>
      </c>
    </row>
    <row r="30687" spans="1:7" x14ac:dyDescent="0.25">
      <c r="A30687" s="1">
        <v>43678</v>
      </c>
      <c r="B30687" s="2" t="s">
        <v>1661</v>
      </c>
      <c r="C30687">
        <v>164401</v>
      </c>
      <c r="D30687" s="2" t="s">
        <v>3475</v>
      </c>
      <c r="E30687" s="2" t="s">
        <v>3423</v>
      </c>
      <c r="F30687" s="2" t="s">
        <v>26</v>
      </c>
      <c r="G30687">
        <v>20</v>
      </c>
    </row>
    <row r="30688" spans="1:7" x14ac:dyDescent="0.25">
      <c r="A30688" s="1">
        <v>43678</v>
      </c>
      <c r="B30688" s="2" t="s">
        <v>1661</v>
      </c>
      <c r="C30688">
        <v>164407</v>
      </c>
      <c r="D30688" s="2" t="s">
        <v>3475</v>
      </c>
      <c r="E30688" s="2" t="s">
        <v>3425</v>
      </c>
      <c r="F30688" s="2" t="s">
        <v>26</v>
      </c>
      <c r="G30688">
        <v>1.6</v>
      </c>
    </row>
    <row r="30689" spans="1:7" x14ac:dyDescent="0.25">
      <c r="A30689" s="1">
        <v>43678</v>
      </c>
      <c r="B30689" s="2" t="s">
        <v>551</v>
      </c>
      <c r="C30689">
        <v>164751</v>
      </c>
      <c r="D30689" s="2" t="s">
        <v>3476</v>
      </c>
      <c r="E30689" s="2" t="s">
        <v>553</v>
      </c>
      <c r="F30689" s="2" t="s">
        <v>10</v>
      </c>
      <c r="G30689">
        <v>8</v>
      </c>
    </row>
    <row r="30690" spans="1:7" x14ac:dyDescent="0.25">
      <c r="A30690" s="1">
        <v>43678</v>
      </c>
      <c r="B30690" s="2" t="s">
        <v>2587</v>
      </c>
      <c r="C30690">
        <v>164764</v>
      </c>
      <c r="D30690" s="2" t="s">
        <v>5234</v>
      </c>
      <c r="E30690" s="2" t="s">
        <v>729</v>
      </c>
      <c r="F30690" s="2" t="s">
        <v>10</v>
      </c>
      <c r="G30690">
        <v>4</v>
      </c>
    </row>
    <row r="30691" spans="1:7" x14ac:dyDescent="0.25">
      <c r="A30691" s="1">
        <v>43678</v>
      </c>
      <c r="B30691" s="2" t="s">
        <v>3315</v>
      </c>
      <c r="C30691">
        <v>164888</v>
      </c>
      <c r="D30691" s="2" t="s">
        <v>3477</v>
      </c>
      <c r="E30691" s="2" t="s">
        <v>3317</v>
      </c>
      <c r="F30691" s="2" t="s">
        <v>10</v>
      </c>
      <c r="G30691">
        <v>274</v>
      </c>
    </row>
    <row r="30692" spans="1:7" x14ac:dyDescent="0.25">
      <c r="A30692" s="1">
        <v>43678</v>
      </c>
      <c r="B30692" s="2" t="s">
        <v>893</v>
      </c>
      <c r="C30692">
        <v>164972</v>
      </c>
      <c r="D30692" s="2" t="s">
        <v>3478</v>
      </c>
      <c r="E30692" s="2" t="s">
        <v>3088</v>
      </c>
      <c r="F30692" s="2" t="s">
        <v>10</v>
      </c>
      <c r="G30692">
        <v>62</v>
      </c>
    </row>
    <row r="30693" spans="1:7" x14ac:dyDescent="0.25">
      <c r="A30693" s="1">
        <v>43678</v>
      </c>
      <c r="B30693" s="2" t="s">
        <v>893</v>
      </c>
      <c r="C30693">
        <v>164979</v>
      </c>
      <c r="D30693" s="2" t="s">
        <v>3478</v>
      </c>
      <c r="E30693" s="2" t="s">
        <v>2764</v>
      </c>
      <c r="F30693" s="2" t="s">
        <v>10</v>
      </c>
      <c r="G30693">
        <v>260</v>
      </c>
    </row>
    <row r="30694" spans="1:7" x14ac:dyDescent="0.25">
      <c r="A30694" s="1">
        <v>43678</v>
      </c>
      <c r="B30694" s="2" t="s">
        <v>2784</v>
      </c>
      <c r="C30694">
        <v>165069</v>
      </c>
      <c r="D30694" s="2" t="s">
        <v>2998</v>
      </c>
      <c r="E30694" s="2" t="s">
        <v>3412</v>
      </c>
      <c r="F30694" s="2" t="s">
        <v>10</v>
      </c>
      <c r="G30694">
        <v>29</v>
      </c>
    </row>
    <row r="30695" spans="1:7" x14ac:dyDescent="0.25">
      <c r="A30695" s="1">
        <v>43678</v>
      </c>
      <c r="B30695" s="2" t="s">
        <v>2784</v>
      </c>
      <c r="C30695">
        <v>165073</v>
      </c>
      <c r="D30695" s="2" t="s">
        <v>2998</v>
      </c>
      <c r="E30695" s="2" t="s">
        <v>3413</v>
      </c>
      <c r="F30695" s="2" t="s">
        <v>10</v>
      </c>
      <c r="G30695">
        <v>21</v>
      </c>
    </row>
    <row r="30696" spans="1:7" x14ac:dyDescent="0.25">
      <c r="A30696" s="1">
        <v>43678</v>
      </c>
      <c r="B30696" s="2" t="s">
        <v>1783</v>
      </c>
      <c r="C30696">
        <v>165127</v>
      </c>
      <c r="D30696" s="2" t="s">
        <v>3195</v>
      </c>
      <c r="E30696" s="2" t="s">
        <v>3479</v>
      </c>
      <c r="F30696" s="2" t="s">
        <v>10</v>
      </c>
      <c r="G30696">
        <v>9</v>
      </c>
    </row>
    <row r="30697" spans="1:7" x14ac:dyDescent="0.25">
      <c r="A30697" s="1">
        <v>43678</v>
      </c>
      <c r="B30697" s="2" t="s">
        <v>1783</v>
      </c>
      <c r="C30697">
        <v>165145</v>
      </c>
      <c r="D30697" s="2" t="s">
        <v>3195</v>
      </c>
      <c r="E30697" s="2" t="s">
        <v>5236</v>
      </c>
      <c r="F30697" s="2" t="s">
        <v>10</v>
      </c>
      <c r="G30697">
        <v>3</v>
      </c>
    </row>
    <row r="30698" spans="1:7" x14ac:dyDescent="0.25">
      <c r="A30698" s="1">
        <v>43678</v>
      </c>
      <c r="B30698" s="2" t="s">
        <v>1783</v>
      </c>
      <c r="C30698">
        <v>165149</v>
      </c>
      <c r="D30698" s="2" t="s">
        <v>3195</v>
      </c>
      <c r="E30698" s="2" t="s">
        <v>3480</v>
      </c>
      <c r="F30698" s="2" t="s">
        <v>10</v>
      </c>
      <c r="G30698">
        <v>10</v>
      </c>
    </row>
    <row r="30699" spans="1:7" x14ac:dyDescent="0.25">
      <c r="A30699" s="1">
        <v>43678</v>
      </c>
      <c r="B30699" s="2" t="s">
        <v>4229</v>
      </c>
      <c r="C30699">
        <v>165476</v>
      </c>
      <c r="D30699" s="2" t="s">
        <v>4771</v>
      </c>
      <c r="E30699" s="2" t="s">
        <v>6076</v>
      </c>
      <c r="F30699" s="2" t="s">
        <v>26</v>
      </c>
      <c r="G30699">
        <v>1</v>
      </c>
    </row>
    <row r="30700" spans="1:7" x14ac:dyDescent="0.25">
      <c r="A30700" s="1">
        <v>43678</v>
      </c>
      <c r="B30700" s="2" t="s">
        <v>1783</v>
      </c>
      <c r="C30700">
        <v>165601</v>
      </c>
      <c r="D30700" s="2" t="s">
        <v>3481</v>
      </c>
      <c r="E30700" s="2" t="s">
        <v>1917</v>
      </c>
      <c r="F30700" s="2" t="s">
        <v>10</v>
      </c>
      <c r="G30700">
        <v>7</v>
      </c>
    </row>
    <row r="30701" spans="1:7" x14ac:dyDescent="0.25">
      <c r="A30701" s="1">
        <v>43678</v>
      </c>
      <c r="B30701" s="2" t="s">
        <v>1783</v>
      </c>
      <c r="C30701">
        <v>165616</v>
      </c>
      <c r="D30701" s="2" t="s">
        <v>3481</v>
      </c>
      <c r="E30701" s="2" t="s">
        <v>1785</v>
      </c>
      <c r="F30701" s="2" t="s">
        <v>10</v>
      </c>
      <c r="G30701">
        <v>5</v>
      </c>
    </row>
    <row r="30702" spans="1:7" x14ac:dyDescent="0.25">
      <c r="A30702" s="1">
        <v>43678</v>
      </c>
      <c r="B30702" s="2" t="s">
        <v>1783</v>
      </c>
      <c r="C30702">
        <v>165631</v>
      </c>
      <c r="D30702" s="2" t="s">
        <v>3481</v>
      </c>
      <c r="E30702" s="2" t="s">
        <v>235</v>
      </c>
      <c r="F30702" s="2" t="s">
        <v>10</v>
      </c>
      <c r="G30702">
        <v>2</v>
      </c>
    </row>
    <row r="30703" spans="1:7" x14ac:dyDescent="0.25">
      <c r="A30703" s="1">
        <v>43678</v>
      </c>
      <c r="B30703" s="2" t="s">
        <v>1783</v>
      </c>
      <c r="C30703">
        <v>165638</v>
      </c>
      <c r="D30703" s="2" t="s">
        <v>3481</v>
      </c>
      <c r="E30703" s="2" t="s">
        <v>2728</v>
      </c>
      <c r="F30703" s="2" t="s">
        <v>10</v>
      </c>
      <c r="G30703">
        <v>1</v>
      </c>
    </row>
    <row r="30704" spans="1:7" x14ac:dyDescent="0.25">
      <c r="A30704" s="1">
        <v>43678</v>
      </c>
      <c r="B30704" s="2" t="s">
        <v>3482</v>
      </c>
      <c r="C30704">
        <v>165648</v>
      </c>
      <c r="D30704" s="2" t="s">
        <v>3483</v>
      </c>
      <c r="E30704" s="2" t="s">
        <v>3484</v>
      </c>
      <c r="F30704" s="2" t="s">
        <v>10</v>
      </c>
      <c r="G30704">
        <v>12</v>
      </c>
    </row>
    <row r="30705" spans="1:7" x14ac:dyDescent="0.25">
      <c r="A30705" s="1">
        <v>43678</v>
      </c>
      <c r="B30705" s="2" t="s">
        <v>3482</v>
      </c>
      <c r="C30705">
        <v>165649</v>
      </c>
      <c r="D30705" s="2" t="s">
        <v>3483</v>
      </c>
      <c r="E30705" s="2" t="s">
        <v>3485</v>
      </c>
      <c r="F30705" s="2" t="s">
        <v>10</v>
      </c>
      <c r="G30705">
        <v>64</v>
      </c>
    </row>
    <row r="30706" spans="1:7" x14ac:dyDescent="0.25">
      <c r="A30706" s="1">
        <v>43678</v>
      </c>
      <c r="B30706" s="2" t="s">
        <v>3482</v>
      </c>
      <c r="C30706">
        <v>165650</v>
      </c>
      <c r="D30706" s="2" t="s">
        <v>3483</v>
      </c>
      <c r="E30706" s="2" t="s">
        <v>3486</v>
      </c>
      <c r="F30706" s="2" t="s">
        <v>10</v>
      </c>
      <c r="G30706">
        <v>62</v>
      </c>
    </row>
    <row r="30707" spans="1:7" x14ac:dyDescent="0.25">
      <c r="A30707" s="1">
        <v>43678</v>
      </c>
      <c r="B30707" s="2" t="s">
        <v>2338</v>
      </c>
      <c r="C30707">
        <v>166269</v>
      </c>
      <c r="D30707" s="2" t="s">
        <v>3488</v>
      </c>
      <c r="E30707" s="2" t="s">
        <v>3330</v>
      </c>
      <c r="F30707" s="2" t="s">
        <v>26</v>
      </c>
      <c r="G30707">
        <v>43</v>
      </c>
    </row>
    <row r="30708" spans="1:7" x14ac:dyDescent="0.25">
      <c r="A30708" s="1">
        <v>43678</v>
      </c>
      <c r="B30708" s="2" t="s">
        <v>2204</v>
      </c>
      <c r="C30708">
        <v>166421</v>
      </c>
      <c r="D30708" s="2" t="s">
        <v>3489</v>
      </c>
      <c r="E30708" s="2" t="s">
        <v>383</v>
      </c>
      <c r="F30708" s="2" t="s">
        <v>10</v>
      </c>
      <c r="G30708">
        <v>345</v>
      </c>
    </row>
    <row r="30709" spans="1:7" x14ac:dyDescent="0.25">
      <c r="A30709" s="1">
        <v>43678</v>
      </c>
      <c r="B30709" s="2" t="s">
        <v>2204</v>
      </c>
      <c r="C30709">
        <v>166423</v>
      </c>
      <c r="D30709" s="2" t="s">
        <v>3489</v>
      </c>
      <c r="E30709" s="2" t="s">
        <v>2862</v>
      </c>
      <c r="F30709" s="2" t="s">
        <v>10</v>
      </c>
      <c r="G30709">
        <v>259</v>
      </c>
    </row>
    <row r="30710" spans="1:7" x14ac:dyDescent="0.25">
      <c r="A30710" s="1">
        <v>43678</v>
      </c>
      <c r="B30710" s="2" t="s">
        <v>1709</v>
      </c>
      <c r="C30710">
        <v>166470</v>
      </c>
      <c r="D30710" s="2" t="s">
        <v>1710</v>
      </c>
      <c r="E30710" s="2" t="s">
        <v>704</v>
      </c>
      <c r="F30710" s="2" t="s">
        <v>10</v>
      </c>
      <c r="G30710">
        <v>124</v>
      </c>
    </row>
    <row r="30711" spans="1:7" x14ac:dyDescent="0.25">
      <c r="A30711" s="1">
        <v>43678</v>
      </c>
      <c r="B30711" s="2" t="s">
        <v>1709</v>
      </c>
      <c r="C30711">
        <v>166473</v>
      </c>
      <c r="D30711" s="2" t="s">
        <v>1710</v>
      </c>
      <c r="E30711" s="2" t="s">
        <v>3490</v>
      </c>
      <c r="F30711" s="2" t="s">
        <v>10</v>
      </c>
      <c r="G30711">
        <v>53</v>
      </c>
    </row>
    <row r="30712" spans="1:7" x14ac:dyDescent="0.25">
      <c r="A30712" s="1">
        <v>43678</v>
      </c>
      <c r="B30712" s="2" t="s">
        <v>1709</v>
      </c>
      <c r="C30712">
        <v>166476</v>
      </c>
      <c r="D30712" s="2" t="s">
        <v>1710</v>
      </c>
      <c r="E30712" s="2" t="s">
        <v>2783</v>
      </c>
      <c r="F30712" s="2" t="s">
        <v>10</v>
      </c>
      <c r="G30712">
        <v>18</v>
      </c>
    </row>
    <row r="30713" spans="1:7" x14ac:dyDescent="0.25">
      <c r="A30713" s="1">
        <v>43678</v>
      </c>
      <c r="B30713" s="2" t="s">
        <v>3491</v>
      </c>
      <c r="C30713">
        <v>166759</v>
      </c>
      <c r="D30713" s="2" t="s">
        <v>3492</v>
      </c>
      <c r="E30713" s="2" t="s">
        <v>3493</v>
      </c>
      <c r="F30713" s="2" t="s">
        <v>10</v>
      </c>
      <c r="G30713">
        <v>24</v>
      </c>
    </row>
    <row r="30714" spans="1:7" x14ac:dyDescent="0.25">
      <c r="A30714" s="1">
        <v>43678</v>
      </c>
      <c r="B30714" s="2" t="s">
        <v>3491</v>
      </c>
      <c r="C30714">
        <v>166760</v>
      </c>
      <c r="D30714" s="2" t="s">
        <v>3492</v>
      </c>
      <c r="E30714" s="2" t="s">
        <v>3494</v>
      </c>
      <c r="F30714" s="2" t="s">
        <v>10</v>
      </c>
      <c r="G30714">
        <v>111</v>
      </c>
    </row>
    <row r="30715" spans="1:7" x14ac:dyDescent="0.25">
      <c r="A30715" s="1">
        <v>43678</v>
      </c>
      <c r="B30715" s="2" t="s">
        <v>3491</v>
      </c>
      <c r="C30715">
        <v>166775</v>
      </c>
      <c r="D30715" s="2" t="s">
        <v>3495</v>
      </c>
      <c r="E30715" s="2" t="s">
        <v>3496</v>
      </c>
      <c r="F30715" s="2" t="s">
        <v>10</v>
      </c>
      <c r="G30715">
        <v>8</v>
      </c>
    </row>
    <row r="30716" spans="1:7" x14ac:dyDescent="0.25">
      <c r="A30716" s="1">
        <v>43678</v>
      </c>
      <c r="B30716" s="2" t="s">
        <v>3491</v>
      </c>
      <c r="C30716">
        <v>166777</v>
      </c>
      <c r="D30716" s="2" t="s">
        <v>3495</v>
      </c>
      <c r="E30716" s="2" t="s">
        <v>3497</v>
      </c>
      <c r="F30716" s="2" t="s">
        <v>10</v>
      </c>
      <c r="G30716">
        <v>124</v>
      </c>
    </row>
    <row r="30717" spans="1:7" x14ac:dyDescent="0.25">
      <c r="A30717" s="1">
        <v>43678</v>
      </c>
      <c r="B30717" s="2" t="s">
        <v>724</v>
      </c>
      <c r="C30717">
        <v>166993</v>
      </c>
      <c r="D30717" s="2" t="s">
        <v>3498</v>
      </c>
      <c r="E30717" s="2" t="s">
        <v>2105</v>
      </c>
      <c r="F30717" s="2" t="s">
        <v>10</v>
      </c>
      <c r="G30717">
        <v>8</v>
      </c>
    </row>
    <row r="30718" spans="1:7" x14ac:dyDescent="0.25">
      <c r="A30718" s="1">
        <v>43678</v>
      </c>
      <c r="B30718" s="2" t="s">
        <v>978</v>
      </c>
      <c r="C30718">
        <v>167040</v>
      </c>
      <c r="D30718" s="2" t="s">
        <v>3499</v>
      </c>
      <c r="E30718" s="2" t="s">
        <v>981</v>
      </c>
      <c r="F30718" s="2" t="s">
        <v>10</v>
      </c>
      <c r="G30718">
        <v>7</v>
      </c>
    </row>
    <row r="30719" spans="1:7" x14ac:dyDescent="0.25">
      <c r="A30719" s="1">
        <v>43678</v>
      </c>
      <c r="B30719" s="2" t="s">
        <v>3500</v>
      </c>
      <c r="C30719">
        <v>167258</v>
      </c>
      <c r="D30719" s="2" t="s">
        <v>3501</v>
      </c>
      <c r="E30719" s="2" t="s">
        <v>3502</v>
      </c>
      <c r="F30719" s="2" t="s">
        <v>10</v>
      </c>
      <c r="G30719">
        <v>15</v>
      </c>
    </row>
    <row r="30720" spans="1:7" x14ac:dyDescent="0.25">
      <c r="A30720" s="1">
        <v>43678</v>
      </c>
      <c r="B30720" s="2" t="s">
        <v>3500</v>
      </c>
      <c r="C30720">
        <v>167263</v>
      </c>
      <c r="D30720" s="2" t="s">
        <v>3501</v>
      </c>
      <c r="E30720" s="2" t="s">
        <v>3503</v>
      </c>
      <c r="F30720" s="2" t="s">
        <v>10</v>
      </c>
      <c r="G30720">
        <v>5</v>
      </c>
    </row>
    <row r="30721" spans="1:7" x14ac:dyDescent="0.25">
      <c r="A30721" s="1">
        <v>43678</v>
      </c>
      <c r="B30721" s="2" t="s">
        <v>3504</v>
      </c>
      <c r="C30721">
        <v>167351</v>
      </c>
      <c r="D30721" s="2" t="s">
        <v>3505</v>
      </c>
      <c r="E30721" s="2" t="s">
        <v>1307</v>
      </c>
      <c r="F30721" s="2" t="s">
        <v>10</v>
      </c>
      <c r="G30721">
        <v>5</v>
      </c>
    </row>
    <row r="30722" spans="1:7" x14ac:dyDescent="0.25">
      <c r="A30722" s="1">
        <v>43678</v>
      </c>
      <c r="B30722" s="2" t="s">
        <v>3506</v>
      </c>
      <c r="C30722">
        <v>167372</v>
      </c>
      <c r="D30722" s="2" t="s">
        <v>3507</v>
      </c>
      <c r="E30722" s="2" t="s">
        <v>3508</v>
      </c>
      <c r="F30722" s="2" t="s">
        <v>26</v>
      </c>
      <c r="G30722">
        <v>2</v>
      </c>
    </row>
    <row r="30723" spans="1:7" x14ac:dyDescent="0.25">
      <c r="A30723" s="1">
        <v>43678</v>
      </c>
      <c r="B30723" s="2" t="s">
        <v>3509</v>
      </c>
      <c r="C30723">
        <v>167375</v>
      </c>
      <c r="D30723" s="2" t="s">
        <v>3510</v>
      </c>
      <c r="E30723" s="2" t="s">
        <v>5825</v>
      </c>
      <c r="F30723" s="2" t="s">
        <v>10</v>
      </c>
      <c r="G30723">
        <v>4</v>
      </c>
    </row>
    <row r="30724" spans="1:7" x14ac:dyDescent="0.25">
      <c r="A30724" s="1">
        <v>43678</v>
      </c>
      <c r="B30724" s="2" t="s">
        <v>3509</v>
      </c>
      <c r="C30724">
        <v>167377</v>
      </c>
      <c r="D30724" s="2" t="s">
        <v>3510</v>
      </c>
      <c r="E30724" s="2" t="s">
        <v>3511</v>
      </c>
      <c r="F30724" s="2" t="s">
        <v>10</v>
      </c>
      <c r="G30724">
        <v>4</v>
      </c>
    </row>
    <row r="30725" spans="1:7" x14ac:dyDescent="0.25">
      <c r="A30725" s="1">
        <v>43678</v>
      </c>
      <c r="B30725" s="2" t="s">
        <v>3509</v>
      </c>
      <c r="C30725">
        <v>167379</v>
      </c>
      <c r="D30725" s="2" t="s">
        <v>3510</v>
      </c>
      <c r="E30725" s="2" t="s">
        <v>5238</v>
      </c>
      <c r="F30725" s="2" t="s">
        <v>10</v>
      </c>
      <c r="G30725">
        <v>2</v>
      </c>
    </row>
    <row r="30726" spans="1:7" x14ac:dyDescent="0.25">
      <c r="A30726" s="1">
        <v>43678</v>
      </c>
      <c r="B30726" s="2" t="s">
        <v>3512</v>
      </c>
      <c r="C30726">
        <v>167449</v>
      </c>
      <c r="D30726" s="2" t="s">
        <v>3513</v>
      </c>
      <c r="E30726" s="2" t="s">
        <v>3514</v>
      </c>
      <c r="F30726" s="2" t="s">
        <v>26</v>
      </c>
      <c r="G30726">
        <v>20</v>
      </c>
    </row>
    <row r="30727" spans="1:7" x14ac:dyDescent="0.25">
      <c r="A30727" s="1">
        <v>43678</v>
      </c>
      <c r="B30727" s="2" t="s">
        <v>3515</v>
      </c>
      <c r="C30727">
        <v>167508</v>
      </c>
      <c r="D30727" s="2" t="s">
        <v>3516</v>
      </c>
      <c r="E30727" s="2" t="s">
        <v>3517</v>
      </c>
      <c r="F30727" s="2" t="s">
        <v>10</v>
      </c>
      <c r="G30727">
        <v>10</v>
      </c>
    </row>
    <row r="30728" spans="1:7" x14ac:dyDescent="0.25">
      <c r="A30728" s="1">
        <v>43678</v>
      </c>
      <c r="B30728" s="2" t="s">
        <v>3520</v>
      </c>
      <c r="C30728">
        <v>167600</v>
      </c>
      <c r="D30728" s="2" t="s">
        <v>3521</v>
      </c>
      <c r="E30728" s="2" t="s">
        <v>3522</v>
      </c>
      <c r="F30728" s="2" t="s">
        <v>26</v>
      </c>
      <c r="G30728">
        <v>1</v>
      </c>
    </row>
    <row r="30729" spans="1:7" x14ac:dyDescent="0.25">
      <c r="A30729" s="1">
        <v>43678</v>
      </c>
      <c r="B30729" s="2" t="s">
        <v>3520</v>
      </c>
      <c r="C30729">
        <v>167601</v>
      </c>
      <c r="D30729" s="2" t="s">
        <v>3521</v>
      </c>
      <c r="E30729" s="2" t="s">
        <v>3523</v>
      </c>
      <c r="F30729" s="2" t="s">
        <v>26</v>
      </c>
      <c r="G30729">
        <v>10</v>
      </c>
    </row>
    <row r="30730" spans="1:7" x14ac:dyDescent="0.25">
      <c r="A30730" s="1">
        <v>43678</v>
      </c>
      <c r="B30730" s="2" t="s">
        <v>3527</v>
      </c>
      <c r="C30730">
        <v>167653</v>
      </c>
      <c r="D30730" s="2" t="s">
        <v>3528</v>
      </c>
      <c r="E30730" s="2" t="s">
        <v>3529</v>
      </c>
      <c r="F30730" s="2" t="s">
        <v>10</v>
      </c>
      <c r="G30730">
        <v>9</v>
      </c>
    </row>
    <row r="30731" spans="1:7" x14ac:dyDescent="0.25">
      <c r="A30731" s="1">
        <v>43678</v>
      </c>
      <c r="B30731" s="2" t="s">
        <v>1050</v>
      </c>
      <c r="C30731">
        <v>167666</v>
      </c>
      <c r="D30731" s="2" t="s">
        <v>3530</v>
      </c>
      <c r="E30731" s="2" t="s">
        <v>3531</v>
      </c>
      <c r="F30731" s="2" t="s">
        <v>10</v>
      </c>
      <c r="G30731">
        <v>209</v>
      </c>
    </row>
    <row r="30732" spans="1:7" x14ac:dyDescent="0.25">
      <c r="A30732" s="1">
        <v>43678</v>
      </c>
      <c r="B30732" s="2" t="s">
        <v>1050</v>
      </c>
      <c r="C30732">
        <v>167673</v>
      </c>
      <c r="D30732" s="2" t="s">
        <v>3530</v>
      </c>
      <c r="E30732" s="2" t="s">
        <v>1052</v>
      </c>
      <c r="F30732" s="2" t="s">
        <v>10</v>
      </c>
      <c r="G30732">
        <v>25</v>
      </c>
    </row>
    <row r="30733" spans="1:7" x14ac:dyDescent="0.25">
      <c r="A30733" s="1">
        <v>43678</v>
      </c>
      <c r="B30733" s="2" t="s">
        <v>1050</v>
      </c>
      <c r="C30733">
        <v>167676</v>
      </c>
      <c r="D30733" s="2" t="s">
        <v>3530</v>
      </c>
      <c r="E30733" s="2" t="s">
        <v>3532</v>
      </c>
      <c r="F30733" s="2" t="s">
        <v>10</v>
      </c>
      <c r="G30733">
        <v>20</v>
      </c>
    </row>
    <row r="30734" spans="1:7" x14ac:dyDescent="0.25">
      <c r="A30734" s="1">
        <v>43678</v>
      </c>
      <c r="B30734" s="2" t="s">
        <v>978</v>
      </c>
      <c r="C30734">
        <v>167690</v>
      </c>
      <c r="D30734" s="2" t="s">
        <v>3533</v>
      </c>
      <c r="E30734" s="2" t="s">
        <v>234</v>
      </c>
      <c r="F30734" s="2" t="s">
        <v>10</v>
      </c>
      <c r="G30734">
        <v>23</v>
      </c>
    </row>
    <row r="30735" spans="1:7" x14ac:dyDescent="0.25">
      <c r="A30735" s="1">
        <v>43678</v>
      </c>
      <c r="B30735" s="2" t="s">
        <v>978</v>
      </c>
      <c r="C30735">
        <v>167694</v>
      </c>
      <c r="D30735" s="2" t="s">
        <v>3533</v>
      </c>
      <c r="E30735" s="2" t="s">
        <v>235</v>
      </c>
      <c r="F30735" s="2" t="s">
        <v>10</v>
      </c>
      <c r="G30735">
        <v>10</v>
      </c>
    </row>
    <row r="30736" spans="1:7" x14ac:dyDescent="0.25">
      <c r="A30736" s="1">
        <v>43678</v>
      </c>
      <c r="B30736" s="2" t="s">
        <v>978</v>
      </c>
      <c r="C30736">
        <v>167696</v>
      </c>
      <c r="D30736" s="2" t="s">
        <v>3533</v>
      </c>
      <c r="E30736" s="2" t="s">
        <v>980</v>
      </c>
      <c r="F30736" s="2" t="s">
        <v>10</v>
      </c>
      <c r="G30736">
        <v>5</v>
      </c>
    </row>
    <row r="30737" spans="1:7" x14ac:dyDescent="0.25">
      <c r="A30737" s="1">
        <v>43678</v>
      </c>
      <c r="B30737" s="2" t="s">
        <v>978</v>
      </c>
      <c r="C30737">
        <v>167698</v>
      </c>
      <c r="D30737" s="2" t="s">
        <v>3533</v>
      </c>
      <c r="E30737" s="2" t="s">
        <v>981</v>
      </c>
      <c r="F30737" s="2" t="s">
        <v>10</v>
      </c>
      <c r="G30737">
        <v>15</v>
      </c>
    </row>
    <row r="30738" spans="1:7" x14ac:dyDescent="0.25">
      <c r="A30738" s="1">
        <v>43678</v>
      </c>
      <c r="B30738" s="2" t="s">
        <v>3535</v>
      </c>
      <c r="C30738">
        <v>167725</v>
      </c>
      <c r="D30738" s="2" t="s">
        <v>3536</v>
      </c>
      <c r="E30738" s="2" t="s">
        <v>2638</v>
      </c>
      <c r="F30738" s="2" t="s">
        <v>26</v>
      </c>
      <c r="G30738">
        <v>8</v>
      </c>
    </row>
    <row r="30739" spans="1:7" x14ac:dyDescent="0.25">
      <c r="A30739" s="1">
        <v>43678</v>
      </c>
      <c r="B30739" s="2" t="s">
        <v>3535</v>
      </c>
      <c r="C30739">
        <v>167728</v>
      </c>
      <c r="D30739" s="2" t="s">
        <v>3536</v>
      </c>
      <c r="E30739" s="2" t="s">
        <v>1307</v>
      </c>
      <c r="F30739" s="2" t="s">
        <v>26</v>
      </c>
      <c r="G30739">
        <v>3</v>
      </c>
    </row>
    <row r="30740" spans="1:7" x14ac:dyDescent="0.25">
      <c r="A30740" s="1">
        <v>43678</v>
      </c>
      <c r="B30740" s="2" t="s">
        <v>3538</v>
      </c>
      <c r="C30740">
        <v>167746</v>
      </c>
      <c r="D30740" s="2" t="s">
        <v>3539</v>
      </c>
      <c r="E30740" s="2" t="s">
        <v>3540</v>
      </c>
      <c r="F30740" s="2" t="s">
        <v>10</v>
      </c>
      <c r="G30740">
        <v>7</v>
      </c>
    </row>
    <row r="30741" spans="1:7" x14ac:dyDescent="0.25">
      <c r="A30741" s="1">
        <v>43678</v>
      </c>
      <c r="B30741" s="2" t="s">
        <v>3538</v>
      </c>
      <c r="C30741">
        <v>167747</v>
      </c>
      <c r="D30741" s="2" t="s">
        <v>3539</v>
      </c>
      <c r="E30741" s="2" t="s">
        <v>3541</v>
      </c>
      <c r="F30741" s="2" t="s">
        <v>10</v>
      </c>
      <c r="G30741">
        <v>5</v>
      </c>
    </row>
    <row r="30742" spans="1:7" x14ac:dyDescent="0.25">
      <c r="A30742" s="1">
        <v>43678</v>
      </c>
      <c r="B30742" s="2" t="s">
        <v>811</v>
      </c>
      <c r="C30742">
        <v>167756</v>
      </c>
      <c r="D30742" s="2" t="s">
        <v>3542</v>
      </c>
      <c r="E30742" s="2" t="s">
        <v>3543</v>
      </c>
      <c r="F30742" s="2" t="s">
        <v>26</v>
      </c>
      <c r="G30742">
        <v>1</v>
      </c>
    </row>
    <row r="30743" spans="1:7" x14ac:dyDescent="0.25">
      <c r="A30743" s="1">
        <v>43678</v>
      </c>
      <c r="B30743" s="2" t="s">
        <v>1015</v>
      </c>
      <c r="C30743">
        <v>167762</v>
      </c>
      <c r="D30743" s="2" t="s">
        <v>3544</v>
      </c>
      <c r="E30743" s="2" t="s">
        <v>463</v>
      </c>
      <c r="F30743" s="2" t="s">
        <v>10</v>
      </c>
      <c r="G30743">
        <v>4</v>
      </c>
    </row>
    <row r="30744" spans="1:7" x14ac:dyDescent="0.25">
      <c r="A30744" s="1">
        <v>43678</v>
      </c>
      <c r="B30744" s="2" t="s">
        <v>1015</v>
      </c>
      <c r="C30744">
        <v>167765</v>
      </c>
      <c r="D30744" s="2" t="s">
        <v>3544</v>
      </c>
      <c r="E30744" s="2" t="s">
        <v>430</v>
      </c>
      <c r="F30744" s="2" t="s">
        <v>10</v>
      </c>
      <c r="G30744">
        <v>4</v>
      </c>
    </row>
    <row r="30745" spans="1:7" x14ac:dyDescent="0.25">
      <c r="A30745" s="1">
        <v>43678</v>
      </c>
      <c r="B30745" s="2" t="s">
        <v>934</v>
      </c>
      <c r="C30745">
        <v>167783</v>
      </c>
      <c r="D30745" s="2" t="s">
        <v>3545</v>
      </c>
      <c r="E30745" s="2" t="s">
        <v>936</v>
      </c>
      <c r="F30745" s="2" t="s">
        <v>10</v>
      </c>
      <c r="G30745">
        <v>2</v>
      </c>
    </row>
    <row r="30746" spans="1:7" x14ac:dyDescent="0.25">
      <c r="A30746" s="1">
        <v>43678</v>
      </c>
      <c r="B30746" s="2" t="s">
        <v>375</v>
      </c>
      <c r="C30746">
        <v>167793</v>
      </c>
      <c r="D30746" s="2" t="s">
        <v>5524</v>
      </c>
      <c r="E30746" s="2" t="s">
        <v>5525</v>
      </c>
      <c r="F30746" s="2" t="s">
        <v>10</v>
      </c>
      <c r="G30746">
        <v>1</v>
      </c>
    </row>
    <row r="30747" spans="1:7" x14ac:dyDescent="0.25">
      <c r="A30747" s="1">
        <v>43678</v>
      </c>
      <c r="B30747" s="2" t="s">
        <v>2990</v>
      </c>
      <c r="C30747">
        <v>167852</v>
      </c>
      <c r="D30747" s="2" t="s">
        <v>3546</v>
      </c>
      <c r="E30747" s="2" t="s">
        <v>2992</v>
      </c>
      <c r="F30747" s="2" t="s">
        <v>10</v>
      </c>
      <c r="G30747">
        <v>201</v>
      </c>
    </row>
    <row r="30748" spans="1:7" x14ac:dyDescent="0.25">
      <c r="A30748" s="1">
        <v>43678</v>
      </c>
      <c r="B30748" s="2" t="s">
        <v>2990</v>
      </c>
      <c r="C30748">
        <v>167859</v>
      </c>
      <c r="D30748" s="2" t="s">
        <v>3546</v>
      </c>
      <c r="E30748" s="2" t="s">
        <v>2993</v>
      </c>
      <c r="F30748" s="2" t="s">
        <v>10</v>
      </c>
      <c r="G30748">
        <v>149</v>
      </c>
    </row>
    <row r="30749" spans="1:7" x14ac:dyDescent="0.25">
      <c r="A30749" s="1">
        <v>43678</v>
      </c>
      <c r="B30749" s="2" t="s">
        <v>745</v>
      </c>
      <c r="C30749">
        <v>167865</v>
      </c>
      <c r="D30749" s="2" t="s">
        <v>3547</v>
      </c>
      <c r="E30749" s="2" t="s">
        <v>121</v>
      </c>
      <c r="F30749" s="2" t="s">
        <v>10</v>
      </c>
      <c r="G30749">
        <v>9</v>
      </c>
    </row>
    <row r="30750" spans="1:7" x14ac:dyDescent="0.25">
      <c r="A30750" s="1">
        <v>43678</v>
      </c>
      <c r="B30750" s="2" t="s">
        <v>3548</v>
      </c>
      <c r="C30750">
        <v>167939</v>
      </c>
      <c r="D30750" s="2" t="s">
        <v>3549</v>
      </c>
      <c r="E30750" s="2" t="s">
        <v>3550</v>
      </c>
      <c r="F30750" s="2" t="s">
        <v>10</v>
      </c>
      <c r="G30750">
        <v>33</v>
      </c>
    </row>
    <row r="30751" spans="1:7" x14ac:dyDescent="0.25">
      <c r="A30751" s="1">
        <v>43678</v>
      </c>
      <c r="B30751" s="2" t="s">
        <v>990</v>
      </c>
      <c r="C30751">
        <v>167962</v>
      </c>
      <c r="D30751" s="2" t="s">
        <v>1309</v>
      </c>
      <c r="E30751" s="2" t="s">
        <v>992</v>
      </c>
      <c r="F30751" s="2" t="s">
        <v>26</v>
      </c>
      <c r="G30751">
        <v>1</v>
      </c>
    </row>
    <row r="30752" spans="1:7" x14ac:dyDescent="0.25">
      <c r="A30752" s="1">
        <v>43678</v>
      </c>
      <c r="B30752" s="2" t="s">
        <v>934</v>
      </c>
      <c r="C30752">
        <v>167980</v>
      </c>
      <c r="D30752" s="2" t="s">
        <v>5827</v>
      </c>
      <c r="E30752" s="2" t="s">
        <v>5828</v>
      </c>
      <c r="F30752" s="2" t="s">
        <v>26</v>
      </c>
      <c r="G30752">
        <v>1</v>
      </c>
    </row>
    <row r="30753" spans="1:7" x14ac:dyDescent="0.25">
      <c r="A30753" s="1">
        <v>43678</v>
      </c>
      <c r="B30753" s="2" t="s">
        <v>1239</v>
      </c>
      <c r="C30753">
        <v>168087</v>
      </c>
      <c r="D30753" s="2" t="s">
        <v>3553</v>
      </c>
      <c r="E30753" s="2" t="s">
        <v>3554</v>
      </c>
      <c r="F30753" s="2" t="s">
        <v>26</v>
      </c>
      <c r="G30753">
        <v>1</v>
      </c>
    </row>
    <row r="30754" spans="1:7" x14ac:dyDescent="0.25">
      <c r="A30754" s="1">
        <v>43678</v>
      </c>
      <c r="B30754" s="2" t="s">
        <v>1239</v>
      </c>
      <c r="C30754">
        <v>168089</v>
      </c>
      <c r="D30754" s="2" t="s">
        <v>3553</v>
      </c>
      <c r="E30754" s="2" t="s">
        <v>3556</v>
      </c>
      <c r="F30754" s="2" t="s">
        <v>26</v>
      </c>
      <c r="G30754">
        <v>3</v>
      </c>
    </row>
    <row r="30755" spans="1:7" x14ac:dyDescent="0.25">
      <c r="A30755" s="1">
        <v>43678</v>
      </c>
      <c r="B30755" s="2" t="s">
        <v>1239</v>
      </c>
      <c r="C30755">
        <v>168090</v>
      </c>
      <c r="D30755" s="2" t="s">
        <v>3553</v>
      </c>
      <c r="E30755" s="2" t="s">
        <v>3557</v>
      </c>
      <c r="F30755" s="2" t="s">
        <v>26</v>
      </c>
      <c r="G30755">
        <v>2</v>
      </c>
    </row>
    <row r="30756" spans="1:7" x14ac:dyDescent="0.25">
      <c r="A30756" s="1">
        <v>43678</v>
      </c>
      <c r="B30756" s="2" t="s">
        <v>3558</v>
      </c>
      <c r="C30756">
        <v>168096</v>
      </c>
      <c r="D30756" s="2" t="s">
        <v>3559</v>
      </c>
      <c r="E30756" s="2" t="s">
        <v>3560</v>
      </c>
      <c r="F30756" s="2" t="s">
        <v>10</v>
      </c>
      <c r="G30756">
        <v>9</v>
      </c>
    </row>
    <row r="30757" spans="1:7" x14ac:dyDescent="0.25">
      <c r="A30757" s="1">
        <v>43678</v>
      </c>
      <c r="B30757" s="2" t="s">
        <v>3558</v>
      </c>
      <c r="C30757">
        <v>168104</v>
      </c>
      <c r="D30757" s="2" t="s">
        <v>3559</v>
      </c>
      <c r="E30757" s="2" t="s">
        <v>3561</v>
      </c>
      <c r="F30757" s="2" t="s">
        <v>10</v>
      </c>
      <c r="G30757">
        <v>59</v>
      </c>
    </row>
    <row r="30758" spans="1:7" x14ac:dyDescent="0.25">
      <c r="A30758" s="1">
        <v>43678</v>
      </c>
      <c r="B30758" s="2" t="s">
        <v>6077</v>
      </c>
      <c r="C30758">
        <v>168322</v>
      </c>
      <c r="D30758" s="2" t="s">
        <v>6078</v>
      </c>
      <c r="E30758" s="2" t="s">
        <v>6079</v>
      </c>
      <c r="F30758" s="2" t="s">
        <v>26</v>
      </c>
      <c r="G30758">
        <v>2</v>
      </c>
    </row>
    <row r="30759" spans="1:7" x14ac:dyDescent="0.25">
      <c r="A30759" s="1">
        <v>43678</v>
      </c>
      <c r="B30759" s="2" t="s">
        <v>3566</v>
      </c>
      <c r="C30759">
        <v>168326</v>
      </c>
      <c r="D30759" s="2" t="s">
        <v>3567</v>
      </c>
      <c r="E30759" s="2" t="s">
        <v>3568</v>
      </c>
      <c r="F30759" s="2" t="s">
        <v>10</v>
      </c>
      <c r="G30759">
        <v>18</v>
      </c>
    </row>
    <row r="30760" spans="1:7" x14ac:dyDescent="0.25">
      <c r="A30760" s="1">
        <v>43678</v>
      </c>
      <c r="B30760" s="2" t="s">
        <v>3566</v>
      </c>
      <c r="C30760">
        <v>168328</v>
      </c>
      <c r="D30760" s="2" t="s">
        <v>3567</v>
      </c>
      <c r="E30760" s="2" t="s">
        <v>3569</v>
      </c>
      <c r="F30760" s="2" t="s">
        <v>10</v>
      </c>
      <c r="G30760">
        <v>30</v>
      </c>
    </row>
    <row r="30761" spans="1:7" x14ac:dyDescent="0.25">
      <c r="A30761" s="1">
        <v>43678</v>
      </c>
      <c r="B30761" s="2" t="s">
        <v>3570</v>
      </c>
      <c r="C30761">
        <v>168332</v>
      </c>
      <c r="D30761" s="2" t="s">
        <v>3571</v>
      </c>
      <c r="E30761" s="2" t="s">
        <v>3572</v>
      </c>
      <c r="F30761" s="2" t="s">
        <v>10</v>
      </c>
      <c r="G30761">
        <v>6</v>
      </c>
    </row>
    <row r="30762" spans="1:7" x14ac:dyDescent="0.25">
      <c r="A30762" s="1">
        <v>43678</v>
      </c>
      <c r="B30762" s="2" t="s">
        <v>1267</v>
      </c>
      <c r="C30762">
        <v>168373</v>
      </c>
      <c r="D30762" s="2" t="s">
        <v>1268</v>
      </c>
      <c r="E30762" s="2" t="s">
        <v>3573</v>
      </c>
      <c r="F30762" s="2" t="s">
        <v>10</v>
      </c>
      <c r="G30762">
        <v>194</v>
      </c>
    </row>
    <row r="30763" spans="1:7" x14ac:dyDescent="0.25">
      <c r="A30763" s="1">
        <v>43678</v>
      </c>
      <c r="B30763" s="2" t="s">
        <v>3577</v>
      </c>
      <c r="C30763">
        <v>168447</v>
      </c>
      <c r="D30763" s="2" t="s">
        <v>3578</v>
      </c>
      <c r="E30763" s="2" t="s">
        <v>3579</v>
      </c>
      <c r="F30763" s="2" t="s">
        <v>10</v>
      </c>
      <c r="G30763">
        <v>156</v>
      </c>
    </row>
    <row r="30764" spans="1:7" x14ac:dyDescent="0.25">
      <c r="A30764" s="1">
        <v>43678</v>
      </c>
      <c r="B30764" s="2" t="s">
        <v>3577</v>
      </c>
      <c r="C30764">
        <v>168451</v>
      </c>
      <c r="D30764" s="2" t="s">
        <v>3578</v>
      </c>
      <c r="E30764" s="2" t="s">
        <v>3224</v>
      </c>
      <c r="F30764" s="2" t="s">
        <v>10</v>
      </c>
      <c r="G30764">
        <v>85</v>
      </c>
    </row>
    <row r="30765" spans="1:7" x14ac:dyDescent="0.25">
      <c r="A30765" s="1">
        <v>43678</v>
      </c>
      <c r="B30765" s="2" t="s">
        <v>3580</v>
      </c>
      <c r="C30765">
        <v>168462</v>
      </c>
      <c r="D30765" s="2" t="s">
        <v>3581</v>
      </c>
      <c r="E30765" s="2" t="s">
        <v>3582</v>
      </c>
      <c r="F30765" s="2" t="s">
        <v>26</v>
      </c>
      <c r="G30765">
        <v>30</v>
      </c>
    </row>
    <row r="30766" spans="1:7" x14ac:dyDescent="0.25">
      <c r="A30766" s="1">
        <v>43678</v>
      </c>
      <c r="B30766" s="2" t="s">
        <v>972</v>
      </c>
      <c r="C30766">
        <v>168596</v>
      </c>
      <c r="D30766" s="2" t="s">
        <v>3583</v>
      </c>
      <c r="E30766" s="2" t="s">
        <v>975</v>
      </c>
      <c r="F30766" s="2" t="s">
        <v>10</v>
      </c>
      <c r="G30766">
        <v>2</v>
      </c>
    </row>
    <row r="30767" spans="1:7" x14ac:dyDescent="0.25">
      <c r="A30767" s="1">
        <v>43678</v>
      </c>
      <c r="B30767" s="2" t="s">
        <v>972</v>
      </c>
      <c r="C30767">
        <v>168614</v>
      </c>
      <c r="D30767" s="2" t="s">
        <v>3583</v>
      </c>
      <c r="E30767" s="2" t="s">
        <v>976</v>
      </c>
      <c r="F30767" s="2" t="s">
        <v>10</v>
      </c>
      <c r="G30767">
        <v>5</v>
      </c>
    </row>
    <row r="30768" spans="1:7" x14ac:dyDescent="0.25">
      <c r="A30768" s="1">
        <v>43678</v>
      </c>
      <c r="B30768" s="2" t="s">
        <v>972</v>
      </c>
      <c r="C30768">
        <v>168625</v>
      </c>
      <c r="D30768" s="2" t="s">
        <v>3584</v>
      </c>
      <c r="E30768" s="2" t="s">
        <v>974</v>
      </c>
      <c r="F30768" s="2" t="s">
        <v>10</v>
      </c>
      <c r="G30768">
        <v>2</v>
      </c>
    </row>
    <row r="30769" spans="1:7" x14ac:dyDescent="0.25">
      <c r="A30769" s="1">
        <v>43678</v>
      </c>
      <c r="B30769" s="2" t="s">
        <v>972</v>
      </c>
      <c r="C30769">
        <v>168634</v>
      </c>
      <c r="D30769" s="2" t="s">
        <v>3584</v>
      </c>
      <c r="E30769" s="2" t="s">
        <v>975</v>
      </c>
      <c r="F30769" s="2" t="s">
        <v>10</v>
      </c>
      <c r="G30769">
        <v>9</v>
      </c>
    </row>
    <row r="30770" spans="1:7" x14ac:dyDescent="0.25">
      <c r="A30770" s="1">
        <v>43678</v>
      </c>
      <c r="B30770" s="2" t="s">
        <v>745</v>
      </c>
      <c r="C30770">
        <v>168656</v>
      </c>
      <c r="D30770" s="2" t="s">
        <v>3547</v>
      </c>
      <c r="E30770" s="2" t="s">
        <v>460</v>
      </c>
      <c r="F30770" s="2" t="s">
        <v>10</v>
      </c>
      <c r="G30770">
        <v>1</v>
      </c>
    </row>
    <row r="30771" spans="1:7" x14ac:dyDescent="0.25">
      <c r="A30771" s="1">
        <v>43678</v>
      </c>
      <c r="B30771" s="2" t="s">
        <v>3527</v>
      </c>
      <c r="C30771">
        <v>168721</v>
      </c>
      <c r="D30771" s="2" t="s">
        <v>3586</v>
      </c>
      <c r="E30771" s="2" t="s">
        <v>3587</v>
      </c>
      <c r="F30771" s="2" t="s">
        <v>26</v>
      </c>
      <c r="G30771">
        <v>26</v>
      </c>
    </row>
    <row r="30772" spans="1:7" x14ac:dyDescent="0.25">
      <c r="A30772" s="1">
        <v>43678</v>
      </c>
      <c r="B30772" s="2" t="s">
        <v>1021</v>
      </c>
      <c r="C30772">
        <v>168834</v>
      </c>
      <c r="D30772" s="2" t="s">
        <v>3588</v>
      </c>
      <c r="E30772" s="2" t="s">
        <v>1023</v>
      </c>
      <c r="F30772" s="2" t="s">
        <v>10</v>
      </c>
      <c r="G30772">
        <v>19</v>
      </c>
    </row>
    <row r="30773" spans="1:7" x14ac:dyDescent="0.25">
      <c r="A30773" s="1">
        <v>43678</v>
      </c>
      <c r="B30773" s="2" t="s">
        <v>1021</v>
      </c>
      <c r="C30773">
        <v>168836</v>
      </c>
      <c r="D30773" s="2" t="s">
        <v>3588</v>
      </c>
      <c r="E30773" s="2" t="s">
        <v>1024</v>
      </c>
      <c r="F30773" s="2" t="s">
        <v>10</v>
      </c>
      <c r="G30773">
        <v>59</v>
      </c>
    </row>
    <row r="30774" spans="1:7" x14ac:dyDescent="0.25">
      <c r="A30774" s="1">
        <v>43678</v>
      </c>
      <c r="B30774" s="2" t="s">
        <v>1021</v>
      </c>
      <c r="C30774">
        <v>168837</v>
      </c>
      <c r="D30774" s="2" t="s">
        <v>3588</v>
      </c>
      <c r="E30774" s="2" t="s">
        <v>1025</v>
      </c>
      <c r="F30774" s="2" t="s">
        <v>10</v>
      </c>
      <c r="G30774">
        <v>12</v>
      </c>
    </row>
    <row r="30775" spans="1:7" x14ac:dyDescent="0.25">
      <c r="A30775" s="1">
        <v>43678</v>
      </c>
      <c r="B30775" s="2" t="s">
        <v>1021</v>
      </c>
      <c r="C30775">
        <v>168838</v>
      </c>
      <c r="D30775" s="2" t="s">
        <v>3588</v>
      </c>
      <c r="E30775" s="2" t="s">
        <v>1164</v>
      </c>
      <c r="F30775" s="2" t="s">
        <v>10</v>
      </c>
      <c r="G30775">
        <v>68</v>
      </c>
    </row>
    <row r="30776" spans="1:7" x14ac:dyDescent="0.25">
      <c r="A30776" s="1">
        <v>43678</v>
      </c>
      <c r="B30776" s="2" t="s">
        <v>1021</v>
      </c>
      <c r="C30776">
        <v>168842</v>
      </c>
      <c r="D30776" s="2" t="s">
        <v>3589</v>
      </c>
      <c r="E30776" s="2" t="s">
        <v>1023</v>
      </c>
      <c r="F30776" s="2" t="s">
        <v>10</v>
      </c>
      <c r="G30776">
        <v>2</v>
      </c>
    </row>
    <row r="30777" spans="1:7" x14ac:dyDescent="0.25">
      <c r="A30777" s="1">
        <v>43678</v>
      </c>
      <c r="B30777" s="2" t="s">
        <v>1021</v>
      </c>
      <c r="C30777">
        <v>168849</v>
      </c>
      <c r="D30777" s="2" t="s">
        <v>3589</v>
      </c>
      <c r="E30777" s="2" t="s">
        <v>1025</v>
      </c>
      <c r="F30777" s="2" t="s">
        <v>10</v>
      </c>
      <c r="G30777">
        <v>2</v>
      </c>
    </row>
    <row r="30778" spans="1:7" x14ac:dyDescent="0.25">
      <c r="A30778" s="1">
        <v>43678</v>
      </c>
      <c r="B30778" s="2" t="s">
        <v>3590</v>
      </c>
      <c r="C30778">
        <v>168891</v>
      </c>
      <c r="D30778" s="2" t="s">
        <v>3591</v>
      </c>
      <c r="E30778" s="2" t="s">
        <v>3592</v>
      </c>
      <c r="F30778" s="2" t="s">
        <v>10</v>
      </c>
      <c r="G30778">
        <v>13</v>
      </c>
    </row>
    <row r="30779" spans="1:7" x14ac:dyDescent="0.25">
      <c r="A30779" s="1">
        <v>43678</v>
      </c>
      <c r="B30779" s="2" t="s">
        <v>3593</v>
      </c>
      <c r="C30779">
        <v>168897</v>
      </c>
      <c r="D30779" s="2" t="s">
        <v>3594</v>
      </c>
      <c r="E30779" s="2" t="s">
        <v>3595</v>
      </c>
      <c r="F30779" s="2" t="s">
        <v>10</v>
      </c>
      <c r="G30779">
        <v>4</v>
      </c>
    </row>
    <row r="30780" spans="1:7" x14ac:dyDescent="0.25">
      <c r="A30780" s="1">
        <v>43678</v>
      </c>
      <c r="B30780" s="2" t="s">
        <v>3593</v>
      </c>
      <c r="C30780">
        <v>168898</v>
      </c>
      <c r="D30780" s="2" t="s">
        <v>3594</v>
      </c>
      <c r="E30780" s="2" t="s">
        <v>3596</v>
      </c>
      <c r="F30780" s="2" t="s">
        <v>10</v>
      </c>
      <c r="G30780">
        <v>11</v>
      </c>
    </row>
    <row r="30781" spans="1:7" x14ac:dyDescent="0.25">
      <c r="A30781" s="1">
        <v>43678</v>
      </c>
      <c r="B30781" s="2" t="s">
        <v>3593</v>
      </c>
      <c r="C30781">
        <v>168899</v>
      </c>
      <c r="D30781" s="2" t="s">
        <v>3594</v>
      </c>
      <c r="E30781" s="2" t="s">
        <v>3597</v>
      </c>
      <c r="F30781" s="2" t="s">
        <v>10</v>
      </c>
      <c r="G30781">
        <v>24</v>
      </c>
    </row>
    <row r="30782" spans="1:7" x14ac:dyDescent="0.25">
      <c r="A30782" s="1">
        <v>43678</v>
      </c>
      <c r="B30782" s="2" t="s">
        <v>3593</v>
      </c>
      <c r="C30782">
        <v>168903</v>
      </c>
      <c r="D30782" s="2" t="s">
        <v>3594</v>
      </c>
      <c r="E30782" s="2" t="s">
        <v>3598</v>
      </c>
      <c r="F30782" s="2" t="s">
        <v>10</v>
      </c>
      <c r="G30782">
        <v>30</v>
      </c>
    </row>
    <row r="30783" spans="1:7" x14ac:dyDescent="0.25">
      <c r="A30783" s="1">
        <v>43678</v>
      </c>
      <c r="B30783" s="2" t="s">
        <v>3593</v>
      </c>
      <c r="C30783">
        <v>168904</v>
      </c>
      <c r="D30783" s="2" t="s">
        <v>3594</v>
      </c>
      <c r="E30783" s="2" t="s">
        <v>3599</v>
      </c>
      <c r="F30783" s="2" t="s">
        <v>10</v>
      </c>
      <c r="G30783">
        <v>111</v>
      </c>
    </row>
    <row r="30784" spans="1:7" x14ac:dyDescent="0.25">
      <c r="A30784" s="1">
        <v>43678</v>
      </c>
      <c r="B30784" s="2" t="s">
        <v>3600</v>
      </c>
      <c r="C30784">
        <v>168927</v>
      </c>
      <c r="D30784" s="2" t="s">
        <v>3601</v>
      </c>
      <c r="E30784" s="2" t="s">
        <v>2935</v>
      </c>
      <c r="F30784" s="2" t="s">
        <v>26</v>
      </c>
      <c r="G30784">
        <v>40</v>
      </c>
    </row>
    <row r="30785" spans="1:7" x14ac:dyDescent="0.25">
      <c r="A30785" s="1">
        <v>43678</v>
      </c>
      <c r="B30785" s="2" t="s">
        <v>1021</v>
      </c>
      <c r="C30785">
        <v>168948</v>
      </c>
      <c r="D30785" s="2" t="s">
        <v>3603</v>
      </c>
      <c r="E30785" s="2" t="s">
        <v>1025</v>
      </c>
      <c r="F30785" s="2" t="s">
        <v>10</v>
      </c>
      <c r="G30785">
        <v>61</v>
      </c>
    </row>
    <row r="30786" spans="1:7" x14ac:dyDescent="0.25">
      <c r="A30786" s="1">
        <v>43678</v>
      </c>
      <c r="B30786" s="2" t="s">
        <v>1021</v>
      </c>
      <c r="C30786">
        <v>168949</v>
      </c>
      <c r="D30786" s="2" t="s">
        <v>3603</v>
      </c>
      <c r="E30786" s="2" t="s">
        <v>1164</v>
      </c>
      <c r="F30786" s="2" t="s">
        <v>10</v>
      </c>
      <c r="G30786">
        <v>77</v>
      </c>
    </row>
    <row r="30787" spans="1:7" x14ac:dyDescent="0.25">
      <c r="A30787" s="1">
        <v>43678</v>
      </c>
      <c r="B30787" s="2" t="s">
        <v>3604</v>
      </c>
      <c r="C30787">
        <v>168973</v>
      </c>
      <c r="D30787" s="2" t="s">
        <v>3605</v>
      </c>
      <c r="E30787" s="2" t="s">
        <v>3606</v>
      </c>
      <c r="F30787" s="2" t="s">
        <v>26</v>
      </c>
      <c r="G30787">
        <v>5</v>
      </c>
    </row>
    <row r="30788" spans="1:7" x14ac:dyDescent="0.25">
      <c r="A30788" s="1">
        <v>43678</v>
      </c>
      <c r="B30788" s="2" t="s">
        <v>3607</v>
      </c>
      <c r="C30788">
        <v>168986</v>
      </c>
      <c r="D30788" s="2" t="s">
        <v>3608</v>
      </c>
      <c r="E30788" s="2" t="s">
        <v>3609</v>
      </c>
      <c r="F30788" s="2" t="s">
        <v>10</v>
      </c>
      <c r="G30788">
        <v>2</v>
      </c>
    </row>
    <row r="30789" spans="1:7" x14ac:dyDescent="0.25">
      <c r="A30789" s="1">
        <v>43678</v>
      </c>
      <c r="B30789" s="2" t="s">
        <v>2587</v>
      </c>
      <c r="C30789">
        <v>169052</v>
      </c>
      <c r="D30789" s="2" t="s">
        <v>3611</v>
      </c>
      <c r="E30789" s="2" t="s">
        <v>2897</v>
      </c>
      <c r="F30789" s="2" t="s">
        <v>10</v>
      </c>
      <c r="G30789">
        <v>1</v>
      </c>
    </row>
    <row r="30790" spans="1:7" x14ac:dyDescent="0.25">
      <c r="A30790" s="1">
        <v>43678</v>
      </c>
      <c r="B30790" s="2" t="s">
        <v>2251</v>
      </c>
      <c r="C30790">
        <v>169154</v>
      </c>
      <c r="D30790" s="2" t="s">
        <v>3612</v>
      </c>
      <c r="E30790" s="2" t="s">
        <v>129</v>
      </c>
      <c r="F30790" s="2" t="s">
        <v>10</v>
      </c>
      <c r="G30790">
        <v>8</v>
      </c>
    </row>
    <row r="30791" spans="1:7" x14ac:dyDescent="0.25">
      <c r="A30791" s="1">
        <v>43678</v>
      </c>
      <c r="B30791" s="2" t="s">
        <v>874</v>
      </c>
      <c r="C30791">
        <v>169250</v>
      </c>
      <c r="D30791" s="2" t="s">
        <v>875</v>
      </c>
      <c r="E30791" s="2" t="s">
        <v>3613</v>
      </c>
      <c r="F30791" s="2" t="s">
        <v>10</v>
      </c>
      <c r="G30791">
        <v>14</v>
      </c>
    </row>
    <row r="30792" spans="1:7" x14ac:dyDescent="0.25">
      <c r="A30792" s="1">
        <v>43678</v>
      </c>
      <c r="B30792" s="2" t="s">
        <v>3097</v>
      </c>
      <c r="C30792">
        <v>169251</v>
      </c>
      <c r="D30792" s="2" t="s">
        <v>3098</v>
      </c>
      <c r="E30792" s="2" t="s">
        <v>2162</v>
      </c>
      <c r="F30792" s="2" t="s">
        <v>10</v>
      </c>
      <c r="G30792">
        <v>210</v>
      </c>
    </row>
    <row r="30793" spans="1:7" x14ac:dyDescent="0.25">
      <c r="A30793" s="1">
        <v>43678</v>
      </c>
      <c r="B30793" s="2" t="s">
        <v>3097</v>
      </c>
      <c r="C30793">
        <v>169252</v>
      </c>
      <c r="D30793" s="2" t="s">
        <v>3098</v>
      </c>
      <c r="E30793" s="2" t="s">
        <v>3099</v>
      </c>
      <c r="F30793" s="2" t="s">
        <v>10</v>
      </c>
      <c r="G30793">
        <v>127</v>
      </c>
    </row>
    <row r="30794" spans="1:7" x14ac:dyDescent="0.25">
      <c r="A30794" s="1">
        <v>43678</v>
      </c>
      <c r="B30794" s="2" t="s">
        <v>3614</v>
      </c>
      <c r="C30794">
        <v>169452</v>
      </c>
      <c r="D30794" s="2" t="s">
        <v>3615</v>
      </c>
      <c r="E30794" s="2" t="s">
        <v>3616</v>
      </c>
      <c r="F30794" s="2" t="s">
        <v>10</v>
      </c>
      <c r="G30794">
        <v>11</v>
      </c>
    </row>
    <row r="30795" spans="1:7" x14ac:dyDescent="0.25">
      <c r="A30795" s="1">
        <v>43678</v>
      </c>
      <c r="B30795" s="2" t="s">
        <v>351</v>
      </c>
      <c r="C30795">
        <v>169512</v>
      </c>
      <c r="D30795" s="2" t="s">
        <v>3617</v>
      </c>
      <c r="E30795" s="2" t="s">
        <v>475</v>
      </c>
      <c r="F30795" s="2" t="s">
        <v>10</v>
      </c>
      <c r="G30795">
        <v>26</v>
      </c>
    </row>
    <row r="30796" spans="1:7" x14ac:dyDescent="0.25">
      <c r="A30796" s="1">
        <v>43678</v>
      </c>
      <c r="B30796" s="2" t="s">
        <v>351</v>
      </c>
      <c r="C30796">
        <v>169516</v>
      </c>
      <c r="D30796" s="2" t="s">
        <v>3617</v>
      </c>
      <c r="E30796" s="2" t="s">
        <v>2493</v>
      </c>
      <c r="F30796" s="2" t="s">
        <v>10</v>
      </c>
      <c r="G30796">
        <v>22</v>
      </c>
    </row>
    <row r="30797" spans="1:7" x14ac:dyDescent="0.25">
      <c r="A30797" s="1">
        <v>43678</v>
      </c>
      <c r="B30797" s="2" t="s">
        <v>351</v>
      </c>
      <c r="C30797">
        <v>169517</v>
      </c>
      <c r="D30797" s="2" t="s">
        <v>3617</v>
      </c>
      <c r="E30797" s="2" t="s">
        <v>3618</v>
      </c>
      <c r="F30797" s="2" t="s">
        <v>10</v>
      </c>
      <c r="G30797">
        <v>21</v>
      </c>
    </row>
    <row r="30798" spans="1:7" x14ac:dyDescent="0.25">
      <c r="A30798" s="1">
        <v>43678</v>
      </c>
      <c r="B30798" s="2" t="s">
        <v>351</v>
      </c>
      <c r="C30798">
        <v>169530</v>
      </c>
      <c r="D30798" s="2" t="s">
        <v>3617</v>
      </c>
      <c r="E30798" s="2" t="s">
        <v>2494</v>
      </c>
      <c r="F30798" s="2" t="s">
        <v>10</v>
      </c>
      <c r="G30798">
        <v>38</v>
      </c>
    </row>
    <row r="30799" spans="1:7" x14ac:dyDescent="0.25">
      <c r="A30799" s="1">
        <v>43678</v>
      </c>
      <c r="B30799" s="2" t="s">
        <v>351</v>
      </c>
      <c r="C30799">
        <v>169534</v>
      </c>
      <c r="D30799" s="2" t="s">
        <v>3617</v>
      </c>
      <c r="E30799" s="2" t="s">
        <v>1380</v>
      </c>
      <c r="F30799" s="2" t="s">
        <v>10</v>
      </c>
      <c r="G30799">
        <v>7</v>
      </c>
    </row>
    <row r="30800" spans="1:7" x14ac:dyDescent="0.25">
      <c r="A30800" s="1">
        <v>43678</v>
      </c>
      <c r="B30800" s="2" t="s">
        <v>351</v>
      </c>
      <c r="C30800">
        <v>169535</v>
      </c>
      <c r="D30800" s="2" t="s">
        <v>3617</v>
      </c>
      <c r="E30800" s="2" t="s">
        <v>3619</v>
      </c>
      <c r="F30800" s="2" t="s">
        <v>10</v>
      </c>
      <c r="G30800">
        <v>6</v>
      </c>
    </row>
    <row r="30801" spans="1:7" x14ac:dyDescent="0.25">
      <c r="A30801" s="1">
        <v>43678</v>
      </c>
      <c r="B30801" s="2" t="s">
        <v>351</v>
      </c>
      <c r="C30801">
        <v>169548</v>
      </c>
      <c r="D30801" s="2" t="s">
        <v>3617</v>
      </c>
      <c r="E30801" s="2" t="s">
        <v>873</v>
      </c>
      <c r="F30801" s="2" t="s">
        <v>10</v>
      </c>
      <c r="G30801">
        <v>14</v>
      </c>
    </row>
    <row r="30802" spans="1:7" x14ac:dyDescent="0.25">
      <c r="A30802" s="1">
        <v>43678</v>
      </c>
      <c r="B30802" s="2" t="s">
        <v>351</v>
      </c>
      <c r="C30802">
        <v>169552</v>
      </c>
      <c r="D30802" s="2" t="s">
        <v>3617</v>
      </c>
      <c r="E30802" s="2" t="s">
        <v>770</v>
      </c>
      <c r="F30802" s="2" t="s">
        <v>10</v>
      </c>
      <c r="G30802">
        <v>11</v>
      </c>
    </row>
    <row r="30803" spans="1:7" x14ac:dyDescent="0.25">
      <c r="A30803" s="1">
        <v>43678</v>
      </c>
      <c r="B30803" s="2" t="s">
        <v>351</v>
      </c>
      <c r="C30803">
        <v>169553</v>
      </c>
      <c r="D30803" s="2" t="s">
        <v>3617</v>
      </c>
      <c r="E30803" s="2" t="s">
        <v>3620</v>
      </c>
      <c r="F30803" s="2" t="s">
        <v>10</v>
      </c>
      <c r="G30803">
        <v>10</v>
      </c>
    </row>
    <row r="30804" spans="1:7" x14ac:dyDescent="0.25">
      <c r="A30804" s="1">
        <v>43678</v>
      </c>
      <c r="B30804" s="2" t="s">
        <v>3621</v>
      </c>
      <c r="C30804">
        <v>169623</v>
      </c>
      <c r="D30804" s="2" t="s">
        <v>3622</v>
      </c>
      <c r="E30804" s="2" t="s">
        <v>3623</v>
      </c>
      <c r="F30804" s="2" t="s">
        <v>10</v>
      </c>
      <c r="G30804">
        <v>25</v>
      </c>
    </row>
    <row r="30805" spans="1:7" x14ac:dyDescent="0.25">
      <c r="A30805" s="1">
        <v>43678</v>
      </c>
      <c r="B30805" s="2" t="s">
        <v>3621</v>
      </c>
      <c r="C30805">
        <v>169629</v>
      </c>
      <c r="D30805" s="2" t="s">
        <v>3622</v>
      </c>
      <c r="E30805" s="2" t="s">
        <v>3624</v>
      </c>
      <c r="F30805" s="2" t="s">
        <v>10</v>
      </c>
      <c r="G30805">
        <v>132</v>
      </c>
    </row>
    <row r="30806" spans="1:7" x14ac:dyDescent="0.25">
      <c r="A30806" s="1">
        <v>43678</v>
      </c>
      <c r="B30806" s="2" t="s">
        <v>3621</v>
      </c>
      <c r="C30806">
        <v>169654</v>
      </c>
      <c r="D30806" s="2" t="s">
        <v>3622</v>
      </c>
      <c r="E30806" s="2" t="s">
        <v>3625</v>
      </c>
      <c r="F30806" s="2" t="s">
        <v>10</v>
      </c>
      <c r="G30806">
        <v>5</v>
      </c>
    </row>
    <row r="30807" spans="1:7" x14ac:dyDescent="0.25">
      <c r="A30807" s="1">
        <v>43678</v>
      </c>
      <c r="B30807" s="2" t="s">
        <v>3621</v>
      </c>
      <c r="C30807">
        <v>169660</v>
      </c>
      <c r="D30807" s="2" t="s">
        <v>3622</v>
      </c>
      <c r="E30807" s="2" t="s">
        <v>3626</v>
      </c>
      <c r="F30807" s="2" t="s">
        <v>10</v>
      </c>
      <c r="G30807">
        <v>50</v>
      </c>
    </row>
    <row r="30808" spans="1:7" x14ac:dyDescent="0.25">
      <c r="A30808" s="1">
        <v>43678</v>
      </c>
      <c r="B30808" s="2" t="s">
        <v>1635</v>
      </c>
      <c r="C30808">
        <v>169714</v>
      </c>
      <c r="D30808" s="2" t="s">
        <v>3627</v>
      </c>
      <c r="E30808" s="2" t="s">
        <v>1638</v>
      </c>
      <c r="F30808" s="2" t="s">
        <v>10</v>
      </c>
      <c r="G30808">
        <v>82</v>
      </c>
    </row>
    <row r="30809" spans="1:7" x14ac:dyDescent="0.25">
      <c r="A30809" s="1">
        <v>43678</v>
      </c>
      <c r="B30809" s="2" t="s">
        <v>1050</v>
      </c>
      <c r="C30809">
        <v>169727</v>
      </c>
      <c r="D30809" s="2" t="s">
        <v>3276</v>
      </c>
      <c r="E30809" s="2" t="s">
        <v>1052</v>
      </c>
      <c r="F30809" s="2" t="s">
        <v>10</v>
      </c>
      <c r="G30809">
        <v>80</v>
      </c>
    </row>
    <row r="30810" spans="1:7" x14ac:dyDescent="0.25">
      <c r="A30810" s="1">
        <v>43678</v>
      </c>
      <c r="B30810" s="2" t="s">
        <v>3628</v>
      </c>
      <c r="C30810">
        <v>169740</v>
      </c>
      <c r="D30810" s="2" t="s">
        <v>3629</v>
      </c>
      <c r="E30810" s="2" t="s">
        <v>3630</v>
      </c>
      <c r="F30810" s="2" t="s">
        <v>10</v>
      </c>
      <c r="G30810">
        <v>64</v>
      </c>
    </row>
    <row r="30811" spans="1:7" x14ac:dyDescent="0.25">
      <c r="A30811" s="1">
        <v>43678</v>
      </c>
      <c r="B30811" s="2" t="s">
        <v>1591</v>
      </c>
      <c r="C30811">
        <v>169879</v>
      </c>
      <c r="D30811" s="2" t="s">
        <v>3631</v>
      </c>
      <c r="E30811" s="2" t="s">
        <v>852</v>
      </c>
      <c r="F30811" s="2" t="s">
        <v>10</v>
      </c>
      <c r="G30811">
        <v>2</v>
      </c>
    </row>
    <row r="30812" spans="1:7" x14ac:dyDescent="0.25">
      <c r="A30812" s="1">
        <v>43678</v>
      </c>
      <c r="B30812" s="2" t="s">
        <v>2223</v>
      </c>
      <c r="C30812">
        <v>169897</v>
      </c>
      <c r="D30812" s="2" t="s">
        <v>3632</v>
      </c>
      <c r="E30812" s="2" t="s">
        <v>2636</v>
      </c>
      <c r="F30812" s="2" t="s">
        <v>10</v>
      </c>
      <c r="G30812">
        <v>70</v>
      </c>
    </row>
    <row r="30813" spans="1:7" x14ac:dyDescent="0.25">
      <c r="A30813" s="1">
        <v>43678</v>
      </c>
      <c r="B30813" s="2" t="s">
        <v>2223</v>
      </c>
      <c r="C30813">
        <v>169898</v>
      </c>
      <c r="D30813" s="2" t="s">
        <v>3632</v>
      </c>
      <c r="E30813" s="2" t="s">
        <v>391</v>
      </c>
      <c r="F30813" s="2" t="s">
        <v>10</v>
      </c>
      <c r="G30813">
        <v>39</v>
      </c>
    </row>
    <row r="30814" spans="1:7" x14ac:dyDescent="0.25">
      <c r="A30814" s="1">
        <v>43678</v>
      </c>
      <c r="B30814" s="2" t="s">
        <v>2223</v>
      </c>
      <c r="C30814">
        <v>169900</v>
      </c>
      <c r="D30814" s="2" t="s">
        <v>3632</v>
      </c>
      <c r="E30814" s="2" t="s">
        <v>2529</v>
      </c>
      <c r="F30814" s="2" t="s">
        <v>10</v>
      </c>
      <c r="G30814">
        <v>28</v>
      </c>
    </row>
    <row r="30815" spans="1:7" x14ac:dyDescent="0.25">
      <c r="A30815" s="1">
        <v>43678</v>
      </c>
      <c r="B30815" s="2" t="s">
        <v>2223</v>
      </c>
      <c r="C30815">
        <v>169901</v>
      </c>
      <c r="D30815" s="2" t="s">
        <v>3632</v>
      </c>
      <c r="E30815" s="2" t="s">
        <v>2915</v>
      </c>
      <c r="F30815" s="2" t="s">
        <v>10</v>
      </c>
      <c r="G30815">
        <v>13</v>
      </c>
    </row>
    <row r="30816" spans="1:7" x14ac:dyDescent="0.25">
      <c r="A30816" s="1">
        <v>43678</v>
      </c>
      <c r="B30816" s="2" t="s">
        <v>2891</v>
      </c>
      <c r="C30816">
        <v>170243</v>
      </c>
      <c r="D30816" s="2" t="s">
        <v>3633</v>
      </c>
      <c r="E30816" s="2" t="s">
        <v>3634</v>
      </c>
      <c r="F30816" s="2" t="s">
        <v>10</v>
      </c>
      <c r="G30816">
        <v>33</v>
      </c>
    </row>
    <row r="30817" spans="1:7" x14ac:dyDescent="0.25">
      <c r="A30817" s="1">
        <v>43678</v>
      </c>
      <c r="B30817" s="2" t="s">
        <v>775</v>
      </c>
      <c r="C30817">
        <v>170302</v>
      </c>
      <c r="D30817" s="2" t="s">
        <v>776</v>
      </c>
      <c r="E30817" s="2" t="s">
        <v>3635</v>
      </c>
      <c r="F30817" s="2" t="s">
        <v>10</v>
      </c>
      <c r="G30817">
        <v>3</v>
      </c>
    </row>
    <row r="30818" spans="1:7" x14ac:dyDescent="0.25">
      <c r="A30818" s="1">
        <v>43678</v>
      </c>
      <c r="B30818" s="2" t="s">
        <v>792</v>
      </c>
      <c r="C30818">
        <v>170322</v>
      </c>
      <c r="D30818" s="2" t="s">
        <v>3636</v>
      </c>
      <c r="E30818" s="2" t="s">
        <v>2728</v>
      </c>
      <c r="F30818" s="2" t="s">
        <v>10</v>
      </c>
      <c r="G30818">
        <v>10</v>
      </c>
    </row>
    <row r="30819" spans="1:7" x14ac:dyDescent="0.25">
      <c r="A30819" s="1">
        <v>43678</v>
      </c>
      <c r="B30819" s="2" t="s">
        <v>624</v>
      </c>
      <c r="C30819">
        <v>170543</v>
      </c>
      <c r="D30819" s="2" t="s">
        <v>3638</v>
      </c>
      <c r="E30819" s="2" t="s">
        <v>234</v>
      </c>
      <c r="F30819" s="2" t="s">
        <v>10</v>
      </c>
      <c r="G30819">
        <v>3</v>
      </c>
    </row>
    <row r="30820" spans="1:7" x14ac:dyDescent="0.25">
      <c r="A30820" s="1">
        <v>43678</v>
      </c>
      <c r="B30820" s="2" t="s">
        <v>624</v>
      </c>
      <c r="C30820">
        <v>170557</v>
      </c>
      <c r="D30820" s="2" t="s">
        <v>3638</v>
      </c>
      <c r="E30820" s="2" t="s">
        <v>235</v>
      </c>
      <c r="F30820" s="2" t="s">
        <v>10</v>
      </c>
      <c r="G30820">
        <v>14</v>
      </c>
    </row>
    <row r="30821" spans="1:7" x14ac:dyDescent="0.25">
      <c r="A30821" s="1">
        <v>43678</v>
      </c>
      <c r="B30821" s="2" t="s">
        <v>792</v>
      </c>
      <c r="C30821">
        <v>170587</v>
      </c>
      <c r="D30821" s="2" t="s">
        <v>3639</v>
      </c>
      <c r="E30821" s="2" t="s">
        <v>1711</v>
      </c>
      <c r="F30821" s="2" t="s">
        <v>10</v>
      </c>
      <c r="G30821">
        <v>1</v>
      </c>
    </row>
    <row r="30822" spans="1:7" x14ac:dyDescent="0.25">
      <c r="A30822" s="1">
        <v>43678</v>
      </c>
      <c r="B30822" s="2" t="s">
        <v>3640</v>
      </c>
      <c r="C30822">
        <v>170760</v>
      </c>
      <c r="D30822" s="2" t="s">
        <v>3641</v>
      </c>
      <c r="E30822" s="2" t="s">
        <v>3642</v>
      </c>
      <c r="F30822" s="2" t="s">
        <v>10</v>
      </c>
      <c r="G30822">
        <v>429</v>
      </c>
    </row>
    <row r="30823" spans="1:7" x14ac:dyDescent="0.25">
      <c r="A30823" s="1">
        <v>43678</v>
      </c>
      <c r="B30823" s="2" t="s">
        <v>3643</v>
      </c>
      <c r="C30823">
        <v>171066</v>
      </c>
      <c r="D30823" s="2" t="s">
        <v>3644</v>
      </c>
      <c r="E30823" s="2" t="s">
        <v>3645</v>
      </c>
      <c r="F30823" s="2" t="s">
        <v>26</v>
      </c>
      <c r="G30823">
        <v>4</v>
      </c>
    </row>
    <row r="30824" spans="1:7" x14ac:dyDescent="0.25">
      <c r="A30824" s="1">
        <v>43678</v>
      </c>
      <c r="B30824" s="2" t="s">
        <v>2884</v>
      </c>
      <c r="C30824">
        <v>171330</v>
      </c>
      <c r="D30824" s="2" t="s">
        <v>3646</v>
      </c>
      <c r="E30824" s="2" t="s">
        <v>3647</v>
      </c>
      <c r="F30824" s="2" t="s">
        <v>10</v>
      </c>
      <c r="G30824">
        <v>4</v>
      </c>
    </row>
    <row r="30825" spans="1:7" x14ac:dyDescent="0.25">
      <c r="A30825" s="1">
        <v>43678</v>
      </c>
      <c r="B30825" s="2" t="s">
        <v>2884</v>
      </c>
      <c r="C30825">
        <v>171345</v>
      </c>
      <c r="D30825" s="2" t="s">
        <v>3646</v>
      </c>
      <c r="E30825" s="2" t="s">
        <v>3648</v>
      </c>
      <c r="F30825" s="2" t="s">
        <v>10</v>
      </c>
      <c r="G30825">
        <v>4</v>
      </c>
    </row>
    <row r="30826" spans="1:7" x14ac:dyDescent="0.25">
      <c r="A30826" s="1">
        <v>43678</v>
      </c>
      <c r="B30826" s="2" t="s">
        <v>2814</v>
      </c>
      <c r="C30826">
        <v>171539</v>
      </c>
      <c r="D30826" s="2" t="s">
        <v>3649</v>
      </c>
      <c r="E30826" s="2" t="s">
        <v>3650</v>
      </c>
      <c r="F30826" s="2" t="s">
        <v>10</v>
      </c>
      <c r="G30826">
        <v>127</v>
      </c>
    </row>
    <row r="30827" spans="1:7" x14ac:dyDescent="0.25">
      <c r="A30827" s="1">
        <v>43678</v>
      </c>
      <c r="B30827" s="2" t="s">
        <v>2814</v>
      </c>
      <c r="C30827">
        <v>171547</v>
      </c>
      <c r="D30827" s="2" t="s">
        <v>3649</v>
      </c>
      <c r="E30827" s="2" t="s">
        <v>3651</v>
      </c>
      <c r="F30827" s="2" t="s">
        <v>10</v>
      </c>
      <c r="G30827">
        <v>67</v>
      </c>
    </row>
    <row r="30828" spans="1:7" x14ac:dyDescent="0.25">
      <c r="A30828" s="1">
        <v>43678</v>
      </c>
      <c r="B30828" s="2" t="s">
        <v>2814</v>
      </c>
      <c r="C30828">
        <v>171551</v>
      </c>
      <c r="D30828" s="2" t="s">
        <v>3649</v>
      </c>
      <c r="E30828" s="2" t="s">
        <v>3652</v>
      </c>
      <c r="F30828" s="2" t="s">
        <v>10</v>
      </c>
      <c r="G30828">
        <v>53</v>
      </c>
    </row>
    <row r="30829" spans="1:7" x14ac:dyDescent="0.25">
      <c r="A30829" s="1">
        <v>43678</v>
      </c>
      <c r="B30829" s="2" t="s">
        <v>2814</v>
      </c>
      <c r="C30829">
        <v>171555</v>
      </c>
      <c r="D30829" s="2" t="s">
        <v>3649</v>
      </c>
      <c r="E30829" s="2" t="s">
        <v>3653</v>
      </c>
      <c r="F30829" s="2" t="s">
        <v>10</v>
      </c>
      <c r="G30829">
        <v>68</v>
      </c>
    </row>
    <row r="30830" spans="1:7" x14ac:dyDescent="0.25">
      <c r="A30830" s="1">
        <v>43678</v>
      </c>
      <c r="B30830" s="2" t="s">
        <v>3089</v>
      </c>
      <c r="C30830">
        <v>171571</v>
      </c>
      <c r="D30830" s="2" t="s">
        <v>3654</v>
      </c>
      <c r="E30830" s="2" t="s">
        <v>3092</v>
      </c>
      <c r="F30830" s="2" t="s">
        <v>10</v>
      </c>
      <c r="G30830">
        <v>38</v>
      </c>
    </row>
    <row r="30831" spans="1:7" x14ac:dyDescent="0.25">
      <c r="A30831" s="1">
        <v>43678</v>
      </c>
      <c r="B30831" s="2" t="s">
        <v>3089</v>
      </c>
      <c r="C30831">
        <v>171575</v>
      </c>
      <c r="D30831" s="2" t="s">
        <v>3654</v>
      </c>
      <c r="E30831" s="2" t="s">
        <v>3092</v>
      </c>
      <c r="F30831" s="2" t="s">
        <v>10</v>
      </c>
      <c r="G30831">
        <v>22</v>
      </c>
    </row>
    <row r="30832" spans="1:7" x14ac:dyDescent="0.25">
      <c r="A30832" s="1">
        <v>43678</v>
      </c>
      <c r="B30832" s="2" t="s">
        <v>2322</v>
      </c>
      <c r="C30832">
        <v>171581</v>
      </c>
      <c r="D30832" s="2" t="s">
        <v>5246</v>
      </c>
      <c r="E30832" s="2" t="s">
        <v>5247</v>
      </c>
      <c r="F30832" s="2" t="s">
        <v>10</v>
      </c>
      <c r="G30832">
        <v>2</v>
      </c>
    </row>
    <row r="30833" spans="1:7" x14ac:dyDescent="0.25">
      <c r="A30833" s="1">
        <v>43678</v>
      </c>
      <c r="B30833" s="2" t="s">
        <v>792</v>
      </c>
      <c r="C30833">
        <v>171643</v>
      </c>
      <c r="D30833" s="2" t="s">
        <v>5248</v>
      </c>
      <c r="E30833" s="2" t="s">
        <v>1275</v>
      </c>
      <c r="F30833" s="2" t="s">
        <v>10</v>
      </c>
      <c r="G30833">
        <v>1</v>
      </c>
    </row>
    <row r="30834" spans="1:7" x14ac:dyDescent="0.25">
      <c r="A30834" s="1">
        <v>43678</v>
      </c>
      <c r="B30834" s="2" t="s">
        <v>1050</v>
      </c>
      <c r="C30834">
        <v>172034</v>
      </c>
      <c r="D30834" s="2" t="s">
        <v>3276</v>
      </c>
      <c r="E30834" s="2" t="s">
        <v>3531</v>
      </c>
      <c r="F30834" s="2" t="s">
        <v>10</v>
      </c>
      <c r="G30834">
        <v>204</v>
      </c>
    </row>
    <row r="30835" spans="1:7" x14ac:dyDescent="0.25">
      <c r="A30835" s="1">
        <v>43678</v>
      </c>
      <c r="B30835" s="2" t="s">
        <v>1635</v>
      </c>
      <c r="C30835">
        <v>172044</v>
      </c>
      <c r="D30835" s="2" t="s">
        <v>3627</v>
      </c>
      <c r="E30835" s="2" t="s">
        <v>2075</v>
      </c>
      <c r="F30835" s="2" t="s">
        <v>10</v>
      </c>
      <c r="G30835">
        <v>72</v>
      </c>
    </row>
    <row r="30836" spans="1:7" x14ac:dyDescent="0.25">
      <c r="A30836" s="1">
        <v>43678</v>
      </c>
      <c r="B30836" s="2" t="s">
        <v>3396</v>
      </c>
      <c r="C30836">
        <v>172173</v>
      </c>
      <c r="D30836" s="2" t="s">
        <v>3397</v>
      </c>
      <c r="E30836" s="2" t="s">
        <v>3398</v>
      </c>
      <c r="F30836" s="2" t="s">
        <v>26</v>
      </c>
      <c r="G30836">
        <v>13.15</v>
      </c>
    </row>
    <row r="30837" spans="1:7" x14ac:dyDescent="0.25">
      <c r="A30837" s="1">
        <v>43678</v>
      </c>
      <c r="B30837" s="2" t="s">
        <v>3396</v>
      </c>
      <c r="C30837">
        <v>172174</v>
      </c>
      <c r="D30837" s="2" t="s">
        <v>3397</v>
      </c>
      <c r="E30837" s="2" t="s">
        <v>3398</v>
      </c>
      <c r="F30837" s="2" t="s">
        <v>26</v>
      </c>
      <c r="G30837">
        <v>11</v>
      </c>
    </row>
    <row r="30838" spans="1:7" x14ac:dyDescent="0.25">
      <c r="A30838" s="1">
        <v>43678</v>
      </c>
      <c r="B30838" s="2" t="s">
        <v>1008</v>
      </c>
      <c r="C30838">
        <v>172339</v>
      </c>
      <c r="D30838" s="2" t="s">
        <v>3656</v>
      </c>
      <c r="E30838" s="2" t="s">
        <v>1209</v>
      </c>
      <c r="F30838" s="2" t="s">
        <v>10</v>
      </c>
      <c r="G30838">
        <v>1</v>
      </c>
    </row>
    <row r="30839" spans="1:7" x14ac:dyDescent="0.25">
      <c r="A30839" s="1">
        <v>43678</v>
      </c>
      <c r="B30839" s="2" t="s">
        <v>1008</v>
      </c>
      <c r="C30839">
        <v>172377</v>
      </c>
      <c r="D30839" s="2" t="s">
        <v>3656</v>
      </c>
      <c r="E30839" s="2" t="s">
        <v>1208</v>
      </c>
      <c r="F30839" s="2" t="s">
        <v>10</v>
      </c>
      <c r="G30839">
        <v>4</v>
      </c>
    </row>
    <row r="30840" spans="1:7" x14ac:dyDescent="0.25">
      <c r="A30840" s="1">
        <v>43678</v>
      </c>
      <c r="B30840" s="2" t="s">
        <v>1008</v>
      </c>
      <c r="C30840">
        <v>172452</v>
      </c>
      <c r="D30840" s="2" t="s">
        <v>3657</v>
      </c>
      <c r="E30840" s="2" t="s">
        <v>3658</v>
      </c>
      <c r="F30840" s="2" t="s">
        <v>10</v>
      </c>
      <c r="G30840">
        <v>4</v>
      </c>
    </row>
    <row r="30841" spans="1:7" x14ac:dyDescent="0.25">
      <c r="A30841" s="1">
        <v>43678</v>
      </c>
      <c r="B30841" s="2" t="s">
        <v>1008</v>
      </c>
      <c r="C30841">
        <v>172458</v>
      </c>
      <c r="D30841" s="2" t="s">
        <v>3657</v>
      </c>
      <c r="E30841" s="2" t="s">
        <v>3659</v>
      </c>
      <c r="F30841" s="2" t="s">
        <v>10</v>
      </c>
      <c r="G30841">
        <v>20</v>
      </c>
    </row>
    <row r="30842" spans="1:7" x14ac:dyDescent="0.25">
      <c r="A30842" s="1">
        <v>43678</v>
      </c>
      <c r="B30842" s="2" t="s">
        <v>2765</v>
      </c>
      <c r="C30842">
        <v>172476</v>
      </c>
      <c r="D30842" s="2" t="s">
        <v>2766</v>
      </c>
      <c r="E30842" s="2" t="s">
        <v>2767</v>
      </c>
      <c r="F30842" s="2" t="s">
        <v>10</v>
      </c>
      <c r="G30842">
        <v>5</v>
      </c>
    </row>
    <row r="30843" spans="1:7" x14ac:dyDescent="0.25">
      <c r="A30843" s="1">
        <v>43678</v>
      </c>
      <c r="B30843" s="2" t="s">
        <v>3491</v>
      </c>
      <c r="C30843">
        <v>172509</v>
      </c>
      <c r="D30843" s="2" t="s">
        <v>3663</v>
      </c>
      <c r="E30843" s="2" t="s">
        <v>3497</v>
      </c>
      <c r="F30843" s="2" t="s">
        <v>10</v>
      </c>
      <c r="G30843">
        <v>3</v>
      </c>
    </row>
    <row r="30844" spans="1:7" x14ac:dyDescent="0.25">
      <c r="A30844" s="1">
        <v>43678</v>
      </c>
      <c r="B30844" s="2" t="s">
        <v>2461</v>
      </c>
      <c r="C30844">
        <v>172511</v>
      </c>
      <c r="D30844" s="2" t="s">
        <v>3664</v>
      </c>
      <c r="E30844" s="2" t="s">
        <v>2463</v>
      </c>
      <c r="F30844" s="2" t="s">
        <v>26</v>
      </c>
      <c r="G30844">
        <v>46</v>
      </c>
    </row>
    <row r="30845" spans="1:7" x14ac:dyDescent="0.25">
      <c r="A30845" s="1">
        <v>43678</v>
      </c>
      <c r="B30845" s="2" t="s">
        <v>279</v>
      </c>
      <c r="C30845">
        <v>172718</v>
      </c>
      <c r="D30845" s="2" t="s">
        <v>2247</v>
      </c>
      <c r="E30845" s="2" t="s">
        <v>281</v>
      </c>
      <c r="F30845" s="2" t="s">
        <v>10</v>
      </c>
      <c r="G30845">
        <v>5</v>
      </c>
    </row>
    <row r="30846" spans="1:7" x14ac:dyDescent="0.25">
      <c r="A30846" s="1">
        <v>43678</v>
      </c>
      <c r="B30846" s="2" t="s">
        <v>279</v>
      </c>
      <c r="C30846">
        <v>172734</v>
      </c>
      <c r="D30846" s="2" t="s">
        <v>2247</v>
      </c>
      <c r="E30846" s="2" t="s">
        <v>282</v>
      </c>
      <c r="F30846" s="2" t="s">
        <v>10</v>
      </c>
      <c r="G30846">
        <v>4</v>
      </c>
    </row>
    <row r="30847" spans="1:7" x14ac:dyDescent="0.25">
      <c r="A30847" s="1">
        <v>43678</v>
      </c>
      <c r="B30847" s="2" t="s">
        <v>2884</v>
      </c>
      <c r="C30847">
        <v>173148</v>
      </c>
      <c r="D30847" s="2" t="s">
        <v>3150</v>
      </c>
      <c r="E30847" s="2" t="s">
        <v>682</v>
      </c>
      <c r="F30847" s="2" t="s">
        <v>10</v>
      </c>
      <c r="G30847">
        <v>14</v>
      </c>
    </row>
    <row r="30848" spans="1:7" x14ac:dyDescent="0.25">
      <c r="A30848" s="1">
        <v>43678</v>
      </c>
      <c r="B30848" s="2" t="s">
        <v>2884</v>
      </c>
      <c r="C30848">
        <v>173151</v>
      </c>
      <c r="D30848" s="2" t="s">
        <v>3150</v>
      </c>
      <c r="E30848" s="2" t="s">
        <v>704</v>
      </c>
      <c r="F30848" s="2" t="s">
        <v>10</v>
      </c>
      <c r="G30848">
        <v>22</v>
      </c>
    </row>
    <row r="30849" spans="1:7" x14ac:dyDescent="0.25">
      <c r="A30849" s="1">
        <v>43678</v>
      </c>
      <c r="B30849" s="2" t="s">
        <v>2239</v>
      </c>
      <c r="C30849">
        <v>173173</v>
      </c>
      <c r="D30849" s="2" t="s">
        <v>3666</v>
      </c>
      <c r="E30849" s="2" t="s">
        <v>3667</v>
      </c>
      <c r="F30849" s="2" t="s">
        <v>26</v>
      </c>
      <c r="G30849">
        <v>1</v>
      </c>
    </row>
    <row r="30850" spans="1:7" x14ac:dyDescent="0.25">
      <c r="A30850" s="1">
        <v>43678</v>
      </c>
      <c r="B30850" s="2" t="s">
        <v>667</v>
      </c>
      <c r="C30850">
        <v>173198</v>
      </c>
      <c r="D30850" s="2" t="s">
        <v>668</v>
      </c>
      <c r="E30850" s="2" t="s">
        <v>669</v>
      </c>
      <c r="F30850" s="2" t="s">
        <v>10</v>
      </c>
      <c r="G30850">
        <v>31</v>
      </c>
    </row>
    <row r="30851" spans="1:7" x14ac:dyDescent="0.25">
      <c r="A30851" s="1">
        <v>43678</v>
      </c>
      <c r="B30851" s="2" t="s">
        <v>667</v>
      </c>
      <c r="C30851">
        <v>173199</v>
      </c>
      <c r="D30851" s="2" t="s">
        <v>668</v>
      </c>
      <c r="E30851" s="2" t="s">
        <v>669</v>
      </c>
      <c r="F30851" s="2" t="s">
        <v>10</v>
      </c>
      <c r="G30851">
        <v>13</v>
      </c>
    </row>
    <row r="30852" spans="1:7" x14ac:dyDescent="0.25">
      <c r="A30852" s="1">
        <v>43678</v>
      </c>
      <c r="B30852" s="2" t="s">
        <v>667</v>
      </c>
      <c r="C30852">
        <v>173200</v>
      </c>
      <c r="D30852" s="2" t="s">
        <v>668</v>
      </c>
      <c r="E30852" s="2" t="s">
        <v>669</v>
      </c>
      <c r="F30852" s="2" t="s">
        <v>10</v>
      </c>
      <c r="G30852">
        <v>24</v>
      </c>
    </row>
    <row r="30853" spans="1:7" x14ac:dyDescent="0.25">
      <c r="A30853" s="1">
        <v>43678</v>
      </c>
      <c r="B30853" s="2" t="s">
        <v>2421</v>
      </c>
      <c r="C30853">
        <v>173400</v>
      </c>
      <c r="D30853" s="2" t="s">
        <v>2422</v>
      </c>
      <c r="E30853" s="2" t="s">
        <v>4944</v>
      </c>
      <c r="F30853" s="2" t="s">
        <v>10</v>
      </c>
      <c r="G30853">
        <v>4</v>
      </c>
    </row>
    <row r="30854" spans="1:7" x14ac:dyDescent="0.25">
      <c r="A30854" s="1">
        <v>43678</v>
      </c>
      <c r="B30854" s="2" t="s">
        <v>1003</v>
      </c>
      <c r="C30854">
        <v>173405</v>
      </c>
      <c r="D30854" s="2" t="s">
        <v>1789</v>
      </c>
      <c r="E30854" s="2" t="s">
        <v>1790</v>
      </c>
      <c r="F30854" s="2" t="s">
        <v>10</v>
      </c>
      <c r="G30854">
        <v>4</v>
      </c>
    </row>
    <row r="30855" spans="1:7" x14ac:dyDescent="0.25">
      <c r="A30855" s="1">
        <v>43678</v>
      </c>
      <c r="B30855" s="2" t="s">
        <v>1003</v>
      </c>
      <c r="C30855">
        <v>173406</v>
      </c>
      <c r="D30855" s="2" t="s">
        <v>1789</v>
      </c>
      <c r="E30855" s="2" t="s">
        <v>1790</v>
      </c>
      <c r="F30855" s="2" t="s">
        <v>10</v>
      </c>
      <c r="G30855">
        <v>31</v>
      </c>
    </row>
    <row r="30856" spans="1:7" x14ac:dyDescent="0.25">
      <c r="A30856" s="1">
        <v>43678</v>
      </c>
      <c r="B30856" s="2" t="s">
        <v>1368</v>
      </c>
      <c r="C30856">
        <v>173414</v>
      </c>
      <c r="D30856" s="2" t="s">
        <v>1369</v>
      </c>
      <c r="E30856" s="2" t="s">
        <v>1370</v>
      </c>
      <c r="F30856" s="2" t="s">
        <v>10</v>
      </c>
      <c r="G30856">
        <v>42</v>
      </c>
    </row>
    <row r="30857" spans="1:7" x14ac:dyDescent="0.25">
      <c r="A30857" s="1">
        <v>43678</v>
      </c>
      <c r="B30857" s="2" t="s">
        <v>780</v>
      </c>
      <c r="C30857">
        <v>173417</v>
      </c>
      <c r="D30857" s="2" t="s">
        <v>3669</v>
      </c>
      <c r="E30857" s="2" t="s">
        <v>1689</v>
      </c>
      <c r="F30857" s="2" t="s">
        <v>10</v>
      </c>
      <c r="G30857">
        <v>1</v>
      </c>
    </row>
    <row r="30858" spans="1:7" x14ac:dyDescent="0.25">
      <c r="A30858" s="1">
        <v>43678</v>
      </c>
      <c r="B30858" s="2" t="s">
        <v>780</v>
      </c>
      <c r="C30858">
        <v>173418</v>
      </c>
      <c r="D30858" s="2" t="s">
        <v>3669</v>
      </c>
      <c r="E30858" s="2" t="s">
        <v>3244</v>
      </c>
      <c r="F30858" s="2" t="s">
        <v>10</v>
      </c>
      <c r="G30858">
        <v>3</v>
      </c>
    </row>
    <row r="30859" spans="1:7" x14ac:dyDescent="0.25">
      <c r="A30859" s="1">
        <v>43678</v>
      </c>
      <c r="B30859" s="2" t="s">
        <v>780</v>
      </c>
      <c r="C30859">
        <v>173419</v>
      </c>
      <c r="D30859" s="2" t="s">
        <v>3669</v>
      </c>
      <c r="E30859" s="2" t="s">
        <v>4255</v>
      </c>
      <c r="F30859" s="2" t="s">
        <v>10</v>
      </c>
      <c r="G30859">
        <v>7</v>
      </c>
    </row>
    <row r="30860" spans="1:7" x14ac:dyDescent="0.25">
      <c r="A30860" s="1">
        <v>43678</v>
      </c>
      <c r="B30860" s="2" t="s">
        <v>780</v>
      </c>
      <c r="C30860">
        <v>173420</v>
      </c>
      <c r="D30860" s="2" t="s">
        <v>3669</v>
      </c>
      <c r="E30860" s="2" t="s">
        <v>3243</v>
      </c>
      <c r="F30860" s="2" t="s">
        <v>10</v>
      </c>
      <c r="G30860">
        <v>17</v>
      </c>
    </row>
    <row r="30861" spans="1:7" x14ac:dyDescent="0.25">
      <c r="A30861" s="1">
        <v>43678</v>
      </c>
      <c r="B30861" s="2" t="s">
        <v>1737</v>
      </c>
      <c r="C30861">
        <v>173429</v>
      </c>
      <c r="D30861" s="2" t="s">
        <v>3671</v>
      </c>
      <c r="E30861" s="2" t="s">
        <v>1739</v>
      </c>
      <c r="F30861" s="2" t="s">
        <v>10</v>
      </c>
      <c r="G30861">
        <v>2</v>
      </c>
    </row>
    <row r="30862" spans="1:7" x14ac:dyDescent="0.25">
      <c r="A30862" s="1">
        <v>43678</v>
      </c>
      <c r="B30862" s="2" t="s">
        <v>2990</v>
      </c>
      <c r="C30862">
        <v>173562</v>
      </c>
      <c r="D30862" s="2" t="s">
        <v>3672</v>
      </c>
      <c r="E30862" s="2" t="s">
        <v>3673</v>
      </c>
      <c r="F30862" s="2" t="s">
        <v>10</v>
      </c>
      <c r="G30862">
        <v>20</v>
      </c>
    </row>
    <row r="30863" spans="1:7" x14ac:dyDescent="0.25">
      <c r="A30863" s="1">
        <v>43678</v>
      </c>
      <c r="B30863" s="2" t="s">
        <v>2888</v>
      </c>
      <c r="C30863">
        <v>173845</v>
      </c>
      <c r="D30863" s="2" t="s">
        <v>3674</v>
      </c>
      <c r="E30863" s="2" t="s">
        <v>5936</v>
      </c>
      <c r="F30863" s="2" t="s">
        <v>10</v>
      </c>
      <c r="G30863">
        <v>3</v>
      </c>
    </row>
    <row r="30864" spans="1:7" x14ac:dyDescent="0.25">
      <c r="A30864" s="1">
        <v>43678</v>
      </c>
      <c r="B30864" s="2" t="s">
        <v>2888</v>
      </c>
      <c r="C30864">
        <v>173848</v>
      </c>
      <c r="D30864" s="2" t="s">
        <v>3674</v>
      </c>
      <c r="E30864" s="2" t="s">
        <v>2890</v>
      </c>
      <c r="F30864" s="2" t="s">
        <v>10</v>
      </c>
      <c r="G30864">
        <v>1</v>
      </c>
    </row>
    <row r="30865" spans="1:7" x14ac:dyDescent="0.25">
      <c r="A30865" s="1">
        <v>43678</v>
      </c>
      <c r="B30865" s="2" t="s">
        <v>3675</v>
      </c>
      <c r="C30865">
        <v>174000</v>
      </c>
      <c r="D30865" s="2" t="s">
        <v>3676</v>
      </c>
      <c r="E30865" s="2" t="s">
        <v>3677</v>
      </c>
      <c r="F30865" s="2" t="s">
        <v>10</v>
      </c>
      <c r="G30865">
        <v>3</v>
      </c>
    </row>
    <row r="30866" spans="1:7" x14ac:dyDescent="0.25">
      <c r="A30866" s="1">
        <v>43678</v>
      </c>
      <c r="B30866" s="2" t="s">
        <v>3678</v>
      </c>
      <c r="C30866">
        <v>174005</v>
      </c>
      <c r="D30866" s="2" t="s">
        <v>3679</v>
      </c>
      <c r="E30866" s="2" t="s">
        <v>317</v>
      </c>
      <c r="F30866" s="2" t="s">
        <v>10</v>
      </c>
      <c r="G30866">
        <v>15</v>
      </c>
    </row>
    <row r="30867" spans="1:7" x14ac:dyDescent="0.25">
      <c r="A30867" s="1">
        <v>43678</v>
      </c>
      <c r="B30867" s="2" t="s">
        <v>972</v>
      </c>
      <c r="C30867">
        <v>174730</v>
      </c>
      <c r="D30867" s="2" t="s">
        <v>3680</v>
      </c>
      <c r="E30867" s="2" t="s">
        <v>3585</v>
      </c>
      <c r="F30867" s="2" t="s">
        <v>10</v>
      </c>
      <c r="G30867">
        <v>8</v>
      </c>
    </row>
    <row r="30868" spans="1:7" x14ac:dyDescent="0.25">
      <c r="A30868" s="1">
        <v>43678</v>
      </c>
      <c r="B30868" s="2" t="s">
        <v>2616</v>
      </c>
      <c r="C30868">
        <v>174750</v>
      </c>
      <c r="D30868" s="2" t="s">
        <v>3681</v>
      </c>
      <c r="E30868" s="2" t="s">
        <v>3045</v>
      </c>
      <c r="F30868" s="2" t="s">
        <v>10</v>
      </c>
      <c r="G30868">
        <v>4</v>
      </c>
    </row>
    <row r="30869" spans="1:7" x14ac:dyDescent="0.25">
      <c r="A30869" s="1">
        <v>43678</v>
      </c>
      <c r="B30869" s="2" t="s">
        <v>2616</v>
      </c>
      <c r="C30869">
        <v>174759</v>
      </c>
      <c r="D30869" s="2" t="s">
        <v>3681</v>
      </c>
      <c r="E30869" s="2" t="s">
        <v>3405</v>
      </c>
      <c r="F30869" s="2" t="s">
        <v>10</v>
      </c>
      <c r="G30869">
        <v>3</v>
      </c>
    </row>
    <row r="30870" spans="1:7" x14ac:dyDescent="0.25">
      <c r="A30870" s="1">
        <v>43678</v>
      </c>
      <c r="B30870" s="2" t="s">
        <v>2616</v>
      </c>
      <c r="C30870">
        <v>174768</v>
      </c>
      <c r="D30870" s="2" t="s">
        <v>3681</v>
      </c>
      <c r="E30870" s="2" t="s">
        <v>3046</v>
      </c>
      <c r="F30870" s="2" t="s">
        <v>10</v>
      </c>
      <c r="G30870">
        <v>2</v>
      </c>
    </row>
    <row r="30871" spans="1:7" x14ac:dyDescent="0.25">
      <c r="A30871" s="1">
        <v>43678</v>
      </c>
      <c r="B30871" s="2" t="s">
        <v>972</v>
      </c>
      <c r="C30871">
        <v>174780</v>
      </c>
      <c r="D30871" s="2" t="s">
        <v>3682</v>
      </c>
      <c r="E30871" s="2" t="s">
        <v>6080</v>
      </c>
      <c r="F30871" s="2" t="s">
        <v>10</v>
      </c>
      <c r="G30871">
        <v>9</v>
      </c>
    </row>
    <row r="30872" spans="1:7" x14ac:dyDescent="0.25">
      <c r="A30872" s="1">
        <v>43678</v>
      </c>
      <c r="B30872" s="2" t="s">
        <v>972</v>
      </c>
      <c r="C30872">
        <v>174797</v>
      </c>
      <c r="D30872" s="2" t="s">
        <v>3682</v>
      </c>
      <c r="E30872" s="2" t="s">
        <v>871</v>
      </c>
      <c r="F30872" s="2" t="s">
        <v>10</v>
      </c>
      <c r="G30872">
        <v>8</v>
      </c>
    </row>
    <row r="30873" spans="1:7" x14ac:dyDescent="0.25">
      <c r="A30873" s="1">
        <v>43678</v>
      </c>
      <c r="B30873" s="2" t="s">
        <v>972</v>
      </c>
      <c r="C30873">
        <v>174833</v>
      </c>
      <c r="D30873" s="2" t="s">
        <v>3682</v>
      </c>
      <c r="E30873" s="2" t="s">
        <v>3685</v>
      </c>
      <c r="F30873" s="2" t="s">
        <v>10</v>
      </c>
      <c r="G30873">
        <v>22</v>
      </c>
    </row>
    <row r="30874" spans="1:7" x14ac:dyDescent="0.25">
      <c r="A30874" s="1">
        <v>43678</v>
      </c>
      <c r="B30874" s="2" t="s">
        <v>972</v>
      </c>
      <c r="C30874">
        <v>175091</v>
      </c>
      <c r="D30874" s="2" t="s">
        <v>3686</v>
      </c>
      <c r="E30874" s="2" t="s">
        <v>975</v>
      </c>
      <c r="F30874" s="2" t="s">
        <v>10</v>
      </c>
      <c r="G30874">
        <v>4</v>
      </c>
    </row>
    <row r="30875" spans="1:7" x14ac:dyDescent="0.25">
      <c r="A30875" s="1">
        <v>43678</v>
      </c>
      <c r="B30875" s="2" t="s">
        <v>972</v>
      </c>
      <c r="C30875">
        <v>175101</v>
      </c>
      <c r="D30875" s="2" t="s">
        <v>3686</v>
      </c>
      <c r="E30875" s="2" t="s">
        <v>3585</v>
      </c>
      <c r="F30875" s="2" t="s">
        <v>10</v>
      </c>
      <c r="G30875">
        <v>11</v>
      </c>
    </row>
    <row r="30876" spans="1:7" x14ac:dyDescent="0.25">
      <c r="A30876" s="1">
        <v>43678</v>
      </c>
      <c r="B30876" s="2" t="s">
        <v>2814</v>
      </c>
      <c r="C30876">
        <v>175272</v>
      </c>
      <c r="D30876" s="2" t="s">
        <v>3687</v>
      </c>
      <c r="E30876" s="2" t="s">
        <v>3650</v>
      </c>
      <c r="F30876" s="2" t="s">
        <v>10</v>
      </c>
      <c r="G30876">
        <v>27</v>
      </c>
    </row>
    <row r="30877" spans="1:7" x14ac:dyDescent="0.25">
      <c r="A30877" s="1">
        <v>43678</v>
      </c>
      <c r="B30877" s="2" t="s">
        <v>2814</v>
      </c>
      <c r="C30877">
        <v>175280</v>
      </c>
      <c r="D30877" s="2" t="s">
        <v>3687</v>
      </c>
      <c r="E30877" s="2" t="s">
        <v>3651</v>
      </c>
      <c r="F30877" s="2" t="s">
        <v>10</v>
      </c>
      <c r="G30877">
        <v>81</v>
      </c>
    </row>
    <row r="30878" spans="1:7" x14ac:dyDescent="0.25">
      <c r="A30878" s="1">
        <v>43678</v>
      </c>
      <c r="B30878" s="2" t="s">
        <v>2814</v>
      </c>
      <c r="C30878">
        <v>175288</v>
      </c>
      <c r="D30878" s="2" t="s">
        <v>3687</v>
      </c>
      <c r="E30878" s="2" t="s">
        <v>3653</v>
      </c>
      <c r="F30878" s="2" t="s">
        <v>10</v>
      </c>
      <c r="G30878">
        <v>45</v>
      </c>
    </row>
    <row r="30879" spans="1:7" x14ac:dyDescent="0.25">
      <c r="A30879" s="1">
        <v>43678</v>
      </c>
      <c r="B30879" s="2" t="s">
        <v>972</v>
      </c>
      <c r="C30879">
        <v>175547</v>
      </c>
      <c r="D30879" s="2" t="s">
        <v>3688</v>
      </c>
      <c r="E30879" s="2" t="s">
        <v>975</v>
      </c>
      <c r="F30879" s="2" t="s">
        <v>10</v>
      </c>
      <c r="G30879">
        <v>1</v>
      </c>
    </row>
    <row r="30880" spans="1:7" x14ac:dyDescent="0.25">
      <c r="A30880" s="1">
        <v>43678</v>
      </c>
      <c r="B30880" s="2" t="s">
        <v>972</v>
      </c>
      <c r="C30880">
        <v>175562</v>
      </c>
      <c r="D30880" s="2" t="s">
        <v>3688</v>
      </c>
      <c r="E30880" s="2" t="s">
        <v>976</v>
      </c>
      <c r="F30880" s="2" t="s">
        <v>10</v>
      </c>
      <c r="G30880">
        <v>6</v>
      </c>
    </row>
    <row r="30881" spans="1:7" x14ac:dyDescent="0.25">
      <c r="A30881" s="1">
        <v>43678</v>
      </c>
      <c r="B30881" s="2" t="s">
        <v>972</v>
      </c>
      <c r="C30881">
        <v>175705</v>
      </c>
      <c r="D30881" s="2" t="s">
        <v>3689</v>
      </c>
      <c r="E30881" s="2" t="s">
        <v>3691</v>
      </c>
      <c r="F30881" s="2" t="s">
        <v>10</v>
      </c>
      <c r="G30881">
        <v>8</v>
      </c>
    </row>
    <row r="30882" spans="1:7" x14ac:dyDescent="0.25">
      <c r="A30882" s="1">
        <v>43678</v>
      </c>
      <c r="B30882" s="2" t="s">
        <v>3692</v>
      </c>
      <c r="C30882">
        <v>175839</v>
      </c>
      <c r="D30882" s="2" t="s">
        <v>3693</v>
      </c>
      <c r="E30882" s="2" t="s">
        <v>3694</v>
      </c>
      <c r="F30882" s="2" t="s">
        <v>10</v>
      </c>
      <c r="G30882">
        <v>8</v>
      </c>
    </row>
    <row r="30883" spans="1:7" x14ac:dyDescent="0.25">
      <c r="A30883" s="1">
        <v>43678</v>
      </c>
      <c r="B30883" s="2" t="s">
        <v>312</v>
      </c>
      <c r="C30883">
        <v>176024</v>
      </c>
      <c r="D30883" s="2" t="s">
        <v>3695</v>
      </c>
      <c r="E30883" s="2" t="s">
        <v>314</v>
      </c>
      <c r="F30883" s="2" t="s">
        <v>10</v>
      </c>
      <c r="G30883">
        <v>12</v>
      </c>
    </row>
    <row r="30884" spans="1:7" x14ac:dyDescent="0.25">
      <c r="A30884" s="1">
        <v>43678</v>
      </c>
      <c r="B30884" s="2" t="s">
        <v>2910</v>
      </c>
      <c r="C30884">
        <v>176036</v>
      </c>
      <c r="D30884" s="2" t="s">
        <v>3696</v>
      </c>
      <c r="E30884" s="2" t="s">
        <v>888</v>
      </c>
      <c r="F30884" s="2" t="s">
        <v>10</v>
      </c>
      <c r="G30884">
        <v>4</v>
      </c>
    </row>
    <row r="30885" spans="1:7" x14ac:dyDescent="0.25">
      <c r="A30885" s="1">
        <v>43678</v>
      </c>
      <c r="B30885" s="2" t="s">
        <v>2616</v>
      </c>
      <c r="C30885">
        <v>176115</v>
      </c>
      <c r="D30885" s="2" t="s">
        <v>3697</v>
      </c>
      <c r="E30885" s="2" t="s">
        <v>584</v>
      </c>
      <c r="F30885" s="2" t="s">
        <v>10</v>
      </c>
      <c r="G30885">
        <v>1</v>
      </c>
    </row>
    <row r="30886" spans="1:7" x14ac:dyDescent="0.25">
      <c r="A30886" s="1">
        <v>43678</v>
      </c>
      <c r="B30886" s="2" t="s">
        <v>182</v>
      </c>
      <c r="C30886">
        <v>176159</v>
      </c>
      <c r="D30886" s="2" t="s">
        <v>3698</v>
      </c>
      <c r="E30886" s="2" t="s">
        <v>184</v>
      </c>
      <c r="F30886" s="2" t="s">
        <v>10</v>
      </c>
      <c r="G30886">
        <v>8</v>
      </c>
    </row>
    <row r="30887" spans="1:7" x14ac:dyDescent="0.25">
      <c r="A30887" s="1">
        <v>43678</v>
      </c>
      <c r="B30887" s="2" t="s">
        <v>182</v>
      </c>
      <c r="C30887">
        <v>176163</v>
      </c>
      <c r="D30887" s="2" t="s">
        <v>3698</v>
      </c>
      <c r="E30887" s="2" t="s">
        <v>1361</v>
      </c>
      <c r="F30887" s="2" t="s">
        <v>10</v>
      </c>
      <c r="G30887">
        <v>6</v>
      </c>
    </row>
    <row r="30888" spans="1:7" x14ac:dyDescent="0.25">
      <c r="A30888" s="1">
        <v>43678</v>
      </c>
      <c r="B30888" s="2" t="s">
        <v>182</v>
      </c>
      <c r="C30888">
        <v>176174</v>
      </c>
      <c r="D30888" s="2" t="s">
        <v>3698</v>
      </c>
      <c r="E30888" s="2" t="s">
        <v>187</v>
      </c>
      <c r="F30888" s="2" t="s">
        <v>10</v>
      </c>
      <c r="G30888">
        <v>2</v>
      </c>
    </row>
    <row r="30889" spans="1:7" x14ac:dyDescent="0.25">
      <c r="A30889" s="1">
        <v>43678</v>
      </c>
      <c r="B30889" s="2" t="s">
        <v>182</v>
      </c>
      <c r="C30889">
        <v>176178</v>
      </c>
      <c r="D30889" s="2" t="s">
        <v>3698</v>
      </c>
      <c r="E30889" s="2" t="s">
        <v>341</v>
      </c>
      <c r="F30889" s="2" t="s">
        <v>10</v>
      </c>
      <c r="G30889">
        <v>8</v>
      </c>
    </row>
    <row r="30890" spans="1:7" x14ac:dyDescent="0.25">
      <c r="A30890" s="1">
        <v>43678</v>
      </c>
      <c r="B30890" s="2" t="s">
        <v>3379</v>
      </c>
      <c r="C30890">
        <v>176189</v>
      </c>
      <c r="D30890" s="2" t="s">
        <v>3699</v>
      </c>
      <c r="E30890" s="2" t="s">
        <v>5530</v>
      </c>
      <c r="F30890" s="2" t="s">
        <v>10</v>
      </c>
      <c r="G30890">
        <v>1</v>
      </c>
    </row>
    <row r="30891" spans="1:7" x14ac:dyDescent="0.25">
      <c r="A30891" s="1">
        <v>43678</v>
      </c>
      <c r="B30891" s="2" t="s">
        <v>3379</v>
      </c>
      <c r="C30891">
        <v>176194</v>
      </c>
      <c r="D30891" s="2" t="s">
        <v>3699</v>
      </c>
      <c r="E30891" s="2" t="s">
        <v>5251</v>
      </c>
      <c r="F30891" s="2" t="s">
        <v>10</v>
      </c>
      <c r="G30891">
        <v>1</v>
      </c>
    </row>
    <row r="30892" spans="1:7" x14ac:dyDescent="0.25">
      <c r="A30892" s="1">
        <v>43678</v>
      </c>
      <c r="B30892" s="2" t="s">
        <v>714</v>
      </c>
      <c r="C30892">
        <v>176533</v>
      </c>
      <c r="D30892" s="2" t="s">
        <v>3704</v>
      </c>
      <c r="E30892" s="2" t="s">
        <v>887</v>
      </c>
      <c r="F30892" s="2" t="s">
        <v>10</v>
      </c>
      <c r="G30892">
        <v>3</v>
      </c>
    </row>
    <row r="30893" spans="1:7" x14ac:dyDescent="0.25">
      <c r="A30893" s="1">
        <v>43678</v>
      </c>
      <c r="B30893" s="2" t="s">
        <v>3621</v>
      </c>
      <c r="C30893">
        <v>176581</v>
      </c>
      <c r="D30893" s="2" t="s">
        <v>5532</v>
      </c>
      <c r="E30893" s="2" t="s">
        <v>235</v>
      </c>
      <c r="F30893" s="2" t="s">
        <v>10</v>
      </c>
      <c r="G30893">
        <v>1</v>
      </c>
    </row>
    <row r="30894" spans="1:7" x14ac:dyDescent="0.25">
      <c r="A30894" s="1">
        <v>43678</v>
      </c>
      <c r="B30894" s="2" t="s">
        <v>2527</v>
      </c>
      <c r="C30894">
        <v>176690</v>
      </c>
      <c r="D30894" s="2" t="s">
        <v>2528</v>
      </c>
      <c r="E30894" s="2" t="s">
        <v>2874</v>
      </c>
      <c r="F30894" s="2" t="s">
        <v>10</v>
      </c>
      <c r="G30894">
        <v>197</v>
      </c>
    </row>
    <row r="30895" spans="1:7" x14ac:dyDescent="0.25">
      <c r="A30895" s="1">
        <v>43678</v>
      </c>
      <c r="B30895" s="2" t="s">
        <v>231</v>
      </c>
      <c r="C30895">
        <v>176913</v>
      </c>
      <c r="D30895" s="2" t="s">
        <v>1691</v>
      </c>
      <c r="E30895" s="2" t="s">
        <v>1164</v>
      </c>
      <c r="F30895" s="2" t="s">
        <v>10</v>
      </c>
      <c r="G30895">
        <v>137</v>
      </c>
    </row>
    <row r="30896" spans="1:7" x14ac:dyDescent="0.25">
      <c r="A30896" s="1">
        <v>43678</v>
      </c>
      <c r="B30896" s="2" t="s">
        <v>231</v>
      </c>
      <c r="C30896">
        <v>176914</v>
      </c>
      <c r="D30896" s="2" t="s">
        <v>1691</v>
      </c>
      <c r="E30896" s="2" t="s">
        <v>1711</v>
      </c>
      <c r="F30896" s="2" t="s">
        <v>10</v>
      </c>
      <c r="G30896">
        <v>28</v>
      </c>
    </row>
    <row r="30897" spans="1:7" x14ac:dyDescent="0.25">
      <c r="A30897" s="1">
        <v>43678</v>
      </c>
      <c r="B30897" s="2" t="s">
        <v>437</v>
      </c>
      <c r="C30897">
        <v>176944</v>
      </c>
      <c r="D30897" s="2" t="s">
        <v>613</v>
      </c>
      <c r="E30897" s="2" t="s">
        <v>3705</v>
      </c>
      <c r="F30897" s="2" t="s">
        <v>10</v>
      </c>
      <c r="G30897">
        <v>20</v>
      </c>
    </row>
    <row r="30898" spans="1:7" x14ac:dyDescent="0.25">
      <c r="A30898" s="1">
        <v>43678</v>
      </c>
      <c r="B30898" s="2" t="s">
        <v>437</v>
      </c>
      <c r="C30898">
        <v>176945</v>
      </c>
      <c r="D30898" s="2" t="s">
        <v>613</v>
      </c>
      <c r="E30898" s="2" t="s">
        <v>618</v>
      </c>
      <c r="F30898" s="2" t="s">
        <v>10</v>
      </c>
      <c r="G30898">
        <v>37</v>
      </c>
    </row>
    <row r="30899" spans="1:7" x14ac:dyDescent="0.25">
      <c r="A30899" s="1">
        <v>43678</v>
      </c>
      <c r="B30899" s="2" t="s">
        <v>2613</v>
      </c>
      <c r="C30899">
        <v>176954</v>
      </c>
      <c r="D30899" s="2" t="s">
        <v>3706</v>
      </c>
      <c r="E30899" s="2" t="s">
        <v>3707</v>
      </c>
      <c r="F30899" s="2" t="s">
        <v>10</v>
      </c>
      <c r="G30899">
        <v>604</v>
      </c>
    </row>
    <row r="30900" spans="1:7" x14ac:dyDescent="0.25">
      <c r="A30900" s="1">
        <v>43678</v>
      </c>
      <c r="B30900" s="2" t="s">
        <v>792</v>
      </c>
      <c r="C30900">
        <v>176961</v>
      </c>
      <c r="D30900" s="2" t="s">
        <v>793</v>
      </c>
      <c r="E30900" s="2" t="s">
        <v>3624</v>
      </c>
      <c r="F30900" s="2" t="s">
        <v>10</v>
      </c>
      <c r="G30900">
        <v>160</v>
      </c>
    </row>
    <row r="30901" spans="1:7" x14ac:dyDescent="0.25">
      <c r="A30901" s="1">
        <v>43678</v>
      </c>
      <c r="B30901" s="2" t="s">
        <v>2884</v>
      </c>
      <c r="C30901">
        <v>176998</v>
      </c>
      <c r="D30901" s="2" t="s">
        <v>3150</v>
      </c>
      <c r="E30901" s="2" t="s">
        <v>1711</v>
      </c>
      <c r="F30901" s="2" t="s">
        <v>10</v>
      </c>
      <c r="G30901">
        <v>85</v>
      </c>
    </row>
    <row r="30902" spans="1:7" x14ac:dyDescent="0.25">
      <c r="A30902" s="1">
        <v>43678</v>
      </c>
      <c r="B30902" s="2" t="s">
        <v>2884</v>
      </c>
      <c r="C30902">
        <v>176999</v>
      </c>
      <c r="D30902" s="2" t="s">
        <v>3150</v>
      </c>
      <c r="E30902" s="2" t="s">
        <v>1712</v>
      </c>
      <c r="F30902" s="2" t="s">
        <v>10</v>
      </c>
      <c r="G30902">
        <v>91</v>
      </c>
    </row>
    <row r="30903" spans="1:7" x14ac:dyDescent="0.25">
      <c r="A30903" s="1">
        <v>43678</v>
      </c>
      <c r="B30903" s="2" t="s">
        <v>2884</v>
      </c>
      <c r="C30903">
        <v>177000</v>
      </c>
      <c r="D30903" s="2" t="s">
        <v>3150</v>
      </c>
      <c r="E30903" s="2" t="s">
        <v>2256</v>
      </c>
      <c r="F30903" s="2" t="s">
        <v>10</v>
      </c>
      <c r="G30903">
        <v>33</v>
      </c>
    </row>
    <row r="30904" spans="1:7" x14ac:dyDescent="0.25">
      <c r="A30904" s="1">
        <v>43678</v>
      </c>
      <c r="B30904" s="2" t="s">
        <v>3708</v>
      </c>
      <c r="C30904">
        <v>177280</v>
      </c>
      <c r="D30904" s="2" t="s">
        <v>3709</v>
      </c>
      <c r="E30904" s="2" t="s">
        <v>3710</v>
      </c>
      <c r="F30904" s="2" t="s">
        <v>10</v>
      </c>
      <c r="G30904">
        <v>6</v>
      </c>
    </row>
    <row r="30905" spans="1:7" x14ac:dyDescent="0.25">
      <c r="A30905" s="1">
        <v>43678</v>
      </c>
      <c r="B30905" s="2" t="s">
        <v>3708</v>
      </c>
      <c r="C30905">
        <v>177281</v>
      </c>
      <c r="D30905" s="2" t="s">
        <v>3709</v>
      </c>
      <c r="E30905" s="2" t="s">
        <v>3711</v>
      </c>
      <c r="F30905" s="2" t="s">
        <v>10</v>
      </c>
      <c r="G30905">
        <v>30</v>
      </c>
    </row>
    <row r="30906" spans="1:7" x14ac:dyDescent="0.25">
      <c r="A30906" s="1">
        <v>43678</v>
      </c>
      <c r="B30906" s="2" t="s">
        <v>3708</v>
      </c>
      <c r="C30906">
        <v>177285</v>
      </c>
      <c r="D30906" s="2" t="s">
        <v>3709</v>
      </c>
      <c r="E30906" s="2" t="s">
        <v>5252</v>
      </c>
      <c r="F30906" s="2" t="s">
        <v>10</v>
      </c>
      <c r="G30906">
        <v>2</v>
      </c>
    </row>
    <row r="30907" spans="1:7" x14ac:dyDescent="0.25">
      <c r="A30907" s="1">
        <v>43678</v>
      </c>
      <c r="B30907" s="2" t="s">
        <v>3708</v>
      </c>
      <c r="C30907">
        <v>177286</v>
      </c>
      <c r="D30907" s="2" t="s">
        <v>3709</v>
      </c>
      <c r="E30907" s="2" t="s">
        <v>3712</v>
      </c>
      <c r="F30907" s="2" t="s">
        <v>10</v>
      </c>
      <c r="G30907">
        <v>18</v>
      </c>
    </row>
    <row r="30908" spans="1:7" x14ac:dyDescent="0.25">
      <c r="A30908" s="1">
        <v>43678</v>
      </c>
      <c r="B30908" s="2" t="s">
        <v>3708</v>
      </c>
      <c r="C30908">
        <v>177291</v>
      </c>
      <c r="D30908" s="2" t="s">
        <v>3709</v>
      </c>
      <c r="E30908" s="2" t="s">
        <v>3713</v>
      </c>
      <c r="F30908" s="2" t="s">
        <v>10</v>
      </c>
      <c r="G30908">
        <v>5</v>
      </c>
    </row>
    <row r="30909" spans="1:7" x14ac:dyDescent="0.25">
      <c r="A30909" s="1">
        <v>43678</v>
      </c>
      <c r="B30909" s="2" t="s">
        <v>3708</v>
      </c>
      <c r="C30909">
        <v>177296</v>
      </c>
      <c r="D30909" s="2" t="s">
        <v>3709</v>
      </c>
      <c r="E30909" s="2" t="s">
        <v>3715</v>
      </c>
      <c r="F30909" s="2" t="s">
        <v>10</v>
      </c>
      <c r="G30909">
        <v>12</v>
      </c>
    </row>
    <row r="30910" spans="1:7" x14ac:dyDescent="0.25">
      <c r="A30910" s="1">
        <v>43678</v>
      </c>
      <c r="B30910" s="2" t="s">
        <v>1017</v>
      </c>
      <c r="C30910">
        <v>177380</v>
      </c>
      <c r="D30910" s="2" t="s">
        <v>5253</v>
      </c>
      <c r="E30910" s="2" t="s">
        <v>1020</v>
      </c>
      <c r="F30910" s="2" t="s">
        <v>10</v>
      </c>
      <c r="G30910">
        <v>3</v>
      </c>
    </row>
    <row r="30911" spans="1:7" x14ac:dyDescent="0.25">
      <c r="A30911" s="1">
        <v>43678</v>
      </c>
      <c r="B30911" s="2" t="s">
        <v>2903</v>
      </c>
      <c r="C30911">
        <v>177395</v>
      </c>
      <c r="D30911" s="2" t="s">
        <v>2904</v>
      </c>
      <c r="E30911" s="2" t="s">
        <v>3717</v>
      </c>
      <c r="F30911" s="2" t="s">
        <v>10</v>
      </c>
      <c r="G30911">
        <v>6</v>
      </c>
    </row>
    <row r="30912" spans="1:7" x14ac:dyDescent="0.25">
      <c r="A30912" s="1">
        <v>43678</v>
      </c>
      <c r="B30912" s="2" t="s">
        <v>3315</v>
      </c>
      <c r="C30912">
        <v>177606</v>
      </c>
      <c r="D30912" s="2" t="s">
        <v>3718</v>
      </c>
      <c r="E30912" s="2" t="s">
        <v>3719</v>
      </c>
      <c r="F30912" s="2" t="s">
        <v>10</v>
      </c>
      <c r="G30912">
        <v>2</v>
      </c>
    </row>
    <row r="30913" spans="1:7" x14ac:dyDescent="0.25">
      <c r="A30913" s="1">
        <v>43678</v>
      </c>
      <c r="B30913" s="2" t="s">
        <v>2821</v>
      </c>
      <c r="C30913">
        <v>177657</v>
      </c>
      <c r="D30913" s="2" t="s">
        <v>3720</v>
      </c>
      <c r="E30913" s="2" t="s">
        <v>1382</v>
      </c>
      <c r="F30913" s="2" t="s">
        <v>26</v>
      </c>
      <c r="G30913">
        <v>2</v>
      </c>
    </row>
    <row r="30914" spans="1:7" x14ac:dyDescent="0.25">
      <c r="A30914" s="1">
        <v>43678</v>
      </c>
      <c r="B30914" s="2" t="s">
        <v>2821</v>
      </c>
      <c r="C30914">
        <v>177660</v>
      </c>
      <c r="D30914" s="2" t="s">
        <v>3720</v>
      </c>
      <c r="E30914" s="2" t="s">
        <v>1382</v>
      </c>
      <c r="F30914" s="2" t="s">
        <v>26</v>
      </c>
      <c r="G30914">
        <v>3.71</v>
      </c>
    </row>
    <row r="30915" spans="1:7" x14ac:dyDescent="0.25">
      <c r="A30915" s="1">
        <v>43678</v>
      </c>
      <c r="B30915" s="2" t="s">
        <v>2670</v>
      </c>
      <c r="C30915">
        <v>177810</v>
      </c>
      <c r="D30915" s="2" t="s">
        <v>2671</v>
      </c>
      <c r="E30915" s="2" t="s">
        <v>3721</v>
      </c>
      <c r="F30915" s="2" t="s">
        <v>10</v>
      </c>
      <c r="G30915">
        <v>11</v>
      </c>
    </row>
    <row r="30916" spans="1:7" x14ac:dyDescent="0.25">
      <c r="A30916" s="1">
        <v>43678</v>
      </c>
      <c r="B30916" s="2" t="s">
        <v>3396</v>
      </c>
      <c r="C30916">
        <v>178169</v>
      </c>
      <c r="D30916" s="2" t="s">
        <v>3722</v>
      </c>
      <c r="E30916" s="2" t="s">
        <v>2330</v>
      </c>
      <c r="F30916" s="2" t="s">
        <v>26</v>
      </c>
      <c r="G30916">
        <v>10</v>
      </c>
    </row>
    <row r="30917" spans="1:7" x14ac:dyDescent="0.25">
      <c r="A30917" s="1">
        <v>43678</v>
      </c>
      <c r="B30917" s="2" t="s">
        <v>3396</v>
      </c>
      <c r="C30917">
        <v>178170</v>
      </c>
      <c r="D30917" s="2" t="s">
        <v>3722</v>
      </c>
      <c r="E30917" s="2" t="s">
        <v>2330</v>
      </c>
      <c r="F30917" s="2" t="s">
        <v>26</v>
      </c>
      <c r="G30917">
        <v>3</v>
      </c>
    </row>
    <row r="30918" spans="1:7" x14ac:dyDescent="0.25">
      <c r="A30918" s="1">
        <v>43678</v>
      </c>
      <c r="B30918" s="2" t="s">
        <v>3396</v>
      </c>
      <c r="C30918">
        <v>178172</v>
      </c>
      <c r="D30918" s="2" t="s">
        <v>3722</v>
      </c>
      <c r="E30918" s="2" t="s">
        <v>2330</v>
      </c>
      <c r="F30918" s="2" t="s">
        <v>26</v>
      </c>
      <c r="G30918">
        <v>8</v>
      </c>
    </row>
    <row r="30919" spans="1:7" x14ac:dyDescent="0.25">
      <c r="A30919" s="1">
        <v>43678</v>
      </c>
      <c r="B30919" s="2" t="s">
        <v>399</v>
      </c>
      <c r="C30919">
        <v>178235</v>
      </c>
      <c r="D30919" s="2" t="s">
        <v>3723</v>
      </c>
      <c r="E30919" s="2" t="s">
        <v>3724</v>
      </c>
      <c r="F30919" s="2" t="s">
        <v>10</v>
      </c>
      <c r="G30919">
        <v>2</v>
      </c>
    </row>
    <row r="30920" spans="1:7" x14ac:dyDescent="0.25">
      <c r="A30920" s="1">
        <v>43678</v>
      </c>
      <c r="B30920" s="2" t="s">
        <v>399</v>
      </c>
      <c r="C30920">
        <v>178256</v>
      </c>
      <c r="D30920" s="2" t="s">
        <v>3723</v>
      </c>
      <c r="E30920" s="2" t="s">
        <v>3725</v>
      </c>
      <c r="F30920" s="2" t="s">
        <v>10</v>
      </c>
      <c r="G30920">
        <v>2</v>
      </c>
    </row>
    <row r="30921" spans="1:7" x14ac:dyDescent="0.25">
      <c r="A30921" s="1">
        <v>43678</v>
      </c>
      <c r="B30921" s="2" t="s">
        <v>399</v>
      </c>
      <c r="C30921">
        <v>178277</v>
      </c>
      <c r="D30921" s="2" t="s">
        <v>3723</v>
      </c>
      <c r="E30921" s="2" t="s">
        <v>3726</v>
      </c>
      <c r="F30921" s="2" t="s">
        <v>10</v>
      </c>
      <c r="G30921">
        <v>2</v>
      </c>
    </row>
    <row r="30922" spans="1:7" x14ac:dyDescent="0.25">
      <c r="A30922" s="1">
        <v>43678</v>
      </c>
      <c r="B30922" s="2" t="s">
        <v>3379</v>
      </c>
      <c r="C30922">
        <v>178325</v>
      </c>
      <c r="D30922" s="2" t="s">
        <v>3727</v>
      </c>
      <c r="E30922" s="2" t="s">
        <v>3728</v>
      </c>
      <c r="F30922" s="2" t="s">
        <v>10</v>
      </c>
      <c r="G30922">
        <v>1</v>
      </c>
    </row>
    <row r="30923" spans="1:7" x14ac:dyDescent="0.25">
      <c r="A30923" s="1">
        <v>43678</v>
      </c>
      <c r="B30923" s="2" t="s">
        <v>3379</v>
      </c>
      <c r="C30923">
        <v>178356</v>
      </c>
      <c r="D30923" s="2" t="s">
        <v>3727</v>
      </c>
      <c r="E30923" s="2" t="s">
        <v>3166</v>
      </c>
      <c r="F30923" s="2" t="s">
        <v>10</v>
      </c>
      <c r="G30923">
        <v>1</v>
      </c>
    </row>
    <row r="30924" spans="1:7" x14ac:dyDescent="0.25">
      <c r="A30924" s="1">
        <v>43678</v>
      </c>
      <c r="B30924" s="2" t="s">
        <v>3379</v>
      </c>
      <c r="C30924">
        <v>178380</v>
      </c>
      <c r="D30924" s="2" t="s">
        <v>3727</v>
      </c>
      <c r="E30924" s="2" t="s">
        <v>5534</v>
      </c>
      <c r="F30924" s="2" t="s">
        <v>10</v>
      </c>
      <c r="G30924">
        <v>2</v>
      </c>
    </row>
    <row r="30925" spans="1:7" x14ac:dyDescent="0.25">
      <c r="A30925" s="1">
        <v>43678</v>
      </c>
      <c r="B30925" s="2" t="s">
        <v>3708</v>
      </c>
      <c r="C30925">
        <v>178578</v>
      </c>
      <c r="D30925" s="2" t="s">
        <v>3729</v>
      </c>
      <c r="E30925" s="2" t="s">
        <v>3730</v>
      </c>
      <c r="F30925" s="2" t="s">
        <v>10</v>
      </c>
      <c r="G30925">
        <v>49</v>
      </c>
    </row>
    <row r="30926" spans="1:7" x14ac:dyDescent="0.25">
      <c r="A30926" s="1">
        <v>43678</v>
      </c>
      <c r="B30926" s="2" t="s">
        <v>3708</v>
      </c>
      <c r="C30926">
        <v>178582</v>
      </c>
      <c r="D30926" s="2" t="s">
        <v>3729</v>
      </c>
      <c r="E30926" s="2" t="s">
        <v>3731</v>
      </c>
      <c r="F30926" s="2" t="s">
        <v>10</v>
      </c>
      <c r="G30926">
        <v>22</v>
      </c>
    </row>
    <row r="30927" spans="1:7" x14ac:dyDescent="0.25">
      <c r="A30927" s="1">
        <v>43678</v>
      </c>
      <c r="B30927" s="2" t="s">
        <v>3708</v>
      </c>
      <c r="C30927">
        <v>178586</v>
      </c>
      <c r="D30927" s="2" t="s">
        <v>3729</v>
      </c>
      <c r="E30927" s="2" t="s">
        <v>3732</v>
      </c>
      <c r="F30927" s="2" t="s">
        <v>10</v>
      </c>
      <c r="G30927">
        <v>4</v>
      </c>
    </row>
    <row r="30928" spans="1:7" x14ac:dyDescent="0.25">
      <c r="A30928" s="1">
        <v>43678</v>
      </c>
      <c r="B30928" s="2" t="s">
        <v>3708</v>
      </c>
      <c r="C30928">
        <v>178590</v>
      </c>
      <c r="D30928" s="2" t="s">
        <v>3729</v>
      </c>
      <c r="E30928" s="2" t="s">
        <v>3733</v>
      </c>
      <c r="F30928" s="2" t="s">
        <v>10</v>
      </c>
      <c r="G30928">
        <v>10</v>
      </c>
    </row>
    <row r="30929" spans="1:7" x14ac:dyDescent="0.25">
      <c r="A30929" s="1">
        <v>43678</v>
      </c>
      <c r="B30929" s="2" t="s">
        <v>2797</v>
      </c>
      <c r="C30929">
        <v>178620</v>
      </c>
      <c r="D30929" s="2" t="s">
        <v>3735</v>
      </c>
      <c r="E30929" s="2" t="s">
        <v>3736</v>
      </c>
      <c r="F30929" s="2" t="s">
        <v>10</v>
      </c>
      <c r="G30929">
        <v>16</v>
      </c>
    </row>
    <row r="30930" spans="1:7" x14ac:dyDescent="0.25">
      <c r="A30930" s="1">
        <v>43678</v>
      </c>
      <c r="B30930" s="2" t="s">
        <v>2797</v>
      </c>
      <c r="C30930">
        <v>178621</v>
      </c>
      <c r="D30930" s="2" t="s">
        <v>3735</v>
      </c>
      <c r="E30930" s="2" t="s">
        <v>3737</v>
      </c>
      <c r="F30930" s="2" t="s">
        <v>10</v>
      </c>
      <c r="G30930">
        <v>8</v>
      </c>
    </row>
    <row r="30931" spans="1:7" x14ac:dyDescent="0.25">
      <c r="A30931" s="1">
        <v>43678</v>
      </c>
      <c r="B30931" s="2" t="s">
        <v>2797</v>
      </c>
      <c r="C30931">
        <v>178622</v>
      </c>
      <c r="D30931" s="2" t="s">
        <v>3735</v>
      </c>
      <c r="E30931" s="2" t="s">
        <v>3738</v>
      </c>
      <c r="F30931" s="2" t="s">
        <v>10</v>
      </c>
      <c r="G30931">
        <v>12</v>
      </c>
    </row>
    <row r="30932" spans="1:7" x14ac:dyDescent="0.25">
      <c r="A30932" s="1">
        <v>43678</v>
      </c>
      <c r="B30932" s="2" t="s">
        <v>2797</v>
      </c>
      <c r="C30932">
        <v>178623</v>
      </c>
      <c r="D30932" s="2" t="s">
        <v>3735</v>
      </c>
      <c r="E30932" s="2" t="s">
        <v>3739</v>
      </c>
      <c r="F30932" s="2" t="s">
        <v>10</v>
      </c>
      <c r="G30932">
        <v>4</v>
      </c>
    </row>
    <row r="30933" spans="1:7" x14ac:dyDescent="0.25">
      <c r="A30933" s="1">
        <v>43678</v>
      </c>
      <c r="B30933" s="2" t="s">
        <v>2797</v>
      </c>
      <c r="C30933">
        <v>178625</v>
      </c>
      <c r="D30933" s="2" t="s">
        <v>3735</v>
      </c>
      <c r="E30933" s="2" t="s">
        <v>3740</v>
      </c>
      <c r="F30933" s="2" t="s">
        <v>10</v>
      </c>
      <c r="G30933">
        <v>6</v>
      </c>
    </row>
    <row r="30934" spans="1:7" x14ac:dyDescent="0.25">
      <c r="A30934" s="1">
        <v>43678</v>
      </c>
      <c r="B30934" s="2" t="s">
        <v>2797</v>
      </c>
      <c r="C30934">
        <v>178627</v>
      </c>
      <c r="D30934" s="2" t="s">
        <v>3735</v>
      </c>
      <c r="E30934" s="2" t="s">
        <v>3742</v>
      </c>
      <c r="F30934" s="2" t="s">
        <v>10</v>
      </c>
      <c r="G30934">
        <v>4</v>
      </c>
    </row>
    <row r="30935" spans="1:7" x14ac:dyDescent="0.25">
      <c r="A30935" s="1">
        <v>43678</v>
      </c>
      <c r="B30935" s="2" t="s">
        <v>1021</v>
      </c>
      <c r="C30935">
        <v>178660</v>
      </c>
      <c r="D30935" s="2" t="s">
        <v>3743</v>
      </c>
      <c r="E30935" s="2" t="s">
        <v>2819</v>
      </c>
      <c r="F30935" s="2" t="s">
        <v>10</v>
      </c>
      <c r="G30935">
        <v>4</v>
      </c>
    </row>
    <row r="30936" spans="1:7" x14ac:dyDescent="0.25">
      <c r="A30936" s="1">
        <v>43678</v>
      </c>
      <c r="B30936" s="2" t="s">
        <v>1021</v>
      </c>
      <c r="C30936">
        <v>178661</v>
      </c>
      <c r="D30936" s="2" t="s">
        <v>3743</v>
      </c>
      <c r="E30936" s="2" t="s">
        <v>3744</v>
      </c>
      <c r="F30936" s="2" t="s">
        <v>10</v>
      </c>
      <c r="G30936">
        <v>1</v>
      </c>
    </row>
    <row r="30937" spans="1:7" x14ac:dyDescent="0.25">
      <c r="A30937" s="1">
        <v>43678</v>
      </c>
      <c r="B30937" s="2" t="s">
        <v>1021</v>
      </c>
      <c r="C30937">
        <v>178662</v>
      </c>
      <c r="D30937" s="2" t="s">
        <v>3743</v>
      </c>
      <c r="E30937" s="2" t="s">
        <v>2820</v>
      </c>
      <c r="F30937" s="2" t="s">
        <v>10</v>
      </c>
      <c r="G30937">
        <v>9</v>
      </c>
    </row>
    <row r="30938" spans="1:7" x14ac:dyDescent="0.25">
      <c r="A30938" s="1">
        <v>43678</v>
      </c>
      <c r="B30938" s="2" t="s">
        <v>1021</v>
      </c>
      <c r="C30938">
        <v>178675</v>
      </c>
      <c r="D30938" s="2" t="s">
        <v>3745</v>
      </c>
      <c r="E30938" s="2" t="s">
        <v>2820</v>
      </c>
      <c r="F30938" s="2" t="s">
        <v>10</v>
      </c>
      <c r="G30938">
        <v>17</v>
      </c>
    </row>
    <row r="30939" spans="1:7" x14ac:dyDescent="0.25">
      <c r="A30939" s="1">
        <v>43678</v>
      </c>
      <c r="B30939" s="2" t="s">
        <v>1021</v>
      </c>
      <c r="C30939">
        <v>178681</v>
      </c>
      <c r="D30939" s="2" t="s">
        <v>3745</v>
      </c>
      <c r="E30939" s="2" t="s">
        <v>3746</v>
      </c>
      <c r="F30939" s="2" t="s">
        <v>10</v>
      </c>
      <c r="G30939">
        <v>1</v>
      </c>
    </row>
    <row r="30940" spans="1:7" x14ac:dyDescent="0.25">
      <c r="A30940" s="1">
        <v>43678</v>
      </c>
      <c r="B30940" s="2" t="s">
        <v>1021</v>
      </c>
      <c r="C30940">
        <v>178682</v>
      </c>
      <c r="D30940" s="2" t="s">
        <v>3745</v>
      </c>
      <c r="E30940" s="2" t="s">
        <v>2819</v>
      </c>
      <c r="F30940" s="2" t="s">
        <v>10</v>
      </c>
      <c r="G30940">
        <v>1</v>
      </c>
    </row>
    <row r="30941" spans="1:7" x14ac:dyDescent="0.25">
      <c r="A30941" s="1">
        <v>43678</v>
      </c>
      <c r="B30941" s="2" t="s">
        <v>1021</v>
      </c>
      <c r="C30941">
        <v>178683</v>
      </c>
      <c r="D30941" s="2" t="s">
        <v>3745</v>
      </c>
      <c r="E30941" s="2" t="s">
        <v>3744</v>
      </c>
      <c r="F30941" s="2" t="s">
        <v>10</v>
      </c>
      <c r="G30941">
        <v>3</v>
      </c>
    </row>
    <row r="30942" spans="1:7" x14ac:dyDescent="0.25">
      <c r="A30942" s="1">
        <v>43678</v>
      </c>
      <c r="B30942" s="2" t="s">
        <v>1021</v>
      </c>
      <c r="C30942">
        <v>178686</v>
      </c>
      <c r="D30942" s="2" t="s">
        <v>3745</v>
      </c>
      <c r="E30942" s="2" t="s">
        <v>1238</v>
      </c>
      <c r="F30942" s="2" t="s">
        <v>10</v>
      </c>
      <c r="G30942">
        <v>1</v>
      </c>
    </row>
    <row r="30943" spans="1:7" x14ac:dyDescent="0.25">
      <c r="A30943" s="1">
        <v>43678</v>
      </c>
      <c r="B30943" s="2" t="s">
        <v>1390</v>
      </c>
      <c r="C30943">
        <v>178689</v>
      </c>
      <c r="D30943" s="2" t="s">
        <v>3747</v>
      </c>
      <c r="E30943" s="2" t="s">
        <v>3748</v>
      </c>
      <c r="F30943" s="2" t="s">
        <v>10</v>
      </c>
      <c r="G30943">
        <v>17</v>
      </c>
    </row>
    <row r="30944" spans="1:7" x14ac:dyDescent="0.25">
      <c r="A30944" s="1">
        <v>43678</v>
      </c>
      <c r="B30944" s="2" t="s">
        <v>1021</v>
      </c>
      <c r="C30944">
        <v>178930</v>
      </c>
      <c r="D30944" s="2" t="s">
        <v>3749</v>
      </c>
      <c r="E30944" s="2" t="s">
        <v>1025</v>
      </c>
      <c r="F30944" s="2" t="s">
        <v>10</v>
      </c>
      <c r="G30944">
        <v>1</v>
      </c>
    </row>
    <row r="30945" spans="1:7" x14ac:dyDescent="0.25">
      <c r="A30945" s="1">
        <v>43678</v>
      </c>
      <c r="B30945" s="2" t="s">
        <v>1021</v>
      </c>
      <c r="C30945">
        <v>178931</v>
      </c>
      <c r="D30945" s="2" t="s">
        <v>3749</v>
      </c>
      <c r="E30945" s="2" t="s">
        <v>1164</v>
      </c>
      <c r="F30945" s="2" t="s">
        <v>10</v>
      </c>
      <c r="G30945">
        <v>3</v>
      </c>
    </row>
    <row r="30946" spans="1:7" x14ac:dyDescent="0.25">
      <c r="A30946" s="1">
        <v>43678</v>
      </c>
      <c r="B30946" s="2" t="s">
        <v>2969</v>
      </c>
      <c r="C30946">
        <v>179325</v>
      </c>
      <c r="D30946" s="2" t="s">
        <v>3076</v>
      </c>
      <c r="E30946" s="2" t="s">
        <v>3750</v>
      </c>
      <c r="F30946" s="2" t="s">
        <v>10</v>
      </c>
      <c r="G30946">
        <v>6</v>
      </c>
    </row>
    <row r="30947" spans="1:7" x14ac:dyDescent="0.25">
      <c r="A30947" s="1">
        <v>43678</v>
      </c>
      <c r="B30947" s="2" t="s">
        <v>2969</v>
      </c>
      <c r="C30947">
        <v>179326</v>
      </c>
      <c r="D30947" s="2" t="s">
        <v>3076</v>
      </c>
      <c r="E30947" s="2" t="s">
        <v>3750</v>
      </c>
      <c r="F30947" s="2" t="s">
        <v>10</v>
      </c>
      <c r="G30947">
        <v>5</v>
      </c>
    </row>
    <row r="30948" spans="1:7" x14ac:dyDescent="0.25">
      <c r="A30948" s="1">
        <v>43678</v>
      </c>
      <c r="B30948" s="2" t="s">
        <v>2969</v>
      </c>
      <c r="C30948">
        <v>179327</v>
      </c>
      <c r="D30948" s="2" t="s">
        <v>3076</v>
      </c>
      <c r="E30948" s="2" t="s">
        <v>3750</v>
      </c>
      <c r="F30948" s="2" t="s">
        <v>10</v>
      </c>
      <c r="G30948">
        <v>119</v>
      </c>
    </row>
    <row r="30949" spans="1:7" x14ac:dyDescent="0.25">
      <c r="A30949" s="1">
        <v>43678</v>
      </c>
      <c r="B30949" s="2" t="s">
        <v>2969</v>
      </c>
      <c r="C30949">
        <v>179333</v>
      </c>
      <c r="D30949" s="2" t="s">
        <v>3076</v>
      </c>
      <c r="E30949" s="2" t="s">
        <v>3750</v>
      </c>
      <c r="F30949" s="2" t="s">
        <v>10</v>
      </c>
      <c r="G30949">
        <v>28</v>
      </c>
    </row>
    <row r="30950" spans="1:7" x14ac:dyDescent="0.25">
      <c r="A30950" s="1">
        <v>43678</v>
      </c>
      <c r="B30950" s="2" t="s">
        <v>2969</v>
      </c>
      <c r="C30950">
        <v>179364</v>
      </c>
      <c r="D30950" s="2" t="s">
        <v>3751</v>
      </c>
      <c r="E30950" s="2" t="s">
        <v>2971</v>
      </c>
      <c r="F30950" s="2" t="s">
        <v>10</v>
      </c>
      <c r="G30950">
        <v>168</v>
      </c>
    </row>
    <row r="30951" spans="1:7" x14ac:dyDescent="0.25">
      <c r="A30951" s="1">
        <v>43678</v>
      </c>
      <c r="B30951" s="2" t="s">
        <v>2969</v>
      </c>
      <c r="C30951">
        <v>179365</v>
      </c>
      <c r="D30951" s="2" t="s">
        <v>3751</v>
      </c>
      <c r="E30951" s="2" t="s">
        <v>2971</v>
      </c>
      <c r="F30951" s="2" t="s">
        <v>10</v>
      </c>
      <c r="G30951">
        <v>65</v>
      </c>
    </row>
    <row r="30952" spans="1:7" x14ac:dyDescent="0.25">
      <c r="A30952" s="1">
        <v>43678</v>
      </c>
      <c r="B30952" s="2" t="s">
        <v>2969</v>
      </c>
      <c r="C30952">
        <v>179368</v>
      </c>
      <c r="D30952" s="2" t="s">
        <v>3751</v>
      </c>
      <c r="E30952" s="2" t="s">
        <v>2971</v>
      </c>
      <c r="F30952" s="2" t="s">
        <v>10</v>
      </c>
      <c r="G30952">
        <v>35</v>
      </c>
    </row>
    <row r="30953" spans="1:7" x14ac:dyDescent="0.25">
      <c r="A30953" s="1">
        <v>43678</v>
      </c>
      <c r="B30953" s="2" t="s">
        <v>375</v>
      </c>
      <c r="C30953">
        <v>179576</v>
      </c>
      <c r="D30953" s="2" t="s">
        <v>3752</v>
      </c>
      <c r="E30953" s="2" t="s">
        <v>5535</v>
      </c>
      <c r="F30953" s="2" t="s">
        <v>10</v>
      </c>
      <c r="G30953">
        <v>2</v>
      </c>
    </row>
    <row r="30954" spans="1:7" x14ac:dyDescent="0.25">
      <c r="A30954" s="1">
        <v>43678</v>
      </c>
      <c r="B30954" s="2" t="s">
        <v>375</v>
      </c>
      <c r="C30954">
        <v>179583</v>
      </c>
      <c r="D30954" s="2" t="s">
        <v>3752</v>
      </c>
      <c r="E30954" s="2" t="s">
        <v>2781</v>
      </c>
      <c r="F30954" s="2" t="s">
        <v>10</v>
      </c>
      <c r="G30954">
        <v>11</v>
      </c>
    </row>
    <row r="30955" spans="1:7" x14ac:dyDescent="0.25">
      <c r="A30955" s="1">
        <v>43678</v>
      </c>
      <c r="B30955" s="2" t="s">
        <v>375</v>
      </c>
      <c r="C30955">
        <v>179590</v>
      </c>
      <c r="D30955" s="2" t="s">
        <v>3752</v>
      </c>
      <c r="E30955" s="2" t="s">
        <v>2782</v>
      </c>
      <c r="F30955" s="2" t="s">
        <v>10</v>
      </c>
      <c r="G30955">
        <v>9</v>
      </c>
    </row>
    <row r="30956" spans="1:7" x14ac:dyDescent="0.25">
      <c r="A30956" s="1">
        <v>43678</v>
      </c>
      <c r="B30956" s="2" t="s">
        <v>375</v>
      </c>
      <c r="C30956">
        <v>179597</v>
      </c>
      <c r="D30956" s="2" t="s">
        <v>3752</v>
      </c>
      <c r="E30956" s="2" t="s">
        <v>2779</v>
      </c>
      <c r="F30956" s="2" t="s">
        <v>10</v>
      </c>
      <c r="G30956">
        <v>1</v>
      </c>
    </row>
    <row r="30957" spans="1:7" x14ac:dyDescent="0.25">
      <c r="A30957" s="1">
        <v>43678</v>
      </c>
      <c r="B30957" s="2" t="s">
        <v>1079</v>
      </c>
      <c r="C30957">
        <v>179699</v>
      </c>
      <c r="D30957" s="2" t="s">
        <v>3753</v>
      </c>
      <c r="E30957" s="2" t="s">
        <v>396</v>
      </c>
      <c r="F30957" s="2" t="s">
        <v>10</v>
      </c>
      <c r="G30957">
        <v>7</v>
      </c>
    </row>
    <row r="30958" spans="1:7" x14ac:dyDescent="0.25">
      <c r="A30958" s="1">
        <v>43678</v>
      </c>
      <c r="B30958" s="2" t="s">
        <v>3558</v>
      </c>
      <c r="C30958">
        <v>179761</v>
      </c>
      <c r="D30958" s="2" t="s">
        <v>3755</v>
      </c>
      <c r="E30958" s="2" t="s">
        <v>3756</v>
      </c>
      <c r="F30958" s="2" t="s">
        <v>10</v>
      </c>
      <c r="G30958">
        <v>1</v>
      </c>
    </row>
    <row r="30959" spans="1:7" x14ac:dyDescent="0.25">
      <c r="A30959" s="1">
        <v>43678</v>
      </c>
      <c r="B30959" s="2" t="s">
        <v>1021</v>
      </c>
      <c r="C30959">
        <v>179954</v>
      </c>
      <c r="D30959" s="2" t="s">
        <v>3758</v>
      </c>
      <c r="E30959" s="2" t="s">
        <v>1024</v>
      </c>
      <c r="F30959" s="2" t="s">
        <v>10</v>
      </c>
      <c r="G30959">
        <v>7</v>
      </c>
    </row>
    <row r="30960" spans="1:7" x14ac:dyDescent="0.25">
      <c r="A30960" s="1">
        <v>43678</v>
      </c>
      <c r="B30960" s="2" t="s">
        <v>1021</v>
      </c>
      <c r="C30960">
        <v>179955</v>
      </c>
      <c r="D30960" s="2" t="s">
        <v>3758</v>
      </c>
      <c r="E30960" s="2" t="s">
        <v>1025</v>
      </c>
      <c r="F30960" s="2" t="s">
        <v>10</v>
      </c>
      <c r="G30960">
        <v>5</v>
      </c>
    </row>
    <row r="30961" spans="1:7" x14ac:dyDescent="0.25">
      <c r="A30961" s="1">
        <v>43678</v>
      </c>
      <c r="B30961" s="2" t="s">
        <v>1021</v>
      </c>
      <c r="C30961">
        <v>179957</v>
      </c>
      <c r="D30961" s="2" t="s">
        <v>3758</v>
      </c>
      <c r="E30961" s="2" t="s">
        <v>1164</v>
      </c>
      <c r="F30961" s="2" t="s">
        <v>10</v>
      </c>
      <c r="G30961">
        <v>26</v>
      </c>
    </row>
    <row r="30962" spans="1:7" x14ac:dyDescent="0.25">
      <c r="A30962" s="1">
        <v>43678</v>
      </c>
      <c r="B30962" s="2" t="s">
        <v>3185</v>
      </c>
      <c r="C30962">
        <v>180050</v>
      </c>
      <c r="D30962" s="2" t="s">
        <v>3759</v>
      </c>
      <c r="E30962" s="2" t="s">
        <v>2763</v>
      </c>
      <c r="F30962" s="2" t="s">
        <v>10</v>
      </c>
      <c r="G30962">
        <v>5</v>
      </c>
    </row>
    <row r="30963" spans="1:7" x14ac:dyDescent="0.25">
      <c r="A30963" s="1">
        <v>43678</v>
      </c>
      <c r="B30963" s="2" t="s">
        <v>3185</v>
      </c>
      <c r="C30963">
        <v>180080</v>
      </c>
      <c r="D30963" s="2" t="s">
        <v>3759</v>
      </c>
      <c r="E30963" s="2" t="s">
        <v>3760</v>
      </c>
      <c r="F30963" s="2" t="s">
        <v>10</v>
      </c>
      <c r="G30963">
        <v>22</v>
      </c>
    </row>
    <row r="30964" spans="1:7" x14ac:dyDescent="0.25">
      <c r="A30964" s="1">
        <v>43678</v>
      </c>
      <c r="B30964" s="2" t="s">
        <v>2700</v>
      </c>
      <c r="C30964">
        <v>180081</v>
      </c>
      <c r="D30964" s="2" t="s">
        <v>3761</v>
      </c>
      <c r="E30964" s="2" t="s">
        <v>3762</v>
      </c>
      <c r="F30964" s="2" t="s">
        <v>10</v>
      </c>
      <c r="G30964">
        <v>41</v>
      </c>
    </row>
    <row r="30965" spans="1:7" x14ac:dyDescent="0.25">
      <c r="A30965" s="1">
        <v>43678</v>
      </c>
      <c r="B30965" s="2" t="s">
        <v>2700</v>
      </c>
      <c r="C30965">
        <v>180087</v>
      </c>
      <c r="D30965" s="2" t="s">
        <v>3763</v>
      </c>
      <c r="E30965" s="2" t="s">
        <v>3764</v>
      </c>
      <c r="F30965" s="2" t="s">
        <v>10</v>
      </c>
      <c r="G30965">
        <v>206</v>
      </c>
    </row>
    <row r="30966" spans="1:7" x14ac:dyDescent="0.25">
      <c r="A30966" s="1">
        <v>43678</v>
      </c>
      <c r="B30966" s="2" t="s">
        <v>2700</v>
      </c>
      <c r="C30966">
        <v>180098</v>
      </c>
      <c r="D30966" s="2" t="s">
        <v>3765</v>
      </c>
      <c r="E30966" s="2" t="s">
        <v>3766</v>
      </c>
      <c r="F30966" s="2" t="s">
        <v>10</v>
      </c>
      <c r="G30966">
        <v>19</v>
      </c>
    </row>
    <row r="30967" spans="1:7" x14ac:dyDescent="0.25">
      <c r="A30967" s="1">
        <v>43678</v>
      </c>
      <c r="B30967" s="2" t="s">
        <v>342</v>
      </c>
      <c r="C30967">
        <v>180349</v>
      </c>
      <c r="D30967" s="2" t="s">
        <v>3767</v>
      </c>
      <c r="E30967" s="2" t="s">
        <v>349</v>
      </c>
      <c r="F30967" s="2" t="s">
        <v>10</v>
      </c>
      <c r="G30967">
        <v>2</v>
      </c>
    </row>
    <row r="30968" spans="1:7" x14ac:dyDescent="0.25">
      <c r="A30968" s="1">
        <v>43678</v>
      </c>
      <c r="B30968" s="2" t="s">
        <v>342</v>
      </c>
      <c r="C30968">
        <v>180367</v>
      </c>
      <c r="D30968" s="2" t="s">
        <v>3767</v>
      </c>
      <c r="E30968" s="2" t="s">
        <v>348</v>
      </c>
      <c r="F30968" s="2" t="s">
        <v>10</v>
      </c>
      <c r="G30968">
        <v>2</v>
      </c>
    </row>
    <row r="30969" spans="1:7" x14ac:dyDescent="0.25">
      <c r="A30969" s="1">
        <v>43678</v>
      </c>
      <c r="B30969" s="2" t="s">
        <v>342</v>
      </c>
      <c r="C30969">
        <v>180386</v>
      </c>
      <c r="D30969" s="2" t="s">
        <v>3767</v>
      </c>
      <c r="E30969" s="2" t="s">
        <v>350</v>
      </c>
      <c r="F30969" s="2" t="s">
        <v>10</v>
      </c>
      <c r="G30969">
        <v>3</v>
      </c>
    </row>
    <row r="30970" spans="1:7" x14ac:dyDescent="0.25">
      <c r="A30970" s="1">
        <v>43678</v>
      </c>
      <c r="B30970" s="2" t="s">
        <v>342</v>
      </c>
      <c r="C30970">
        <v>180405</v>
      </c>
      <c r="D30970" s="2" t="s">
        <v>3767</v>
      </c>
      <c r="E30970" s="2" t="s">
        <v>344</v>
      </c>
      <c r="F30970" s="2" t="s">
        <v>10</v>
      </c>
      <c r="G30970">
        <v>3</v>
      </c>
    </row>
    <row r="30971" spans="1:7" x14ac:dyDescent="0.25">
      <c r="A30971" s="1">
        <v>43678</v>
      </c>
      <c r="B30971" s="2" t="s">
        <v>2587</v>
      </c>
      <c r="C30971">
        <v>180432</v>
      </c>
      <c r="D30971" s="2" t="s">
        <v>3768</v>
      </c>
      <c r="E30971" s="2" t="s">
        <v>1164</v>
      </c>
      <c r="F30971" s="2" t="s">
        <v>10</v>
      </c>
      <c r="G30971">
        <v>15</v>
      </c>
    </row>
    <row r="30972" spans="1:7" x14ac:dyDescent="0.25">
      <c r="A30972" s="1">
        <v>43678</v>
      </c>
      <c r="B30972" s="2" t="s">
        <v>2903</v>
      </c>
      <c r="C30972">
        <v>180433</v>
      </c>
      <c r="D30972" s="2" t="s">
        <v>2904</v>
      </c>
      <c r="E30972" s="2" t="s">
        <v>2806</v>
      </c>
      <c r="F30972" s="2" t="s">
        <v>10</v>
      </c>
      <c r="G30972">
        <v>43</v>
      </c>
    </row>
    <row r="30973" spans="1:7" x14ac:dyDescent="0.25">
      <c r="A30973" s="1">
        <v>43678</v>
      </c>
      <c r="B30973" s="2" t="s">
        <v>3621</v>
      </c>
      <c r="C30973">
        <v>180458</v>
      </c>
      <c r="D30973" s="2" t="s">
        <v>5532</v>
      </c>
      <c r="E30973" s="2" t="s">
        <v>2728</v>
      </c>
      <c r="F30973" s="2" t="s">
        <v>10</v>
      </c>
      <c r="G30973">
        <v>1</v>
      </c>
    </row>
    <row r="30974" spans="1:7" x14ac:dyDescent="0.25">
      <c r="A30974" s="1">
        <v>43678</v>
      </c>
      <c r="B30974" s="2" t="s">
        <v>23</v>
      </c>
      <c r="C30974">
        <v>180471</v>
      </c>
      <c r="D30974" s="2" t="s">
        <v>3769</v>
      </c>
      <c r="E30974" s="2" t="s">
        <v>3770</v>
      </c>
      <c r="F30974" s="2" t="s">
        <v>10</v>
      </c>
      <c r="G30974">
        <v>6</v>
      </c>
    </row>
    <row r="30975" spans="1:7" x14ac:dyDescent="0.25">
      <c r="A30975" s="1">
        <v>43678</v>
      </c>
      <c r="B30975" s="2" t="s">
        <v>2619</v>
      </c>
      <c r="C30975">
        <v>180474</v>
      </c>
      <c r="D30975" s="2" t="s">
        <v>3771</v>
      </c>
      <c r="E30975" s="2" t="s">
        <v>3109</v>
      </c>
      <c r="F30975" s="2" t="s">
        <v>10</v>
      </c>
      <c r="G30975">
        <v>48</v>
      </c>
    </row>
    <row r="30976" spans="1:7" x14ac:dyDescent="0.25">
      <c r="A30976" s="1">
        <v>43678</v>
      </c>
      <c r="B30976" s="2" t="s">
        <v>2619</v>
      </c>
      <c r="C30976">
        <v>180479</v>
      </c>
      <c r="D30976" s="2" t="s">
        <v>3771</v>
      </c>
      <c r="E30976" s="2" t="s">
        <v>2622</v>
      </c>
      <c r="F30976" s="2" t="s">
        <v>10</v>
      </c>
      <c r="G30976">
        <v>176</v>
      </c>
    </row>
    <row r="30977" spans="1:7" x14ac:dyDescent="0.25">
      <c r="A30977" s="1">
        <v>43678</v>
      </c>
      <c r="B30977" s="2" t="s">
        <v>3772</v>
      </c>
      <c r="C30977">
        <v>180534</v>
      </c>
      <c r="D30977" s="2" t="s">
        <v>3773</v>
      </c>
      <c r="E30977" s="2" t="s">
        <v>3774</v>
      </c>
      <c r="F30977" s="2" t="s">
        <v>26</v>
      </c>
      <c r="G30977">
        <v>1.6</v>
      </c>
    </row>
    <row r="30978" spans="1:7" x14ac:dyDescent="0.25">
      <c r="A30978" s="1">
        <v>43678</v>
      </c>
      <c r="B30978" s="2" t="s">
        <v>2910</v>
      </c>
      <c r="C30978">
        <v>180773</v>
      </c>
      <c r="D30978" s="2" t="s">
        <v>3775</v>
      </c>
      <c r="E30978" s="2" t="s">
        <v>5009</v>
      </c>
      <c r="F30978" s="2" t="s">
        <v>10</v>
      </c>
      <c r="G30978">
        <v>11</v>
      </c>
    </row>
    <row r="30979" spans="1:7" x14ac:dyDescent="0.25">
      <c r="A30979" s="1">
        <v>43678</v>
      </c>
      <c r="B30979" s="2" t="s">
        <v>2794</v>
      </c>
      <c r="C30979">
        <v>180825</v>
      </c>
      <c r="D30979" s="2" t="s">
        <v>3776</v>
      </c>
      <c r="E30979" s="2" t="s">
        <v>109</v>
      </c>
      <c r="F30979" s="2" t="s">
        <v>10</v>
      </c>
      <c r="G30979">
        <v>118</v>
      </c>
    </row>
    <row r="30980" spans="1:7" x14ac:dyDescent="0.25">
      <c r="A30980" s="1">
        <v>43678</v>
      </c>
      <c r="B30980" s="2" t="s">
        <v>3777</v>
      </c>
      <c r="C30980">
        <v>180902</v>
      </c>
      <c r="D30980" s="2" t="s">
        <v>3778</v>
      </c>
      <c r="E30980" s="2" t="s">
        <v>3780</v>
      </c>
      <c r="F30980" s="2" t="s">
        <v>26</v>
      </c>
      <c r="G30980">
        <v>6.3</v>
      </c>
    </row>
    <row r="30981" spans="1:7" x14ac:dyDescent="0.25">
      <c r="A30981" s="1">
        <v>43678</v>
      </c>
      <c r="B30981" s="2" t="s">
        <v>182</v>
      </c>
      <c r="C30981">
        <v>181128</v>
      </c>
      <c r="D30981" s="2" t="s">
        <v>5257</v>
      </c>
      <c r="E30981" s="2" t="s">
        <v>184</v>
      </c>
      <c r="F30981" s="2" t="s">
        <v>10</v>
      </c>
      <c r="G30981">
        <v>5</v>
      </c>
    </row>
    <row r="30982" spans="1:7" x14ac:dyDescent="0.25">
      <c r="A30982" s="1">
        <v>43678</v>
      </c>
      <c r="B30982" s="2" t="s">
        <v>1695</v>
      </c>
      <c r="C30982">
        <v>181294</v>
      </c>
      <c r="D30982" s="2" t="s">
        <v>3783</v>
      </c>
      <c r="E30982" s="2" t="s">
        <v>3784</v>
      </c>
      <c r="F30982" s="2" t="s">
        <v>10</v>
      </c>
      <c r="G30982">
        <v>6</v>
      </c>
    </row>
    <row r="30983" spans="1:7" x14ac:dyDescent="0.25">
      <c r="A30983" s="1">
        <v>43678</v>
      </c>
      <c r="B30983" s="2" t="s">
        <v>1695</v>
      </c>
      <c r="C30983">
        <v>181296</v>
      </c>
      <c r="D30983" s="2" t="s">
        <v>3783</v>
      </c>
      <c r="E30983" s="2" t="s">
        <v>3785</v>
      </c>
      <c r="F30983" s="2" t="s">
        <v>10</v>
      </c>
      <c r="G30983">
        <v>3</v>
      </c>
    </row>
    <row r="30984" spans="1:7" x14ac:dyDescent="0.25">
      <c r="A30984" s="1">
        <v>43678</v>
      </c>
      <c r="B30984" s="2" t="s">
        <v>1334</v>
      </c>
      <c r="C30984">
        <v>181542</v>
      </c>
      <c r="D30984" s="2" t="s">
        <v>3786</v>
      </c>
      <c r="E30984" s="2" t="s">
        <v>3787</v>
      </c>
      <c r="F30984" s="2" t="s">
        <v>10</v>
      </c>
      <c r="G30984">
        <v>14</v>
      </c>
    </row>
    <row r="30985" spans="1:7" x14ac:dyDescent="0.25">
      <c r="A30985" s="1">
        <v>43678</v>
      </c>
      <c r="B30985" s="2" t="s">
        <v>2784</v>
      </c>
      <c r="C30985">
        <v>181942</v>
      </c>
      <c r="D30985" s="2" t="s">
        <v>3788</v>
      </c>
      <c r="E30985" s="2" t="s">
        <v>2865</v>
      </c>
      <c r="F30985" s="2" t="s">
        <v>10</v>
      </c>
      <c r="G30985">
        <v>3</v>
      </c>
    </row>
    <row r="30986" spans="1:7" x14ac:dyDescent="0.25">
      <c r="A30986" s="1">
        <v>43678</v>
      </c>
      <c r="B30986" s="2" t="s">
        <v>2784</v>
      </c>
      <c r="C30986">
        <v>181943</v>
      </c>
      <c r="D30986" s="2" t="s">
        <v>3788</v>
      </c>
      <c r="E30986" s="2" t="s">
        <v>2865</v>
      </c>
      <c r="F30986" s="2" t="s">
        <v>10</v>
      </c>
      <c r="G30986">
        <v>1</v>
      </c>
    </row>
    <row r="30987" spans="1:7" x14ac:dyDescent="0.25">
      <c r="A30987" s="1">
        <v>43678</v>
      </c>
      <c r="B30987" s="2" t="s">
        <v>1003</v>
      </c>
      <c r="C30987">
        <v>182268</v>
      </c>
      <c r="D30987" s="2" t="s">
        <v>3789</v>
      </c>
      <c r="E30987" s="2" t="s">
        <v>2170</v>
      </c>
      <c r="F30987" s="2" t="s">
        <v>10</v>
      </c>
      <c r="G30987">
        <v>3</v>
      </c>
    </row>
    <row r="30988" spans="1:7" x14ac:dyDescent="0.25">
      <c r="A30988" s="1">
        <v>43678</v>
      </c>
      <c r="B30988" s="2" t="s">
        <v>1937</v>
      </c>
      <c r="C30988">
        <v>182374</v>
      </c>
      <c r="D30988" s="2" t="s">
        <v>3790</v>
      </c>
      <c r="E30988" s="2" t="s">
        <v>3070</v>
      </c>
      <c r="F30988" s="2" t="s">
        <v>10</v>
      </c>
      <c r="G30988">
        <v>30</v>
      </c>
    </row>
    <row r="30989" spans="1:7" x14ac:dyDescent="0.25">
      <c r="A30989" s="1">
        <v>43678</v>
      </c>
      <c r="B30989" s="2" t="s">
        <v>2223</v>
      </c>
      <c r="C30989">
        <v>182654</v>
      </c>
      <c r="D30989" s="2" t="s">
        <v>3791</v>
      </c>
      <c r="E30989" s="2" t="s">
        <v>3792</v>
      </c>
      <c r="F30989" s="2" t="s">
        <v>10</v>
      </c>
      <c r="G30989">
        <v>1</v>
      </c>
    </row>
    <row r="30990" spans="1:7" x14ac:dyDescent="0.25">
      <c r="A30990" s="1">
        <v>43678</v>
      </c>
      <c r="B30990" s="2" t="s">
        <v>2538</v>
      </c>
      <c r="C30990">
        <v>182687</v>
      </c>
      <c r="D30990" s="2" t="s">
        <v>3793</v>
      </c>
      <c r="E30990" s="2" t="s">
        <v>3794</v>
      </c>
      <c r="F30990" s="2" t="s">
        <v>10</v>
      </c>
      <c r="G30990">
        <v>5</v>
      </c>
    </row>
    <row r="30991" spans="1:7" x14ac:dyDescent="0.25">
      <c r="A30991" s="1">
        <v>43678</v>
      </c>
      <c r="B30991" s="2" t="s">
        <v>2759</v>
      </c>
      <c r="C30991">
        <v>182977</v>
      </c>
      <c r="D30991" s="2" t="s">
        <v>3795</v>
      </c>
      <c r="E30991" s="2" t="s">
        <v>2184</v>
      </c>
      <c r="F30991" s="2" t="s">
        <v>26</v>
      </c>
      <c r="G30991">
        <v>0.1</v>
      </c>
    </row>
    <row r="30992" spans="1:7" x14ac:dyDescent="0.25">
      <c r="A30992" s="1">
        <v>43678</v>
      </c>
      <c r="B30992" s="2" t="s">
        <v>1050</v>
      </c>
      <c r="C30992">
        <v>183073</v>
      </c>
      <c r="D30992" s="2" t="s">
        <v>3796</v>
      </c>
      <c r="E30992" s="2" t="s">
        <v>2783</v>
      </c>
      <c r="F30992" s="2" t="s">
        <v>10</v>
      </c>
      <c r="G30992">
        <v>1</v>
      </c>
    </row>
    <row r="30993" spans="1:7" x14ac:dyDescent="0.25">
      <c r="A30993" s="1">
        <v>43678</v>
      </c>
      <c r="B30993" s="2" t="s">
        <v>1050</v>
      </c>
      <c r="C30993">
        <v>183078</v>
      </c>
      <c r="D30993" s="2" t="s">
        <v>3796</v>
      </c>
      <c r="E30993" s="2" t="s">
        <v>3373</v>
      </c>
      <c r="F30993" s="2" t="s">
        <v>10</v>
      </c>
      <c r="G30993">
        <v>1</v>
      </c>
    </row>
    <row r="30994" spans="1:7" x14ac:dyDescent="0.25">
      <c r="A30994" s="1">
        <v>43678</v>
      </c>
      <c r="B30994" s="2" t="s">
        <v>3089</v>
      </c>
      <c r="C30994">
        <v>183377</v>
      </c>
      <c r="D30994" s="2" t="s">
        <v>3654</v>
      </c>
      <c r="E30994" s="2" t="s">
        <v>3371</v>
      </c>
      <c r="F30994" s="2" t="s">
        <v>10</v>
      </c>
      <c r="G30994">
        <v>27</v>
      </c>
    </row>
    <row r="30995" spans="1:7" x14ac:dyDescent="0.25">
      <c r="A30995" s="1">
        <v>43678</v>
      </c>
      <c r="B30995" s="2" t="s">
        <v>3509</v>
      </c>
      <c r="C30995">
        <v>183522</v>
      </c>
      <c r="D30995" s="2" t="s">
        <v>5938</v>
      </c>
      <c r="E30995" s="2" t="s">
        <v>3511</v>
      </c>
      <c r="F30995" s="2" t="s">
        <v>10</v>
      </c>
      <c r="G30995">
        <v>5</v>
      </c>
    </row>
    <row r="30996" spans="1:7" x14ac:dyDescent="0.25">
      <c r="A30996" s="1">
        <v>43678</v>
      </c>
      <c r="B30996" s="2" t="s">
        <v>3509</v>
      </c>
      <c r="C30996">
        <v>183524</v>
      </c>
      <c r="D30996" s="2" t="s">
        <v>5938</v>
      </c>
      <c r="E30996" s="2" t="s">
        <v>5238</v>
      </c>
      <c r="F30996" s="2" t="s">
        <v>10</v>
      </c>
      <c r="G30996">
        <v>3</v>
      </c>
    </row>
    <row r="30997" spans="1:7" x14ac:dyDescent="0.25">
      <c r="A30997" s="1">
        <v>43678</v>
      </c>
      <c r="B30997" s="2" t="s">
        <v>3797</v>
      </c>
      <c r="C30997">
        <v>183550</v>
      </c>
      <c r="D30997" s="2" t="s">
        <v>3798</v>
      </c>
      <c r="E30997" s="2" t="s">
        <v>3799</v>
      </c>
      <c r="F30997" s="2" t="s">
        <v>10</v>
      </c>
      <c r="G30997">
        <v>11</v>
      </c>
    </row>
    <row r="30998" spans="1:7" x14ac:dyDescent="0.25">
      <c r="A30998" s="1">
        <v>43678</v>
      </c>
      <c r="B30998" s="2" t="s">
        <v>3800</v>
      </c>
      <c r="C30998">
        <v>183553</v>
      </c>
      <c r="D30998" s="2" t="s">
        <v>3801</v>
      </c>
      <c r="E30998" s="2" t="s">
        <v>3802</v>
      </c>
      <c r="F30998" s="2" t="s">
        <v>10</v>
      </c>
      <c r="G30998">
        <v>17</v>
      </c>
    </row>
    <row r="30999" spans="1:7" x14ac:dyDescent="0.25">
      <c r="A30999" s="1">
        <v>43678</v>
      </c>
      <c r="B30999" s="2" t="s">
        <v>1860</v>
      </c>
      <c r="C30999">
        <v>183668</v>
      </c>
      <c r="D30999" s="2" t="s">
        <v>3803</v>
      </c>
      <c r="E30999" s="2" t="s">
        <v>472</v>
      </c>
      <c r="F30999" s="2" t="s">
        <v>10</v>
      </c>
      <c r="G30999">
        <v>6</v>
      </c>
    </row>
    <row r="31000" spans="1:7" x14ac:dyDescent="0.25">
      <c r="A31000" s="1">
        <v>43678</v>
      </c>
      <c r="B31000" s="2" t="s">
        <v>792</v>
      </c>
      <c r="C31000">
        <v>183698</v>
      </c>
      <c r="D31000" s="2" t="s">
        <v>3804</v>
      </c>
      <c r="E31000" s="2" t="s">
        <v>794</v>
      </c>
      <c r="F31000" s="2" t="s">
        <v>10</v>
      </c>
      <c r="G31000">
        <v>9</v>
      </c>
    </row>
    <row r="31001" spans="1:7" x14ac:dyDescent="0.25">
      <c r="A31001" s="1">
        <v>43678</v>
      </c>
      <c r="B31001" s="2" t="s">
        <v>2182</v>
      </c>
      <c r="C31001">
        <v>183817</v>
      </c>
      <c r="D31001" s="2" t="s">
        <v>3805</v>
      </c>
      <c r="E31001" s="2" t="s">
        <v>2184</v>
      </c>
      <c r="F31001" s="2" t="s">
        <v>26</v>
      </c>
      <c r="G31001">
        <v>2.2000000000000002</v>
      </c>
    </row>
    <row r="31002" spans="1:7" x14ac:dyDescent="0.25">
      <c r="A31002" s="1">
        <v>43678</v>
      </c>
      <c r="B31002" s="2" t="s">
        <v>3640</v>
      </c>
      <c r="C31002">
        <v>183840</v>
      </c>
      <c r="D31002" s="2" t="s">
        <v>3807</v>
      </c>
      <c r="E31002" s="2" t="s">
        <v>548</v>
      </c>
      <c r="F31002" s="2" t="s">
        <v>10</v>
      </c>
      <c r="G31002">
        <v>14</v>
      </c>
    </row>
    <row r="31003" spans="1:7" x14ac:dyDescent="0.25">
      <c r="A31003" s="1">
        <v>43678</v>
      </c>
      <c r="B31003" s="2" t="s">
        <v>1896</v>
      </c>
      <c r="C31003">
        <v>183926</v>
      </c>
      <c r="D31003" s="2" t="s">
        <v>3808</v>
      </c>
      <c r="E31003" s="2" t="s">
        <v>2184</v>
      </c>
      <c r="F31003" s="2" t="s">
        <v>26</v>
      </c>
      <c r="G31003">
        <v>45.35</v>
      </c>
    </row>
    <row r="31004" spans="1:7" x14ac:dyDescent="0.25">
      <c r="A31004" s="1">
        <v>43678</v>
      </c>
      <c r="B31004" s="2" t="s">
        <v>1783</v>
      </c>
      <c r="C31004">
        <v>184055</v>
      </c>
      <c r="D31004" s="2" t="s">
        <v>3809</v>
      </c>
      <c r="E31004" s="2" t="s">
        <v>5258</v>
      </c>
      <c r="F31004" s="2" t="s">
        <v>10</v>
      </c>
      <c r="G31004">
        <v>1</v>
      </c>
    </row>
    <row r="31005" spans="1:7" x14ac:dyDescent="0.25">
      <c r="A31005" s="1">
        <v>43678</v>
      </c>
      <c r="B31005" s="2" t="s">
        <v>1783</v>
      </c>
      <c r="C31005">
        <v>184078</v>
      </c>
      <c r="D31005" s="2" t="s">
        <v>3809</v>
      </c>
      <c r="E31005" s="2" t="s">
        <v>3480</v>
      </c>
      <c r="F31005" s="2" t="s">
        <v>10</v>
      </c>
      <c r="G31005">
        <v>1</v>
      </c>
    </row>
    <row r="31006" spans="1:7" x14ac:dyDescent="0.25">
      <c r="A31006" s="1">
        <v>43678</v>
      </c>
      <c r="B31006" s="2" t="s">
        <v>537</v>
      </c>
      <c r="C31006">
        <v>184095</v>
      </c>
      <c r="D31006" s="2" t="s">
        <v>5194</v>
      </c>
      <c r="E31006" s="2" t="s">
        <v>5195</v>
      </c>
      <c r="F31006" s="2" t="s">
        <v>26</v>
      </c>
      <c r="G31006">
        <v>0.2</v>
      </c>
    </row>
    <row r="31007" spans="1:7" x14ac:dyDescent="0.25">
      <c r="A31007" s="1">
        <v>43678</v>
      </c>
      <c r="B31007" s="2" t="s">
        <v>1783</v>
      </c>
      <c r="C31007">
        <v>184133</v>
      </c>
      <c r="D31007" s="2" t="s">
        <v>3809</v>
      </c>
      <c r="E31007" s="2" t="s">
        <v>697</v>
      </c>
      <c r="F31007" s="2" t="s">
        <v>10</v>
      </c>
      <c r="G31007">
        <v>7</v>
      </c>
    </row>
    <row r="31008" spans="1:7" x14ac:dyDescent="0.25">
      <c r="A31008" s="1">
        <v>43678</v>
      </c>
      <c r="B31008" s="2" t="s">
        <v>1635</v>
      </c>
      <c r="C31008">
        <v>184245</v>
      </c>
      <c r="D31008" s="2" t="s">
        <v>3627</v>
      </c>
      <c r="E31008" s="2" t="s">
        <v>3810</v>
      </c>
      <c r="F31008" s="2" t="s">
        <v>10</v>
      </c>
      <c r="G31008">
        <v>329</v>
      </c>
    </row>
    <row r="31009" spans="1:7" x14ac:dyDescent="0.25">
      <c r="A31009" s="1">
        <v>43678</v>
      </c>
      <c r="B31009" s="2" t="s">
        <v>3811</v>
      </c>
      <c r="C31009">
        <v>184284</v>
      </c>
      <c r="D31009" s="2" t="s">
        <v>3812</v>
      </c>
      <c r="E31009" s="2" t="s">
        <v>2799</v>
      </c>
      <c r="F31009" s="2" t="s">
        <v>10</v>
      </c>
      <c r="G31009">
        <v>45</v>
      </c>
    </row>
    <row r="31010" spans="1:7" x14ac:dyDescent="0.25">
      <c r="A31010" s="1">
        <v>43678</v>
      </c>
      <c r="B31010" s="2" t="s">
        <v>3811</v>
      </c>
      <c r="C31010">
        <v>184288</v>
      </c>
      <c r="D31010" s="2" t="s">
        <v>3812</v>
      </c>
      <c r="E31010" s="2" t="s">
        <v>2802</v>
      </c>
      <c r="F31010" s="2" t="s">
        <v>10</v>
      </c>
      <c r="G31010">
        <v>9</v>
      </c>
    </row>
    <row r="31011" spans="1:7" x14ac:dyDescent="0.25">
      <c r="A31011" s="1">
        <v>43678</v>
      </c>
      <c r="B31011" s="2" t="s">
        <v>3811</v>
      </c>
      <c r="C31011">
        <v>184292</v>
      </c>
      <c r="D31011" s="2" t="s">
        <v>3812</v>
      </c>
      <c r="E31011" s="2" t="s">
        <v>2805</v>
      </c>
      <c r="F31011" s="2" t="s">
        <v>10</v>
      </c>
      <c r="G31011">
        <v>3</v>
      </c>
    </row>
    <row r="31012" spans="1:7" x14ac:dyDescent="0.25">
      <c r="A31012" s="1">
        <v>43678</v>
      </c>
      <c r="B31012" s="2" t="s">
        <v>577</v>
      </c>
      <c r="C31012">
        <v>184319</v>
      </c>
      <c r="D31012" s="2" t="s">
        <v>3813</v>
      </c>
      <c r="E31012" s="2" t="s">
        <v>3814</v>
      </c>
      <c r="F31012" s="2" t="s">
        <v>10</v>
      </c>
      <c r="G31012">
        <v>50</v>
      </c>
    </row>
    <row r="31013" spans="1:7" x14ac:dyDescent="0.25">
      <c r="A31013" s="1">
        <v>43678</v>
      </c>
      <c r="B31013" s="2" t="s">
        <v>431</v>
      </c>
      <c r="C31013">
        <v>184368</v>
      </c>
      <c r="D31013" s="2" t="s">
        <v>3815</v>
      </c>
      <c r="E31013" s="2" t="s">
        <v>2645</v>
      </c>
      <c r="F31013" s="2" t="s">
        <v>10</v>
      </c>
      <c r="G31013">
        <v>28</v>
      </c>
    </row>
    <row r="31014" spans="1:7" x14ac:dyDescent="0.25">
      <c r="A31014" s="1">
        <v>43678</v>
      </c>
      <c r="B31014" s="2" t="s">
        <v>3816</v>
      </c>
      <c r="C31014">
        <v>184377</v>
      </c>
      <c r="D31014" s="2" t="s">
        <v>3817</v>
      </c>
      <c r="E31014" s="2" t="s">
        <v>3818</v>
      </c>
      <c r="F31014" s="2" t="s">
        <v>10</v>
      </c>
      <c r="G31014">
        <v>131</v>
      </c>
    </row>
    <row r="31015" spans="1:7" x14ac:dyDescent="0.25">
      <c r="A31015" s="1">
        <v>43678</v>
      </c>
      <c r="B31015" s="2" t="s">
        <v>2884</v>
      </c>
      <c r="C31015">
        <v>184397</v>
      </c>
      <c r="D31015" s="2" t="s">
        <v>3819</v>
      </c>
      <c r="E31015" s="2" t="s">
        <v>3820</v>
      </c>
      <c r="F31015" s="2" t="s">
        <v>10</v>
      </c>
      <c r="G31015">
        <v>47</v>
      </c>
    </row>
    <row r="31016" spans="1:7" x14ac:dyDescent="0.25">
      <c r="A31016" s="1">
        <v>43678</v>
      </c>
      <c r="B31016" s="2" t="s">
        <v>2884</v>
      </c>
      <c r="C31016">
        <v>184401</v>
      </c>
      <c r="D31016" s="2" t="s">
        <v>3819</v>
      </c>
      <c r="E31016" s="2" t="s">
        <v>3821</v>
      </c>
      <c r="F31016" s="2" t="s">
        <v>10</v>
      </c>
      <c r="G31016">
        <v>15</v>
      </c>
    </row>
    <row r="31017" spans="1:7" x14ac:dyDescent="0.25">
      <c r="A31017" s="1">
        <v>43678</v>
      </c>
      <c r="B31017" s="2" t="s">
        <v>2884</v>
      </c>
      <c r="C31017">
        <v>184408</v>
      </c>
      <c r="D31017" s="2" t="s">
        <v>3819</v>
      </c>
      <c r="E31017" s="2" t="s">
        <v>3822</v>
      </c>
      <c r="F31017" s="2" t="s">
        <v>10</v>
      </c>
      <c r="G31017">
        <v>107</v>
      </c>
    </row>
    <row r="31018" spans="1:7" x14ac:dyDescent="0.25">
      <c r="A31018" s="1">
        <v>43678</v>
      </c>
      <c r="B31018" s="2" t="s">
        <v>2884</v>
      </c>
      <c r="C31018">
        <v>184412</v>
      </c>
      <c r="D31018" s="2" t="s">
        <v>3819</v>
      </c>
      <c r="E31018" s="2" t="s">
        <v>3823</v>
      </c>
      <c r="F31018" s="2" t="s">
        <v>10</v>
      </c>
      <c r="G31018">
        <v>24</v>
      </c>
    </row>
    <row r="31019" spans="1:7" x14ac:dyDescent="0.25">
      <c r="A31019" s="1">
        <v>43678</v>
      </c>
      <c r="B31019" s="2" t="s">
        <v>2884</v>
      </c>
      <c r="C31019">
        <v>184430</v>
      </c>
      <c r="D31019" s="2" t="s">
        <v>3819</v>
      </c>
      <c r="E31019" s="2" t="s">
        <v>3824</v>
      </c>
      <c r="F31019" s="2" t="s">
        <v>10</v>
      </c>
      <c r="G31019">
        <v>6</v>
      </c>
    </row>
    <row r="31020" spans="1:7" x14ac:dyDescent="0.25">
      <c r="A31020" s="1">
        <v>43678</v>
      </c>
      <c r="B31020" s="2" t="s">
        <v>2884</v>
      </c>
      <c r="C31020">
        <v>184434</v>
      </c>
      <c r="D31020" s="2" t="s">
        <v>3819</v>
      </c>
      <c r="E31020" s="2" t="s">
        <v>3825</v>
      </c>
      <c r="F31020" s="2" t="s">
        <v>10</v>
      </c>
      <c r="G31020">
        <v>5</v>
      </c>
    </row>
    <row r="31021" spans="1:7" x14ac:dyDescent="0.25">
      <c r="A31021" s="1">
        <v>43678</v>
      </c>
      <c r="B31021" s="2" t="s">
        <v>2884</v>
      </c>
      <c r="C31021">
        <v>184441</v>
      </c>
      <c r="D31021" s="2" t="s">
        <v>3819</v>
      </c>
      <c r="E31021" s="2" t="s">
        <v>3826</v>
      </c>
      <c r="F31021" s="2" t="s">
        <v>10</v>
      </c>
      <c r="G31021">
        <v>76</v>
      </c>
    </row>
    <row r="31022" spans="1:7" x14ac:dyDescent="0.25">
      <c r="A31022" s="1">
        <v>43678</v>
      </c>
      <c r="B31022" s="2" t="s">
        <v>2884</v>
      </c>
      <c r="C31022">
        <v>184445</v>
      </c>
      <c r="D31022" s="2" t="s">
        <v>3819</v>
      </c>
      <c r="E31022" s="2" t="s">
        <v>3827</v>
      </c>
      <c r="F31022" s="2" t="s">
        <v>10</v>
      </c>
      <c r="G31022">
        <v>6</v>
      </c>
    </row>
    <row r="31023" spans="1:7" x14ac:dyDescent="0.25">
      <c r="A31023" s="1">
        <v>43678</v>
      </c>
      <c r="B31023" s="2" t="s">
        <v>2884</v>
      </c>
      <c r="C31023">
        <v>184452</v>
      </c>
      <c r="D31023" s="2" t="s">
        <v>3819</v>
      </c>
      <c r="E31023" s="2" t="s">
        <v>3828</v>
      </c>
      <c r="F31023" s="2" t="s">
        <v>10</v>
      </c>
      <c r="G31023">
        <v>95</v>
      </c>
    </row>
    <row r="31024" spans="1:7" x14ac:dyDescent="0.25">
      <c r="A31024" s="1">
        <v>43678</v>
      </c>
      <c r="B31024" s="2" t="s">
        <v>2884</v>
      </c>
      <c r="C31024">
        <v>184456</v>
      </c>
      <c r="D31024" s="2" t="s">
        <v>3819</v>
      </c>
      <c r="E31024" s="2" t="s">
        <v>3829</v>
      </c>
      <c r="F31024" s="2" t="s">
        <v>10</v>
      </c>
      <c r="G31024">
        <v>14</v>
      </c>
    </row>
    <row r="31025" spans="1:7" x14ac:dyDescent="0.25">
      <c r="A31025" s="1">
        <v>43678</v>
      </c>
      <c r="B31025" s="2" t="s">
        <v>3830</v>
      </c>
      <c r="C31025">
        <v>184538</v>
      </c>
      <c r="D31025" s="2" t="s">
        <v>3831</v>
      </c>
      <c r="E31025" s="2" t="s">
        <v>3832</v>
      </c>
      <c r="F31025" s="2" t="s">
        <v>10</v>
      </c>
      <c r="G31025">
        <v>32</v>
      </c>
    </row>
    <row r="31026" spans="1:7" x14ac:dyDescent="0.25">
      <c r="A31026" s="1">
        <v>43678</v>
      </c>
      <c r="B31026" s="2" t="s">
        <v>3830</v>
      </c>
      <c r="C31026">
        <v>184560</v>
      </c>
      <c r="D31026" s="2" t="s">
        <v>3831</v>
      </c>
      <c r="E31026" s="2" t="s">
        <v>3833</v>
      </c>
      <c r="F31026" s="2" t="s">
        <v>10</v>
      </c>
      <c r="G31026">
        <v>17</v>
      </c>
    </row>
    <row r="31027" spans="1:7" x14ac:dyDescent="0.25">
      <c r="A31027" s="1">
        <v>43678</v>
      </c>
      <c r="B31027" s="2" t="s">
        <v>3830</v>
      </c>
      <c r="C31027">
        <v>184582</v>
      </c>
      <c r="D31027" s="2" t="s">
        <v>3831</v>
      </c>
      <c r="E31027" s="2" t="s">
        <v>1681</v>
      </c>
      <c r="F31027" s="2" t="s">
        <v>10</v>
      </c>
      <c r="G31027">
        <v>14</v>
      </c>
    </row>
    <row r="31028" spans="1:7" x14ac:dyDescent="0.25">
      <c r="A31028" s="1">
        <v>43678</v>
      </c>
      <c r="B31028" s="2" t="s">
        <v>3830</v>
      </c>
      <c r="C31028">
        <v>184604</v>
      </c>
      <c r="D31028" s="2" t="s">
        <v>3831</v>
      </c>
      <c r="E31028" s="2" t="s">
        <v>3045</v>
      </c>
      <c r="F31028" s="2" t="s">
        <v>10</v>
      </c>
      <c r="G31028">
        <v>9</v>
      </c>
    </row>
    <row r="31029" spans="1:7" x14ac:dyDescent="0.25">
      <c r="A31029" s="1">
        <v>43678</v>
      </c>
      <c r="B31029" s="2" t="s">
        <v>3830</v>
      </c>
      <c r="C31029">
        <v>184621</v>
      </c>
      <c r="D31029" s="2" t="s">
        <v>3831</v>
      </c>
      <c r="E31029" s="2" t="s">
        <v>5830</v>
      </c>
      <c r="F31029" s="2" t="s">
        <v>10</v>
      </c>
      <c r="G31029">
        <v>3</v>
      </c>
    </row>
    <row r="31030" spans="1:7" x14ac:dyDescent="0.25">
      <c r="A31030" s="1">
        <v>43678</v>
      </c>
      <c r="B31030" s="2" t="s">
        <v>3830</v>
      </c>
      <c r="C31030">
        <v>184728</v>
      </c>
      <c r="D31030" s="2" t="s">
        <v>5259</v>
      </c>
      <c r="E31030" s="2" t="s">
        <v>5156</v>
      </c>
      <c r="F31030" s="2" t="s">
        <v>10</v>
      </c>
      <c r="G31030">
        <v>12</v>
      </c>
    </row>
    <row r="31031" spans="1:7" x14ac:dyDescent="0.25">
      <c r="A31031" s="1">
        <v>43678</v>
      </c>
      <c r="B31031" s="2" t="s">
        <v>3835</v>
      </c>
      <c r="C31031">
        <v>185079</v>
      </c>
      <c r="D31031" s="2" t="s">
        <v>3836</v>
      </c>
      <c r="E31031" s="2" t="s">
        <v>3837</v>
      </c>
      <c r="F31031" s="2" t="s">
        <v>26</v>
      </c>
      <c r="G31031">
        <v>5</v>
      </c>
    </row>
    <row r="31032" spans="1:7" x14ac:dyDescent="0.25">
      <c r="A31032" s="1">
        <v>43678</v>
      </c>
      <c r="B31032" s="2" t="s">
        <v>1344</v>
      </c>
      <c r="C31032">
        <v>185108</v>
      </c>
      <c r="D31032" s="2" t="s">
        <v>3838</v>
      </c>
      <c r="E31032" s="2" t="s">
        <v>3839</v>
      </c>
      <c r="F31032" s="2" t="s">
        <v>10</v>
      </c>
      <c r="G31032">
        <v>20</v>
      </c>
    </row>
    <row r="31033" spans="1:7" x14ac:dyDescent="0.25">
      <c r="A31033" s="1">
        <v>43678</v>
      </c>
      <c r="B31033" s="2" t="s">
        <v>1106</v>
      </c>
      <c r="C31033">
        <v>185115</v>
      </c>
      <c r="D31033" s="2" t="s">
        <v>3840</v>
      </c>
      <c r="E31033" s="2" t="s">
        <v>3841</v>
      </c>
      <c r="F31033" s="2" t="s">
        <v>26</v>
      </c>
      <c r="G31033">
        <v>9</v>
      </c>
    </row>
    <row r="31034" spans="1:7" x14ac:dyDescent="0.25">
      <c r="A31034" s="1">
        <v>43678</v>
      </c>
      <c r="B31034" s="2" t="s">
        <v>368</v>
      </c>
      <c r="C31034">
        <v>185206</v>
      </c>
      <c r="D31034" s="2" t="s">
        <v>5939</v>
      </c>
      <c r="E31034" s="2" t="s">
        <v>3843</v>
      </c>
      <c r="F31034" s="2" t="s">
        <v>10</v>
      </c>
      <c r="G31034">
        <v>4</v>
      </c>
    </row>
    <row r="31035" spans="1:7" x14ac:dyDescent="0.25">
      <c r="A31035" s="1">
        <v>43678</v>
      </c>
      <c r="B31035" s="2" t="s">
        <v>3844</v>
      </c>
      <c r="C31035">
        <v>185261</v>
      </c>
      <c r="D31035" s="2" t="s">
        <v>3845</v>
      </c>
      <c r="E31035" s="2" t="s">
        <v>3846</v>
      </c>
      <c r="F31035" s="2" t="s">
        <v>26</v>
      </c>
      <c r="G31035">
        <v>1</v>
      </c>
    </row>
    <row r="31036" spans="1:7" x14ac:dyDescent="0.25">
      <c r="A31036" s="1">
        <v>43678</v>
      </c>
      <c r="B31036" s="2" t="s">
        <v>3850</v>
      </c>
      <c r="C31036">
        <v>185273</v>
      </c>
      <c r="D31036" s="2" t="s">
        <v>3851</v>
      </c>
      <c r="E31036" s="2" t="s">
        <v>3852</v>
      </c>
      <c r="F31036" s="2" t="s">
        <v>10</v>
      </c>
      <c r="G31036">
        <v>29</v>
      </c>
    </row>
    <row r="31037" spans="1:7" x14ac:dyDescent="0.25">
      <c r="A31037" s="1">
        <v>43678</v>
      </c>
      <c r="B31037" s="2" t="s">
        <v>3850</v>
      </c>
      <c r="C31037">
        <v>185287</v>
      </c>
      <c r="D31037" s="2" t="s">
        <v>3851</v>
      </c>
      <c r="E31037" s="2" t="s">
        <v>3592</v>
      </c>
      <c r="F31037" s="2" t="s">
        <v>10</v>
      </c>
      <c r="G31037">
        <v>88</v>
      </c>
    </row>
    <row r="31038" spans="1:7" x14ac:dyDescent="0.25">
      <c r="A31038" s="1">
        <v>43678</v>
      </c>
      <c r="B31038" s="2" t="s">
        <v>3853</v>
      </c>
      <c r="C31038">
        <v>185300</v>
      </c>
      <c r="D31038" s="2" t="s">
        <v>3854</v>
      </c>
      <c r="E31038" s="2" t="s">
        <v>3855</v>
      </c>
      <c r="F31038" s="2" t="s">
        <v>10</v>
      </c>
      <c r="G31038">
        <v>24</v>
      </c>
    </row>
    <row r="31039" spans="1:7" x14ac:dyDescent="0.25">
      <c r="A31039" s="1">
        <v>43678</v>
      </c>
      <c r="B31039" s="2" t="s">
        <v>3856</v>
      </c>
      <c r="C31039">
        <v>185307</v>
      </c>
      <c r="D31039" s="2" t="s">
        <v>3857</v>
      </c>
      <c r="E31039" s="2" t="s">
        <v>1686</v>
      </c>
      <c r="F31039" s="2" t="s">
        <v>10</v>
      </c>
      <c r="G31039">
        <v>4</v>
      </c>
    </row>
    <row r="31040" spans="1:7" x14ac:dyDescent="0.25">
      <c r="A31040" s="1">
        <v>43678</v>
      </c>
      <c r="B31040" s="2" t="s">
        <v>3856</v>
      </c>
      <c r="C31040">
        <v>185310</v>
      </c>
      <c r="D31040" s="2" t="s">
        <v>3857</v>
      </c>
      <c r="E31040" s="2" t="s">
        <v>3859</v>
      </c>
      <c r="F31040" s="2" t="s">
        <v>10</v>
      </c>
      <c r="G31040">
        <v>4</v>
      </c>
    </row>
    <row r="31041" spans="1:7" x14ac:dyDescent="0.25">
      <c r="A31041" s="1">
        <v>43678</v>
      </c>
      <c r="B31041" s="2" t="s">
        <v>3856</v>
      </c>
      <c r="C31041">
        <v>185313</v>
      </c>
      <c r="D31041" s="2" t="s">
        <v>3857</v>
      </c>
      <c r="E31041" s="2" t="s">
        <v>3860</v>
      </c>
      <c r="F31041" s="2" t="s">
        <v>10</v>
      </c>
      <c r="G31041">
        <v>1</v>
      </c>
    </row>
    <row r="31042" spans="1:7" x14ac:dyDescent="0.25">
      <c r="A31042" s="1">
        <v>43678</v>
      </c>
      <c r="B31042" s="2" t="s">
        <v>893</v>
      </c>
      <c r="C31042">
        <v>185344</v>
      </c>
      <c r="D31042" s="2" t="s">
        <v>894</v>
      </c>
      <c r="E31042" s="2" t="s">
        <v>2679</v>
      </c>
      <c r="F31042" s="2" t="s">
        <v>10</v>
      </c>
      <c r="G31042">
        <v>14</v>
      </c>
    </row>
    <row r="31043" spans="1:7" x14ac:dyDescent="0.25">
      <c r="A31043" s="1">
        <v>43678</v>
      </c>
      <c r="B31043" s="2" t="s">
        <v>943</v>
      </c>
      <c r="C31043">
        <v>185368</v>
      </c>
      <c r="D31043" s="2" t="s">
        <v>944</v>
      </c>
      <c r="E31043" s="2" t="s">
        <v>3861</v>
      </c>
      <c r="F31043" s="2" t="s">
        <v>26</v>
      </c>
      <c r="G31043">
        <v>14</v>
      </c>
    </row>
    <row r="31044" spans="1:7" x14ac:dyDescent="0.25">
      <c r="A31044" s="1">
        <v>43678</v>
      </c>
      <c r="B31044" s="2" t="s">
        <v>3862</v>
      </c>
      <c r="C31044">
        <v>185369</v>
      </c>
      <c r="D31044" s="2" t="s">
        <v>3863</v>
      </c>
      <c r="E31044" s="2" t="s">
        <v>3864</v>
      </c>
      <c r="F31044" s="2" t="s">
        <v>26</v>
      </c>
      <c r="G31044">
        <v>4.8</v>
      </c>
    </row>
    <row r="31045" spans="1:7" x14ac:dyDescent="0.25">
      <c r="A31045" s="1">
        <v>43678</v>
      </c>
      <c r="B31045" s="2" t="s">
        <v>3866</v>
      </c>
      <c r="C31045">
        <v>185390</v>
      </c>
      <c r="D31045" s="2" t="s">
        <v>3867</v>
      </c>
      <c r="E31045" s="2" t="s">
        <v>3868</v>
      </c>
      <c r="F31045" s="2" t="s">
        <v>26</v>
      </c>
      <c r="G31045">
        <v>8</v>
      </c>
    </row>
    <row r="31046" spans="1:7" x14ac:dyDescent="0.25">
      <c r="A31046" s="1">
        <v>43678</v>
      </c>
      <c r="B31046" s="2" t="s">
        <v>3643</v>
      </c>
      <c r="C31046">
        <v>185485</v>
      </c>
      <c r="D31046" s="2" t="s">
        <v>3870</v>
      </c>
      <c r="E31046" s="2" t="s">
        <v>3871</v>
      </c>
      <c r="F31046" s="2" t="s">
        <v>26</v>
      </c>
      <c r="G31046">
        <v>23.15</v>
      </c>
    </row>
    <row r="31047" spans="1:7" x14ac:dyDescent="0.25">
      <c r="A31047" s="1">
        <v>43678</v>
      </c>
      <c r="B31047" s="2" t="s">
        <v>3872</v>
      </c>
      <c r="C31047">
        <v>185513</v>
      </c>
      <c r="D31047" s="2" t="s">
        <v>3873</v>
      </c>
      <c r="E31047" s="2" t="s">
        <v>3874</v>
      </c>
      <c r="F31047" s="2" t="s">
        <v>10</v>
      </c>
      <c r="G31047">
        <v>18</v>
      </c>
    </row>
    <row r="31048" spans="1:7" x14ac:dyDescent="0.25">
      <c r="A31048" s="1">
        <v>43678</v>
      </c>
      <c r="B31048" s="2" t="s">
        <v>2910</v>
      </c>
      <c r="C31048">
        <v>185519</v>
      </c>
      <c r="D31048" s="2" t="s">
        <v>2911</v>
      </c>
      <c r="E31048" s="2" t="s">
        <v>3875</v>
      </c>
      <c r="F31048" s="2" t="s">
        <v>10</v>
      </c>
      <c r="G31048">
        <v>1</v>
      </c>
    </row>
    <row r="31049" spans="1:7" x14ac:dyDescent="0.25">
      <c r="A31049" s="1">
        <v>43678</v>
      </c>
      <c r="B31049" s="2" t="s">
        <v>345</v>
      </c>
      <c r="C31049">
        <v>185634</v>
      </c>
      <c r="D31049" s="2" t="s">
        <v>3876</v>
      </c>
      <c r="E31049" s="2" t="s">
        <v>3877</v>
      </c>
      <c r="F31049" s="2" t="s">
        <v>10</v>
      </c>
      <c r="G31049">
        <v>12</v>
      </c>
    </row>
    <row r="31050" spans="1:7" x14ac:dyDescent="0.25">
      <c r="A31050" s="1">
        <v>43678</v>
      </c>
      <c r="B31050" s="2" t="s">
        <v>3878</v>
      </c>
      <c r="C31050">
        <v>185638</v>
      </c>
      <c r="D31050" s="2" t="s">
        <v>3879</v>
      </c>
      <c r="E31050" s="2" t="s">
        <v>3881</v>
      </c>
      <c r="F31050" s="2" t="s">
        <v>10</v>
      </c>
      <c r="G31050">
        <v>12</v>
      </c>
    </row>
    <row r="31051" spans="1:7" x14ac:dyDescent="0.25">
      <c r="A31051" s="1">
        <v>43678</v>
      </c>
      <c r="B31051" s="2" t="s">
        <v>3878</v>
      </c>
      <c r="C31051">
        <v>185639</v>
      </c>
      <c r="D31051" s="2" t="s">
        <v>3882</v>
      </c>
      <c r="E31051" s="2" t="s">
        <v>3883</v>
      </c>
      <c r="F31051" s="2" t="s">
        <v>10</v>
      </c>
      <c r="G31051">
        <v>34</v>
      </c>
    </row>
    <row r="31052" spans="1:7" x14ac:dyDescent="0.25">
      <c r="A31052" s="1">
        <v>43678</v>
      </c>
      <c r="B31052" s="2" t="s">
        <v>3878</v>
      </c>
      <c r="C31052">
        <v>185641</v>
      </c>
      <c r="D31052" s="2" t="s">
        <v>3882</v>
      </c>
      <c r="E31052" s="2" t="s">
        <v>3884</v>
      </c>
      <c r="F31052" s="2" t="s">
        <v>10</v>
      </c>
      <c r="G31052">
        <v>7</v>
      </c>
    </row>
    <row r="31053" spans="1:7" x14ac:dyDescent="0.25">
      <c r="A31053" s="1">
        <v>43678</v>
      </c>
      <c r="B31053" s="2" t="s">
        <v>845</v>
      </c>
      <c r="C31053">
        <v>185696</v>
      </c>
      <c r="D31053" s="2" t="s">
        <v>3885</v>
      </c>
      <c r="E31053" s="2" t="s">
        <v>2153</v>
      </c>
      <c r="F31053" s="2" t="s">
        <v>10</v>
      </c>
      <c r="G31053">
        <v>2</v>
      </c>
    </row>
    <row r="31054" spans="1:7" x14ac:dyDescent="0.25">
      <c r="A31054" s="1">
        <v>43678</v>
      </c>
      <c r="B31054" s="2" t="s">
        <v>845</v>
      </c>
      <c r="C31054">
        <v>185699</v>
      </c>
      <c r="D31054" s="2" t="s">
        <v>3885</v>
      </c>
      <c r="E31054" s="2" t="s">
        <v>3886</v>
      </c>
      <c r="F31054" s="2" t="s">
        <v>10</v>
      </c>
      <c r="G31054">
        <v>4</v>
      </c>
    </row>
    <row r="31055" spans="1:7" x14ac:dyDescent="0.25">
      <c r="A31055" s="1">
        <v>43678</v>
      </c>
      <c r="B31055" s="2" t="s">
        <v>461</v>
      </c>
      <c r="C31055">
        <v>185709</v>
      </c>
      <c r="D31055" s="2" t="s">
        <v>3887</v>
      </c>
      <c r="E31055" s="2" t="s">
        <v>463</v>
      </c>
      <c r="F31055" s="2" t="s">
        <v>10</v>
      </c>
      <c r="G31055">
        <v>2</v>
      </c>
    </row>
    <row r="31056" spans="1:7" x14ac:dyDescent="0.25">
      <c r="A31056" s="1">
        <v>43678</v>
      </c>
      <c r="B31056" s="2" t="s">
        <v>1563</v>
      </c>
      <c r="C31056">
        <v>185724</v>
      </c>
      <c r="D31056" s="2" t="s">
        <v>2137</v>
      </c>
      <c r="E31056" s="2" t="s">
        <v>3888</v>
      </c>
      <c r="F31056" s="2" t="s">
        <v>10</v>
      </c>
      <c r="G31056">
        <v>16</v>
      </c>
    </row>
    <row r="31057" spans="1:7" x14ac:dyDescent="0.25">
      <c r="A31057" s="1">
        <v>43678</v>
      </c>
      <c r="B31057" s="2" t="s">
        <v>1563</v>
      </c>
      <c r="C31057">
        <v>185728</v>
      </c>
      <c r="D31057" s="2" t="s">
        <v>2137</v>
      </c>
      <c r="E31057" s="2" t="s">
        <v>2138</v>
      </c>
      <c r="F31057" s="2" t="s">
        <v>10</v>
      </c>
      <c r="G31057">
        <v>131</v>
      </c>
    </row>
    <row r="31058" spans="1:7" x14ac:dyDescent="0.25">
      <c r="A31058" s="1">
        <v>43678</v>
      </c>
      <c r="B31058" s="2" t="s">
        <v>3708</v>
      </c>
      <c r="C31058">
        <v>185758</v>
      </c>
      <c r="D31058" s="2" t="s">
        <v>3889</v>
      </c>
      <c r="E31058" s="2" t="s">
        <v>3891</v>
      </c>
      <c r="F31058" s="2" t="s">
        <v>10</v>
      </c>
      <c r="G31058">
        <v>1</v>
      </c>
    </row>
    <row r="31059" spans="1:7" x14ac:dyDescent="0.25">
      <c r="A31059" s="1">
        <v>43678</v>
      </c>
      <c r="B31059" s="2" t="s">
        <v>3708</v>
      </c>
      <c r="C31059">
        <v>185769</v>
      </c>
      <c r="D31059" s="2" t="s">
        <v>3889</v>
      </c>
      <c r="E31059" s="2" t="s">
        <v>3893</v>
      </c>
      <c r="F31059" s="2" t="s">
        <v>10</v>
      </c>
      <c r="G31059">
        <v>1</v>
      </c>
    </row>
    <row r="31060" spans="1:7" x14ac:dyDescent="0.25">
      <c r="A31060" s="1">
        <v>43678</v>
      </c>
      <c r="B31060" s="2" t="s">
        <v>3708</v>
      </c>
      <c r="C31060">
        <v>185771</v>
      </c>
      <c r="D31060" s="2" t="s">
        <v>3889</v>
      </c>
      <c r="E31060" s="2" t="s">
        <v>5299</v>
      </c>
      <c r="F31060" s="2" t="s">
        <v>10</v>
      </c>
      <c r="G31060">
        <v>1</v>
      </c>
    </row>
    <row r="31061" spans="1:7" x14ac:dyDescent="0.25">
      <c r="A31061" s="1">
        <v>43678</v>
      </c>
      <c r="B31061" s="2" t="s">
        <v>3708</v>
      </c>
      <c r="C31061">
        <v>185781</v>
      </c>
      <c r="D31061" s="2" t="s">
        <v>3889</v>
      </c>
      <c r="E31061" s="2" t="s">
        <v>3894</v>
      </c>
      <c r="F31061" s="2" t="s">
        <v>10</v>
      </c>
      <c r="G31061">
        <v>5</v>
      </c>
    </row>
    <row r="31062" spans="1:7" x14ac:dyDescent="0.25">
      <c r="A31062" s="1">
        <v>43678</v>
      </c>
      <c r="B31062" s="2" t="s">
        <v>1937</v>
      </c>
      <c r="C31062">
        <v>185937</v>
      </c>
      <c r="D31062" s="2" t="s">
        <v>3790</v>
      </c>
      <c r="E31062" s="2" t="s">
        <v>3070</v>
      </c>
      <c r="F31062" s="2" t="s">
        <v>10</v>
      </c>
      <c r="G31062">
        <v>282</v>
      </c>
    </row>
    <row r="31063" spans="1:7" x14ac:dyDescent="0.25">
      <c r="A31063" s="1">
        <v>43678</v>
      </c>
      <c r="B31063" s="2" t="s">
        <v>3777</v>
      </c>
      <c r="C31063">
        <v>185975</v>
      </c>
      <c r="D31063" s="2" t="s">
        <v>6081</v>
      </c>
      <c r="E31063" s="2" t="s">
        <v>3780</v>
      </c>
      <c r="F31063" s="2" t="s">
        <v>26</v>
      </c>
      <c r="G31063">
        <v>2</v>
      </c>
    </row>
    <row r="31064" spans="1:7" x14ac:dyDescent="0.25">
      <c r="A31064" s="1">
        <v>43678</v>
      </c>
      <c r="B31064" s="2" t="s">
        <v>1593</v>
      </c>
      <c r="C31064">
        <v>185977</v>
      </c>
      <c r="D31064" s="2" t="s">
        <v>1594</v>
      </c>
      <c r="E31064" s="2" t="s">
        <v>1595</v>
      </c>
      <c r="F31064" s="2" t="s">
        <v>10</v>
      </c>
      <c r="G31064">
        <v>90</v>
      </c>
    </row>
    <row r="31065" spans="1:7" x14ac:dyDescent="0.25">
      <c r="A31065" s="1">
        <v>43678</v>
      </c>
      <c r="B31065" s="2" t="s">
        <v>2784</v>
      </c>
      <c r="C31065">
        <v>186049</v>
      </c>
      <c r="D31065" s="2" t="s">
        <v>3182</v>
      </c>
      <c r="E31065" s="2" t="s">
        <v>2865</v>
      </c>
      <c r="F31065" s="2" t="s">
        <v>10</v>
      </c>
      <c r="G31065">
        <v>11</v>
      </c>
    </row>
    <row r="31066" spans="1:7" x14ac:dyDescent="0.25">
      <c r="A31066" s="1">
        <v>43678</v>
      </c>
      <c r="B31066" s="2" t="s">
        <v>1652</v>
      </c>
      <c r="C31066">
        <v>186147</v>
      </c>
      <c r="D31066" s="2" t="s">
        <v>5726</v>
      </c>
      <c r="E31066" s="2" t="s">
        <v>5727</v>
      </c>
      <c r="F31066" s="2" t="s">
        <v>26</v>
      </c>
      <c r="G31066">
        <v>0.4</v>
      </c>
    </row>
    <row r="31067" spans="1:7" x14ac:dyDescent="0.25">
      <c r="A31067" s="1">
        <v>43678</v>
      </c>
      <c r="B31067" s="2" t="s">
        <v>845</v>
      </c>
      <c r="C31067">
        <v>186149</v>
      </c>
      <c r="D31067" s="2" t="s">
        <v>3897</v>
      </c>
      <c r="E31067" s="2" t="s">
        <v>3898</v>
      </c>
      <c r="F31067" s="2" t="s">
        <v>26</v>
      </c>
      <c r="G31067">
        <v>4.8</v>
      </c>
    </row>
    <row r="31068" spans="1:7" x14ac:dyDescent="0.25">
      <c r="A31068" s="1">
        <v>43678</v>
      </c>
      <c r="B31068" s="2" t="s">
        <v>104</v>
      </c>
      <c r="C31068">
        <v>186160</v>
      </c>
      <c r="D31068" s="2" t="s">
        <v>3899</v>
      </c>
      <c r="E31068" s="2" t="s">
        <v>3900</v>
      </c>
      <c r="F31068" s="2" t="s">
        <v>10</v>
      </c>
      <c r="G31068">
        <v>33</v>
      </c>
    </row>
    <row r="31069" spans="1:7" x14ac:dyDescent="0.25">
      <c r="A31069" s="1">
        <v>43678</v>
      </c>
      <c r="B31069" s="2" t="s">
        <v>104</v>
      </c>
      <c r="C31069">
        <v>186161</v>
      </c>
      <c r="D31069" s="2" t="s">
        <v>3901</v>
      </c>
      <c r="E31069" s="2" t="s">
        <v>3902</v>
      </c>
      <c r="F31069" s="2" t="s">
        <v>10</v>
      </c>
      <c r="G31069">
        <v>14</v>
      </c>
    </row>
    <row r="31070" spans="1:7" x14ac:dyDescent="0.25">
      <c r="A31070" s="1">
        <v>43678</v>
      </c>
      <c r="B31070" s="2" t="s">
        <v>1015</v>
      </c>
      <c r="C31070">
        <v>186183</v>
      </c>
      <c r="D31070" s="2" t="s">
        <v>5540</v>
      </c>
      <c r="E31070" s="2" t="s">
        <v>430</v>
      </c>
      <c r="F31070" s="2" t="s">
        <v>10</v>
      </c>
      <c r="G31070">
        <v>1</v>
      </c>
    </row>
    <row r="31071" spans="1:7" x14ac:dyDescent="0.25">
      <c r="A31071" s="1">
        <v>43678</v>
      </c>
      <c r="B31071" s="2" t="s">
        <v>505</v>
      </c>
      <c r="C31071">
        <v>186189</v>
      </c>
      <c r="D31071" s="2" t="s">
        <v>5941</v>
      </c>
      <c r="E31071" s="2" t="s">
        <v>3904</v>
      </c>
      <c r="F31071" s="2" t="s">
        <v>10</v>
      </c>
      <c r="G31071">
        <v>39</v>
      </c>
    </row>
    <row r="31072" spans="1:7" x14ac:dyDescent="0.25">
      <c r="A31072" s="1">
        <v>43678</v>
      </c>
      <c r="B31072" s="2" t="s">
        <v>1390</v>
      </c>
      <c r="C31072">
        <v>186665</v>
      </c>
      <c r="D31072" s="2" t="s">
        <v>1391</v>
      </c>
      <c r="E31072" s="2" t="s">
        <v>3910</v>
      </c>
      <c r="F31072" s="2" t="s">
        <v>10</v>
      </c>
      <c r="G31072">
        <v>59</v>
      </c>
    </row>
    <row r="31073" spans="1:7" x14ac:dyDescent="0.25">
      <c r="A31073" s="1">
        <v>43678</v>
      </c>
      <c r="B31073" s="2" t="s">
        <v>3911</v>
      </c>
      <c r="C31073">
        <v>186666</v>
      </c>
      <c r="D31073" s="2" t="s">
        <v>3912</v>
      </c>
      <c r="E31073" s="2" t="s">
        <v>3913</v>
      </c>
      <c r="F31073" s="2" t="s">
        <v>10</v>
      </c>
      <c r="G31073">
        <v>16</v>
      </c>
    </row>
    <row r="31074" spans="1:7" x14ac:dyDescent="0.25">
      <c r="A31074" s="1">
        <v>43678</v>
      </c>
      <c r="B31074" s="2" t="s">
        <v>228</v>
      </c>
      <c r="C31074">
        <v>186672</v>
      </c>
      <c r="D31074" s="2" t="s">
        <v>3914</v>
      </c>
      <c r="E31074" s="2" t="s">
        <v>3915</v>
      </c>
      <c r="F31074" s="2" t="s">
        <v>26</v>
      </c>
      <c r="G31074">
        <v>23</v>
      </c>
    </row>
    <row r="31075" spans="1:7" x14ac:dyDescent="0.25">
      <c r="A31075" s="1">
        <v>43678</v>
      </c>
      <c r="B31075" s="2" t="s">
        <v>5260</v>
      </c>
      <c r="C31075">
        <v>186698</v>
      </c>
      <c r="D31075" s="2" t="s">
        <v>5261</v>
      </c>
      <c r="E31075" s="2" t="s">
        <v>424</v>
      </c>
      <c r="F31075" s="2" t="s">
        <v>26</v>
      </c>
      <c r="G31075">
        <v>6</v>
      </c>
    </row>
    <row r="31076" spans="1:7" x14ac:dyDescent="0.25">
      <c r="A31076" s="1">
        <v>43678</v>
      </c>
      <c r="B31076" s="2" t="s">
        <v>2616</v>
      </c>
      <c r="C31076">
        <v>186717</v>
      </c>
      <c r="D31076" s="2" t="s">
        <v>3916</v>
      </c>
      <c r="E31076" s="2" t="s">
        <v>2618</v>
      </c>
      <c r="F31076" s="2" t="s">
        <v>10</v>
      </c>
      <c r="G31076">
        <v>6</v>
      </c>
    </row>
    <row r="31077" spans="1:7" x14ac:dyDescent="0.25">
      <c r="A31077" s="1">
        <v>43678</v>
      </c>
      <c r="B31077" s="2" t="s">
        <v>1192</v>
      </c>
      <c r="C31077">
        <v>186751</v>
      </c>
      <c r="D31077" s="2" t="s">
        <v>3917</v>
      </c>
      <c r="E31077" s="2" t="s">
        <v>1279</v>
      </c>
      <c r="F31077" s="2" t="s">
        <v>10</v>
      </c>
      <c r="G31077">
        <v>1</v>
      </c>
    </row>
    <row r="31078" spans="1:7" x14ac:dyDescent="0.25">
      <c r="A31078" s="1">
        <v>43678</v>
      </c>
      <c r="B31078" s="2" t="s">
        <v>1008</v>
      </c>
      <c r="C31078">
        <v>186819</v>
      </c>
      <c r="D31078" s="2" t="s">
        <v>3918</v>
      </c>
      <c r="E31078" s="2" t="s">
        <v>1208</v>
      </c>
      <c r="F31078" s="2" t="s">
        <v>10</v>
      </c>
      <c r="G31078">
        <v>28</v>
      </c>
    </row>
    <row r="31079" spans="1:7" x14ac:dyDescent="0.25">
      <c r="A31079" s="1">
        <v>43678</v>
      </c>
      <c r="B31079" s="2" t="s">
        <v>1008</v>
      </c>
      <c r="C31079">
        <v>186841</v>
      </c>
      <c r="D31079" s="2" t="s">
        <v>3918</v>
      </c>
      <c r="E31079" s="2" t="s">
        <v>1209</v>
      </c>
      <c r="F31079" s="2" t="s">
        <v>10</v>
      </c>
      <c r="G31079">
        <v>19</v>
      </c>
    </row>
    <row r="31080" spans="1:7" x14ac:dyDescent="0.25">
      <c r="A31080" s="1">
        <v>43678</v>
      </c>
      <c r="B31080" s="2" t="s">
        <v>1008</v>
      </c>
      <c r="C31080">
        <v>186874</v>
      </c>
      <c r="D31080" s="2" t="s">
        <v>3918</v>
      </c>
      <c r="E31080" s="2" t="s">
        <v>1210</v>
      </c>
      <c r="F31080" s="2" t="s">
        <v>10</v>
      </c>
      <c r="G31080">
        <v>1</v>
      </c>
    </row>
    <row r="31081" spans="1:7" x14ac:dyDescent="0.25">
      <c r="A31081" s="1">
        <v>43678</v>
      </c>
      <c r="B31081" s="2" t="s">
        <v>3922</v>
      </c>
      <c r="C31081">
        <v>186916</v>
      </c>
      <c r="D31081" s="2" t="s">
        <v>3923</v>
      </c>
      <c r="E31081" s="2" t="s">
        <v>3924</v>
      </c>
      <c r="F31081" s="2" t="s">
        <v>26</v>
      </c>
      <c r="G31081">
        <v>3.4</v>
      </c>
    </row>
    <row r="31082" spans="1:7" x14ac:dyDescent="0.25">
      <c r="A31082" s="1">
        <v>43678</v>
      </c>
      <c r="B31082" s="2" t="s">
        <v>3922</v>
      </c>
      <c r="C31082">
        <v>186923</v>
      </c>
      <c r="D31082" s="2" t="s">
        <v>3923</v>
      </c>
      <c r="E31082" s="2" t="s">
        <v>3925</v>
      </c>
      <c r="F31082" s="2" t="s">
        <v>26</v>
      </c>
      <c r="G31082">
        <v>7.4</v>
      </c>
    </row>
    <row r="31083" spans="1:7" x14ac:dyDescent="0.25">
      <c r="A31083" s="1">
        <v>43678</v>
      </c>
      <c r="B31083" s="2" t="s">
        <v>1805</v>
      </c>
      <c r="C31083">
        <v>187001</v>
      </c>
      <c r="D31083" s="2" t="s">
        <v>2373</v>
      </c>
      <c r="E31083" s="2" t="s">
        <v>1808</v>
      </c>
      <c r="F31083" s="2" t="s">
        <v>10</v>
      </c>
      <c r="G31083">
        <v>14</v>
      </c>
    </row>
    <row r="31084" spans="1:7" x14ac:dyDescent="0.25">
      <c r="A31084" s="1">
        <v>43678</v>
      </c>
      <c r="B31084" s="2" t="s">
        <v>1390</v>
      </c>
      <c r="C31084">
        <v>187015</v>
      </c>
      <c r="D31084" s="2" t="s">
        <v>3929</v>
      </c>
      <c r="E31084" s="2" t="s">
        <v>3748</v>
      </c>
      <c r="F31084" s="2" t="s">
        <v>10</v>
      </c>
      <c r="G31084">
        <v>116</v>
      </c>
    </row>
    <row r="31085" spans="1:7" x14ac:dyDescent="0.25">
      <c r="A31085" s="1">
        <v>43678</v>
      </c>
      <c r="B31085" s="2" t="s">
        <v>3930</v>
      </c>
      <c r="C31085">
        <v>187121</v>
      </c>
      <c r="D31085" s="2" t="s">
        <v>3931</v>
      </c>
      <c r="E31085" s="2" t="s">
        <v>3932</v>
      </c>
      <c r="F31085" s="2" t="s">
        <v>10</v>
      </c>
      <c r="G31085">
        <v>12</v>
      </c>
    </row>
    <row r="31086" spans="1:7" x14ac:dyDescent="0.25">
      <c r="A31086" s="1">
        <v>43678</v>
      </c>
      <c r="B31086" s="2" t="s">
        <v>2969</v>
      </c>
      <c r="C31086">
        <v>187303</v>
      </c>
      <c r="D31086" s="2" t="s">
        <v>3933</v>
      </c>
      <c r="E31086" s="2" t="s">
        <v>2971</v>
      </c>
      <c r="F31086" s="2" t="s">
        <v>10</v>
      </c>
      <c r="G31086">
        <v>4</v>
      </c>
    </row>
    <row r="31087" spans="1:7" x14ac:dyDescent="0.25">
      <c r="A31087" s="1">
        <v>43678</v>
      </c>
      <c r="B31087" s="2" t="s">
        <v>792</v>
      </c>
      <c r="C31087">
        <v>187330</v>
      </c>
      <c r="D31087" s="2" t="s">
        <v>3934</v>
      </c>
      <c r="E31087" s="2" t="s">
        <v>794</v>
      </c>
      <c r="F31087" s="2" t="s">
        <v>10</v>
      </c>
      <c r="G31087">
        <v>44</v>
      </c>
    </row>
    <row r="31088" spans="1:7" x14ac:dyDescent="0.25">
      <c r="A31088" s="1">
        <v>43678</v>
      </c>
      <c r="B31088" s="2" t="s">
        <v>792</v>
      </c>
      <c r="C31088">
        <v>187335</v>
      </c>
      <c r="D31088" s="2" t="s">
        <v>3934</v>
      </c>
      <c r="E31088" s="2" t="s">
        <v>3935</v>
      </c>
      <c r="F31088" s="2" t="s">
        <v>10</v>
      </c>
      <c r="G31088">
        <v>9</v>
      </c>
    </row>
    <row r="31089" spans="1:7" x14ac:dyDescent="0.25">
      <c r="A31089" s="1">
        <v>43678</v>
      </c>
      <c r="B31089" s="2" t="s">
        <v>792</v>
      </c>
      <c r="C31089">
        <v>187350</v>
      </c>
      <c r="D31089" s="2" t="s">
        <v>3934</v>
      </c>
      <c r="E31089" s="2" t="s">
        <v>1035</v>
      </c>
      <c r="F31089" s="2" t="s">
        <v>10</v>
      </c>
      <c r="G31089">
        <v>5</v>
      </c>
    </row>
    <row r="31090" spans="1:7" x14ac:dyDescent="0.25">
      <c r="A31090" s="1">
        <v>43678</v>
      </c>
      <c r="B31090" s="2" t="s">
        <v>792</v>
      </c>
      <c r="C31090">
        <v>187380</v>
      </c>
      <c r="D31090" s="2" t="s">
        <v>3934</v>
      </c>
      <c r="E31090" s="2" t="s">
        <v>1275</v>
      </c>
      <c r="F31090" s="2" t="s">
        <v>10</v>
      </c>
      <c r="G31090">
        <v>2</v>
      </c>
    </row>
    <row r="31091" spans="1:7" x14ac:dyDescent="0.25">
      <c r="A31091" s="1">
        <v>43678</v>
      </c>
      <c r="B31091" s="2" t="s">
        <v>1824</v>
      </c>
      <c r="C31091">
        <v>187406</v>
      </c>
      <c r="D31091" s="2" t="s">
        <v>3936</v>
      </c>
      <c r="E31091" s="2" t="s">
        <v>1851</v>
      </c>
      <c r="F31091" s="2" t="s">
        <v>10</v>
      </c>
      <c r="G31091">
        <v>37</v>
      </c>
    </row>
    <row r="31092" spans="1:7" x14ac:dyDescent="0.25">
      <c r="A31092" s="1">
        <v>43678</v>
      </c>
      <c r="B31092" s="2" t="s">
        <v>152</v>
      </c>
      <c r="C31092">
        <v>187416</v>
      </c>
      <c r="D31092" s="2" t="s">
        <v>3937</v>
      </c>
      <c r="E31092" s="2" t="s">
        <v>3938</v>
      </c>
      <c r="F31092" s="2" t="s">
        <v>10</v>
      </c>
      <c r="G31092">
        <v>3</v>
      </c>
    </row>
    <row r="31093" spans="1:7" x14ac:dyDescent="0.25">
      <c r="A31093" s="1">
        <v>43678</v>
      </c>
      <c r="B31093" s="2" t="s">
        <v>3678</v>
      </c>
      <c r="C31093">
        <v>187417</v>
      </c>
      <c r="D31093" s="2" t="s">
        <v>3939</v>
      </c>
      <c r="E31093" s="2" t="s">
        <v>317</v>
      </c>
      <c r="F31093" s="2" t="s">
        <v>10</v>
      </c>
      <c r="G31093">
        <v>6</v>
      </c>
    </row>
    <row r="31094" spans="1:7" x14ac:dyDescent="0.25">
      <c r="A31094" s="1">
        <v>43678</v>
      </c>
      <c r="B31094" s="2" t="s">
        <v>3940</v>
      </c>
      <c r="C31094">
        <v>187418</v>
      </c>
      <c r="D31094" s="2" t="s">
        <v>3941</v>
      </c>
      <c r="E31094" s="2" t="s">
        <v>3942</v>
      </c>
      <c r="F31094" s="2" t="s">
        <v>10</v>
      </c>
      <c r="G31094">
        <v>86</v>
      </c>
    </row>
    <row r="31095" spans="1:7" x14ac:dyDescent="0.25">
      <c r="A31095" s="1">
        <v>43678</v>
      </c>
      <c r="B31095" s="2" t="s">
        <v>3943</v>
      </c>
      <c r="C31095">
        <v>187421</v>
      </c>
      <c r="D31095" s="2" t="s">
        <v>3944</v>
      </c>
      <c r="E31095" s="2" t="s">
        <v>3945</v>
      </c>
      <c r="F31095" s="2" t="s">
        <v>10</v>
      </c>
      <c r="G31095">
        <v>6</v>
      </c>
    </row>
    <row r="31096" spans="1:7" x14ac:dyDescent="0.25">
      <c r="A31096" s="1">
        <v>43678</v>
      </c>
      <c r="B31096" s="2" t="s">
        <v>1635</v>
      </c>
      <c r="C31096">
        <v>187425</v>
      </c>
      <c r="D31096" s="2" t="s">
        <v>3627</v>
      </c>
      <c r="E31096" s="2" t="s">
        <v>3946</v>
      </c>
      <c r="F31096" s="2" t="s">
        <v>10</v>
      </c>
      <c r="G31096">
        <v>414</v>
      </c>
    </row>
    <row r="31097" spans="1:7" x14ac:dyDescent="0.25">
      <c r="A31097" s="1">
        <v>43678</v>
      </c>
      <c r="B31097" s="2" t="s">
        <v>1635</v>
      </c>
      <c r="C31097">
        <v>187427</v>
      </c>
      <c r="D31097" s="2" t="s">
        <v>3627</v>
      </c>
      <c r="E31097" s="2" t="s">
        <v>1988</v>
      </c>
      <c r="F31097" s="2" t="s">
        <v>10</v>
      </c>
      <c r="G31097">
        <v>261</v>
      </c>
    </row>
    <row r="31098" spans="1:7" x14ac:dyDescent="0.25">
      <c r="A31098" s="1">
        <v>43678</v>
      </c>
      <c r="B31098" s="2" t="s">
        <v>637</v>
      </c>
      <c r="C31098">
        <v>187545</v>
      </c>
      <c r="D31098" s="2" t="s">
        <v>5543</v>
      </c>
      <c r="E31098" s="2" t="s">
        <v>1538</v>
      </c>
      <c r="F31098" s="2" t="s">
        <v>10</v>
      </c>
      <c r="G31098">
        <v>2</v>
      </c>
    </row>
    <row r="31099" spans="1:7" x14ac:dyDescent="0.25">
      <c r="A31099" s="1">
        <v>43678</v>
      </c>
      <c r="B31099" s="2" t="s">
        <v>368</v>
      </c>
      <c r="C31099">
        <v>187607</v>
      </c>
      <c r="D31099" s="2" t="s">
        <v>3947</v>
      </c>
      <c r="E31099" s="2" t="s">
        <v>3948</v>
      </c>
      <c r="F31099" s="2" t="s">
        <v>26</v>
      </c>
      <c r="G31099">
        <v>2.4</v>
      </c>
    </row>
    <row r="31100" spans="1:7" x14ac:dyDescent="0.25">
      <c r="A31100" s="1">
        <v>43678</v>
      </c>
      <c r="B31100" s="2" t="s">
        <v>2797</v>
      </c>
      <c r="C31100">
        <v>187788</v>
      </c>
      <c r="D31100" s="2" t="s">
        <v>3949</v>
      </c>
      <c r="E31100" s="2" t="s">
        <v>3736</v>
      </c>
      <c r="F31100" s="2" t="s">
        <v>10</v>
      </c>
      <c r="G31100">
        <v>34</v>
      </c>
    </row>
    <row r="31101" spans="1:7" x14ac:dyDescent="0.25">
      <c r="A31101" s="1">
        <v>43678</v>
      </c>
      <c r="B31101" s="2" t="s">
        <v>2797</v>
      </c>
      <c r="C31101">
        <v>187793</v>
      </c>
      <c r="D31101" s="2" t="s">
        <v>3949</v>
      </c>
      <c r="E31101" s="2" t="s">
        <v>3737</v>
      </c>
      <c r="F31101" s="2" t="s">
        <v>10</v>
      </c>
      <c r="G31101">
        <v>48</v>
      </c>
    </row>
    <row r="31102" spans="1:7" x14ac:dyDescent="0.25">
      <c r="A31102" s="1">
        <v>43678</v>
      </c>
      <c r="B31102" s="2" t="s">
        <v>2797</v>
      </c>
      <c r="C31102">
        <v>187801</v>
      </c>
      <c r="D31102" s="2" t="s">
        <v>3949</v>
      </c>
      <c r="E31102" s="2" t="s">
        <v>3740</v>
      </c>
      <c r="F31102" s="2" t="s">
        <v>10</v>
      </c>
      <c r="G31102">
        <v>5</v>
      </c>
    </row>
    <row r="31103" spans="1:7" x14ac:dyDescent="0.25">
      <c r="A31103" s="1">
        <v>43678</v>
      </c>
      <c r="B31103" s="2" t="s">
        <v>2797</v>
      </c>
      <c r="C31103">
        <v>187804</v>
      </c>
      <c r="D31103" s="2" t="s">
        <v>3949</v>
      </c>
      <c r="E31103" s="2" t="s">
        <v>3738</v>
      </c>
      <c r="F31103" s="2" t="s">
        <v>10</v>
      </c>
      <c r="G31103">
        <v>12</v>
      </c>
    </row>
    <row r="31104" spans="1:7" x14ac:dyDescent="0.25">
      <c r="A31104" s="1">
        <v>43678</v>
      </c>
      <c r="B31104" s="2" t="s">
        <v>2797</v>
      </c>
      <c r="C31104">
        <v>187809</v>
      </c>
      <c r="D31104" s="2" t="s">
        <v>3949</v>
      </c>
      <c r="E31104" s="2" t="s">
        <v>3739</v>
      </c>
      <c r="F31104" s="2" t="s">
        <v>10</v>
      </c>
      <c r="G31104">
        <v>22</v>
      </c>
    </row>
    <row r="31105" spans="1:7" x14ac:dyDescent="0.25">
      <c r="A31105" s="1">
        <v>43678</v>
      </c>
      <c r="B31105" s="2" t="s">
        <v>2797</v>
      </c>
      <c r="C31105">
        <v>187812</v>
      </c>
      <c r="D31105" s="2" t="s">
        <v>3949</v>
      </c>
      <c r="E31105" s="2" t="s">
        <v>3741</v>
      </c>
      <c r="F31105" s="2" t="s">
        <v>10</v>
      </c>
      <c r="G31105">
        <v>16</v>
      </c>
    </row>
    <row r="31106" spans="1:7" x14ac:dyDescent="0.25">
      <c r="A31106" s="1">
        <v>43678</v>
      </c>
      <c r="B31106" s="2" t="s">
        <v>2797</v>
      </c>
      <c r="C31106">
        <v>187817</v>
      </c>
      <c r="D31106" s="2" t="s">
        <v>3949</v>
      </c>
      <c r="E31106" s="2" t="s">
        <v>3742</v>
      </c>
      <c r="F31106" s="2" t="s">
        <v>10</v>
      </c>
      <c r="G31106">
        <v>12</v>
      </c>
    </row>
    <row r="31107" spans="1:7" x14ac:dyDescent="0.25">
      <c r="A31107" s="1">
        <v>43678</v>
      </c>
      <c r="B31107" s="2" t="s">
        <v>2821</v>
      </c>
      <c r="C31107">
        <v>187859</v>
      </c>
      <c r="D31107" s="2" t="s">
        <v>2822</v>
      </c>
      <c r="E31107" s="2" t="s">
        <v>1382</v>
      </c>
      <c r="F31107" s="2" t="s">
        <v>26</v>
      </c>
      <c r="G31107">
        <v>6.95</v>
      </c>
    </row>
    <row r="31108" spans="1:7" x14ac:dyDescent="0.25">
      <c r="A31108" s="1">
        <v>43678</v>
      </c>
      <c r="B31108" s="2" t="s">
        <v>2360</v>
      </c>
      <c r="C31108">
        <v>187983</v>
      </c>
      <c r="D31108" s="2" t="s">
        <v>3951</v>
      </c>
      <c r="E31108" s="2" t="s">
        <v>800</v>
      </c>
      <c r="F31108" s="2" t="s">
        <v>10</v>
      </c>
      <c r="G31108">
        <v>29</v>
      </c>
    </row>
    <row r="31109" spans="1:7" x14ac:dyDescent="0.25">
      <c r="A31109" s="1">
        <v>43678</v>
      </c>
      <c r="B31109" s="2" t="s">
        <v>1620</v>
      </c>
      <c r="C31109">
        <v>188157</v>
      </c>
      <c r="D31109" s="2" t="s">
        <v>3952</v>
      </c>
      <c r="E31109" s="2" t="s">
        <v>3953</v>
      </c>
      <c r="F31109" s="2" t="s">
        <v>10</v>
      </c>
      <c r="G31109">
        <v>35</v>
      </c>
    </row>
    <row r="31110" spans="1:7" x14ac:dyDescent="0.25">
      <c r="A31110" s="1">
        <v>43678</v>
      </c>
      <c r="B31110" s="2" t="s">
        <v>1620</v>
      </c>
      <c r="C31110">
        <v>188165</v>
      </c>
      <c r="D31110" s="2" t="s">
        <v>3952</v>
      </c>
      <c r="E31110" s="2" t="s">
        <v>1993</v>
      </c>
      <c r="F31110" s="2" t="s">
        <v>10</v>
      </c>
      <c r="G31110">
        <v>49</v>
      </c>
    </row>
    <row r="31111" spans="1:7" x14ac:dyDescent="0.25">
      <c r="A31111" s="1">
        <v>43678</v>
      </c>
      <c r="B31111" s="2" t="s">
        <v>2527</v>
      </c>
      <c r="C31111">
        <v>188385</v>
      </c>
      <c r="D31111" s="2" t="s">
        <v>3954</v>
      </c>
      <c r="E31111" s="2" t="s">
        <v>2529</v>
      </c>
      <c r="F31111" s="2" t="s">
        <v>10</v>
      </c>
      <c r="G31111">
        <v>3</v>
      </c>
    </row>
    <row r="31112" spans="1:7" x14ac:dyDescent="0.25">
      <c r="A31112" s="1">
        <v>43678</v>
      </c>
      <c r="B31112" s="2" t="s">
        <v>2527</v>
      </c>
      <c r="C31112">
        <v>188391</v>
      </c>
      <c r="D31112" s="2" t="s">
        <v>3954</v>
      </c>
      <c r="E31112" s="2" t="s">
        <v>2530</v>
      </c>
      <c r="F31112" s="2" t="s">
        <v>10</v>
      </c>
      <c r="G31112">
        <v>1</v>
      </c>
    </row>
    <row r="31113" spans="1:7" x14ac:dyDescent="0.25">
      <c r="A31113" s="1">
        <v>43678</v>
      </c>
      <c r="B31113" s="2" t="s">
        <v>2527</v>
      </c>
      <c r="C31113">
        <v>188400</v>
      </c>
      <c r="D31113" s="2" t="s">
        <v>3954</v>
      </c>
      <c r="E31113" s="2" t="s">
        <v>2874</v>
      </c>
      <c r="F31113" s="2" t="s">
        <v>10</v>
      </c>
      <c r="G31113">
        <v>12</v>
      </c>
    </row>
    <row r="31114" spans="1:7" x14ac:dyDescent="0.25">
      <c r="A31114" s="1">
        <v>43678</v>
      </c>
      <c r="B31114" s="2" t="s">
        <v>81</v>
      </c>
      <c r="C31114">
        <v>188465</v>
      </c>
      <c r="D31114" s="2" t="s">
        <v>2649</v>
      </c>
      <c r="E31114" s="2" t="s">
        <v>3956</v>
      </c>
      <c r="F31114" s="2" t="s">
        <v>10</v>
      </c>
      <c r="G31114">
        <v>57</v>
      </c>
    </row>
    <row r="31115" spans="1:7" x14ac:dyDescent="0.25">
      <c r="A31115" s="1">
        <v>43678</v>
      </c>
      <c r="B31115" s="2" t="s">
        <v>81</v>
      </c>
      <c r="C31115">
        <v>188466</v>
      </c>
      <c r="D31115" s="2" t="s">
        <v>2649</v>
      </c>
      <c r="E31115" s="2" t="s">
        <v>5262</v>
      </c>
      <c r="F31115" s="2" t="s">
        <v>10</v>
      </c>
      <c r="G31115">
        <v>13</v>
      </c>
    </row>
    <row r="31116" spans="1:7" x14ac:dyDescent="0.25">
      <c r="A31116" s="1">
        <v>43678</v>
      </c>
      <c r="B31116" s="2" t="s">
        <v>81</v>
      </c>
      <c r="C31116">
        <v>188469</v>
      </c>
      <c r="D31116" s="2" t="s">
        <v>2649</v>
      </c>
      <c r="E31116" s="2" t="s">
        <v>3958</v>
      </c>
      <c r="F31116" s="2" t="s">
        <v>10</v>
      </c>
      <c r="G31116">
        <v>39</v>
      </c>
    </row>
    <row r="31117" spans="1:7" x14ac:dyDescent="0.25">
      <c r="A31117" s="1">
        <v>43678</v>
      </c>
      <c r="B31117" s="2" t="s">
        <v>1737</v>
      </c>
      <c r="C31117">
        <v>188612</v>
      </c>
      <c r="D31117" s="2" t="s">
        <v>3960</v>
      </c>
      <c r="E31117" s="2" t="s">
        <v>760</v>
      </c>
      <c r="F31117" s="2" t="s">
        <v>10</v>
      </c>
      <c r="G31117">
        <v>2</v>
      </c>
    </row>
    <row r="31118" spans="1:7" x14ac:dyDescent="0.25">
      <c r="A31118" s="1">
        <v>43678</v>
      </c>
      <c r="B31118" s="2" t="s">
        <v>1737</v>
      </c>
      <c r="C31118">
        <v>188616</v>
      </c>
      <c r="D31118" s="2" t="s">
        <v>3960</v>
      </c>
      <c r="E31118" s="2" t="s">
        <v>852</v>
      </c>
      <c r="F31118" s="2" t="s">
        <v>10</v>
      </c>
      <c r="G31118">
        <v>9</v>
      </c>
    </row>
    <row r="31119" spans="1:7" x14ac:dyDescent="0.25">
      <c r="A31119" s="1">
        <v>43678</v>
      </c>
      <c r="B31119" s="2" t="s">
        <v>1922</v>
      </c>
      <c r="C31119">
        <v>188848</v>
      </c>
      <c r="D31119" s="2" t="s">
        <v>3961</v>
      </c>
      <c r="E31119" s="2" t="s">
        <v>3962</v>
      </c>
      <c r="F31119" s="2" t="s">
        <v>10</v>
      </c>
      <c r="G31119">
        <v>58</v>
      </c>
    </row>
    <row r="31120" spans="1:7" x14ac:dyDescent="0.25">
      <c r="A31120" s="1">
        <v>43678</v>
      </c>
      <c r="B31120" s="2" t="s">
        <v>1922</v>
      </c>
      <c r="C31120">
        <v>188850</v>
      </c>
      <c r="D31120" s="2" t="s">
        <v>3961</v>
      </c>
      <c r="E31120" s="2" t="s">
        <v>3963</v>
      </c>
      <c r="F31120" s="2" t="s">
        <v>10</v>
      </c>
      <c r="G31120">
        <v>194</v>
      </c>
    </row>
    <row r="31121" spans="1:7" x14ac:dyDescent="0.25">
      <c r="A31121" s="1">
        <v>43678</v>
      </c>
      <c r="B31121" s="2" t="s">
        <v>727</v>
      </c>
      <c r="C31121">
        <v>188962</v>
      </c>
      <c r="D31121" s="2" t="s">
        <v>3966</v>
      </c>
      <c r="E31121" s="2" t="s">
        <v>729</v>
      </c>
      <c r="F31121" s="2" t="s">
        <v>10</v>
      </c>
      <c r="G31121">
        <v>4</v>
      </c>
    </row>
    <row r="31122" spans="1:7" x14ac:dyDescent="0.25">
      <c r="A31122" s="1">
        <v>43678</v>
      </c>
      <c r="B31122" s="2" t="s">
        <v>3315</v>
      </c>
      <c r="C31122">
        <v>189079</v>
      </c>
      <c r="D31122" s="2" t="s">
        <v>3967</v>
      </c>
      <c r="E31122" s="2" t="s">
        <v>3968</v>
      </c>
      <c r="F31122" s="2" t="s">
        <v>10</v>
      </c>
      <c r="G31122">
        <v>149</v>
      </c>
    </row>
    <row r="31123" spans="1:7" x14ac:dyDescent="0.25">
      <c r="A31123" s="1">
        <v>43678</v>
      </c>
      <c r="B31123" s="2" t="s">
        <v>3315</v>
      </c>
      <c r="C31123">
        <v>189098</v>
      </c>
      <c r="D31123" s="2" t="s">
        <v>3967</v>
      </c>
      <c r="E31123" s="2" t="s">
        <v>3969</v>
      </c>
      <c r="F31123" s="2" t="s">
        <v>10</v>
      </c>
      <c r="G31123">
        <v>11</v>
      </c>
    </row>
    <row r="31124" spans="1:7" x14ac:dyDescent="0.25">
      <c r="A31124" s="1">
        <v>43678</v>
      </c>
      <c r="B31124" s="2" t="s">
        <v>1695</v>
      </c>
      <c r="C31124">
        <v>189178</v>
      </c>
      <c r="D31124" s="2" t="s">
        <v>3970</v>
      </c>
      <c r="E31124" s="2" t="s">
        <v>187</v>
      </c>
      <c r="F31124" s="2" t="s">
        <v>10</v>
      </c>
      <c r="G31124">
        <v>6</v>
      </c>
    </row>
    <row r="31125" spans="1:7" x14ac:dyDescent="0.25">
      <c r="A31125" s="1">
        <v>43678</v>
      </c>
      <c r="B31125" s="2" t="s">
        <v>1695</v>
      </c>
      <c r="C31125">
        <v>189181</v>
      </c>
      <c r="D31125" s="2" t="s">
        <v>3970</v>
      </c>
      <c r="E31125" s="2" t="s">
        <v>440</v>
      </c>
      <c r="F31125" s="2" t="s">
        <v>10</v>
      </c>
      <c r="G31125">
        <v>5</v>
      </c>
    </row>
    <row r="31126" spans="1:7" x14ac:dyDescent="0.25">
      <c r="A31126" s="1">
        <v>43678</v>
      </c>
      <c r="B31126" s="2" t="s">
        <v>3971</v>
      </c>
      <c r="C31126">
        <v>189423</v>
      </c>
      <c r="D31126" s="2" t="s">
        <v>3972</v>
      </c>
      <c r="E31126" s="2" t="s">
        <v>3973</v>
      </c>
      <c r="F31126" s="2" t="s">
        <v>10</v>
      </c>
      <c r="G31126">
        <v>34</v>
      </c>
    </row>
    <row r="31127" spans="1:7" x14ac:dyDescent="0.25">
      <c r="A31127" s="1">
        <v>43678</v>
      </c>
      <c r="B31127" s="2" t="s">
        <v>1072</v>
      </c>
      <c r="C31127">
        <v>189575</v>
      </c>
      <c r="D31127" s="2" t="s">
        <v>5265</v>
      </c>
      <c r="E31127" s="2" t="s">
        <v>1074</v>
      </c>
      <c r="F31127" s="2" t="s">
        <v>10</v>
      </c>
      <c r="G31127">
        <v>4</v>
      </c>
    </row>
    <row r="31128" spans="1:7" x14ac:dyDescent="0.25">
      <c r="A31128" s="1">
        <v>43678</v>
      </c>
      <c r="B31128" s="2" t="s">
        <v>1054</v>
      </c>
      <c r="C31128">
        <v>189657</v>
      </c>
      <c r="D31128" s="2" t="s">
        <v>3974</v>
      </c>
      <c r="E31128" s="2" t="s">
        <v>3001</v>
      </c>
      <c r="F31128" s="2" t="s">
        <v>10</v>
      </c>
      <c r="G31128">
        <v>73</v>
      </c>
    </row>
    <row r="31129" spans="1:7" x14ac:dyDescent="0.25">
      <c r="A31129" s="1">
        <v>43678</v>
      </c>
      <c r="B31129" s="2" t="s">
        <v>1054</v>
      </c>
      <c r="C31129">
        <v>189664</v>
      </c>
      <c r="D31129" s="2" t="s">
        <v>3974</v>
      </c>
      <c r="E31129" s="2" t="s">
        <v>3001</v>
      </c>
      <c r="F31129" s="2" t="s">
        <v>10</v>
      </c>
      <c r="G31129">
        <v>8</v>
      </c>
    </row>
    <row r="31130" spans="1:7" x14ac:dyDescent="0.25">
      <c r="A31130" s="1">
        <v>43678</v>
      </c>
      <c r="B31130" s="2" t="s">
        <v>1054</v>
      </c>
      <c r="C31130">
        <v>189668</v>
      </c>
      <c r="D31130" s="2" t="s">
        <v>3974</v>
      </c>
      <c r="E31130" s="2" t="s">
        <v>3975</v>
      </c>
      <c r="F31130" s="2" t="s">
        <v>10</v>
      </c>
      <c r="G31130">
        <v>17</v>
      </c>
    </row>
    <row r="31131" spans="1:7" x14ac:dyDescent="0.25">
      <c r="A31131" s="1">
        <v>43678</v>
      </c>
      <c r="B31131" s="2" t="s">
        <v>1054</v>
      </c>
      <c r="C31131">
        <v>189677</v>
      </c>
      <c r="D31131" s="2" t="s">
        <v>3976</v>
      </c>
      <c r="E31131" s="2" t="s">
        <v>3977</v>
      </c>
      <c r="F31131" s="2" t="s">
        <v>10</v>
      </c>
      <c r="G31131">
        <v>109</v>
      </c>
    </row>
    <row r="31132" spans="1:7" x14ac:dyDescent="0.25">
      <c r="A31132" s="1">
        <v>43678</v>
      </c>
      <c r="B31132" s="2" t="s">
        <v>1054</v>
      </c>
      <c r="C31132">
        <v>189684</v>
      </c>
      <c r="D31132" s="2" t="s">
        <v>3976</v>
      </c>
      <c r="E31132" s="2" t="s">
        <v>1056</v>
      </c>
      <c r="F31132" s="2" t="s">
        <v>10</v>
      </c>
      <c r="G31132">
        <v>57</v>
      </c>
    </row>
    <row r="31133" spans="1:7" x14ac:dyDescent="0.25">
      <c r="A31133" s="1">
        <v>43678</v>
      </c>
      <c r="B31133" s="2" t="s">
        <v>1054</v>
      </c>
      <c r="C31133">
        <v>189688</v>
      </c>
      <c r="D31133" s="2" t="s">
        <v>3976</v>
      </c>
      <c r="E31133" s="2" t="s">
        <v>1056</v>
      </c>
      <c r="F31133" s="2" t="s">
        <v>10</v>
      </c>
      <c r="G31133">
        <v>55</v>
      </c>
    </row>
    <row r="31134" spans="1:7" x14ac:dyDescent="0.25">
      <c r="A31134" s="1">
        <v>43678</v>
      </c>
      <c r="B31134" s="2" t="s">
        <v>1054</v>
      </c>
      <c r="C31134">
        <v>189691</v>
      </c>
      <c r="D31134" s="2" t="s">
        <v>3976</v>
      </c>
      <c r="E31134" s="2" t="s">
        <v>1272</v>
      </c>
      <c r="F31134" s="2" t="s">
        <v>10</v>
      </c>
      <c r="G31134">
        <v>13</v>
      </c>
    </row>
    <row r="31135" spans="1:7" x14ac:dyDescent="0.25">
      <c r="A31135" s="1">
        <v>43678</v>
      </c>
      <c r="B31135" s="2" t="s">
        <v>2723</v>
      </c>
      <c r="C31135">
        <v>189732</v>
      </c>
      <c r="D31135" s="2" t="s">
        <v>3978</v>
      </c>
      <c r="E31135" s="2" t="s">
        <v>3980</v>
      </c>
      <c r="F31135" s="2" t="s">
        <v>10</v>
      </c>
      <c r="G31135">
        <v>7</v>
      </c>
    </row>
    <row r="31136" spans="1:7" x14ac:dyDescent="0.25">
      <c r="A31136" s="1">
        <v>43678</v>
      </c>
      <c r="B31136" s="2" t="s">
        <v>2723</v>
      </c>
      <c r="C31136">
        <v>189754</v>
      </c>
      <c r="D31136" s="2" t="s">
        <v>3978</v>
      </c>
      <c r="E31136" s="2" t="s">
        <v>3981</v>
      </c>
      <c r="F31136" s="2" t="s">
        <v>10</v>
      </c>
      <c r="G31136">
        <v>1</v>
      </c>
    </row>
    <row r="31137" spans="1:7" x14ac:dyDescent="0.25">
      <c r="A31137" s="1">
        <v>43678</v>
      </c>
      <c r="B31137" s="2" t="s">
        <v>2723</v>
      </c>
      <c r="C31137">
        <v>189776</v>
      </c>
      <c r="D31137" s="2" t="s">
        <v>3978</v>
      </c>
      <c r="E31137" s="2" t="s">
        <v>3982</v>
      </c>
      <c r="F31137" s="2" t="s">
        <v>10</v>
      </c>
      <c r="G31137">
        <v>11</v>
      </c>
    </row>
    <row r="31138" spans="1:7" x14ac:dyDescent="0.25">
      <c r="A31138" s="1">
        <v>43678</v>
      </c>
      <c r="B31138" s="2" t="s">
        <v>2723</v>
      </c>
      <c r="C31138">
        <v>189798</v>
      </c>
      <c r="D31138" s="2" t="s">
        <v>3978</v>
      </c>
      <c r="E31138" s="2" t="s">
        <v>5944</v>
      </c>
      <c r="F31138" s="2" t="s">
        <v>10</v>
      </c>
      <c r="G31138">
        <v>7</v>
      </c>
    </row>
    <row r="31139" spans="1:7" x14ac:dyDescent="0.25">
      <c r="A31139" s="1">
        <v>43678</v>
      </c>
      <c r="B31139" s="2" t="s">
        <v>1054</v>
      </c>
      <c r="C31139">
        <v>189896</v>
      </c>
      <c r="D31139" s="2" t="s">
        <v>3983</v>
      </c>
      <c r="E31139" s="2" t="s">
        <v>1056</v>
      </c>
      <c r="F31139" s="2" t="s">
        <v>10</v>
      </c>
      <c r="G31139">
        <v>16</v>
      </c>
    </row>
    <row r="31140" spans="1:7" x14ac:dyDescent="0.25">
      <c r="A31140" s="1">
        <v>43678</v>
      </c>
      <c r="B31140" s="2" t="s">
        <v>1054</v>
      </c>
      <c r="C31140">
        <v>189903</v>
      </c>
      <c r="D31140" s="2" t="s">
        <v>3983</v>
      </c>
      <c r="E31140" s="2" t="s">
        <v>1056</v>
      </c>
      <c r="F31140" s="2" t="s">
        <v>10</v>
      </c>
      <c r="G31140">
        <v>10</v>
      </c>
    </row>
    <row r="31141" spans="1:7" x14ac:dyDescent="0.25">
      <c r="A31141" s="1">
        <v>43678</v>
      </c>
      <c r="B31141" s="2" t="s">
        <v>1012</v>
      </c>
      <c r="C31141">
        <v>189985</v>
      </c>
      <c r="D31141" s="2" t="s">
        <v>3984</v>
      </c>
      <c r="E31141" s="2" t="s">
        <v>1014</v>
      </c>
      <c r="F31141" s="2" t="s">
        <v>10</v>
      </c>
      <c r="G31141">
        <v>1</v>
      </c>
    </row>
    <row r="31142" spans="1:7" x14ac:dyDescent="0.25">
      <c r="A31142" s="1">
        <v>43678</v>
      </c>
      <c r="B31142" s="2" t="s">
        <v>3985</v>
      </c>
      <c r="C31142">
        <v>189992</v>
      </c>
      <c r="D31142" s="2" t="s">
        <v>3986</v>
      </c>
      <c r="E31142" s="2" t="s">
        <v>1118</v>
      </c>
      <c r="F31142" s="2" t="s">
        <v>26</v>
      </c>
      <c r="G31142">
        <v>22.5</v>
      </c>
    </row>
    <row r="31143" spans="1:7" x14ac:dyDescent="0.25">
      <c r="A31143" s="1">
        <v>43678</v>
      </c>
      <c r="B31143" s="2" t="s">
        <v>1054</v>
      </c>
      <c r="C31143">
        <v>190082</v>
      </c>
      <c r="D31143" s="2" t="s">
        <v>3987</v>
      </c>
      <c r="E31143" s="2" t="s">
        <v>1056</v>
      </c>
      <c r="F31143" s="2" t="s">
        <v>10</v>
      </c>
      <c r="G31143">
        <v>1</v>
      </c>
    </row>
    <row r="31144" spans="1:7" x14ac:dyDescent="0.25">
      <c r="A31144" s="1">
        <v>43678</v>
      </c>
      <c r="B31144" s="2" t="s">
        <v>1033</v>
      </c>
      <c r="C31144">
        <v>190281</v>
      </c>
      <c r="D31144" s="2" t="s">
        <v>3988</v>
      </c>
      <c r="E31144" s="2" t="s">
        <v>697</v>
      </c>
      <c r="F31144" s="2" t="s">
        <v>10</v>
      </c>
      <c r="G31144">
        <v>14</v>
      </c>
    </row>
    <row r="31145" spans="1:7" x14ac:dyDescent="0.25">
      <c r="A31145" s="1">
        <v>43678</v>
      </c>
      <c r="B31145" s="2" t="s">
        <v>1033</v>
      </c>
      <c r="C31145">
        <v>190362</v>
      </c>
      <c r="D31145" s="2" t="s">
        <v>3988</v>
      </c>
      <c r="E31145" s="2" t="s">
        <v>463</v>
      </c>
      <c r="F31145" s="2" t="s">
        <v>10</v>
      </c>
      <c r="G31145">
        <v>7</v>
      </c>
    </row>
    <row r="31146" spans="1:7" x14ac:dyDescent="0.25">
      <c r="A31146" s="1">
        <v>43678</v>
      </c>
      <c r="B31146" s="2" t="s">
        <v>972</v>
      </c>
      <c r="C31146">
        <v>190700</v>
      </c>
      <c r="D31146" s="2" t="s">
        <v>3989</v>
      </c>
      <c r="E31146" s="2" t="s">
        <v>974</v>
      </c>
      <c r="F31146" s="2" t="s">
        <v>10</v>
      </c>
      <c r="G31146">
        <v>2</v>
      </c>
    </row>
    <row r="31147" spans="1:7" x14ac:dyDescent="0.25">
      <c r="A31147" s="1">
        <v>43678</v>
      </c>
      <c r="B31147" s="2" t="s">
        <v>972</v>
      </c>
      <c r="C31147">
        <v>190709</v>
      </c>
      <c r="D31147" s="2" t="s">
        <v>3989</v>
      </c>
      <c r="E31147" s="2" t="s">
        <v>976</v>
      </c>
      <c r="F31147" s="2" t="s">
        <v>10</v>
      </c>
      <c r="G31147">
        <v>5</v>
      </c>
    </row>
    <row r="31148" spans="1:7" x14ac:dyDescent="0.25">
      <c r="A31148" s="1">
        <v>43678</v>
      </c>
      <c r="B31148" s="2" t="s">
        <v>1033</v>
      </c>
      <c r="C31148">
        <v>190759</v>
      </c>
      <c r="D31148" s="2" t="s">
        <v>3990</v>
      </c>
      <c r="E31148" s="2" t="s">
        <v>983</v>
      </c>
      <c r="F31148" s="2" t="s">
        <v>10</v>
      </c>
      <c r="G31148">
        <v>3</v>
      </c>
    </row>
    <row r="31149" spans="1:7" x14ac:dyDescent="0.25">
      <c r="A31149" s="1">
        <v>43678</v>
      </c>
      <c r="B31149" s="2" t="s">
        <v>1033</v>
      </c>
      <c r="C31149">
        <v>190775</v>
      </c>
      <c r="D31149" s="2" t="s">
        <v>3990</v>
      </c>
      <c r="E31149" s="2" t="s">
        <v>1739</v>
      </c>
      <c r="F31149" s="2" t="s">
        <v>10</v>
      </c>
      <c r="G31149">
        <v>1</v>
      </c>
    </row>
    <row r="31150" spans="1:7" x14ac:dyDescent="0.25">
      <c r="A31150" s="1">
        <v>43678</v>
      </c>
      <c r="B31150" s="2" t="s">
        <v>1033</v>
      </c>
      <c r="C31150">
        <v>190789</v>
      </c>
      <c r="D31150" s="2" t="s">
        <v>3991</v>
      </c>
      <c r="E31150" s="2" t="s">
        <v>2909</v>
      </c>
      <c r="F31150" s="2" t="s">
        <v>10</v>
      </c>
      <c r="G31150">
        <v>4</v>
      </c>
    </row>
    <row r="31151" spans="1:7" x14ac:dyDescent="0.25">
      <c r="A31151" s="1">
        <v>43678</v>
      </c>
      <c r="B31151" s="2" t="s">
        <v>480</v>
      </c>
      <c r="C31151">
        <v>190920</v>
      </c>
      <c r="D31151" s="2" t="s">
        <v>3992</v>
      </c>
      <c r="E31151" s="2" t="s">
        <v>1775</v>
      </c>
      <c r="F31151" s="2" t="s">
        <v>10</v>
      </c>
      <c r="G31151">
        <v>26</v>
      </c>
    </row>
    <row r="31152" spans="1:7" x14ac:dyDescent="0.25">
      <c r="A31152" s="1">
        <v>43678</v>
      </c>
      <c r="B31152" s="2" t="s">
        <v>3993</v>
      </c>
      <c r="C31152">
        <v>190958</v>
      </c>
      <c r="D31152" s="2" t="s">
        <v>3994</v>
      </c>
      <c r="E31152" s="2" t="s">
        <v>3995</v>
      </c>
      <c r="F31152" s="2" t="s">
        <v>10</v>
      </c>
      <c r="G31152">
        <v>18</v>
      </c>
    </row>
    <row r="31153" spans="1:7" x14ac:dyDescent="0.25">
      <c r="A31153" s="1">
        <v>43678</v>
      </c>
      <c r="B31153" s="2" t="s">
        <v>3993</v>
      </c>
      <c r="C31153">
        <v>190960</v>
      </c>
      <c r="D31153" s="2" t="s">
        <v>3994</v>
      </c>
      <c r="E31153" s="2" t="s">
        <v>3995</v>
      </c>
      <c r="F31153" s="2" t="s">
        <v>10</v>
      </c>
      <c r="G31153">
        <v>130</v>
      </c>
    </row>
    <row r="31154" spans="1:7" x14ac:dyDescent="0.25">
      <c r="A31154" s="1">
        <v>43678</v>
      </c>
      <c r="B31154" s="2" t="s">
        <v>3993</v>
      </c>
      <c r="C31154">
        <v>190963</v>
      </c>
      <c r="D31154" s="2" t="s">
        <v>3994</v>
      </c>
      <c r="E31154" s="2" t="s">
        <v>3996</v>
      </c>
      <c r="F31154" s="2" t="s">
        <v>10</v>
      </c>
      <c r="G31154">
        <v>5</v>
      </c>
    </row>
    <row r="31155" spans="1:7" x14ac:dyDescent="0.25">
      <c r="A31155" s="1">
        <v>43678</v>
      </c>
      <c r="B31155" s="2" t="s">
        <v>3993</v>
      </c>
      <c r="C31155">
        <v>190965</v>
      </c>
      <c r="D31155" s="2" t="s">
        <v>3994</v>
      </c>
      <c r="E31155" s="2" t="s">
        <v>3996</v>
      </c>
      <c r="F31155" s="2" t="s">
        <v>10</v>
      </c>
      <c r="G31155">
        <v>35</v>
      </c>
    </row>
    <row r="31156" spans="1:7" x14ac:dyDescent="0.25">
      <c r="A31156" s="1">
        <v>43678</v>
      </c>
      <c r="B31156" s="2" t="s">
        <v>3993</v>
      </c>
      <c r="C31156">
        <v>190968</v>
      </c>
      <c r="D31156" s="2" t="s">
        <v>3994</v>
      </c>
      <c r="E31156" s="2" t="s">
        <v>3997</v>
      </c>
      <c r="F31156" s="2" t="s">
        <v>10</v>
      </c>
      <c r="G31156">
        <v>28</v>
      </c>
    </row>
    <row r="31157" spans="1:7" x14ac:dyDescent="0.25">
      <c r="A31157" s="1">
        <v>43678</v>
      </c>
      <c r="B31157" s="2" t="s">
        <v>3993</v>
      </c>
      <c r="C31157">
        <v>190970</v>
      </c>
      <c r="D31157" s="2" t="s">
        <v>3994</v>
      </c>
      <c r="E31157" s="2" t="s">
        <v>3997</v>
      </c>
      <c r="F31157" s="2" t="s">
        <v>10</v>
      </c>
      <c r="G31157">
        <v>155</v>
      </c>
    </row>
    <row r="31158" spans="1:7" x14ac:dyDescent="0.25">
      <c r="A31158" s="1">
        <v>43678</v>
      </c>
      <c r="B31158" s="2" t="s">
        <v>3993</v>
      </c>
      <c r="C31158">
        <v>190973</v>
      </c>
      <c r="D31158" s="2" t="s">
        <v>3994</v>
      </c>
      <c r="E31158" s="2" t="s">
        <v>3998</v>
      </c>
      <c r="F31158" s="2" t="s">
        <v>10</v>
      </c>
      <c r="G31158">
        <v>24</v>
      </c>
    </row>
    <row r="31159" spans="1:7" x14ac:dyDescent="0.25">
      <c r="A31159" s="1">
        <v>43678</v>
      </c>
      <c r="B31159" s="2" t="s">
        <v>3993</v>
      </c>
      <c r="C31159">
        <v>190975</v>
      </c>
      <c r="D31159" s="2" t="s">
        <v>3994</v>
      </c>
      <c r="E31159" s="2" t="s">
        <v>3998</v>
      </c>
      <c r="F31159" s="2" t="s">
        <v>10</v>
      </c>
      <c r="G31159">
        <v>202</v>
      </c>
    </row>
    <row r="31160" spans="1:7" x14ac:dyDescent="0.25">
      <c r="A31160" s="1">
        <v>43678</v>
      </c>
      <c r="B31160" s="2" t="s">
        <v>1505</v>
      </c>
      <c r="C31160">
        <v>191084</v>
      </c>
      <c r="D31160" s="2" t="s">
        <v>1950</v>
      </c>
      <c r="E31160" s="2" t="s">
        <v>1951</v>
      </c>
      <c r="F31160" s="2" t="s">
        <v>10</v>
      </c>
      <c r="G31160">
        <v>56</v>
      </c>
    </row>
    <row r="31161" spans="1:7" x14ac:dyDescent="0.25">
      <c r="A31161" s="1">
        <v>43678</v>
      </c>
      <c r="B31161" s="2" t="s">
        <v>3185</v>
      </c>
      <c r="C31161">
        <v>191093</v>
      </c>
      <c r="D31161" s="2" t="s">
        <v>3186</v>
      </c>
      <c r="E31161" s="2" t="s">
        <v>5270</v>
      </c>
      <c r="F31161" s="2" t="s">
        <v>10</v>
      </c>
      <c r="G31161">
        <v>13</v>
      </c>
    </row>
    <row r="31162" spans="1:7" x14ac:dyDescent="0.25">
      <c r="A31162" s="1">
        <v>43678</v>
      </c>
      <c r="B31162" s="2" t="s">
        <v>3185</v>
      </c>
      <c r="C31162">
        <v>191097</v>
      </c>
      <c r="D31162" s="2" t="s">
        <v>3186</v>
      </c>
      <c r="E31162" s="2" t="s">
        <v>2680</v>
      </c>
      <c r="F31162" s="2" t="s">
        <v>10</v>
      </c>
      <c r="G31162">
        <v>76</v>
      </c>
    </row>
    <row r="31163" spans="1:7" x14ac:dyDescent="0.25">
      <c r="A31163" s="1">
        <v>43678</v>
      </c>
      <c r="B31163" s="2" t="s">
        <v>3185</v>
      </c>
      <c r="C31163">
        <v>191104</v>
      </c>
      <c r="D31163" s="2" t="s">
        <v>3186</v>
      </c>
      <c r="E31163" s="2" t="s">
        <v>5545</v>
      </c>
      <c r="F31163" s="2" t="s">
        <v>10</v>
      </c>
      <c r="G31163">
        <v>20</v>
      </c>
    </row>
    <row r="31164" spans="1:7" x14ac:dyDescent="0.25">
      <c r="A31164" s="1">
        <v>43678</v>
      </c>
      <c r="B31164" s="2" t="s">
        <v>3185</v>
      </c>
      <c r="C31164">
        <v>191108</v>
      </c>
      <c r="D31164" s="2" t="s">
        <v>3186</v>
      </c>
      <c r="E31164" s="2" t="s">
        <v>5271</v>
      </c>
      <c r="F31164" s="2" t="s">
        <v>10</v>
      </c>
      <c r="G31164">
        <v>61</v>
      </c>
    </row>
    <row r="31165" spans="1:7" x14ac:dyDescent="0.25">
      <c r="A31165" s="1">
        <v>43678</v>
      </c>
      <c r="B31165" s="2" t="s">
        <v>375</v>
      </c>
      <c r="C31165">
        <v>191175</v>
      </c>
      <c r="D31165" s="2" t="s">
        <v>3999</v>
      </c>
      <c r="E31165" s="2" t="s">
        <v>4001</v>
      </c>
      <c r="F31165" s="2" t="s">
        <v>10</v>
      </c>
      <c r="G31165">
        <v>3</v>
      </c>
    </row>
    <row r="31166" spans="1:7" x14ac:dyDescent="0.25">
      <c r="A31166" s="1">
        <v>43678</v>
      </c>
      <c r="B31166" s="2" t="s">
        <v>2884</v>
      </c>
      <c r="C31166">
        <v>191200</v>
      </c>
      <c r="D31166" s="2" t="s">
        <v>4002</v>
      </c>
      <c r="E31166" s="2" t="s">
        <v>235</v>
      </c>
      <c r="F31166" s="2" t="s">
        <v>10</v>
      </c>
      <c r="G31166">
        <v>11</v>
      </c>
    </row>
    <row r="31167" spans="1:7" x14ac:dyDescent="0.25">
      <c r="A31167" s="1">
        <v>43678</v>
      </c>
      <c r="B31167" s="2" t="s">
        <v>2884</v>
      </c>
      <c r="C31167">
        <v>191203</v>
      </c>
      <c r="D31167" s="2" t="s">
        <v>4002</v>
      </c>
      <c r="E31167" s="2" t="s">
        <v>2728</v>
      </c>
      <c r="F31167" s="2" t="s">
        <v>10</v>
      </c>
      <c r="G31167">
        <v>1</v>
      </c>
    </row>
    <row r="31168" spans="1:7" x14ac:dyDescent="0.25">
      <c r="A31168" s="1">
        <v>43678</v>
      </c>
      <c r="B31168" s="2" t="s">
        <v>1709</v>
      </c>
      <c r="C31168">
        <v>191224</v>
      </c>
      <c r="D31168" s="2" t="s">
        <v>3176</v>
      </c>
      <c r="E31168" s="2" t="s">
        <v>697</v>
      </c>
      <c r="F31168" s="2" t="s">
        <v>10</v>
      </c>
      <c r="G31168">
        <v>4</v>
      </c>
    </row>
    <row r="31169" spans="1:7" x14ac:dyDescent="0.25">
      <c r="A31169" s="1">
        <v>43678</v>
      </c>
      <c r="B31169" s="2" t="s">
        <v>1709</v>
      </c>
      <c r="C31169">
        <v>191229</v>
      </c>
      <c r="D31169" s="2" t="s">
        <v>3176</v>
      </c>
      <c r="E31169" s="2" t="s">
        <v>463</v>
      </c>
      <c r="F31169" s="2" t="s">
        <v>10</v>
      </c>
      <c r="G31169">
        <v>4</v>
      </c>
    </row>
    <row r="31170" spans="1:7" x14ac:dyDescent="0.25">
      <c r="A31170" s="1">
        <v>43678</v>
      </c>
      <c r="B31170" s="2" t="s">
        <v>1709</v>
      </c>
      <c r="C31170">
        <v>191234</v>
      </c>
      <c r="D31170" s="2" t="s">
        <v>3176</v>
      </c>
      <c r="E31170" s="2" t="s">
        <v>1597</v>
      </c>
      <c r="F31170" s="2" t="s">
        <v>10</v>
      </c>
      <c r="G31170">
        <v>2</v>
      </c>
    </row>
    <row r="31171" spans="1:7" x14ac:dyDescent="0.25">
      <c r="A31171" s="1">
        <v>43678</v>
      </c>
      <c r="B31171" s="2" t="s">
        <v>1609</v>
      </c>
      <c r="C31171">
        <v>191382</v>
      </c>
      <c r="D31171" s="2" t="s">
        <v>4003</v>
      </c>
      <c r="E31171" s="2" t="s">
        <v>4004</v>
      </c>
      <c r="F31171" s="2" t="s">
        <v>10</v>
      </c>
      <c r="G31171">
        <v>6</v>
      </c>
    </row>
    <row r="31172" spans="1:7" x14ac:dyDescent="0.25">
      <c r="A31172" s="1">
        <v>43678</v>
      </c>
      <c r="B31172" s="2" t="s">
        <v>4005</v>
      </c>
      <c r="C31172">
        <v>191565</v>
      </c>
      <c r="D31172" s="2" t="s">
        <v>4006</v>
      </c>
      <c r="E31172" s="2" t="s">
        <v>4007</v>
      </c>
      <c r="F31172" s="2" t="s">
        <v>26</v>
      </c>
      <c r="G31172">
        <v>4</v>
      </c>
    </row>
    <row r="31173" spans="1:7" x14ac:dyDescent="0.25">
      <c r="A31173" s="1">
        <v>43678</v>
      </c>
      <c r="B31173" s="2" t="s">
        <v>637</v>
      </c>
      <c r="C31173">
        <v>191689</v>
      </c>
      <c r="D31173" s="2" t="s">
        <v>4008</v>
      </c>
      <c r="E31173" s="2" t="s">
        <v>639</v>
      </c>
      <c r="F31173" s="2" t="s">
        <v>10</v>
      </c>
      <c r="G31173">
        <v>3</v>
      </c>
    </row>
    <row r="31174" spans="1:7" x14ac:dyDescent="0.25">
      <c r="A31174" s="1">
        <v>43678</v>
      </c>
      <c r="B31174" s="2" t="s">
        <v>4010</v>
      </c>
      <c r="C31174">
        <v>191729</v>
      </c>
      <c r="D31174" s="2" t="s">
        <v>4011</v>
      </c>
      <c r="E31174" s="2" t="s">
        <v>2140</v>
      </c>
      <c r="F31174" s="2" t="s">
        <v>10</v>
      </c>
      <c r="G31174">
        <v>154</v>
      </c>
    </row>
    <row r="31175" spans="1:7" x14ac:dyDescent="0.25">
      <c r="A31175" s="1">
        <v>43678</v>
      </c>
      <c r="B31175" s="2" t="s">
        <v>4010</v>
      </c>
      <c r="C31175">
        <v>191730</v>
      </c>
      <c r="D31175" s="2" t="s">
        <v>4011</v>
      </c>
      <c r="E31175" s="2" t="s">
        <v>584</v>
      </c>
      <c r="F31175" s="2" t="s">
        <v>10</v>
      </c>
      <c r="G31175">
        <v>107</v>
      </c>
    </row>
    <row r="31176" spans="1:7" x14ac:dyDescent="0.25">
      <c r="A31176" s="1">
        <v>43678</v>
      </c>
      <c r="B31176" s="2" t="s">
        <v>3097</v>
      </c>
      <c r="C31176">
        <v>191742</v>
      </c>
      <c r="D31176" s="2" t="s">
        <v>5546</v>
      </c>
      <c r="E31176" s="2" t="s">
        <v>2162</v>
      </c>
      <c r="F31176" s="2" t="s">
        <v>10</v>
      </c>
      <c r="G31176">
        <v>3</v>
      </c>
    </row>
    <row r="31177" spans="1:7" x14ac:dyDescent="0.25">
      <c r="A31177" s="1">
        <v>43678</v>
      </c>
      <c r="B31177" s="2" t="s">
        <v>789</v>
      </c>
      <c r="C31177">
        <v>191877</v>
      </c>
      <c r="D31177" s="2" t="s">
        <v>4017</v>
      </c>
      <c r="E31177" s="2" t="s">
        <v>237</v>
      </c>
      <c r="F31177" s="2" t="s">
        <v>10</v>
      </c>
      <c r="G31177">
        <v>146</v>
      </c>
    </row>
    <row r="31178" spans="1:7" x14ac:dyDescent="0.25">
      <c r="A31178" s="1">
        <v>43678</v>
      </c>
      <c r="B31178" s="2" t="s">
        <v>789</v>
      </c>
      <c r="C31178">
        <v>191880</v>
      </c>
      <c r="D31178" s="2" t="s">
        <v>4017</v>
      </c>
      <c r="E31178" s="2" t="s">
        <v>2725</v>
      </c>
      <c r="F31178" s="2" t="s">
        <v>10</v>
      </c>
      <c r="G31178">
        <v>186</v>
      </c>
    </row>
    <row r="31179" spans="1:7" x14ac:dyDescent="0.25">
      <c r="A31179" s="1">
        <v>43678</v>
      </c>
      <c r="B31179" s="2" t="s">
        <v>351</v>
      </c>
      <c r="C31179">
        <v>191922</v>
      </c>
      <c r="D31179" s="2" t="s">
        <v>2964</v>
      </c>
      <c r="E31179" s="2" t="s">
        <v>873</v>
      </c>
      <c r="F31179" s="2" t="s">
        <v>10</v>
      </c>
      <c r="G31179">
        <v>463</v>
      </c>
    </row>
    <row r="31180" spans="1:7" x14ac:dyDescent="0.25">
      <c r="A31180" s="1">
        <v>43678</v>
      </c>
      <c r="B31180" s="2" t="s">
        <v>4018</v>
      </c>
      <c r="C31180">
        <v>192198</v>
      </c>
      <c r="D31180" s="2" t="s">
        <v>4019</v>
      </c>
      <c r="E31180" s="2" t="s">
        <v>4021</v>
      </c>
      <c r="F31180" s="2" t="s">
        <v>10</v>
      </c>
      <c r="G31180">
        <v>4</v>
      </c>
    </row>
    <row r="31181" spans="1:7" x14ac:dyDescent="0.25">
      <c r="A31181" s="1">
        <v>43678</v>
      </c>
      <c r="B31181" s="2" t="s">
        <v>4018</v>
      </c>
      <c r="C31181">
        <v>192202</v>
      </c>
      <c r="D31181" s="2" t="s">
        <v>4019</v>
      </c>
      <c r="E31181" s="2" t="s">
        <v>4022</v>
      </c>
      <c r="F31181" s="2" t="s">
        <v>10</v>
      </c>
      <c r="G31181">
        <v>21</v>
      </c>
    </row>
    <row r="31182" spans="1:7" x14ac:dyDescent="0.25">
      <c r="A31182" s="1">
        <v>43678</v>
      </c>
      <c r="B31182" s="2" t="s">
        <v>4018</v>
      </c>
      <c r="C31182">
        <v>192204</v>
      </c>
      <c r="D31182" s="2" t="s">
        <v>4019</v>
      </c>
      <c r="E31182" s="2" t="s">
        <v>4023</v>
      </c>
      <c r="F31182" s="2" t="s">
        <v>10</v>
      </c>
      <c r="G31182">
        <v>7</v>
      </c>
    </row>
    <row r="31183" spans="1:7" x14ac:dyDescent="0.25">
      <c r="A31183" s="1">
        <v>43678</v>
      </c>
      <c r="B31183" s="2" t="s">
        <v>4018</v>
      </c>
      <c r="C31183">
        <v>192205</v>
      </c>
      <c r="D31183" s="2" t="s">
        <v>4019</v>
      </c>
      <c r="E31183" s="2" t="s">
        <v>4024</v>
      </c>
      <c r="F31183" s="2" t="s">
        <v>10</v>
      </c>
      <c r="G31183">
        <v>36</v>
      </c>
    </row>
    <row r="31184" spans="1:7" x14ac:dyDescent="0.25">
      <c r="A31184" s="1">
        <v>43678</v>
      </c>
      <c r="B31184" s="2" t="s">
        <v>4025</v>
      </c>
      <c r="C31184">
        <v>192211</v>
      </c>
      <c r="D31184" s="2" t="s">
        <v>4026</v>
      </c>
      <c r="E31184" s="2" t="s">
        <v>4028</v>
      </c>
      <c r="F31184" s="2" t="s">
        <v>10</v>
      </c>
      <c r="G31184">
        <v>2</v>
      </c>
    </row>
    <row r="31185" spans="1:7" x14ac:dyDescent="0.25">
      <c r="A31185" s="1">
        <v>43678</v>
      </c>
      <c r="B31185" s="2" t="s">
        <v>775</v>
      </c>
      <c r="C31185">
        <v>192214</v>
      </c>
      <c r="D31185" s="2" t="s">
        <v>4029</v>
      </c>
      <c r="E31185" s="2" t="s">
        <v>778</v>
      </c>
      <c r="F31185" s="2" t="s">
        <v>10</v>
      </c>
      <c r="G31185">
        <v>48</v>
      </c>
    </row>
    <row r="31186" spans="1:7" x14ac:dyDescent="0.25">
      <c r="A31186" s="1">
        <v>43678</v>
      </c>
      <c r="B31186" s="2" t="s">
        <v>775</v>
      </c>
      <c r="C31186">
        <v>192216</v>
      </c>
      <c r="D31186" s="2" t="s">
        <v>4029</v>
      </c>
      <c r="E31186" s="2" t="s">
        <v>777</v>
      </c>
      <c r="F31186" s="2" t="s">
        <v>10</v>
      </c>
      <c r="G31186">
        <v>34</v>
      </c>
    </row>
    <row r="31187" spans="1:7" x14ac:dyDescent="0.25">
      <c r="A31187" s="1">
        <v>43678</v>
      </c>
      <c r="B31187" s="2" t="s">
        <v>684</v>
      </c>
      <c r="C31187">
        <v>192217</v>
      </c>
      <c r="D31187" s="2" t="s">
        <v>4030</v>
      </c>
      <c r="E31187" s="2" t="s">
        <v>687</v>
      </c>
      <c r="F31187" s="2" t="s">
        <v>10</v>
      </c>
      <c r="G31187">
        <v>18</v>
      </c>
    </row>
    <row r="31188" spans="1:7" x14ac:dyDescent="0.25">
      <c r="A31188" s="1">
        <v>43678</v>
      </c>
      <c r="B31188" s="2" t="s">
        <v>2944</v>
      </c>
      <c r="C31188">
        <v>192265</v>
      </c>
      <c r="D31188" s="2" t="s">
        <v>5272</v>
      </c>
      <c r="E31188" s="2" t="s">
        <v>6082</v>
      </c>
      <c r="F31188" s="2" t="s">
        <v>10</v>
      </c>
      <c r="G31188">
        <v>1</v>
      </c>
    </row>
    <row r="31189" spans="1:7" x14ac:dyDescent="0.25">
      <c r="A31189" s="1">
        <v>43678</v>
      </c>
      <c r="B31189" s="2" t="s">
        <v>23</v>
      </c>
      <c r="C31189">
        <v>192337</v>
      </c>
      <c r="D31189" s="2" t="s">
        <v>3769</v>
      </c>
      <c r="E31189" s="2" t="s">
        <v>3770</v>
      </c>
      <c r="F31189" s="2" t="s">
        <v>10</v>
      </c>
      <c r="G31189">
        <v>1</v>
      </c>
    </row>
    <row r="31190" spans="1:7" x14ac:dyDescent="0.25">
      <c r="A31190" s="1">
        <v>43678</v>
      </c>
      <c r="B31190" s="2" t="s">
        <v>2385</v>
      </c>
      <c r="C31190">
        <v>192340</v>
      </c>
      <c r="D31190" s="2" t="s">
        <v>4031</v>
      </c>
      <c r="E31190" s="2" t="s">
        <v>4032</v>
      </c>
      <c r="F31190" s="2" t="s">
        <v>10</v>
      </c>
      <c r="G31190">
        <v>104</v>
      </c>
    </row>
    <row r="31191" spans="1:7" x14ac:dyDescent="0.25">
      <c r="A31191" s="1">
        <v>43678</v>
      </c>
      <c r="B31191" s="2" t="s">
        <v>2385</v>
      </c>
      <c r="C31191">
        <v>192342</v>
      </c>
      <c r="D31191" s="2" t="s">
        <v>4031</v>
      </c>
      <c r="E31191" s="2" t="s">
        <v>615</v>
      </c>
      <c r="F31191" s="2" t="s">
        <v>10</v>
      </c>
      <c r="G31191">
        <v>110</v>
      </c>
    </row>
    <row r="31192" spans="1:7" x14ac:dyDescent="0.25">
      <c r="A31192" s="1">
        <v>43678</v>
      </c>
      <c r="B31192" s="2" t="s">
        <v>848</v>
      </c>
      <c r="C31192">
        <v>192461</v>
      </c>
      <c r="D31192" s="2" t="s">
        <v>2306</v>
      </c>
      <c r="E31192" s="2" t="s">
        <v>4034</v>
      </c>
      <c r="F31192" s="2" t="s">
        <v>10</v>
      </c>
      <c r="G31192">
        <v>8</v>
      </c>
    </row>
    <row r="31193" spans="1:7" x14ac:dyDescent="0.25">
      <c r="A31193" s="1">
        <v>43678</v>
      </c>
      <c r="B31193" s="2" t="s">
        <v>3640</v>
      </c>
      <c r="C31193">
        <v>192521</v>
      </c>
      <c r="D31193" s="2" t="s">
        <v>4035</v>
      </c>
      <c r="E31193" s="2" t="s">
        <v>548</v>
      </c>
      <c r="F31193" s="2" t="s">
        <v>10</v>
      </c>
      <c r="G31193">
        <v>68</v>
      </c>
    </row>
    <row r="31194" spans="1:7" x14ac:dyDescent="0.25">
      <c r="A31194" s="1">
        <v>43678</v>
      </c>
      <c r="B31194" s="2" t="s">
        <v>4036</v>
      </c>
      <c r="C31194">
        <v>192538</v>
      </c>
      <c r="D31194" s="2" t="s">
        <v>4037</v>
      </c>
      <c r="E31194" s="2" t="s">
        <v>4038</v>
      </c>
      <c r="F31194" s="2" t="s">
        <v>10</v>
      </c>
      <c r="G31194">
        <v>1</v>
      </c>
    </row>
    <row r="31195" spans="1:7" x14ac:dyDescent="0.25">
      <c r="A31195" s="1">
        <v>43678</v>
      </c>
      <c r="B31195" s="2" t="s">
        <v>4036</v>
      </c>
      <c r="C31195">
        <v>192544</v>
      </c>
      <c r="D31195" s="2" t="s">
        <v>4037</v>
      </c>
      <c r="E31195" s="2" t="s">
        <v>4039</v>
      </c>
      <c r="F31195" s="2" t="s">
        <v>10</v>
      </c>
      <c r="G31195">
        <v>17</v>
      </c>
    </row>
    <row r="31196" spans="1:7" x14ac:dyDescent="0.25">
      <c r="A31196" s="1">
        <v>43678</v>
      </c>
      <c r="B31196" s="2" t="s">
        <v>2969</v>
      </c>
      <c r="C31196">
        <v>192721</v>
      </c>
      <c r="D31196" s="2" t="s">
        <v>4040</v>
      </c>
      <c r="E31196" s="2" t="s">
        <v>2971</v>
      </c>
      <c r="F31196" s="2" t="s">
        <v>10</v>
      </c>
      <c r="G31196">
        <v>2</v>
      </c>
    </row>
    <row r="31197" spans="1:7" x14ac:dyDescent="0.25">
      <c r="A31197" s="1">
        <v>43678</v>
      </c>
      <c r="B31197" s="2" t="s">
        <v>4041</v>
      </c>
      <c r="C31197">
        <v>192729</v>
      </c>
      <c r="D31197" s="2" t="s">
        <v>4042</v>
      </c>
      <c r="E31197" s="2" t="s">
        <v>4043</v>
      </c>
      <c r="F31197" s="2" t="s">
        <v>10</v>
      </c>
      <c r="G31197">
        <v>65</v>
      </c>
    </row>
    <row r="31198" spans="1:7" x14ac:dyDescent="0.25">
      <c r="A31198" s="1">
        <v>43678</v>
      </c>
      <c r="B31198" s="2" t="s">
        <v>4044</v>
      </c>
      <c r="C31198">
        <v>192844</v>
      </c>
      <c r="D31198" s="2" t="s">
        <v>4045</v>
      </c>
      <c r="E31198" s="2" t="s">
        <v>4046</v>
      </c>
      <c r="F31198" s="2" t="s">
        <v>10</v>
      </c>
      <c r="G31198">
        <v>4</v>
      </c>
    </row>
    <row r="31199" spans="1:7" x14ac:dyDescent="0.25">
      <c r="A31199" s="1">
        <v>43678</v>
      </c>
      <c r="B31199" s="2" t="s">
        <v>4047</v>
      </c>
      <c r="C31199">
        <v>192853</v>
      </c>
      <c r="D31199" s="2" t="s">
        <v>4048</v>
      </c>
      <c r="E31199" s="2" t="s">
        <v>4049</v>
      </c>
      <c r="F31199" s="2" t="s">
        <v>10</v>
      </c>
      <c r="G31199">
        <v>20</v>
      </c>
    </row>
    <row r="31200" spans="1:7" x14ac:dyDescent="0.25">
      <c r="A31200" s="1">
        <v>43678</v>
      </c>
      <c r="B31200" s="2" t="s">
        <v>727</v>
      </c>
      <c r="C31200">
        <v>192867</v>
      </c>
      <c r="D31200" s="2" t="s">
        <v>4050</v>
      </c>
      <c r="E31200" s="2" t="s">
        <v>2819</v>
      </c>
      <c r="F31200" s="2" t="s">
        <v>10</v>
      </c>
      <c r="G31200">
        <v>1</v>
      </c>
    </row>
    <row r="31201" spans="1:7" x14ac:dyDescent="0.25">
      <c r="A31201" s="1">
        <v>43678</v>
      </c>
      <c r="B31201" s="2" t="s">
        <v>727</v>
      </c>
      <c r="C31201">
        <v>192868</v>
      </c>
      <c r="D31201" s="2" t="s">
        <v>4050</v>
      </c>
      <c r="E31201" s="2" t="s">
        <v>2897</v>
      </c>
      <c r="F31201" s="2" t="s">
        <v>10</v>
      </c>
      <c r="G31201">
        <v>37</v>
      </c>
    </row>
    <row r="31202" spans="1:7" x14ac:dyDescent="0.25">
      <c r="A31202" s="1">
        <v>43678</v>
      </c>
      <c r="B31202" s="2" t="s">
        <v>727</v>
      </c>
      <c r="C31202">
        <v>192876</v>
      </c>
      <c r="D31202" s="2" t="s">
        <v>4050</v>
      </c>
      <c r="E31202" s="2" t="s">
        <v>5163</v>
      </c>
      <c r="F31202" s="2" t="s">
        <v>10</v>
      </c>
      <c r="G31202">
        <v>2</v>
      </c>
    </row>
    <row r="31203" spans="1:7" x14ac:dyDescent="0.25">
      <c r="A31203" s="1">
        <v>43678</v>
      </c>
      <c r="B31203" s="2" t="s">
        <v>727</v>
      </c>
      <c r="C31203">
        <v>192877</v>
      </c>
      <c r="D31203" s="2" t="s">
        <v>4050</v>
      </c>
      <c r="E31203" s="2" t="s">
        <v>4051</v>
      </c>
      <c r="F31203" s="2" t="s">
        <v>10</v>
      </c>
      <c r="G31203">
        <v>16</v>
      </c>
    </row>
    <row r="31204" spans="1:7" x14ac:dyDescent="0.25">
      <c r="A31204" s="1">
        <v>43678</v>
      </c>
      <c r="B31204" s="2" t="s">
        <v>1542</v>
      </c>
      <c r="C31204">
        <v>192999</v>
      </c>
      <c r="D31204" s="2" t="s">
        <v>4235</v>
      </c>
      <c r="E31204" s="2" t="s">
        <v>1544</v>
      </c>
      <c r="F31204" s="2" t="s">
        <v>10</v>
      </c>
      <c r="G31204">
        <v>3</v>
      </c>
    </row>
    <row r="31205" spans="1:7" x14ac:dyDescent="0.25">
      <c r="A31205" s="1">
        <v>43678</v>
      </c>
      <c r="B31205" s="2" t="s">
        <v>1017</v>
      </c>
      <c r="C31205">
        <v>193032</v>
      </c>
      <c r="D31205" s="2" t="s">
        <v>4052</v>
      </c>
      <c r="E31205" s="2" t="s">
        <v>4053</v>
      </c>
      <c r="F31205" s="2" t="s">
        <v>10</v>
      </c>
      <c r="G31205">
        <v>6</v>
      </c>
    </row>
    <row r="31206" spans="1:7" x14ac:dyDescent="0.25">
      <c r="A31206" s="1">
        <v>43678</v>
      </c>
      <c r="B31206" s="2" t="s">
        <v>1017</v>
      </c>
      <c r="C31206">
        <v>193077</v>
      </c>
      <c r="D31206" s="2" t="s">
        <v>4054</v>
      </c>
      <c r="E31206" s="2" t="s">
        <v>1019</v>
      </c>
      <c r="F31206" s="2" t="s">
        <v>10</v>
      </c>
      <c r="G31206">
        <v>19</v>
      </c>
    </row>
    <row r="31207" spans="1:7" x14ac:dyDescent="0.25">
      <c r="A31207" s="1">
        <v>43678</v>
      </c>
      <c r="B31207" s="2" t="s">
        <v>1017</v>
      </c>
      <c r="C31207">
        <v>193087</v>
      </c>
      <c r="D31207" s="2" t="s">
        <v>4054</v>
      </c>
      <c r="E31207" s="2" t="s">
        <v>1020</v>
      </c>
      <c r="F31207" s="2" t="s">
        <v>10</v>
      </c>
      <c r="G31207">
        <v>101</v>
      </c>
    </row>
    <row r="31208" spans="1:7" x14ac:dyDescent="0.25">
      <c r="A31208" s="1">
        <v>43678</v>
      </c>
      <c r="B31208" s="2" t="s">
        <v>1017</v>
      </c>
      <c r="C31208">
        <v>193097</v>
      </c>
      <c r="D31208" s="2" t="s">
        <v>4054</v>
      </c>
      <c r="E31208" s="2" t="s">
        <v>4055</v>
      </c>
      <c r="F31208" s="2" t="s">
        <v>10</v>
      </c>
      <c r="G31208">
        <v>24</v>
      </c>
    </row>
    <row r="31209" spans="1:7" x14ac:dyDescent="0.25">
      <c r="A31209" s="1">
        <v>43678</v>
      </c>
      <c r="B31209" s="2" t="s">
        <v>3233</v>
      </c>
      <c r="C31209">
        <v>193249</v>
      </c>
      <c r="D31209" s="2" t="s">
        <v>4056</v>
      </c>
      <c r="E31209" s="2" t="s">
        <v>3235</v>
      </c>
      <c r="F31209" s="2" t="s">
        <v>10</v>
      </c>
      <c r="G31209">
        <v>1</v>
      </c>
    </row>
    <row r="31210" spans="1:7" x14ac:dyDescent="0.25">
      <c r="A31210" s="1">
        <v>43678</v>
      </c>
      <c r="B31210" s="2" t="s">
        <v>3233</v>
      </c>
      <c r="C31210">
        <v>193254</v>
      </c>
      <c r="D31210" s="2" t="s">
        <v>4056</v>
      </c>
      <c r="E31210" s="2" t="s">
        <v>2862</v>
      </c>
      <c r="F31210" s="2" t="s">
        <v>10</v>
      </c>
      <c r="G31210">
        <v>8</v>
      </c>
    </row>
    <row r="31211" spans="1:7" x14ac:dyDescent="0.25">
      <c r="A31211" s="1">
        <v>43678</v>
      </c>
      <c r="B31211" s="2" t="s">
        <v>3233</v>
      </c>
      <c r="C31211">
        <v>193259</v>
      </c>
      <c r="D31211" s="2" t="s">
        <v>4056</v>
      </c>
      <c r="E31211" s="2" t="s">
        <v>3236</v>
      </c>
      <c r="F31211" s="2" t="s">
        <v>10</v>
      </c>
      <c r="G31211">
        <v>39</v>
      </c>
    </row>
    <row r="31212" spans="1:7" x14ac:dyDescent="0.25">
      <c r="A31212" s="1">
        <v>43678</v>
      </c>
      <c r="B31212" s="2" t="s">
        <v>3119</v>
      </c>
      <c r="C31212">
        <v>193325</v>
      </c>
      <c r="D31212" s="2" t="s">
        <v>4057</v>
      </c>
      <c r="E31212" s="2" t="s">
        <v>4058</v>
      </c>
      <c r="F31212" s="2" t="s">
        <v>26</v>
      </c>
      <c r="G31212">
        <v>36.25</v>
      </c>
    </row>
    <row r="31213" spans="1:7" x14ac:dyDescent="0.25">
      <c r="A31213" s="1">
        <v>43678</v>
      </c>
      <c r="B31213" s="2" t="s">
        <v>3119</v>
      </c>
      <c r="C31213">
        <v>193326</v>
      </c>
      <c r="D31213" s="2" t="s">
        <v>4057</v>
      </c>
      <c r="E31213" s="2" t="s">
        <v>4059</v>
      </c>
      <c r="F31213" s="2" t="s">
        <v>26</v>
      </c>
      <c r="G31213">
        <v>10</v>
      </c>
    </row>
    <row r="31214" spans="1:7" x14ac:dyDescent="0.25">
      <c r="A31214" s="1">
        <v>43678</v>
      </c>
      <c r="B31214" s="2" t="s">
        <v>3119</v>
      </c>
      <c r="C31214">
        <v>193327</v>
      </c>
      <c r="D31214" s="2" t="s">
        <v>4057</v>
      </c>
      <c r="E31214" s="2" t="s">
        <v>3525</v>
      </c>
      <c r="F31214" s="2" t="s">
        <v>26</v>
      </c>
      <c r="G31214">
        <v>1</v>
      </c>
    </row>
    <row r="31215" spans="1:7" x14ac:dyDescent="0.25">
      <c r="A31215" s="1">
        <v>43678</v>
      </c>
      <c r="B31215" s="2" t="s">
        <v>1176</v>
      </c>
      <c r="C31215">
        <v>193478</v>
      </c>
      <c r="D31215" s="2" t="s">
        <v>4060</v>
      </c>
      <c r="E31215" s="2" t="s">
        <v>1178</v>
      </c>
      <c r="F31215" s="2" t="s">
        <v>26</v>
      </c>
      <c r="G31215">
        <v>1</v>
      </c>
    </row>
    <row r="31216" spans="1:7" x14ac:dyDescent="0.25">
      <c r="A31216" s="1">
        <v>43678</v>
      </c>
      <c r="B31216" s="2" t="s">
        <v>4061</v>
      </c>
      <c r="C31216">
        <v>193552</v>
      </c>
      <c r="D31216" s="2" t="s">
        <v>4062</v>
      </c>
      <c r="E31216" s="2" t="s">
        <v>4063</v>
      </c>
      <c r="F31216" s="2" t="s">
        <v>10</v>
      </c>
      <c r="G31216">
        <v>44</v>
      </c>
    </row>
    <row r="31217" spans="1:7" x14ac:dyDescent="0.25">
      <c r="A31217" s="1">
        <v>43678</v>
      </c>
      <c r="B31217" s="2" t="s">
        <v>3850</v>
      </c>
      <c r="C31217">
        <v>193608</v>
      </c>
      <c r="D31217" s="2" t="s">
        <v>3851</v>
      </c>
      <c r="E31217" s="2" t="s">
        <v>3592</v>
      </c>
      <c r="F31217" s="2" t="s">
        <v>10</v>
      </c>
      <c r="G31217">
        <v>7</v>
      </c>
    </row>
    <row r="31218" spans="1:7" x14ac:dyDescent="0.25">
      <c r="A31218" s="1">
        <v>43678</v>
      </c>
      <c r="B31218" s="2" t="s">
        <v>4067</v>
      </c>
      <c r="C31218">
        <v>193660</v>
      </c>
      <c r="D31218" s="2" t="s">
        <v>4068</v>
      </c>
      <c r="E31218" s="2" t="s">
        <v>1752</v>
      </c>
      <c r="F31218" s="2" t="s">
        <v>10</v>
      </c>
      <c r="G31218">
        <v>23</v>
      </c>
    </row>
    <row r="31219" spans="1:7" x14ac:dyDescent="0.25">
      <c r="A31219" s="1">
        <v>43678</v>
      </c>
      <c r="B31219" s="2" t="s">
        <v>4067</v>
      </c>
      <c r="C31219">
        <v>193661</v>
      </c>
      <c r="D31219" s="2" t="s">
        <v>4068</v>
      </c>
      <c r="E31219" s="2" t="s">
        <v>1753</v>
      </c>
      <c r="F31219" s="2" t="s">
        <v>10</v>
      </c>
      <c r="G31219">
        <v>23</v>
      </c>
    </row>
    <row r="31220" spans="1:7" x14ac:dyDescent="0.25">
      <c r="A31220" s="1">
        <v>43678</v>
      </c>
      <c r="B31220" s="2" t="s">
        <v>1075</v>
      </c>
      <c r="C31220">
        <v>193688</v>
      </c>
      <c r="D31220" s="2" t="s">
        <v>1076</v>
      </c>
      <c r="E31220" s="2" t="s">
        <v>5553</v>
      </c>
      <c r="F31220" s="2" t="s">
        <v>26</v>
      </c>
      <c r="G31220">
        <v>16</v>
      </c>
    </row>
    <row r="31221" spans="1:7" x14ac:dyDescent="0.25">
      <c r="A31221" s="1">
        <v>43678</v>
      </c>
      <c r="B31221" s="2" t="s">
        <v>4069</v>
      </c>
      <c r="C31221">
        <v>193689</v>
      </c>
      <c r="D31221" s="2" t="s">
        <v>4070</v>
      </c>
      <c r="E31221" s="2" t="s">
        <v>4071</v>
      </c>
      <c r="F31221" s="2" t="s">
        <v>10</v>
      </c>
      <c r="G31221">
        <v>2</v>
      </c>
    </row>
    <row r="31222" spans="1:7" x14ac:dyDescent="0.25">
      <c r="A31222" s="1">
        <v>43678</v>
      </c>
      <c r="B31222" s="2" t="s">
        <v>4072</v>
      </c>
      <c r="C31222">
        <v>193696</v>
      </c>
      <c r="D31222" s="2" t="s">
        <v>4073</v>
      </c>
      <c r="E31222" s="2" t="s">
        <v>4074</v>
      </c>
      <c r="F31222" s="2" t="s">
        <v>26</v>
      </c>
      <c r="G31222">
        <v>32</v>
      </c>
    </row>
    <row r="31223" spans="1:7" x14ac:dyDescent="0.25">
      <c r="A31223" s="1">
        <v>43678</v>
      </c>
      <c r="B31223" s="2" t="s">
        <v>934</v>
      </c>
      <c r="C31223">
        <v>193734</v>
      </c>
      <c r="D31223" s="2" t="s">
        <v>4075</v>
      </c>
      <c r="E31223" s="2" t="s">
        <v>4076</v>
      </c>
      <c r="F31223" s="2" t="s">
        <v>26</v>
      </c>
      <c r="G31223">
        <v>3</v>
      </c>
    </row>
    <row r="31224" spans="1:7" x14ac:dyDescent="0.25">
      <c r="A31224" s="1">
        <v>43678</v>
      </c>
      <c r="B31224" s="2" t="s">
        <v>3566</v>
      </c>
      <c r="C31224">
        <v>193741</v>
      </c>
      <c r="D31224" s="2" t="s">
        <v>3567</v>
      </c>
      <c r="E31224" s="2" t="s">
        <v>4077</v>
      </c>
      <c r="F31224" s="2" t="s">
        <v>10</v>
      </c>
      <c r="G31224">
        <v>51</v>
      </c>
    </row>
    <row r="31225" spans="1:7" x14ac:dyDescent="0.25">
      <c r="A31225" s="1">
        <v>43678</v>
      </c>
      <c r="B31225" s="2" t="s">
        <v>3566</v>
      </c>
      <c r="C31225">
        <v>193745</v>
      </c>
      <c r="D31225" s="2" t="s">
        <v>3567</v>
      </c>
      <c r="E31225" s="2" t="s">
        <v>4078</v>
      </c>
      <c r="F31225" s="2" t="s">
        <v>10</v>
      </c>
      <c r="G31225">
        <v>51</v>
      </c>
    </row>
    <row r="31226" spans="1:7" x14ac:dyDescent="0.25">
      <c r="A31226" s="1">
        <v>43678</v>
      </c>
      <c r="B31226" s="2" t="s">
        <v>3566</v>
      </c>
      <c r="C31226">
        <v>193747</v>
      </c>
      <c r="D31226" s="2" t="s">
        <v>3567</v>
      </c>
      <c r="E31226" s="2" t="s">
        <v>4079</v>
      </c>
      <c r="F31226" s="2" t="s">
        <v>10</v>
      </c>
      <c r="G31226">
        <v>80</v>
      </c>
    </row>
    <row r="31227" spans="1:7" x14ac:dyDescent="0.25">
      <c r="A31227" s="1">
        <v>43678</v>
      </c>
      <c r="B31227" s="2" t="s">
        <v>4080</v>
      </c>
      <c r="C31227">
        <v>193798</v>
      </c>
      <c r="D31227" s="2" t="s">
        <v>4081</v>
      </c>
      <c r="E31227" s="2" t="s">
        <v>1893</v>
      </c>
      <c r="F31227" s="2" t="s">
        <v>10</v>
      </c>
      <c r="G31227">
        <v>2</v>
      </c>
    </row>
    <row r="31228" spans="1:7" x14ac:dyDescent="0.25">
      <c r="A31228" s="1">
        <v>43678</v>
      </c>
      <c r="B31228" s="2" t="s">
        <v>4080</v>
      </c>
      <c r="C31228">
        <v>193800</v>
      </c>
      <c r="D31228" s="2" t="s">
        <v>4081</v>
      </c>
      <c r="E31228" s="2" t="s">
        <v>4082</v>
      </c>
      <c r="F31228" s="2" t="s">
        <v>10</v>
      </c>
      <c r="G31228">
        <v>16</v>
      </c>
    </row>
    <row r="31229" spans="1:7" x14ac:dyDescent="0.25">
      <c r="A31229" s="1">
        <v>43678</v>
      </c>
      <c r="B31229" s="2" t="s">
        <v>4080</v>
      </c>
      <c r="C31229">
        <v>193802</v>
      </c>
      <c r="D31229" s="2" t="s">
        <v>4081</v>
      </c>
      <c r="E31229" s="2" t="s">
        <v>4082</v>
      </c>
      <c r="F31229" s="2" t="s">
        <v>10</v>
      </c>
      <c r="G31229">
        <v>4</v>
      </c>
    </row>
    <row r="31230" spans="1:7" x14ac:dyDescent="0.25">
      <c r="A31230" s="1">
        <v>43678</v>
      </c>
      <c r="B31230" s="2" t="s">
        <v>4083</v>
      </c>
      <c r="C31230">
        <v>193805</v>
      </c>
      <c r="D31230" s="2" t="s">
        <v>4084</v>
      </c>
      <c r="E31230" s="2" t="s">
        <v>4085</v>
      </c>
      <c r="F31230" s="2" t="s">
        <v>26</v>
      </c>
      <c r="G31230">
        <v>1</v>
      </c>
    </row>
    <row r="31231" spans="1:7" x14ac:dyDescent="0.25">
      <c r="A31231" s="1">
        <v>43678</v>
      </c>
      <c r="B31231" s="2" t="s">
        <v>5280</v>
      </c>
      <c r="C31231">
        <v>193822</v>
      </c>
      <c r="D31231" s="2" t="s">
        <v>5281</v>
      </c>
      <c r="E31231" s="2" t="s">
        <v>952</v>
      </c>
      <c r="F31231" s="2" t="s">
        <v>10</v>
      </c>
      <c r="G31231">
        <v>2</v>
      </c>
    </row>
    <row r="31232" spans="1:7" x14ac:dyDescent="0.25">
      <c r="A31232" s="1">
        <v>43678</v>
      </c>
      <c r="B31232" s="2" t="s">
        <v>5280</v>
      </c>
      <c r="C31232">
        <v>193826</v>
      </c>
      <c r="D31232" s="2" t="s">
        <v>5281</v>
      </c>
      <c r="E31232" s="2" t="s">
        <v>5282</v>
      </c>
      <c r="F31232" s="2" t="s">
        <v>10</v>
      </c>
      <c r="G31232">
        <v>93</v>
      </c>
    </row>
    <row r="31233" spans="1:7" x14ac:dyDescent="0.25">
      <c r="A31233" s="1">
        <v>43678</v>
      </c>
      <c r="B31233" s="2" t="s">
        <v>4086</v>
      </c>
      <c r="C31233">
        <v>193834</v>
      </c>
      <c r="D31233" s="2" t="s">
        <v>4087</v>
      </c>
      <c r="E31233" s="2" t="s">
        <v>1223</v>
      </c>
      <c r="F31233" s="2" t="s">
        <v>26</v>
      </c>
      <c r="G31233">
        <v>4</v>
      </c>
    </row>
    <row r="31234" spans="1:7" x14ac:dyDescent="0.25">
      <c r="A31234" s="1">
        <v>43678</v>
      </c>
      <c r="B31234" s="2" t="s">
        <v>4086</v>
      </c>
      <c r="C31234">
        <v>193836</v>
      </c>
      <c r="D31234" s="2" t="s">
        <v>4087</v>
      </c>
      <c r="E31234" s="2" t="s">
        <v>1223</v>
      </c>
      <c r="F31234" s="2" t="s">
        <v>26</v>
      </c>
      <c r="G31234">
        <v>2</v>
      </c>
    </row>
    <row r="31235" spans="1:7" x14ac:dyDescent="0.25">
      <c r="A31235" s="1">
        <v>43678</v>
      </c>
      <c r="B31235" s="2" t="s">
        <v>4088</v>
      </c>
      <c r="C31235">
        <v>193870</v>
      </c>
      <c r="D31235" s="2" t="s">
        <v>4089</v>
      </c>
      <c r="E31235" s="2" t="s">
        <v>4090</v>
      </c>
      <c r="F31235" s="2" t="s">
        <v>26</v>
      </c>
      <c r="G31235">
        <v>4</v>
      </c>
    </row>
    <row r="31236" spans="1:7" x14ac:dyDescent="0.25">
      <c r="A31236" s="1">
        <v>43678</v>
      </c>
      <c r="B31236" s="2" t="s">
        <v>1054</v>
      </c>
      <c r="C31236">
        <v>193874</v>
      </c>
      <c r="D31236" s="2" t="s">
        <v>4091</v>
      </c>
      <c r="E31236" s="2" t="s">
        <v>3977</v>
      </c>
      <c r="F31236" s="2" t="s">
        <v>10</v>
      </c>
      <c r="G31236">
        <v>25</v>
      </c>
    </row>
    <row r="31237" spans="1:7" x14ac:dyDescent="0.25">
      <c r="A31237" s="1">
        <v>43678</v>
      </c>
      <c r="B31237" s="2" t="s">
        <v>1054</v>
      </c>
      <c r="C31237">
        <v>193884</v>
      </c>
      <c r="D31237" s="2" t="s">
        <v>4091</v>
      </c>
      <c r="E31237" s="2" t="s">
        <v>1056</v>
      </c>
      <c r="F31237" s="2" t="s">
        <v>10</v>
      </c>
      <c r="G31237">
        <v>63</v>
      </c>
    </row>
    <row r="31238" spans="1:7" x14ac:dyDescent="0.25">
      <c r="A31238" s="1">
        <v>43678</v>
      </c>
      <c r="B31238" s="2" t="s">
        <v>1054</v>
      </c>
      <c r="C31238">
        <v>193894</v>
      </c>
      <c r="D31238" s="2" t="s">
        <v>4091</v>
      </c>
      <c r="E31238" s="2" t="s">
        <v>1272</v>
      </c>
      <c r="F31238" s="2" t="s">
        <v>10</v>
      </c>
      <c r="G31238">
        <v>23</v>
      </c>
    </row>
    <row r="31239" spans="1:7" x14ac:dyDescent="0.25">
      <c r="A31239" s="1">
        <v>43678</v>
      </c>
      <c r="B31239" s="2" t="s">
        <v>1033</v>
      </c>
      <c r="C31239">
        <v>194030</v>
      </c>
      <c r="D31239" s="2" t="s">
        <v>4095</v>
      </c>
      <c r="E31239" s="2" t="s">
        <v>983</v>
      </c>
      <c r="F31239" s="2" t="s">
        <v>10</v>
      </c>
      <c r="G31239">
        <v>3</v>
      </c>
    </row>
    <row r="31240" spans="1:7" x14ac:dyDescent="0.25">
      <c r="A31240" s="1">
        <v>43678</v>
      </c>
      <c r="B31240" s="2" t="s">
        <v>1033</v>
      </c>
      <c r="C31240">
        <v>194043</v>
      </c>
      <c r="D31240" s="2" t="s">
        <v>4095</v>
      </c>
      <c r="E31240" s="2" t="s">
        <v>553</v>
      </c>
      <c r="F31240" s="2" t="s">
        <v>10</v>
      </c>
      <c r="G31240">
        <v>10</v>
      </c>
    </row>
    <row r="31241" spans="1:7" x14ac:dyDescent="0.25">
      <c r="A31241" s="1">
        <v>43678</v>
      </c>
      <c r="B31241" s="2" t="s">
        <v>1033</v>
      </c>
      <c r="C31241">
        <v>194071</v>
      </c>
      <c r="D31241" s="2" t="s">
        <v>4096</v>
      </c>
      <c r="E31241" s="2" t="s">
        <v>235</v>
      </c>
      <c r="F31241" s="2" t="s">
        <v>10</v>
      </c>
      <c r="G31241">
        <v>1</v>
      </c>
    </row>
    <row r="31242" spans="1:7" x14ac:dyDescent="0.25">
      <c r="A31242" s="1">
        <v>43678</v>
      </c>
      <c r="B31242" s="2" t="s">
        <v>1033</v>
      </c>
      <c r="C31242">
        <v>194075</v>
      </c>
      <c r="D31242" s="2" t="s">
        <v>4096</v>
      </c>
      <c r="E31242" s="2" t="s">
        <v>983</v>
      </c>
      <c r="F31242" s="2" t="s">
        <v>10</v>
      </c>
      <c r="G31242">
        <v>6</v>
      </c>
    </row>
    <row r="31243" spans="1:7" x14ac:dyDescent="0.25">
      <c r="A31243" s="1">
        <v>43678</v>
      </c>
      <c r="B31243" s="2" t="s">
        <v>1033</v>
      </c>
      <c r="C31243">
        <v>194084</v>
      </c>
      <c r="D31243" s="2" t="s">
        <v>4096</v>
      </c>
      <c r="E31243" s="2" t="s">
        <v>553</v>
      </c>
      <c r="F31243" s="2" t="s">
        <v>10</v>
      </c>
      <c r="G31243">
        <v>10</v>
      </c>
    </row>
    <row r="31244" spans="1:7" x14ac:dyDescent="0.25">
      <c r="A31244" s="1">
        <v>43678</v>
      </c>
      <c r="B31244" s="2" t="s">
        <v>1033</v>
      </c>
      <c r="C31244">
        <v>194087</v>
      </c>
      <c r="D31244" s="2" t="s">
        <v>4096</v>
      </c>
      <c r="E31244" s="2" t="s">
        <v>2409</v>
      </c>
      <c r="F31244" s="2" t="s">
        <v>10</v>
      </c>
      <c r="G31244">
        <v>2</v>
      </c>
    </row>
    <row r="31245" spans="1:7" x14ac:dyDescent="0.25">
      <c r="A31245" s="1">
        <v>43678</v>
      </c>
      <c r="B31245" s="2" t="s">
        <v>4097</v>
      </c>
      <c r="C31245">
        <v>194117</v>
      </c>
      <c r="D31245" s="2" t="s">
        <v>4098</v>
      </c>
      <c r="E31245" s="2" t="s">
        <v>5091</v>
      </c>
      <c r="F31245" s="2" t="s">
        <v>26</v>
      </c>
      <c r="G31245">
        <v>1</v>
      </c>
    </row>
    <row r="31246" spans="1:7" x14ac:dyDescent="0.25">
      <c r="A31246" s="1">
        <v>43678</v>
      </c>
      <c r="B31246" s="2" t="s">
        <v>4097</v>
      </c>
      <c r="C31246">
        <v>194123</v>
      </c>
      <c r="D31246" s="2" t="s">
        <v>4098</v>
      </c>
      <c r="E31246" s="2" t="s">
        <v>4099</v>
      </c>
      <c r="F31246" s="2" t="s">
        <v>10</v>
      </c>
      <c r="G31246">
        <v>6</v>
      </c>
    </row>
    <row r="31247" spans="1:7" x14ac:dyDescent="0.25">
      <c r="A31247" s="1">
        <v>43678</v>
      </c>
      <c r="B31247" s="2" t="s">
        <v>4100</v>
      </c>
      <c r="C31247">
        <v>194136</v>
      </c>
      <c r="D31247" s="2" t="s">
        <v>4101</v>
      </c>
      <c r="E31247" s="2" t="s">
        <v>992</v>
      </c>
      <c r="F31247" s="2" t="s">
        <v>10</v>
      </c>
      <c r="G31247">
        <v>1</v>
      </c>
    </row>
    <row r="31248" spans="1:7" x14ac:dyDescent="0.25">
      <c r="A31248" s="1">
        <v>43678</v>
      </c>
      <c r="B31248" s="2" t="s">
        <v>4100</v>
      </c>
      <c r="C31248">
        <v>194139</v>
      </c>
      <c r="D31248" s="2" t="s">
        <v>4101</v>
      </c>
      <c r="E31248" s="2" t="s">
        <v>992</v>
      </c>
      <c r="F31248" s="2" t="s">
        <v>10</v>
      </c>
      <c r="G31248">
        <v>3</v>
      </c>
    </row>
    <row r="31249" spans="1:7" x14ac:dyDescent="0.25">
      <c r="A31249" s="1">
        <v>43678</v>
      </c>
      <c r="B31249" s="2" t="s">
        <v>957</v>
      </c>
      <c r="C31249">
        <v>194191</v>
      </c>
      <c r="D31249" s="2" t="s">
        <v>4102</v>
      </c>
      <c r="E31249" s="2" t="s">
        <v>1159</v>
      </c>
      <c r="F31249" s="2" t="s">
        <v>26</v>
      </c>
      <c r="G31249">
        <v>354</v>
      </c>
    </row>
    <row r="31250" spans="1:7" x14ac:dyDescent="0.25">
      <c r="A31250" s="1">
        <v>43678</v>
      </c>
      <c r="B31250" s="2" t="s">
        <v>4103</v>
      </c>
      <c r="C31250">
        <v>194246</v>
      </c>
      <c r="D31250" s="2" t="s">
        <v>4104</v>
      </c>
      <c r="E31250" s="2" t="s">
        <v>4105</v>
      </c>
      <c r="F31250" s="2" t="s">
        <v>26</v>
      </c>
      <c r="G31250">
        <v>7</v>
      </c>
    </row>
    <row r="31251" spans="1:7" x14ac:dyDescent="0.25">
      <c r="A31251" s="1">
        <v>43678</v>
      </c>
      <c r="B31251" s="2" t="s">
        <v>4106</v>
      </c>
      <c r="C31251">
        <v>194294</v>
      </c>
      <c r="D31251" s="2" t="s">
        <v>4107</v>
      </c>
      <c r="E31251" s="2" t="s">
        <v>4108</v>
      </c>
      <c r="F31251" s="2" t="s">
        <v>26</v>
      </c>
      <c r="G31251">
        <v>4</v>
      </c>
    </row>
    <row r="31252" spans="1:7" x14ac:dyDescent="0.25">
      <c r="A31252" s="1">
        <v>43678</v>
      </c>
      <c r="B31252" s="2" t="s">
        <v>4109</v>
      </c>
      <c r="C31252">
        <v>194319</v>
      </c>
      <c r="D31252" s="2" t="s">
        <v>4110</v>
      </c>
      <c r="E31252" s="2" t="s">
        <v>4111</v>
      </c>
      <c r="F31252" s="2" t="s">
        <v>26</v>
      </c>
      <c r="G31252">
        <v>7</v>
      </c>
    </row>
    <row r="31253" spans="1:7" x14ac:dyDescent="0.25">
      <c r="A31253" s="1">
        <v>43678</v>
      </c>
      <c r="B31253" s="2" t="s">
        <v>5945</v>
      </c>
      <c r="C31253">
        <v>194334</v>
      </c>
      <c r="D31253" s="2" t="s">
        <v>5946</v>
      </c>
      <c r="E31253" s="2" t="s">
        <v>5947</v>
      </c>
      <c r="F31253" s="2" t="s">
        <v>26</v>
      </c>
      <c r="G31253">
        <v>1</v>
      </c>
    </row>
    <row r="31254" spans="1:7" x14ac:dyDescent="0.25">
      <c r="A31254" s="1">
        <v>43678</v>
      </c>
      <c r="B31254" s="2" t="s">
        <v>1110</v>
      </c>
      <c r="C31254">
        <v>194340</v>
      </c>
      <c r="D31254" s="2" t="s">
        <v>4112</v>
      </c>
      <c r="E31254" s="2" t="s">
        <v>1112</v>
      </c>
      <c r="F31254" s="2" t="s">
        <v>26</v>
      </c>
      <c r="G31254">
        <v>17</v>
      </c>
    </row>
    <row r="31255" spans="1:7" x14ac:dyDescent="0.25">
      <c r="A31255" s="1">
        <v>43678</v>
      </c>
      <c r="B31255" s="2" t="s">
        <v>1110</v>
      </c>
      <c r="C31255">
        <v>194345</v>
      </c>
      <c r="D31255" s="2" t="s">
        <v>4113</v>
      </c>
      <c r="E31255" s="2" t="s">
        <v>1112</v>
      </c>
      <c r="F31255" s="2" t="s">
        <v>26</v>
      </c>
      <c r="G31255">
        <v>34.5</v>
      </c>
    </row>
    <row r="31256" spans="1:7" x14ac:dyDescent="0.25">
      <c r="A31256" s="1">
        <v>43678</v>
      </c>
      <c r="B31256" s="2" t="s">
        <v>4114</v>
      </c>
      <c r="C31256">
        <v>194352</v>
      </c>
      <c r="D31256" s="2" t="s">
        <v>4115</v>
      </c>
      <c r="E31256" s="2" t="s">
        <v>4116</v>
      </c>
      <c r="F31256" s="2" t="s">
        <v>10</v>
      </c>
      <c r="G31256">
        <v>24</v>
      </c>
    </row>
    <row r="31257" spans="1:7" x14ac:dyDescent="0.25">
      <c r="A31257" s="1">
        <v>43678</v>
      </c>
      <c r="B31257" s="2" t="s">
        <v>4114</v>
      </c>
      <c r="C31257">
        <v>194354</v>
      </c>
      <c r="D31257" s="2" t="s">
        <v>4115</v>
      </c>
      <c r="E31257" s="2" t="s">
        <v>4117</v>
      </c>
      <c r="F31257" s="2" t="s">
        <v>10</v>
      </c>
      <c r="G31257">
        <v>9</v>
      </c>
    </row>
    <row r="31258" spans="1:7" x14ac:dyDescent="0.25">
      <c r="A31258" s="1">
        <v>43678</v>
      </c>
      <c r="B31258" s="2" t="s">
        <v>4118</v>
      </c>
      <c r="C31258">
        <v>194361</v>
      </c>
      <c r="D31258" s="2" t="s">
        <v>4119</v>
      </c>
      <c r="E31258" s="2" t="s">
        <v>4120</v>
      </c>
      <c r="F31258" s="2" t="s">
        <v>10</v>
      </c>
      <c r="G31258">
        <v>105</v>
      </c>
    </row>
    <row r="31259" spans="1:7" x14ac:dyDescent="0.25">
      <c r="A31259" s="1">
        <v>43678</v>
      </c>
      <c r="B31259" s="2" t="s">
        <v>4123</v>
      </c>
      <c r="C31259">
        <v>194423</v>
      </c>
      <c r="D31259" s="2" t="s">
        <v>4124</v>
      </c>
      <c r="E31259" s="2" t="s">
        <v>4126</v>
      </c>
      <c r="F31259" s="2" t="s">
        <v>10</v>
      </c>
      <c r="G31259">
        <v>32</v>
      </c>
    </row>
    <row r="31260" spans="1:7" x14ac:dyDescent="0.25">
      <c r="A31260" s="1">
        <v>43678</v>
      </c>
      <c r="B31260" s="2" t="s">
        <v>4127</v>
      </c>
      <c r="C31260">
        <v>194444</v>
      </c>
      <c r="D31260" s="2" t="s">
        <v>4128</v>
      </c>
      <c r="E31260" s="2" t="s">
        <v>4129</v>
      </c>
      <c r="F31260" s="2" t="s">
        <v>10</v>
      </c>
      <c r="G31260">
        <v>4</v>
      </c>
    </row>
    <row r="31261" spans="1:7" x14ac:dyDescent="0.25">
      <c r="A31261" s="1">
        <v>43678</v>
      </c>
      <c r="B31261" s="2" t="s">
        <v>4127</v>
      </c>
      <c r="C31261">
        <v>194453</v>
      </c>
      <c r="D31261" s="2" t="s">
        <v>4128</v>
      </c>
      <c r="E31261" s="2" t="s">
        <v>582</v>
      </c>
      <c r="F31261" s="2" t="s">
        <v>10</v>
      </c>
      <c r="G31261">
        <v>62</v>
      </c>
    </row>
    <row r="31262" spans="1:7" x14ac:dyDescent="0.25">
      <c r="A31262" s="1">
        <v>43678</v>
      </c>
      <c r="B31262" s="2" t="s">
        <v>4130</v>
      </c>
      <c r="C31262">
        <v>194564</v>
      </c>
      <c r="D31262" s="2" t="s">
        <v>4131</v>
      </c>
      <c r="E31262" s="2" t="s">
        <v>4132</v>
      </c>
      <c r="F31262" s="2" t="s">
        <v>10</v>
      </c>
      <c r="G31262">
        <v>154</v>
      </c>
    </row>
    <row r="31263" spans="1:7" x14ac:dyDescent="0.25">
      <c r="A31263" s="1">
        <v>43678</v>
      </c>
      <c r="B31263" s="2" t="s">
        <v>4130</v>
      </c>
      <c r="C31263">
        <v>194567</v>
      </c>
      <c r="D31263" s="2" t="s">
        <v>4131</v>
      </c>
      <c r="E31263" s="2" t="s">
        <v>4133</v>
      </c>
      <c r="F31263" s="2" t="s">
        <v>10</v>
      </c>
      <c r="G31263">
        <v>107</v>
      </c>
    </row>
    <row r="31264" spans="1:7" x14ac:dyDescent="0.25">
      <c r="A31264" s="1">
        <v>43678</v>
      </c>
      <c r="B31264" s="2" t="s">
        <v>4134</v>
      </c>
      <c r="C31264">
        <v>194569</v>
      </c>
      <c r="D31264" s="2" t="s">
        <v>4135</v>
      </c>
      <c r="E31264" s="2" t="s">
        <v>4136</v>
      </c>
      <c r="F31264" s="2" t="s">
        <v>26</v>
      </c>
      <c r="G31264">
        <v>25</v>
      </c>
    </row>
    <row r="31265" spans="1:7" x14ac:dyDescent="0.25">
      <c r="A31265" s="1">
        <v>43678</v>
      </c>
      <c r="B31265" s="2" t="s">
        <v>2994</v>
      </c>
      <c r="C31265">
        <v>194578</v>
      </c>
      <c r="D31265" s="2" t="s">
        <v>4137</v>
      </c>
      <c r="E31265" s="2" t="s">
        <v>4138</v>
      </c>
      <c r="F31265" s="2" t="s">
        <v>10</v>
      </c>
      <c r="G31265">
        <v>5</v>
      </c>
    </row>
    <row r="31266" spans="1:7" x14ac:dyDescent="0.25">
      <c r="A31266" s="1">
        <v>43678</v>
      </c>
      <c r="B31266" s="2" t="s">
        <v>2994</v>
      </c>
      <c r="C31266">
        <v>194582</v>
      </c>
      <c r="D31266" s="2" t="s">
        <v>4137</v>
      </c>
      <c r="E31266" s="2" t="s">
        <v>4139</v>
      </c>
      <c r="F31266" s="2" t="s">
        <v>10</v>
      </c>
      <c r="G31266">
        <v>22</v>
      </c>
    </row>
    <row r="31267" spans="1:7" x14ac:dyDescent="0.25">
      <c r="A31267" s="1">
        <v>43678</v>
      </c>
      <c r="B31267" s="2" t="s">
        <v>2994</v>
      </c>
      <c r="C31267">
        <v>194586</v>
      </c>
      <c r="D31267" s="2" t="s">
        <v>4137</v>
      </c>
      <c r="E31267" s="2" t="s">
        <v>4140</v>
      </c>
      <c r="F31267" s="2" t="s">
        <v>10</v>
      </c>
      <c r="G31267">
        <v>23</v>
      </c>
    </row>
    <row r="31268" spans="1:7" x14ac:dyDescent="0.25">
      <c r="A31268" s="1">
        <v>43678</v>
      </c>
      <c r="B31268" s="2" t="s">
        <v>2994</v>
      </c>
      <c r="C31268">
        <v>194594</v>
      </c>
      <c r="D31268" s="2" t="s">
        <v>4137</v>
      </c>
      <c r="E31268" s="2" t="s">
        <v>4141</v>
      </c>
      <c r="F31268" s="2" t="s">
        <v>10</v>
      </c>
      <c r="G31268">
        <v>27</v>
      </c>
    </row>
    <row r="31269" spans="1:7" x14ac:dyDescent="0.25">
      <c r="A31269" s="1">
        <v>43678</v>
      </c>
      <c r="B31269" s="2" t="s">
        <v>4142</v>
      </c>
      <c r="C31269">
        <v>194605</v>
      </c>
      <c r="D31269" s="2" t="s">
        <v>4143</v>
      </c>
      <c r="E31269" s="2" t="s">
        <v>4144</v>
      </c>
      <c r="F31269" s="2" t="s">
        <v>10</v>
      </c>
      <c r="G31269">
        <v>6</v>
      </c>
    </row>
    <row r="31270" spans="1:7" x14ac:dyDescent="0.25">
      <c r="A31270" s="1">
        <v>43678</v>
      </c>
      <c r="B31270" s="2" t="s">
        <v>4142</v>
      </c>
      <c r="C31270">
        <v>194607</v>
      </c>
      <c r="D31270" s="2" t="s">
        <v>4143</v>
      </c>
      <c r="E31270" s="2" t="s">
        <v>4145</v>
      </c>
      <c r="F31270" s="2" t="s">
        <v>10</v>
      </c>
      <c r="G31270">
        <v>5</v>
      </c>
    </row>
    <row r="31271" spans="1:7" x14ac:dyDescent="0.25">
      <c r="A31271" s="1">
        <v>43678</v>
      </c>
      <c r="B31271" s="2" t="s">
        <v>1192</v>
      </c>
      <c r="C31271">
        <v>194643</v>
      </c>
      <c r="D31271" s="2" t="s">
        <v>4146</v>
      </c>
      <c r="E31271" s="2" t="s">
        <v>4147</v>
      </c>
      <c r="F31271" s="2" t="s">
        <v>26</v>
      </c>
      <c r="G31271">
        <v>8</v>
      </c>
    </row>
    <row r="31272" spans="1:7" x14ac:dyDescent="0.25">
      <c r="A31272" s="1">
        <v>43678</v>
      </c>
      <c r="B31272" s="2" t="s">
        <v>1079</v>
      </c>
      <c r="C31272">
        <v>194655</v>
      </c>
      <c r="D31272" s="2" t="s">
        <v>4148</v>
      </c>
      <c r="E31272" s="2" t="s">
        <v>4149</v>
      </c>
      <c r="F31272" s="2" t="s">
        <v>10</v>
      </c>
      <c r="G31272">
        <v>9</v>
      </c>
    </row>
    <row r="31273" spans="1:7" x14ac:dyDescent="0.25">
      <c r="A31273" s="1">
        <v>43678</v>
      </c>
      <c r="B31273" s="2" t="s">
        <v>4150</v>
      </c>
      <c r="C31273">
        <v>194657</v>
      </c>
      <c r="D31273" s="2" t="s">
        <v>4151</v>
      </c>
      <c r="E31273" s="2" t="s">
        <v>6083</v>
      </c>
      <c r="F31273" s="2" t="s">
        <v>10</v>
      </c>
      <c r="G31273">
        <v>3</v>
      </c>
    </row>
    <row r="31274" spans="1:7" x14ac:dyDescent="0.25">
      <c r="A31274" s="1">
        <v>43678</v>
      </c>
      <c r="B31274" s="2" t="s">
        <v>4150</v>
      </c>
      <c r="C31274">
        <v>194680</v>
      </c>
      <c r="D31274" s="2" t="s">
        <v>4151</v>
      </c>
      <c r="E31274" s="2" t="s">
        <v>4424</v>
      </c>
      <c r="F31274" s="2" t="s">
        <v>10</v>
      </c>
      <c r="G31274">
        <v>5</v>
      </c>
    </row>
    <row r="31275" spans="1:7" x14ac:dyDescent="0.25">
      <c r="A31275" s="1">
        <v>43678</v>
      </c>
      <c r="B31275" s="2" t="s">
        <v>4150</v>
      </c>
      <c r="C31275">
        <v>194691</v>
      </c>
      <c r="D31275" s="2" t="s">
        <v>4151</v>
      </c>
      <c r="E31275" s="2" t="s">
        <v>4152</v>
      </c>
      <c r="F31275" s="2" t="s">
        <v>10</v>
      </c>
      <c r="G31275">
        <v>18</v>
      </c>
    </row>
    <row r="31276" spans="1:7" x14ac:dyDescent="0.25">
      <c r="A31276" s="1">
        <v>43678</v>
      </c>
      <c r="B31276" s="2" t="s">
        <v>5555</v>
      </c>
      <c r="C31276">
        <v>194695</v>
      </c>
      <c r="D31276" s="2" t="s">
        <v>5556</v>
      </c>
      <c r="E31276" s="2" t="s">
        <v>5557</v>
      </c>
      <c r="F31276" s="2" t="s">
        <v>26</v>
      </c>
      <c r="G31276">
        <v>25</v>
      </c>
    </row>
    <row r="31277" spans="1:7" x14ac:dyDescent="0.25">
      <c r="A31277" s="1">
        <v>43678</v>
      </c>
      <c r="B31277" s="2" t="s">
        <v>4153</v>
      </c>
      <c r="C31277">
        <v>194718</v>
      </c>
      <c r="D31277" s="2" t="s">
        <v>4154</v>
      </c>
      <c r="E31277" s="2" t="s">
        <v>234</v>
      </c>
      <c r="F31277" s="2" t="s">
        <v>10</v>
      </c>
      <c r="G31277">
        <v>56</v>
      </c>
    </row>
    <row r="31278" spans="1:7" x14ac:dyDescent="0.25">
      <c r="A31278" s="1">
        <v>43678</v>
      </c>
      <c r="B31278" s="2" t="s">
        <v>4153</v>
      </c>
      <c r="C31278">
        <v>194726</v>
      </c>
      <c r="D31278" s="2" t="s">
        <v>4154</v>
      </c>
      <c r="E31278" s="2" t="s">
        <v>235</v>
      </c>
      <c r="F31278" s="2" t="s">
        <v>10</v>
      </c>
      <c r="G31278">
        <v>130</v>
      </c>
    </row>
    <row r="31279" spans="1:7" x14ac:dyDescent="0.25">
      <c r="A31279" s="1">
        <v>43678</v>
      </c>
      <c r="B31279" s="2" t="s">
        <v>5290</v>
      </c>
      <c r="C31279">
        <v>194758</v>
      </c>
      <c r="D31279" s="2" t="s">
        <v>5291</v>
      </c>
      <c r="E31279" s="2" t="s">
        <v>888</v>
      </c>
      <c r="F31279" s="2" t="s">
        <v>26</v>
      </c>
      <c r="G31279">
        <v>3</v>
      </c>
    </row>
    <row r="31280" spans="1:7" x14ac:dyDescent="0.25">
      <c r="A31280" s="1">
        <v>43678</v>
      </c>
      <c r="B31280" s="2" t="s">
        <v>4155</v>
      </c>
      <c r="C31280">
        <v>194769</v>
      </c>
      <c r="D31280" s="2" t="s">
        <v>4156</v>
      </c>
      <c r="E31280" s="2" t="s">
        <v>4157</v>
      </c>
      <c r="F31280" s="2" t="s">
        <v>26</v>
      </c>
      <c r="G31280">
        <v>11</v>
      </c>
    </row>
    <row r="31281" spans="1:7" x14ac:dyDescent="0.25">
      <c r="A31281" s="1">
        <v>43678</v>
      </c>
      <c r="B31281" s="2" t="s">
        <v>4158</v>
      </c>
      <c r="C31281">
        <v>194775</v>
      </c>
      <c r="D31281" s="2" t="s">
        <v>4159</v>
      </c>
      <c r="E31281" s="2" t="s">
        <v>4160</v>
      </c>
      <c r="F31281" s="2" t="s">
        <v>10</v>
      </c>
      <c r="G31281">
        <v>7</v>
      </c>
    </row>
    <row r="31282" spans="1:7" x14ac:dyDescent="0.25">
      <c r="A31282" s="1">
        <v>43678</v>
      </c>
      <c r="B31282" s="2" t="s">
        <v>4158</v>
      </c>
      <c r="C31282">
        <v>194781</v>
      </c>
      <c r="D31282" s="2" t="s">
        <v>4159</v>
      </c>
      <c r="E31282" s="2" t="s">
        <v>4161</v>
      </c>
      <c r="F31282" s="2" t="s">
        <v>10</v>
      </c>
      <c r="G31282">
        <v>54</v>
      </c>
    </row>
    <row r="31283" spans="1:7" x14ac:dyDescent="0.25">
      <c r="A31283" s="1">
        <v>43678</v>
      </c>
      <c r="B31283" s="2" t="s">
        <v>4158</v>
      </c>
      <c r="C31283">
        <v>194783</v>
      </c>
      <c r="D31283" s="2" t="s">
        <v>4159</v>
      </c>
      <c r="E31283" s="2" t="s">
        <v>4161</v>
      </c>
      <c r="F31283" s="2" t="s">
        <v>10</v>
      </c>
      <c r="G31283">
        <v>5</v>
      </c>
    </row>
    <row r="31284" spans="1:7" x14ac:dyDescent="0.25">
      <c r="A31284" s="1">
        <v>43678</v>
      </c>
      <c r="B31284" s="2" t="s">
        <v>1046</v>
      </c>
      <c r="C31284">
        <v>194866</v>
      </c>
      <c r="D31284" s="2" t="s">
        <v>1047</v>
      </c>
      <c r="E31284" s="2" t="s">
        <v>4162</v>
      </c>
      <c r="F31284" s="2" t="s">
        <v>26</v>
      </c>
      <c r="G31284">
        <v>3</v>
      </c>
    </row>
    <row r="31285" spans="1:7" x14ac:dyDescent="0.25">
      <c r="A31285" s="1">
        <v>43678</v>
      </c>
      <c r="B31285" s="2" t="s">
        <v>2700</v>
      </c>
      <c r="C31285">
        <v>194931</v>
      </c>
      <c r="D31285" s="2" t="s">
        <v>4169</v>
      </c>
      <c r="E31285" s="2" t="s">
        <v>4170</v>
      </c>
      <c r="F31285" s="2" t="s">
        <v>10</v>
      </c>
      <c r="G31285">
        <v>42</v>
      </c>
    </row>
    <row r="31286" spans="1:7" x14ac:dyDescent="0.25">
      <c r="A31286" s="1">
        <v>43678</v>
      </c>
      <c r="B31286" s="2" t="s">
        <v>2700</v>
      </c>
      <c r="C31286">
        <v>194934</v>
      </c>
      <c r="D31286" s="2" t="s">
        <v>4169</v>
      </c>
      <c r="E31286" s="2" t="s">
        <v>4171</v>
      </c>
      <c r="F31286" s="2" t="s">
        <v>10</v>
      </c>
      <c r="G31286">
        <v>21</v>
      </c>
    </row>
    <row r="31287" spans="1:7" x14ac:dyDescent="0.25">
      <c r="A31287" s="1">
        <v>43678</v>
      </c>
      <c r="B31287" s="2" t="s">
        <v>1068</v>
      </c>
      <c r="C31287">
        <v>194986</v>
      </c>
      <c r="D31287" s="2" t="s">
        <v>4172</v>
      </c>
      <c r="E31287" s="2" t="s">
        <v>4173</v>
      </c>
      <c r="F31287" s="2" t="s">
        <v>10</v>
      </c>
      <c r="G31287">
        <v>38</v>
      </c>
    </row>
    <row r="31288" spans="1:7" x14ac:dyDescent="0.25">
      <c r="A31288" s="1">
        <v>43678</v>
      </c>
      <c r="B31288" s="2" t="s">
        <v>4174</v>
      </c>
      <c r="C31288">
        <v>194992</v>
      </c>
      <c r="D31288" s="2" t="s">
        <v>4175</v>
      </c>
      <c r="E31288" s="2" t="s">
        <v>1298</v>
      </c>
      <c r="F31288" s="2" t="s">
        <v>10</v>
      </c>
      <c r="G31288">
        <v>22</v>
      </c>
    </row>
    <row r="31289" spans="1:7" x14ac:dyDescent="0.25">
      <c r="A31289" s="1">
        <v>43678</v>
      </c>
      <c r="B31289" s="2" t="s">
        <v>5294</v>
      </c>
      <c r="C31289">
        <v>195000</v>
      </c>
      <c r="D31289" s="2" t="s">
        <v>5295</v>
      </c>
      <c r="E31289" s="2" t="s">
        <v>5296</v>
      </c>
      <c r="F31289" s="2" t="s">
        <v>26</v>
      </c>
      <c r="G31289">
        <v>3</v>
      </c>
    </row>
    <row r="31290" spans="1:7" x14ac:dyDescent="0.25">
      <c r="A31290" s="1">
        <v>43678</v>
      </c>
      <c r="B31290" s="2" t="s">
        <v>1140</v>
      </c>
      <c r="C31290">
        <v>195013</v>
      </c>
      <c r="D31290" s="2" t="s">
        <v>4176</v>
      </c>
      <c r="E31290" s="2" t="s">
        <v>317</v>
      </c>
      <c r="F31290" s="2" t="s">
        <v>10</v>
      </c>
      <c r="G31290">
        <v>44</v>
      </c>
    </row>
    <row r="31291" spans="1:7" x14ac:dyDescent="0.25">
      <c r="A31291" s="1">
        <v>43678</v>
      </c>
      <c r="B31291" s="2" t="s">
        <v>2884</v>
      </c>
      <c r="C31291">
        <v>195086</v>
      </c>
      <c r="D31291" s="2" t="s">
        <v>4177</v>
      </c>
      <c r="E31291" s="2" t="s">
        <v>697</v>
      </c>
      <c r="F31291" s="2" t="s">
        <v>10</v>
      </c>
      <c r="G31291">
        <v>1</v>
      </c>
    </row>
    <row r="31292" spans="1:7" x14ac:dyDescent="0.25">
      <c r="A31292" s="1">
        <v>43678</v>
      </c>
      <c r="B31292" s="2" t="s">
        <v>2884</v>
      </c>
      <c r="C31292">
        <v>195091</v>
      </c>
      <c r="D31292" s="2" t="s">
        <v>4177</v>
      </c>
      <c r="E31292" s="2" t="s">
        <v>429</v>
      </c>
      <c r="F31292" s="2" t="s">
        <v>10</v>
      </c>
      <c r="G31292">
        <v>11</v>
      </c>
    </row>
    <row r="31293" spans="1:7" x14ac:dyDescent="0.25">
      <c r="A31293" s="1">
        <v>43678</v>
      </c>
      <c r="B31293" s="2" t="s">
        <v>2884</v>
      </c>
      <c r="C31293">
        <v>195100</v>
      </c>
      <c r="D31293" s="2" t="s">
        <v>4177</v>
      </c>
      <c r="E31293" s="2" t="s">
        <v>430</v>
      </c>
      <c r="F31293" s="2" t="s">
        <v>10</v>
      </c>
      <c r="G31293">
        <v>11</v>
      </c>
    </row>
    <row r="31294" spans="1:7" x14ac:dyDescent="0.25">
      <c r="A31294" s="1">
        <v>43678</v>
      </c>
      <c r="B31294" s="2" t="s">
        <v>2884</v>
      </c>
      <c r="C31294">
        <v>195104</v>
      </c>
      <c r="D31294" s="2" t="s">
        <v>4177</v>
      </c>
      <c r="E31294" s="2" t="s">
        <v>1597</v>
      </c>
      <c r="F31294" s="2" t="s">
        <v>10</v>
      </c>
      <c r="G31294">
        <v>6</v>
      </c>
    </row>
    <row r="31295" spans="1:7" x14ac:dyDescent="0.25">
      <c r="A31295" s="1">
        <v>43678</v>
      </c>
      <c r="B31295" s="2" t="s">
        <v>1033</v>
      </c>
      <c r="C31295">
        <v>195134</v>
      </c>
      <c r="D31295" s="2" t="s">
        <v>4178</v>
      </c>
      <c r="E31295" s="2" t="s">
        <v>4179</v>
      </c>
      <c r="F31295" s="2" t="s">
        <v>10</v>
      </c>
      <c r="G31295">
        <v>2</v>
      </c>
    </row>
    <row r="31296" spans="1:7" x14ac:dyDescent="0.25">
      <c r="A31296" s="1">
        <v>43678</v>
      </c>
      <c r="B31296" s="2" t="s">
        <v>3102</v>
      </c>
      <c r="C31296">
        <v>195147</v>
      </c>
      <c r="D31296" s="2" t="s">
        <v>5835</v>
      </c>
      <c r="E31296" s="2" t="s">
        <v>4181</v>
      </c>
      <c r="F31296" s="2" t="s">
        <v>26</v>
      </c>
      <c r="G31296">
        <v>0.5</v>
      </c>
    </row>
    <row r="31297" spans="1:7" x14ac:dyDescent="0.25">
      <c r="A31297" s="1">
        <v>43678</v>
      </c>
      <c r="B31297" s="2" t="s">
        <v>3102</v>
      </c>
      <c r="C31297">
        <v>195147</v>
      </c>
      <c r="D31297" s="2" t="s">
        <v>4180</v>
      </c>
      <c r="E31297" s="2" t="s">
        <v>4181</v>
      </c>
      <c r="F31297" s="2" t="s">
        <v>26</v>
      </c>
      <c r="G31297">
        <v>0.2</v>
      </c>
    </row>
    <row r="31298" spans="1:7" x14ac:dyDescent="0.25">
      <c r="A31298" s="1">
        <v>43678</v>
      </c>
      <c r="B31298" s="2" t="s">
        <v>1003</v>
      </c>
      <c r="C31298">
        <v>195379</v>
      </c>
      <c r="D31298" s="2" t="s">
        <v>4182</v>
      </c>
      <c r="E31298" s="2" t="s">
        <v>1790</v>
      </c>
      <c r="F31298" s="2" t="s">
        <v>10</v>
      </c>
      <c r="G31298">
        <v>3</v>
      </c>
    </row>
    <row r="31299" spans="1:7" x14ac:dyDescent="0.25">
      <c r="A31299" s="1">
        <v>43678</v>
      </c>
      <c r="B31299" s="2" t="s">
        <v>1003</v>
      </c>
      <c r="C31299">
        <v>195380</v>
      </c>
      <c r="D31299" s="2" t="s">
        <v>4182</v>
      </c>
      <c r="E31299" s="2" t="s">
        <v>1790</v>
      </c>
      <c r="F31299" s="2" t="s">
        <v>10</v>
      </c>
      <c r="G31299">
        <v>1</v>
      </c>
    </row>
    <row r="31300" spans="1:7" x14ac:dyDescent="0.25">
      <c r="A31300" s="1">
        <v>43678</v>
      </c>
      <c r="B31300" s="2" t="s">
        <v>2994</v>
      </c>
      <c r="C31300">
        <v>195462</v>
      </c>
      <c r="D31300" s="2" t="s">
        <v>4183</v>
      </c>
      <c r="E31300" s="2" t="s">
        <v>4139</v>
      </c>
      <c r="F31300" s="2" t="s">
        <v>10</v>
      </c>
      <c r="G31300">
        <v>12</v>
      </c>
    </row>
    <row r="31301" spans="1:7" x14ac:dyDescent="0.25">
      <c r="A31301" s="1">
        <v>43678</v>
      </c>
      <c r="B31301" s="2" t="s">
        <v>2994</v>
      </c>
      <c r="C31301">
        <v>195468</v>
      </c>
      <c r="D31301" s="2" t="s">
        <v>4183</v>
      </c>
      <c r="E31301" s="2" t="s">
        <v>4141</v>
      </c>
      <c r="F31301" s="2" t="s">
        <v>10</v>
      </c>
      <c r="G31301">
        <v>6</v>
      </c>
    </row>
    <row r="31302" spans="1:7" x14ac:dyDescent="0.25">
      <c r="A31302" s="1">
        <v>43678</v>
      </c>
      <c r="B31302" s="2" t="s">
        <v>2703</v>
      </c>
      <c r="C31302">
        <v>195474</v>
      </c>
      <c r="D31302" s="2" t="s">
        <v>4184</v>
      </c>
      <c r="E31302" s="2" t="s">
        <v>4185</v>
      </c>
      <c r="F31302" s="2" t="s">
        <v>10</v>
      </c>
      <c r="G31302">
        <v>63</v>
      </c>
    </row>
    <row r="31303" spans="1:7" x14ac:dyDescent="0.25">
      <c r="A31303" s="1">
        <v>43678</v>
      </c>
      <c r="B31303" s="2" t="s">
        <v>2703</v>
      </c>
      <c r="C31303">
        <v>195484</v>
      </c>
      <c r="D31303" s="2" t="s">
        <v>4184</v>
      </c>
      <c r="E31303" s="2" t="s">
        <v>4186</v>
      </c>
      <c r="F31303" s="2" t="s">
        <v>10</v>
      </c>
      <c r="G31303">
        <v>69</v>
      </c>
    </row>
    <row r="31304" spans="1:7" x14ac:dyDescent="0.25">
      <c r="A31304" s="1">
        <v>43678</v>
      </c>
      <c r="B31304" s="2" t="s">
        <v>3379</v>
      </c>
      <c r="C31304">
        <v>195750</v>
      </c>
      <c r="D31304" s="2" t="s">
        <v>4187</v>
      </c>
      <c r="E31304" s="2" t="s">
        <v>3381</v>
      </c>
      <c r="F31304" s="2" t="s">
        <v>10</v>
      </c>
      <c r="G31304">
        <v>2</v>
      </c>
    </row>
    <row r="31305" spans="1:7" x14ac:dyDescent="0.25">
      <c r="A31305" s="1">
        <v>43678</v>
      </c>
      <c r="B31305" s="2" t="s">
        <v>3379</v>
      </c>
      <c r="C31305">
        <v>195754</v>
      </c>
      <c r="D31305" s="2" t="s">
        <v>4187</v>
      </c>
      <c r="E31305" s="2" t="s">
        <v>3383</v>
      </c>
      <c r="F31305" s="2" t="s">
        <v>10</v>
      </c>
      <c r="G31305">
        <v>1</v>
      </c>
    </row>
    <row r="31306" spans="1:7" x14ac:dyDescent="0.25">
      <c r="A31306" s="1">
        <v>43678</v>
      </c>
      <c r="B31306" s="2" t="s">
        <v>1003</v>
      </c>
      <c r="C31306">
        <v>195774</v>
      </c>
      <c r="D31306" s="2" t="s">
        <v>4188</v>
      </c>
      <c r="E31306" s="2" t="s">
        <v>1790</v>
      </c>
      <c r="F31306" s="2" t="s">
        <v>10</v>
      </c>
      <c r="G31306">
        <v>17</v>
      </c>
    </row>
    <row r="31307" spans="1:7" x14ac:dyDescent="0.25">
      <c r="A31307" s="1">
        <v>43678</v>
      </c>
      <c r="B31307" s="2" t="s">
        <v>724</v>
      </c>
      <c r="C31307">
        <v>195901</v>
      </c>
      <c r="D31307" s="2" t="s">
        <v>2104</v>
      </c>
      <c r="E31307" s="2" t="s">
        <v>4189</v>
      </c>
      <c r="F31307" s="2" t="s">
        <v>10</v>
      </c>
      <c r="G31307">
        <v>2</v>
      </c>
    </row>
    <row r="31308" spans="1:7" x14ac:dyDescent="0.25">
      <c r="A31308" s="1">
        <v>43678</v>
      </c>
      <c r="B31308" s="2" t="s">
        <v>724</v>
      </c>
      <c r="C31308">
        <v>195911</v>
      </c>
      <c r="D31308" s="2" t="s">
        <v>2104</v>
      </c>
      <c r="E31308" s="2" t="s">
        <v>4190</v>
      </c>
      <c r="F31308" s="2" t="s">
        <v>10</v>
      </c>
      <c r="G31308">
        <v>8</v>
      </c>
    </row>
    <row r="31309" spans="1:7" x14ac:dyDescent="0.25">
      <c r="A31309" s="1">
        <v>43678</v>
      </c>
      <c r="B31309" s="2" t="s">
        <v>714</v>
      </c>
      <c r="C31309">
        <v>195939</v>
      </c>
      <c r="D31309" s="2" t="s">
        <v>4191</v>
      </c>
      <c r="E31309" s="2" t="s">
        <v>888</v>
      </c>
      <c r="F31309" s="2" t="s">
        <v>10</v>
      </c>
      <c r="G31309">
        <v>35</v>
      </c>
    </row>
    <row r="31310" spans="1:7" x14ac:dyDescent="0.25">
      <c r="A31310" s="1">
        <v>43678</v>
      </c>
      <c r="B31310" s="2" t="s">
        <v>714</v>
      </c>
      <c r="C31310">
        <v>195941</v>
      </c>
      <c r="D31310" s="2" t="s">
        <v>4191</v>
      </c>
      <c r="E31310" s="2" t="s">
        <v>3172</v>
      </c>
      <c r="F31310" s="2" t="s">
        <v>10</v>
      </c>
      <c r="G31310">
        <v>28</v>
      </c>
    </row>
    <row r="31311" spans="1:7" x14ac:dyDescent="0.25">
      <c r="A31311" s="1">
        <v>43678</v>
      </c>
      <c r="B31311" s="2" t="s">
        <v>714</v>
      </c>
      <c r="C31311">
        <v>195942</v>
      </c>
      <c r="D31311" s="2" t="s">
        <v>4191</v>
      </c>
      <c r="E31311" s="2" t="s">
        <v>887</v>
      </c>
      <c r="F31311" s="2" t="s">
        <v>10</v>
      </c>
      <c r="G31311">
        <v>18</v>
      </c>
    </row>
    <row r="31312" spans="1:7" x14ac:dyDescent="0.25">
      <c r="A31312" s="1">
        <v>43678</v>
      </c>
      <c r="B31312" s="2" t="s">
        <v>714</v>
      </c>
      <c r="C31312">
        <v>195944</v>
      </c>
      <c r="D31312" s="2" t="s">
        <v>4191</v>
      </c>
      <c r="E31312" s="2" t="s">
        <v>3263</v>
      </c>
      <c r="F31312" s="2" t="s">
        <v>10</v>
      </c>
      <c r="G31312">
        <v>13</v>
      </c>
    </row>
    <row r="31313" spans="1:7" x14ac:dyDescent="0.25">
      <c r="A31313" s="1">
        <v>43678</v>
      </c>
      <c r="B31313" s="2" t="s">
        <v>231</v>
      </c>
      <c r="C31313">
        <v>195986</v>
      </c>
      <c r="D31313" s="2" t="s">
        <v>4192</v>
      </c>
      <c r="E31313" s="2" t="s">
        <v>2907</v>
      </c>
      <c r="F31313" s="2" t="s">
        <v>10</v>
      </c>
      <c r="G31313">
        <v>21</v>
      </c>
    </row>
    <row r="31314" spans="1:7" x14ac:dyDescent="0.25">
      <c r="A31314" s="1">
        <v>43678</v>
      </c>
      <c r="B31314" s="2" t="s">
        <v>231</v>
      </c>
      <c r="C31314">
        <v>195996</v>
      </c>
      <c r="D31314" s="2" t="s">
        <v>4192</v>
      </c>
      <c r="E31314" s="2" t="s">
        <v>1024</v>
      </c>
      <c r="F31314" s="2" t="s">
        <v>10</v>
      </c>
      <c r="G31314">
        <v>10</v>
      </c>
    </row>
    <row r="31315" spans="1:7" x14ac:dyDescent="0.25">
      <c r="A31315" s="1">
        <v>43678</v>
      </c>
      <c r="B31315" s="2" t="s">
        <v>273</v>
      </c>
      <c r="C31315">
        <v>196016</v>
      </c>
      <c r="D31315" s="2" t="s">
        <v>4193</v>
      </c>
      <c r="E31315" s="2" t="s">
        <v>4194</v>
      </c>
      <c r="F31315" s="2" t="s">
        <v>10</v>
      </c>
      <c r="G31315">
        <v>1</v>
      </c>
    </row>
    <row r="31316" spans="1:7" x14ac:dyDescent="0.25">
      <c r="A31316" s="1">
        <v>43678</v>
      </c>
      <c r="B31316" s="2" t="s">
        <v>273</v>
      </c>
      <c r="C31316">
        <v>196018</v>
      </c>
      <c r="D31316" s="2" t="s">
        <v>4193</v>
      </c>
      <c r="E31316" s="2" t="s">
        <v>4194</v>
      </c>
      <c r="F31316" s="2" t="s">
        <v>10</v>
      </c>
      <c r="G31316">
        <v>6</v>
      </c>
    </row>
    <row r="31317" spans="1:7" x14ac:dyDescent="0.25">
      <c r="A31317" s="1">
        <v>43678</v>
      </c>
      <c r="B31317" s="2" t="s">
        <v>2217</v>
      </c>
      <c r="C31317">
        <v>196141</v>
      </c>
      <c r="D31317" s="2" t="s">
        <v>4196</v>
      </c>
      <c r="E31317" s="2" t="s">
        <v>1643</v>
      </c>
      <c r="F31317" s="2" t="s">
        <v>10</v>
      </c>
      <c r="G31317">
        <v>6</v>
      </c>
    </row>
    <row r="31318" spans="1:7" x14ac:dyDescent="0.25">
      <c r="A31318" s="1">
        <v>43678</v>
      </c>
      <c r="B31318" s="2" t="s">
        <v>2217</v>
      </c>
      <c r="C31318">
        <v>196144</v>
      </c>
      <c r="D31318" s="2" t="s">
        <v>4196</v>
      </c>
      <c r="E31318" s="2" t="s">
        <v>1689</v>
      </c>
      <c r="F31318" s="2" t="s">
        <v>10</v>
      </c>
      <c r="G31318">
        <v>5</v>
      </c>
    </row>
    <row r="31319" spans="1:7" x14ac:dyDescent="0.25">
      <c r="A31319" s="1">
        <v>43678</v>
      </c>
      <c r="B31319" s="2" t="s">
        <v>2217</v>
      </c>
      <c r="C31319">
        <v>196149</v>
      </c>
      <c r="D31319" s="2" t="s">
        <v>4196</v>
      </c>
      <c r="E31319" s="2" t="s">
        <v>865</v>
      </c>
      <c r="F31319" s="2" t="s">
        <v>10</v>
      </c>
      <c r="G31319">
        <v>4</v>
      </c>
    </row>
    <row r="31320" spans="1:7" x14ac:dyDescent="0.25">
      <c r="A31320" s="1">
        <v>43678</v>
      </c>
      <c r="B31320" s="2" t="s">
        <v>2217</v>
      </c>
      <c r="C31320">
        <v>196152</v>
      </c>
      <c r="D31320" s="2" t="s">
        <v>4196</v>
      </c>
      <c r="E31320" s="2" t="s">
        <v>4197</v>
      </c>
      <c r="F31320" s="2" t="s">
        <v>10</v>
      </c>
      <c r="G31320">
        <v>3</v>
      </c>
    </row>
    <row r="31321" spans="1:7" x14ac:dyDescent="0.25">
      <c r="A31321" s="1">
        <v>43678</v>
      </c>
      <c r="B31321" s="2" t="s">
        <v>1072</v>
      </c>
      <c r="C31321">
        <v>196321</v>
      </c>
      <c r="D31321" s="2" t="s">
        <v>4200</v>
      </c>
      <c r="E31321" s="2" t="s">
        <v>1074</v>
      </c>
      <c r="F31321" s="2" t="s">
        <v>10</v>
      </c>
      <c r="G31321">
        <v>2</v>
      </c>
    </row>
    <row r="31322" spans="1:7" x14ac:dyDescent="0.25">
      <c r="A31322" s="1">
        <v>43678</v>
      </c>
      <c r="B31322" s="2" t="s">
        <v>3872</v>
      </c>
      <c r="C31322">
        <v>196669</v>
      </c>
      <c r="D31322" s="2" t="s">
        <v>3873</v>
      </c>
      <c r="E31322" s="2" t="s">
        <v>4204</v>
      </c>
      <c r="F31322" s="2" t="s">
        <v>10</v>
      </c>
      <c r="G31322">
        <v>1</v>
      </c>
    </row>
    <row r="31323" spans="1:7" x14ac:dyDescent="0.25">
      <c r="A31323" s="1">
        <v>43678</v>
      </c>
      <c r="B31323" s="2" t="s">
        <v>2797</v>
      </c>
      <c r="C31323">
        <v>196947</v>
      </c>
      <c r="D31323" s="2" t="s">
        <v>4205</v>
      </c>
      <c r="E31323" s="2" t="s">
        <v>2802</v>
      </c>
      <c r="F31323" s="2" t="s">
        <v>10</v>
      </c>
      <c r="G31323">
        <v>9</v>
      </c>
    </row>
    <row r="31324" spans="1:7" x14ac:dyDescent="0.25">
      <c r="A31324" s="1">
        <v>43678</v>
      </c>
      <c r="B31324" s="2" t="s">
        <v>2797</v>
      </c>
      <c r="C31324">
        <v>196950</v>
      </c>
      <c r="D31324" s="2" t="s">
        <v>4205</v>
      </c>
      <c r="E31324" s="2" t="s">
        <v>2803</v>
      </c>
      <c r="F31324" s="2" t="s">
        <v>10</v>
      </c>
      <c r="G31324">
        <v>1</v>
      </c>
    </row>
    <row r="31325" spans="1:7" x14ac:dyDescent="0.25">
      <c r="A31325" s="1">
        <v>43678</v>
      </c>
      <c r="B31325" s="2" t="s">
        <v>2797</v>
      </c>
      <c r="C31325">
        <v>196952</v>
      </c>
      <c r="D31325" s="2" t="s">
        <v>4205</v>
      </c>
      <c r="E31325" s="2" t="s">
        <v>2805</v>
      </c>
      <c r="F31325" s="2" t="s">
        <v>10</v>
      </c>
      <c r="G31325">
        <v>4</v>
      </c>
    </row>
    <row r="31326" spans="1:7" x14ac:dyDescent="0.25">
      <c r="A31326" s="1">
        <v>43678</v>
      </c>
      <c r="B31326" s="2" t="s">
        <v>2797</v>
      </c>
      <c r="C31326">
        <v>196955</v>
      </c>
      <c r="D31326" s="2" t="s">
        <v>4205</v>
      </c>
      <c r="E31326" s="2" t="s">
        <v>2806</v>
      </c>
      <c r="F31326" s="2" t="s">
        <v>10</v>
      </c>
      <c r="G31326">
        <v>1</v>
      </c>
    </row>
    <row r="31327" spans="1:7" x14ac:dyDescent="0.25">
      <c r="A31327" s="1">
        <v>43678</v>
      </c>
      <c r="B31327" s="2" t="s">
        <v>2797</v>
      </c>
      <c r="C31327">
        <v>196957</v>
      </c>
      <c r="D31327" s="2" t="s">
        <v>4205</v>
      </c>
      <c r="E31327" s="2" t="s">
        <v>2808</v>
      </c>
      <c r="F31327" s="2" t="s">
        <v>10</v>
      </c>
      <c r="G31327">
        <v>24</v>
      </c>
    </row>
    <row r="31328" spans="1:7" x14ac:dyDescent="0.25">
      <c r="A31328" s="1">
        <v>43678</v>
      </c>
      <c r="B31328" s="2" t="s">
        <v>2797</v>
      </c>
      <c r="C31328">
        <v>196960</v>
      </c>
      <c r="D31328" s="2" t="s">
        <v>4205</v>
      </c>
      <c r="E31328" s="2" t="s">
        <v>2809</v>
      </c>
      <c r="F31328" s="2" t="s">
        <v>10</v>
      </c>
      <c r="G31328">
        <v>8</v>
      </c>
    </row>
    <row r="31329" spans="1:7" x14ac:dyDescent="0.25">
      <c r="A31329" s="1">
        <v>43678</v>
      </c>
      <c r="B31329" s="2" t="s">
        <v>1033</v>
      </c>
      <c r="C31329">
        <v>196963</v>
      </c>
      <c r="D31329" s="2" t="s">
        <v>4178</v>
      </c>
      <c r="E31329" s="2" t="s">
        <v>1275</v>
      </c>
      <c r="F31329" s="2" t="s">
        <v>10</v>
      </c>
      <c r="G31329">
        <v>2</v>
      </c>
    </row>
    <row r="31330" spans="1:7" x14ac:dyDescent="0.25">
      <c r="A31330" s="1">
        <v>43678</v>
      </c>
      <c r="B31330" s="2" t="s">
        <v>3872</v>
      </c>
      <c r="C31330">
        <v>196974</v>
      </c>
      <c r="D31330" s="2" t="s">
        <v>4209</v>
      </c>
      <c r="E31330" s="2" t="s">
        <v>4210</v>
      </c>
      <c r="F31330" s="2" t="s">
        <v>10</v>
      </c>
      <c r="G31330">
        <v>2</v>
      </c>
    </row>
    <row r="31331" spans="1:7" x14ac:dyDescent="0.25">
      <c r="A31331" s="1">
        <v>43678</v>
      </c>
      <c r="B31331" s="2" t="s">
        <v>3872</v>
      </c>
      <c r="C31331">
        <v>196979</v>
      </c>
      <c r="D31331" s="2" t="s">
        <v>4209</v>
      </c>
      <c r="E31331" s="2" t="s">
        <v>3249</v>
      </c>
      <c r="F31331" s="2" t="s">
        <v>10</v>
      </c>
      <c r="G31331">
        <v>9</v>
      </c>
    </row>
    <row r="31332" spans="1:7" x14ac:dyDescent="0.25">
      <c r="A31332" s="1">
        <v>43678</v>
      </c>
      <c r="B31332" s="2" t="s">
        <v>3811</v>
      </c>
      <c r="C31332">
        <v>197056</v>
      </c>
      <c r="D31332" s="2" t="s">
        <v>4212</v>
      </c>
      <c r="E31332" s="2" t="s">
        <v>2799</v>
      </c>
      <c r="F31332" s="2" t="s">
        <v>10</v>
      </c>
      <c r="G31332">
        <v>8</v>
      </c>
    </row>
    <row r="31333" spans="1:7" x14ac:dyDescent="0.25">
      <c r="A31333" s="1">
        <v>43678</v>
      </c>
      <c r="B31333" s="2" t="s">
        <v>3811</v>
      </c>
      <c r="C31333">
        <v>197058</v>
      </c>
      <c r="D31333" s="2" t="s">
        <v>4212</v>
      </c>
      <c r="E31333" s="2" t="s">
        <v>4206</v>
      </c>
      <c r="F31333" s="2" t="s">
        <v>10</v>
      </c>
      <c r="G31333">
        <v>14</v>
      </c>
    </row>
    <row r="31334" spans="1:7" x14ac:dyDescent="0.25">
      <c r="A31334" s="1">
        <v>43678</v>
      </c>
      <c r="B31334" s="2" t="s">
        <v>3811</v>
      </c>
      <c r="C31334">
        <v>197060</v>
      </c>
      <c r="D31334" s="2" t="s">
        <v>4212</v>
      </c>
      <c r="E31334" s="2" t="s">
        <v>2802</v>
      </c>
      <c r="F31334" s="2" t="s">
        <v>10</v>
      </c>
      <c r="G31334">
        <v>2</v>
      </c>
    </row>
    <row r="31335" spans="1:7" x14ac:dyDescent="0.25">
      <c r="A31335" s="1">
        <v>43678</v>
      </c>
      <c r="B31335" s="2" t="s">
        <v>3811</v>
      </c>
      <c r="C31335">
        <v>197062</v>
      </c>
      <c r="D31335" s="2" t="s">
        <v>4212</v>
      </c>
      <c r="E31335" s="2" t="s">
        <v>2803</v>
      </c>
      <c r="F31335" s="2" t="s">
        <v>10</v>
      </c>
      <c r="G31335">
        <v>2</v>
      </c>
    </row>
    <row r="31336" spans="1:7" x14ac:dyDescent="0.25">
      <c r="A31336" s="1">
        <v>43678</v>
      </c>
      <c r="B31336" s="2" t="s">
        <v>3811</v>
      </c>
      <c r="C31336">
        <v>197066</v>
      </c>
      <c r="D31336" s="2" t="s">
        <v>4212</v>
      </c>
      <c r="E31336" s="2" t="s">
        <v>2806</v>
      </c>
      <c r="F31336" s="2" t="s">
        <v>10</v>
      </c>
      <c r="G31336">
        <v>4</v>
      </c>
    </row>
    <row r="31337" spans="1:7" x14ac:dyDescent="0.25">
      <c r="A31337" s="1">
        <v>43678</v>
      </c>
      <c r="B31337" s="2" t="s">
        <v>3811</v>
      </c>
      <c r="C31337">
        <v>197070</v>
      </c>
      <c r="D31337" s="2" t="s">
        <v>4212</v>
      </c>
      <c r="E31337" s="2" t="s">
        <v>2809</v>
      </c>
      <c r="F31337" s="2" t="s">
        <v>10</v>
      </c>
      <c r="G31337">
        <v>3</v>
      </c>
    </row>
    <row r="31338" spans="1:7" x14ac:dyDescent="0.25">
      <c r="A31338" s="1">
        <v>43678</v>
      </c>
      <c r="B31338" s="2" t="s">
        <v>279</v>
      </c>
      <c r="C31338">
        <v>197231</v>
      </c>
      <c r="D31338" s="2" t="s">
        <v>5298</v>
      </c>
      <c r="E31338" s="2" t="s">
        <v>282</v>
      </c>
      <c r="F31338" s="2" t="s">
        <v>10</v>
      </c>
      <c r="G31338">
        <v>6</v>
      </c>
    </row>
    <row r="31339" spans="1:7" x14ac:dyDescent="0.25">
      <c r="A31339" s="1">
        <v>43678</v>
      </c>
      <c r="B31339" s="2" t="s">
        <v>3708</v>
      </c>
      <c r="C31339">
        <v>197275</v>
      </c>
      <c r="D31339" s="2" t="s">
        <v>4213</v>
      </c>
      <c r="E31339" s="2" t="s">
        <v>3890</v>
      </c>
      <c r="F31339" s="2" t="s">
        <v>10</v>
      </c>
      <c r="G31339">
        <v>1</v>
      </c>
    </row>
    <row r="31340" spans="1:7" x14ac:dyDescent="0.25">
      <c r="A31340" s="1">
        <v>43678</v>
      </c>
      <c r="B31340" s="2" t="s">
        <v>3708</v>
      </c>
      <c r="C31340">
        <v>197279</v>
      </c>
      <c r="D31340" s="2" t="s">
        <v>4213</v>
      </c>
      <c r="E31340" s="2" t="s">
        <v>3892</v>
      </c>
      <c r="F31340" s="2" t="s">
        <v>10</v>
      </c>
      <c r="G31340">
        <v>4</v>
      </c>
    </row>
    <row r="31341" spans="1:7" x14ac:dyDescent="0.25">
      <c r="A31341" s="1">
        <v>43678</v>
      </c>
      <c r="B31341" s="2" t="s">
        <v>3708</v>
      </c>
      <c r="C31341">
        <v>197283</v>
      </c>
      <c r="D31341" s="2" t="s">
        <v>4213</v>
      </c>
      <c r="E31341" s="2" t="s">
        <v>5299</v>
      </c>
      <c r="F31341" s="2" t="s">
        <v>10</v>
      </c>
      <c r="G31341">
        <v>3</v>
      </c>
    </row>
    <row r="31342" spans="1:7" x14ac:dyDescent="0.25">
      <c r="A31342" s="1">
        <v>43678</v>
      </c>
      <c r="B31342" s="2" t="s">
        <v>2700</v>
      </c>
      <c r="C31342">
        <v>197361</v>
      </c>
      <c r="D31342" s="2" t="s">
        <v>2701</v>
      </c>
      <c r="E31342" s="2" t="s">
        <v>4170</v>
      </c>
      <c r="F31342" s="2" t="s">
        <v>10</v>
      </c>
      <c r="G31342">
        <v>3</v>
      </c>
    </row>
    <row r="31343" spans="1:7" x14ac:dyDescent="0.25">
      <c r="A31343" s="1">
        <v>43678</v>
      </c>
      <c r="B31343" s="2" t="s">
        <v>1695</v>
      </c>
      <c r="C31343">
        <v>197376</v>
      </c>
      <c r="D31343" s="2" t="s">
        <v>4214</v>
      </c>
      <c r="E31343" s="2" t="s">
        <v>4215</v>
      </c>
      <c r="F31343" s="2" t="s">
        <v>10</v>
      </c>
      <c r="G31343">
        <v>6</v>
      </c>
    </row>
    <row r="31344" spans="1:7" x14ac:dyDescent="0.25">
      <c r="A31344" s="1">
        <v>43678</v>
      </c>
      <c r="B31344" s="2" t="s">
        <v>792</v>
      </c>
      <c r="C31344">
        <v>197407</v>
      </c>
      <c r="D31344" s="2" t="s">
        <v>4216</v>
      </c>
      <c r="E31344" s="2" t="s">
        <v>697</v>
      </c>
      <c r="F31344" s="2" t="s">
        <v>10</v>
      </c>
      <c r="G31344">
        <v>12</v>
      </c>
    </row>
    <row r="31345" spans="1:7" x14ac:dyDescent="0.25">
      <c r="A31345" s="1">
        <v>43678</v>
      </c>
      <c r="B31345" s="2" t="s">
        <v>1376</v>
      </c>
      <c r="C31345">
        <v>197744</v>
      </c>
      <c r="D31345" s="2" t="s">
        <v>5948</v>
      </c>
      <c r="E31345" s="2" t="s">
        <v>1378</v>
      </c>
      <c r="F31345" s="2" t="s">
        <v>10</v>
      </c>
      <c r="G31345">
        <v>4</v>
      </c>
    </row>
    <row r="31346" spans="1:7" x14ac:dyDescent="0.25">
      <c r="A31346" s="1">
        <v>43678</v>
      </c>
      <c r="B31346" s="2" t="s">
        <v>2616</v>
      </c>
      <c r="C31346">
        <v>197761</v>
      </c>
      <c r="D31346" s="2" t="s">
        <v>4222</v>
      </c>
      <c r="E31346" s="2" t="s">
        <v>908</v>
      </c>
      <c r="F31346" s="2" t="s">
        <v>10</v>
      </c>
      <c r="G31346">
        <v>6</v>
      </c>
    </row>
    <row r="31347" spans="1:7" x14ac:dyDescent="0.25">
      <c r="A31347" s="1">
        <v>43678</v>
      </c>
      <c r="B31347" s="2" t="s">
        <v>4223</v>
      </c>
      <c r="C31347">
        <v>197787</v>
      </c>
      <c r="D31347" s="2" t="s">
        <v>4224</v>
      </c>
      <c r="E31347" s="2" t="s">
        <v>4225</v>
      </c>
      <c r="F31347" s="2" t="s">
        <v>10</v>
      </c>
      <c r="G31347">
        <v>36</v>
      </c>
    </row>
    <row r="31348" spans="1:7" x14ac:dyDescent="0.25">
      <c r="A31348" s="1">
        <v>43678</v>
      </c>
      <c r="B31348" s="2" t="s">
        <v>2969</v>
      </c>
      <c r="C31348">
        <v>197791</v>
      </c>
      <c r="D31348" s="2" t="s">
        <v>4226</v>
      </c>
      <c r="E31348" s="2" t="s">
        <v>4227</v>
      </c>
      <c r="F31348" s="2" t="s">
        <v>10</v>
      </c>
      <c r="G31348">
        <v>10</v>
      </c>
    </row>
    <row r="31349" spans="1:7" x14ac:dyDescent="0.25">
      <c r="A31349" s="1">
        <v>43678</v>
      </c>
      <c r="B31349" s="2" t="s">
        <v>2969</v>
      </c>
      <c r="C31349">
        <v>197793</v>
      </c>
      <c r="D31349" s="2" t="s">
        <v>4226</v>
      </c>
      <c r="E31349" s="2" t="s">
        <v>4227</v>
      </c>
      <c r="F31349" s="2" t="s">
        <v>10</v>
      </c>
      <c r="G31349">
        <v>12</v>
      </c>
    </row>
    <row r="31350" spans="1:7" x14ac:dyDescent="0.25">
      <c r="A31350" s="1">
        <v>43678</v>
      </c>
      <c r="B31350" s="2" t="s">
        <v>2969</v>
      </c>
      <c r="C31350">
        <v>197863</v>
      </c>
      <c r="D31350" s="2" t="s">
        <v>4228</v>
      </c>
      <c r="E31350" s="2" t="s">
        <v>3750</v>
      </c>
      <c r="F31350" s="2" t="s">
        <v>10</v>
      </c>
      <c r="G31350">
        <v>276</v>
      </c>
    </row>
    <row r="31351" spans="1:7" x14ac:dyDescent="0.25">
      <c r="A31351" s="1">
        <v>43678</v>
      </c>
      <c r="B31351" s="2" t="s">
        <v>4229</v>
      </c>
      <c r="C31351">
        <v>197866</v>
      </c>
      <c r="D31351" s="2" t="s">
        <v>4230</v>
      </c>
      <c r="E31351" s="2" t="s">
        <v>4231</v>
      </c>
      <c r="F31351" s="2" t="s">
        <v>26</v>
      </c>
      <c r="G31351">
        <v>5.32</v>
      </c>
    </row>
    <row r="31352" spans="1:7" x14ac:dyDescent="0.25">
      <c r="A31352" s="1">
        <v>43678</v>
      </c>
      <c r="B31352" s="2" t="s">
        <v>3315</v>
      </c>
      <c r="C31352">
        <v>198059</v>
      </c>
      <c r="D31352" s="2" t="s">
        <v>4236</v>
      </c>
      <c r="E31352" s="2" t="s">
        <v>4237</v>
      </c>
      <c r="F31352" s="2" t="s">
        <v>10</v>
      </c>
      <c r="G31352">
        <v>18</v>
      </c>
    </row>
    <row r="31353" spans="1:7" x14ac:dyDescent="0.25">
      <c r="A31353" s="1">
        <v>43678</v>
      </c>
      <c r="B31353" s="2" t="s">
        <v>899</v>
      </c>
      <c r="C31353">
        <v>198664</v>
      </c>
      <c r="D31353" s="2" t="s">
        <v>1888</v>
      </c>
      <c r="E31353" s="2" t="s">
        <v>4238</v>
      </c>
      <c r="F31353" s="2" t="s">
        <v>10</v>
      </c>
      <c r="G31353">
        <v>14</v>
      </c>
    </row>
    <row r="31354" spans="1:7" x14ac:dyDescent="0.25">
      <c r="A31354" s="1">
        <v>43678</v>
      </c>
      <c r="B31354" s="2" t="s">
        <v>899</v>
      </c>
      <c r="C31354">
        <v>198667</v>
      </c>
      <c r="D31354" s="2" t="s">
        <v>1888</v>
      </c>
      <c r="E31354" s="2" t="s">
        <v>4239</v>
      </c>
      <c r="F31354" s="2" t="s">
        <v>10</v>
      </c>
      <c r="G31354">
        <v>32</v>
      </c>
    </row>
    <row r="31355" spans="1:7" x14ac:dyDescent="0.25">
      <c r="A31355" s="1">
        <v>43678</v>
      </c>
      <c r="B31355" s="2" t="s">
        <v>899</v>
      </c>
      <c r="C31355">
        <v>198670</v>
      </c>
      <c r="D31355" s="2" t="s">
        <v>1888</v>
      </c>
      <c r="E31355" s="2" t="s">
        <v>4240</v>
      </c>
      <c r="F31355" s="2" t="s">
        <v>10</v>
      </c>
      <c r="G31355">
        <v>5</v>
      </c>
    </row>
    <row r="31356" spans="1:7" x14ac:dyDescent="0.25">
      <c r="A31356" s="1">
        <v>43678</v>
      </c>
      <c r="B31356" s="2" t="s">
        <v>2884</v>
      </c>
      <c r="C31356">
        <v>198719</v>
      </c>
      <c r="D31356" s="2" t="s">
        <v>4241</v>
      </c>
      <c r="E31356" s="2" t="s">
        <v>2728</v>
      </c>
      <c r="F31356" s="2" t="s">
        <v>10</v>
      </c>
      <c r="G31356">
        <v>37</v>
      </c>
    </row>
    <row r="31357" spans="1:7" x14ac:dyDescent="0.25">
      <c r="A31357" s="1">
        <v>43678</v>
      </c>
      <c r="B31357" s="2" t="s">
        <v>2884</v>
      </c>
      <c r="C31357">
        <v>198725</v>
      </c>
      <c r="D31357" s="2" t="s">
        <v>4241</v>
      </c>
      <c r="E31357" s="2" t="s">
        <v>1739</v>
      </c>
      <c r="F31357" s="2" t="s">
        <v>10</v>
      </c>
      <c r="G31357">
        <v>29</v>
      </c>
    </row>
    <row r="31358" spans="1:7" x14ac:dyDescent="0.25">
      <c r="A31358" s="1">
        <v>43678</v>
      </c>
      <c r="B31358" s="2" t="s">
        <v>727</v>
      </c>
      <c r="C31358">
        <v>198901</v>
      </c>
      <c r="D31358" s="2" t="s">
        <v>4242</v>
      </c>
      <c r="E31358" s="2" t="s">
        <v>4051</v>
      </c>
      <c r="F31358" s="2" t="s">
        <v>10</v>
      </c>
      <c r="G31358">
        <v>5</v>
      </c>
    </row>
    <row r="31359" spans="1:7" x14ac:dyDescent="0.25">
      <c r="A31359" s="1">
        <v>43678</v>
      </c>
      <c r="B31359" s="2" t="s">
        <v>972</v>
      </c>
      <c r="C31359">
        <v>199009</v>
      </c>
      <c r="D31359" s="2" t="s">
        <v>3989</v>
      </c>
      <c r="E31359" s="2" t="s">
        <v>975</v>
      </c>
      <c r="F31359" s="2" t="s">
        <v>10</v>
      </c>
      <c r="G31359">
        <v>9</v>
      </c>
    </row>
    <row r="31360" spans="1:7" x14ac:dyDescent="0.25">
      <c r="A31360" s="1">
        <v>43678</v>
      </c>
      <c r="B31360" s="2" t="s">
        <v>1573</v>
      </c>
      <c r="C31360">
        <v>199420</v>
      </c>
      <c r="D31360" s="2" t="s">
        <v>4246</v>
      </c>
      <c r="E31360" s="2" t="s">
        <v>1575</v>
      </c>
      <c r="F31360" s="2" t="s">
        <v>10</v>
      </c>
      <c r="G31360">
        <v>16</v>
      </c>
    </row>
    <row r="31361" spans="1:7" x14ac:dyDescent="0.25">
      <c r="A31361" s="1">
        <v>43678</v>
      </c>
      <c r="B31361" s="2" t="s">
        <v>1573</v>
      </c>
      <c r="C31361">
        <v>199429</v>
      </c>
      <c r="D31361" s="2" t="s">
        <v>4246</v>
      </c>
      <c r="E31361" s="2" t="s">
        <v>1576</v>
      </c>
      <c r="F31361" s="2" t="s">
        <v>10</v>
      </c>
      <c r="G31361">
        <v>6</v>
      </c>
    </row>
    <row r="31362" spans="1:7" x14ac:dyDescent="0.25">
      <c r="A31362" s="1">
        <v>43678</v>
      </c>
      <c r="B31362" s="2" t="s">
        <v>1573</v>
      </c>
      <c r="C31362">
        <v>199438</v>
      </c>
      <c r="D31362" s="2" t="s">
        <v>4246</v>
      </c>
      <c r="E31362" s="2" t="s">
        <v>4247</v>
      </c>
      <c r="F31362" s="2" t="s">
        <v>10</v>
      </c>
      <c r="G31362">
        <v>2</v>
      </c>
    </row>
    <row r="31363" spans="1:7" x14ac:dyDescent="0.25">
      <c r="A31363" s="1">
        <v>43678</v>
      </c>
      <c r="B31363" s="2" t="s">
        <v>4248</v>
      </c>
      <c r="C31363">
        <v>199466</v>
      </c>
      <c r="D31363" s="2" t="s">
        <v>4249</v>
      </c>
      <c r="E31363" s="2" t="s">
        <v>129</v>
      </c>
      <c r="F31363" s="2" t="s">
        <v>10</v>
      </c>
      <c r="G31363">
        <v>259</v>
      </c>
    </row>
    <row r="31364" spans="1:7" x14ac:dyDescent="0.25">
      <c r="A31364" s="1">
        <v>43678</v>
      </c>
      <c r="B31364" s="2" t="s">
        <v>727</v>
      </c>
      <c r="C31364">
        <v>199588</v>
      </c>
      <c r="D31364" s="2" t="s">
        <v>4250</v>
      </c>
      <c r="E31364" s="2" t="s">
        <v>2819</v>
      </c>
      <c r="F31364" s="2" t="s">
        <v>10</v>
      </c>
      <c r="G31364">
        <v>22</v>
      </c>
    </row>
    <row r="31365" spans="1:7" x14ac:dyDescent="0.25">
      <c r="A31365" s="1">
        <v>43678</v>
      </c>
      <c r="B31365" s="2" t="s">
        <v>727</v>
      </c>
      <c r="C31365">
        <v>199589</v>
      </c>
      <c r="D31365" s="2" t="s">
        <v>4250</v>
      </c>
      <c r="E31365" s="2" t="s">
        <v>2897</v>
      </c>
      <c r="F31365" s="2" t="s">
        <v>10</v>
      </c>
      <c r="G31365">
        <v>21</v>
      </c>
    </row>
    <row r="31366" spans="1:7" x14ac:dyDescent="0.25">
      <c r="A31366" s="1">
        <v>43678</v>
      </c>
      <c r="B31366" s="2" t="s">
        <v>727</v>
      </c>
      <c r="C31366">
        <v>199598</v>
      </c>
      <c r="D31366" s="2" t="s">
        <v>4250</v>
      </c>
      <c r="E31366" s="2" t="s">
        <v>4051</v>
      </c>
      <c r="F31366" s="2" t="s">
        <v>10</v>
      </c>
      <c r="G31366">
        <v>7</v>
      </c>
    </row>
    <row r="31367" spans="1:7" x14ac:dyDescent="0.25">
      <c r="A31367" s="1">
        <v>43678</v>
      </c>
      <c r="B31367" s="2" t="s">
        <v>4251</v>
      </c>
      <c r="C31367">
        <v>199645</v>
      </c>
      <c r="D31367" s="2" t="s">
        <v>4252</v>
      </c>
      <c r="E31367" s="2" t="s">
        <v>4253</v>
      </c>
      <c r="F31367" s="2" t="s">
        <v>10</v>
      </c>
      <c r="G31367">
        <v>5</v>
      </c>
    </row>
    <row r="31368" spans="1:7" x14ac:dyDescent="0.25">
      <c r="A31368" s="1">
        <v>43678</v>
      </c>
      <c r="B31368" s="2" t="s">
        <v>4251</v>
      </c>
      <c r="C31368">
        <v>199647</v>
      </c>
      <c r="D31368" s="2" t="s">
        <v>4252</v>
      </c>
      <c r="E31368" s="2" t="s">
        <v>3172</v>
      </c>
      <c r="F31368" s="2" t="s">
        <v>10</v>
      </c>
      <c r="G31368">
        <v>23</v>
      </c>
    </row>
    <row r="31369" spans="1:7" x14ac:dyDescent="0.25">
      <c r="A31369" s="1">
        <v>43678</v>
      </c>
      <c r="B31369" s="2" t="s">
        <v>437</v>
      </c>
      <c r="C31369">
        <v>199656</v>
      </c>
      <c r="D31369" s="2" t="s">
        <v>1769</v>
      </c>
      <c r="E31369" s="2" t="s">
        <v>440</v>
      </c>
      <c r="F31369" s="2" t="s">
        <v>10</v>
      </c>
      <c r="G31369">
        <v>3</v>
      </c>
    </row>
    <row r="31370" spans="1:7" x14ac:dyDescent="0.25">
      <c r="A31370" s="1">
        <v>43678</v>
      </c>
      <c r="B31370" s="2" t="s">
        <v>437</v>
      </c>
      <c r="C31370">
        <v>199658</v>
      </c>
      <c r="D31370" s="2" t="s">
        <v>1769</v>
      </c>
      <c r="E31370" s="2" t="s">
        <v>439</v>
      </c>
      <c r="F31370" s="2" t="s">
        <v>10</v>
      </c>
      <c r="G31370">
        <v>7</v>
      </c>
    </row>
    <row r="31371" spans="1:7" x14ac:dyDescent="0.25">
      <c r="A31371" s="1">
        <v>43678</v>
      </c>
      <c r="B31371" s="2" t="s">
        <v>231</v>
      </c>
      <c r="C31371">
        <v>199669</v>
      </c>
      <c r="D31371" s="2" t="s">
        <v>4254</v>
      </c>
      <c r="E31371" s="2" t="s">
        <v>2725</v>
      </c>
      <c r="F31371" s="2" t="s">
        <v>10</v>
      </c>
      <c r="G31371">
        <v>127</v>
      </c>
    </row>
    <row r="31372" spans="1:7" x14ac:dyDescent="0.25">
      <c r="A31372" s="1">
        <v>43678</v>
      </c>
      <c r="B31372" s="2" t="s">
        <v>231</v>
      </c>
      <c r="C31372">
        <v>199671</v>
      </c>
      <c r="D31372" s="2" t="s">
        <v>4254</v>
      </c>
      <c r="E31372" s="2" t="s">
        <v>237</v>
      </c>
      <c r="F31372" s="2" t="s">
        <v>10</v>
      </c>
      <c r="G31372">
        <v>66</v>
      </c>
    </row>
    <row r="31373" spans="1:7" x14ac:dyDescent="0.25">
      <c r="A31373" s="1">
        <v>43678</v>
      </c>
      <c r="B31373" s="2" t="s">
        <v>231</v>
      </c>
      <c r="C31373">
        <v>199673</v>
      </c>
      <c r="D31373" s="2" t="s">
        <v>4254</v>
      </c>
      <c r="E31373" s="2" t="s">
        <v>1361</v>
      </c>
      <c r="F31373" s="2" t="s">
        <v>10</v>
      </c>
      <c r="G31373">
        <v>53</v>
      </c>
    </row>
    <row r="31374" spans="1:7" x14ac:dyDescent="0.25">
      <c r="A31374" s="1">
        <v>43678</v>
      </c>
      <c r="B31374" s="2" t="s">
        <v>231</v>
      </c>
      <c r="C31374">
        <v>199675</v>
      </c>
      <c r="D31374" s="2" t="s">
        <v>4254</v>
      </c>
      <c r="E31374" s="2" t="s">
        <v>184</v>
      </c>
      <c r="F31374" s="2" t="s">
        <v>10</v>
      </c>
      <c r="G31374">
        <v>18</v>
      </c>
    </row>
    <row r="31375" spans="1:7" x14ac:dyDescent="0.25">
      <c r="A31375" s="1">
        <v>43678</v>
      </c>
      <c r="B31375" s="2" t="s">
        <v>231</v>
      </c>
      <c r="C31375">
        <v>199677</v>
      </c>
      <c r="D31375" s="2" t="s">
        <v>4254</v>
      </c>
      <c r="E31375" s="2" t="s">
        <v>341</v>
      </c>
      <c r="F31375" s="2" t="s">
        <v>10</v>
      </c>
      <c r="G31375">
        <v>21</v>
      </c>
    </row>
    <row r="31376" spans="1:7" x14ac:dyDescent="0.25">
      <c r="A31376" s="1">
        <v>43678</v>
      </c>
      <c r="B31376" s="2" t="s">
        <v>231</v>
      </c>
      <c r="C31376">
        <v>199679</v>
      </c>
      <c r="D31376" s="2" t="s">
        <v>4254</v>
      </c>
      <c r="E31376" s="2" t="s">
        <v>187</v>
      </c>
      <c r="F31376" s="2" t="s">
        <v>10</v>
      </c>
      <c r="G31376">
        <v>3</v>
      </c>
    </row>
    <row r="31377" spans="1:7" x14ac:dyDescent="0.25">
      <c r="A31377" s="1">
        <v>43678</v>
      </c>
      <c r="B31377" s="2" t="s">
        <v>1649</v>
      </c>
      <c r="C31377">
        <v>199680</v>
      </c>
      <c r="D31377" s="2" t="s">
        <v>1650</v>
      </c>
      <c r="E31377" s="2" t="s">
        <v>4255</v>
      </c>
      <c r="F31377" s="2" t="s">
        <v>10</v>
      </c>
      <c r="G31377">
        <v>76</v>
      </c>
    </row>
    <row r="31378" spans="1:7" x14ac:dyDescent="0.25">
      <c r="A31378" s="1">
        <v>43678</v>
      </c>
      <c r="B31378" s="2" t="s">
        <v>765</v>
      </c>
      <c r="C31378">
        <v>199683</v>
      </c>
      <c r="D31378" s="2" t="s">
        <v>766</v>
      </c>
      <c r="E31378" s="2" t="s">
        <v>767</v>
      </c>
      <c r="F31378" s="2" t="s">
        <v>26</v>
      </c>
      <c r="G31378">
        <v>1</v>
      </c>
    </row>
    <row r="31379" spans="1:7" x14ac:dyDescent="0.25">
      <c r="A31379" s="1">
        <v>43678</v>
      </c>
      <c r="B31379" s="2" t="s">
        <v>2522</v>
      </c>
      <c r="C31379">
        <v>199684</v>
      </c>
      <c r="D31379" s="2" t="s">
        <v>4256</v>
      </c>
      <c r="E31379" s="2" t="s">
        <v>5301</v>
      </c>
      <c r="F31379" s="2" t="s">
        <v>10</v>
      </c>
      <c r="G31379">
        <v>1</v>
      </c>
    </row>
    <row r="31380" spans="1:7" x14ac:dyDescent="0.25">
      <c r="A31380" s="1">
        <v>43678</v>
      </c>
      <c r="B31380" s="2" t="s">
        <v>2522</v>
      </c>
      <c r="C31380">
        <v>199685</v>
      </c>
      <c r="D31380" s="2" t="s">
        <v>4256</v>
      </c>
      <c r="E31380" s="2" t="s">
        <v>4257</v>
      </c>
      <c r="F31380" s="2" t="s">
        <v>10</v>
      </c>
      <c r="G31380">
        <v>4</v>
      </c>
    </row>
    <row r="31381" spans="1:7" x14ac:dyDescent="0.25">
      <c r="A31381" s="1">
        <v>43678</v>
      </c>
      <c r="B31381" s="2" t="s">
        <v>727</v>
      </c>
      <c r="C31381">
        <v>199690</v>
      </c>
      <c r="D31381" s="2" t="s">
        <v>5302</v>
      </c>
      <c r="E31381" s="2" t="s">
        <v>2897</v>
      </c>
      <c r="F31381" s="2" t="s">
        <v>10</v>
      </c>
      <c r="G31381">
        <v>1</v>
      </c>
    </row>
    <row r="31382" spans="1:7" x14ac:dyDescent="0.25">
      <c r="A31382" s="1">
        <v>43678</v>
      </c>
      <c r="B31382" s="2" t="s">
        <v>861</v>
      </c>
      <c r="C31382">
        <v>199741</v>
      </c>
      <c r="D31382" s="2" t="s">
        <v>4243</v>
      </c>
      <c r="E31382" s="2" t="s">
        <v>864</v>
      </c>
      <c r="F31382" s="2" t="s">
        <v>10</v>
      </c>
      <c r="G31382">
        <v>46</v>
      </c>
    </row>
    <row r="31383" spans="1:7" x14ac:dyDescent="0.25">
      <c r="A31383" s="1">
        <v>43678</v>
      </c>
      <c r="B31383" s="2" t="s">
        <v>4258</v>
      </c>
      <c r="C31383">
        <v>199793</v>
      </c>
      <c r="D31383" s="2" t="s">
        <v>4259</v>
      </c>
      <c r="E31383" s="2" t="s">
        <v>740</v>
      </c>
      <c r="F31383" s="2" t="s">
        <v>10</v>
      </c>
      <c r="G31383">
        <v>12</v>
      </c>
    </row>
    <row r="31384" spans="1:7" x14ac:dyDescent="0.25">
      <c r="A31384" s="1">
        <v>43678</v>
      </c>
      <c r="B31384" s="2" t="s">
        <v>4258</v>
      </c>
      <c r="C31384">
        <v>199796</v>
      </c>
      <c r="D31384" s="2" t="s">
        <v>4259</v>
      </c>
      <c r="E31384" s="2" t="s">
        <v>576</v>
      </c>
      <c r="F31384" s="2" t="s">
        <v>10</v>
      </c>
      <c r="G31384">
        <v>88</v>
      </c>
    </row>
    <row r="31385" spans="1:7" x14ac:dyDescent="0.25">
      <c r="A31385" s="1">
        <v>43678</v>
      </c>
      <c r="B31385" s="2" t="s">
        <v>4260</v>
      </c>
      <c r="C31385">
        <v>199800</v>
      </c>
      <c r="D31385" s="2" t="s">
        <v>4261</v>
      </c>
      <c r="E31385" s="2" t="s">
        <v>4262</v>
      </c>
      <c r="F31385" s="2" t="s">
        <v>10</v>
      </c>
      <c r="G31385">
        <v>14</v>
      </c>
    </row>
    <row r="31386" spans="1:7" x14ac:dyDescent="0.25">
      <c r="A31386" s="1">
        <v>43678</v>
      </c>
      <c r="B31386" s="2" t="s">
        <v>4258</v>
      </c>
      <c r="C31386">
        <v>199802</v>
      </c>
      <c r="D31386" s="2" t="s">
        <v>4263</v>
      </c>
      <c r="E31386" s="2" t="s">
        <v>4264</v>
      </c>
      <c r="F31386" s="2" t="s">
        <v>10</v>
      </c>
      <c r="G31386">
        <v>21</v>
      </c>
    </row>
    <row r="31387" spans="1:7" x14ac:dyDescent="0.25">
      <c r="A31387" s="1">
        <v>43678</v>
      </c>
      <c r="B31387" s="2" t="s">
        <v>1578</v>
      </c>
      <c r="C31387">
        <v>199803</v>
      </c>
      <c r="D31387" s="2" t="s">
        <v>4265</v>
      </c>
      <c r="E31387" s="2" t="s">
        <v>1580</v>
      </c>
      <c r="F31387" s="2" t="s">
        <v>10</v>
      </c>
      <c r="G31387">
        <v>1</v>
      </c>
    </row>
    <row r="31388" spans="1:7" x14ac:dyDescent="0.25">
      <c r="A31388" s="1">
        <v>43678</v>
      </c>
      <c r="B31388" s="2" t="s">
        <v>45</v>
      </c>
      <c r="C31388">
        <v>199934</v>
      </c>
      <c r="D31388" s="2" t="s">
        <v>4266</v>
      </c>
      <c r="E31388" s="2" t="s">
        <v>4267</v>
      </c>
      <c r="F31388" s="2" t="s">
        <v>26</v>
      </c>
      <c r="G31388">
        <v>1.2</v>
      </c>
    </row>
    <row r="31389" spans="1:7" x14ac:dyDescent="0.25">
      <c r="A31389" s="1">
        <v>43678</v>
      </c>
      <c r="B31389" s="2" t="s">
        <v>421</v>
      </c>
      <c r="C31389">
        <v>199970</v>
      </c>
      <c r="D31389" s="2" t="s">
        <v>4269</v>
      </c>
      <c r="E31389" s="2" t="s">
        <v>2770</v>
      </c>
      <c r="F31389" s="2" t="s">
        <v>10</v>
      </c>
      <c r="G31389">
        <v>4</v>
      </c>
    </row>
    <row r="31390" spans="1:7" x14ac:dyDescent="0.25">
      <c r="A31390" s="1">
        <v>43678</v>
      </c>
      <c r="B31390" s="2" t="s">
        <v>3643</v>
      </c>
      <c r="C31390">
        <v>199997</v>
      </c>
      <c r="D31390" s="2" t="s">
        <v>3870</v>
      </c>
      <c r="E31390" s="2" t="s">
        <v>4270</v>
      </c>
      <c r="F31390" s="2" t="s">
        <v>10</v>
      </c>
      <c r="G31390">
        <v>22</v>
      </c>
    </row>
    <row r="31391" spans="1:7" x14ac:dyDescent="0.25">
      <c r="A31391" s="1">
        <v>43678</v>
      </c>
      <c r="B31391" s="2" t="s">
        <v>3643</v>
      </c>
      <c r="C31391">
        <v>200000</v>
      </c>
      <c r="D31391" s="2" t="s">
        <v>3870</v>
      </c>
      <c r="E31391" s="2" t="s">
        <v>4271</v>
      </c>
      <c r="F31391" s="2" t="s">
        <v>10</v>
      </c>
      <c r="G31391">
        <v>4</v>
      </c>
    </row>
    <row r="31392" spans="1:7" x14ac:dyDescent="0.25">
      <c r="A31392" s="1">
        <v>43678</v>
      </c>
      <c r="B31392" s="2" t="s">
        <v>3643</v>
      </c>
      <c r="C31392">
        <v>200001</v>
      </c>
      <c r="D31392" s="2" t="s">
        <v>3870</v>
      </c>
      <c r="E31392" s="2" t="s">
        <v>3871</v>
      </c>
      <c r="F31392" s="2" t="s">
        <v>26</v>
      </c>
      <c r="G31392">
        <v>49.2</v>
      </c>
    </row>
    <row r="31393" spans="1:7" x14ac:dyDescent="0.25">
      <c r="A31393" s="1">
        <v>43678</v>
      </c>
      <c r="B31393" s="2" t="s">
        <v>758</v>
      </c>
      <c r="C31393">
        <v>200207</v>
      </c>
      <c r="D31393" s="2" t="s">
        <v>4272</v>
      </c>
      <c r="E31393" s="2" t="s">
        <v>436</v>
      </c>
      <c r="F31393" s="2" t="s">
        <v>10</v>
      </c>
      <c r="G31393">
        <v>153</v>
      </c>
    </row>
    <row r="31394" spans="1:7" x14ac:dyDescent="0.25">
      <c r="A31394" s="1">
        <v>43678</v>
      </c>
      <c r="B31394" s="2" t="s">
        <v>4725</v>
      </c>
      <c r="C31394">
        <v>200242</v>
      </c>
      <c r="D31394" s="2" t="s">
        <v>4726</v>
      </c>
      <c r="E31394" s="2" t="s">
        <v>4727</v>
      </c>
      <c r="F31394" s="2" t="s">
        <v>10</v>
      </c>
      <c r="G31394">
        <v>3</v>
      </c>
    </row>
    <row r="31395" spans="1:7" x14ac:dyDescent="0.25">
      <c r="A31395" s="1">
        <v>43678</v>
      </c>
      <c r="B31395" s="2" t="s">
        <v>222</v>
      </c>
      <c r="C31395">
        <v>200350</v>
      </c>
      <c r="D31395" s="2" t="s">
        <v>4273</v>
      </c>
      <c r="E31395" s="2" t="s">
        <v>4274</v>
      </c>
      <c r="F31395" s="2" t="s">
        <v>26</v>
      </c>
      <c r="G31395">
        <v>22</v>
      </c>
    </row>
    <row r="31396" spans="1:7" x14ac:dyDescent="0.25">
      <c r="A31396" s="1">
        <v>43678</v>
      </c>
      <c r="B31396" s="2" t="s">
        <v>4275</v>
      </c>
      <c r="C31396">
        <v>200394</v>
      </c>
      <c r="D31396" s="2" t="s">
        <v>4276</v>
      </c>
      <c r="E31396" s="2" t="s">
        <v>1039</v>
      </c>
      <c r="F31396" s="2" t="s">
        <v>10</v>
      </c>
      <c r="G31396">
        <v>2</v>
      </c>
    </row>
    <row r="31397" spans="1:7" x14ac:dyDescent="0.25">
      <c r="A31397" s="1">
        <v>43678</v>
      </c>
      <c r="B31397" s="2" t="s">
        <v>4277</v>
      </c>
      <c r="C31397">
        <v>200395</v>
      </c>
      <c r="D31397" s="2" t="s">
        <v>4278</v>
      </c>
      <c r="E31397" s="2" t="s">
        <v>764</v>
      </c>
      <c r="F31397" s="2" t="s">
        <v>10</v>
      </c>
      <c r="G31397">
        <v>20</v>
      </c>
    </row>
    <row r="31398" spans="1:7" x14ac:dyDescent="0.25">
      <c r="A31398" s="1">
        <v>43678</v>
      </c>
      <c r="B31398" s="2" t="s">
        <v>4279</v>
      </c>
      <c r="C31398">
        <v>200400</v>
      </c>
      <c r="D31398" s="2" t="s">
        <v>4280</v>
      </c>
      <c r="E31398" s="2" t="s">
        <v>4281</v>
      </c>
      <c r="F31398" s="2" t="s">
        <v>10</v>
      </c>
      <c r="G31398">
        <v>65</v>
      </c>
    </row>
    <row r="31399" spans="1:7" x14ac:dyDescent="0.25">
      <c r="A31399" s="1">
        <v>43678</v>
      </c>
      <c r="B31399" s="2" t="s">
        <v>4229</v>
      </c>
      <c r="C31399">
        <v>200405</v>
      </c>
      <c r="D31399" s="2" t="s">
        <v>4282</v>
      </c>
      <c r="E31399" s="2" t="s">
        <v>4231</v>
      </c>
      <c r="F31399" s="2" t="s">
        <v>26</v>
      </c>
      <c r="G31399">
        <v>4.7</v>
      </c>
    </row>
    <row r="31400" spans="1:7" x14ac:dyDescent="0.25">
      <c r="A31400" s="1">
        <v>43678</v>
      </c>
      <c r="B31400" s="2" t="s">
        <v>1829</v>
      </c>
      <c r="C31400">
        <v>200407</v>
      </c>
      <c r="D31400" s="2" t="s">
        <v>4283</v>
      </c>
      <c r="E31400" s="2" t="s">
        <v>813</v>
      </c>
      <c r="F31400" s="2" t="s">
        <v>10</v>
      </c>
      <c r="G31400">
        <v>6</v>
      </c>
    </row>
    <row r="31401" spans="1:7" x14ac:dyDescent="0.25">
      <c r="A31401" s="1">
        <v>43678</v>
      </c>
      <c r="B31401" s="2" t="s">
        <v>1003</v>
      </c>
      <c r="C31401">
        <v>200408</v>
      </c>
      <c r="D31401" s="2" t="s">
        <v>4284</v>
      </c>
      <c r="E31401" s="2" t="s">
        <v>4285</v>
      </c>
      <c r="F31401" s="2" t="s">
        <v>10</v>
      </c>
      <c r="G31401">
        <v>58</v>
      </c>
    </row>
    <row r="31402" spans="1:7" x14ac:dyDescent="0.25">
      <c r="A31402" s="1">
        <v>43678</v>
      </c>
      <c r="B31402" s="2" t="s">
        <v>4286</v>
      </c>
      <c r="C31402">
        <v>200424</v>
      </c>
      <c r="D31402" s="2" t="s">
        <v>4287</v>
      </c>
      <c r="E31402" s="2" t="s">
        <v>2158</v>
      </c>
      <c r="F31402" s="2" t="s">
        <v>26</v>
      </c>
      <c r="G31402">
        <v>0.63</v>
      </c>
    </row>
    <row r="31403" spans="1:7" x14ac:dyDescent="0.25">
      <c r="A31403" s="1">
        <v>43678</v>
      </c>
      <c r="B31403" s="2" t="s">
        <v>4286</v>
      </c>
      <c r="C31403">
        <v>200426</v>
      </c>
      <c r="D31403" s="2" t="s">
        <v>4287</v>
      </c>
      <c r="E31403" s="2" t="s">
        <v>2158</v>
      </c>
      <c r="F31403" s="2" t="s">
        <v>26</v>
      </c>
      <c r="G31403">
        <v>0.08</v>
      </c>
    </row>
    <row r="31404" spans="1:7" x14ac:dyDescent="0.25">
      <c r="A31404" s="1">
        <v>43678</v>
      </c>
      <c r="B31404" s="2" t="s">
        <v>4286</v>
      </c>
      <c r="C31404">
        <v>200440</v>
      </c>
      <c r="D31404" s="2" t="s">
        <v>4288</v>
      </c>
      <c r="E31404" s="2" t="s">
        <v>2430</v>
      </c>
      <c r="F31404" s="2" t="s">
        <v>26</v>
      </c>
      <c r="G31404">
        <v>0.6</v>
      </c>
    </row>
    <row r="31405" spans="1:7" x14ac:dyDescent="0.25">
      <c r="A31405" s="1">
        <v>43678</v>
      </c>
      <c r="B31405" s="2" t="s">
        <v>4286</v>
      </c>
      <c r="C31405">
        <v>200441</v>
      </c>
      <c r="D31405" s="2" t="s">
        <v>4288</v>
      </c>
      <c r="E31405" s="2" t="s">
        <v>2430</v>
      </c>
      <c r="F31405" s="2" t="s">
        <v>26</v>
      </c>
      <c r="G31405">
        <v>0.28000000000000003</v>
      </c>
    </row>
    <row r="31406" spans="1:7" x14ac:dyDescent="0.25">
      <c r="A31406" s="1">
        <v>43678</v>
      </c>
      <c r="B31406" s="2" t="s">
        <v>4286</v>
      </c>
      <c r="C31406">
        <v>200444</v>
      </c>
      <c r="D31406" s="2" t="s">
        <v>4288</v>
      </c>
      <c r="E31406" s="2" t="s">
        <v>2430</v>
      </c>
      <c r="F31406" s="2" t="s">
        <v>26</v>
      </c>
      <c r="G31406">
        <v>0.74</v>
      </c>
    </row>
    <row r="31407" spans="1:7" x14ac:dyDescent="0.25">
      <c r="A31407" s="1">
        <v>43678</v>
      </c>
      <c r="B31407" s="2" t="s">
        <v>4286</v>
      </c>
      <c r="C31407">
        <v>200445</v>
      </c>
      <c r="D31407" s="2" t="s">
        <v>4288</v>
      </c>
      <c r="E31407" s="2" t="s">
        <v>2430</v>
      </c>
      <c r="F31407" s="2" t="s">
        <v>26</v>
      </c>
      <c r="G31407">
        <v>0.12</v>
      </c>
    </row>
    <row r="31408" spans="1:7" x14ac:dyDescent="0.25">
      <c r="A31408" s="1">
        <v>43678</v>
      </c>
      <c r="B31408" s="2" t="s">
        <v>4286</v>
      </c>
      <c r="C31408">
        <v>200446</v>
      </c>
      <c r="D31408" s="2" t="s">
        <v>4288</v>
      </c>
      <c r="E31408" s="2" t="s">
        <v>2430</v>
      </c>
      <c r="F31408" s="2" t="s">
        <v>26</v>
      </c>
      <c r="G31408">
        <v>1.3</v>
      </c>
    </row>
    <row r="31409" spans="1:7" x14ac:dyDescent="0.25">
      <c r="A31409" s="1">
        <v>43678</v>
      </c>
      <c r="B31409" s="2" t="s">
        <v>351</v>
      </c>
      <c r="C31409">
        <v>200468</v>
      </c>
      <c r="D31409" s="2" t="s">
        <v>4290</v>
      </c>
      <c r="E31409" s="2" t="s">
        <v>5838</v>
      </c>
      <c r="F31409" s="2" t="s">
        <v>10</v>
      </c>
      <c r="G31409">
        <v>15</v>
      </c>
    </row>
    <row r="31410" spans="1:7" x14ac:dyDescent="0.25">
      <c r="A31410" s="1">
        <v>43678</v>
      </c>
      <c r="B31410" s="2" t="s">
        <v>351</v>
      </c>
      <c r="C31410">
        <v>200491</v>
      </c>
      <c r="D31410" s="2" t="s">
        <v>4290</v>
      </c>
      <c r="E31410" s="2" t="s">
        <v>4293</v>
      </c>
      <c r="F31410" s="2" t="s">
        <v>10</v>
      </c>
      <c r="G31410">
        <v>20</v>
      </c>
    </row>
    <row r="31411" spans="1:7" x14ac:dyDescent="0.25">
      <c r="A31411" s="1">
        <v>43678</v>
      </c>
      <c r="B31411" s="2" t="s">
        <v>4279</v>
      </c>
      <c r="C31411">
        <v>200600</v>
      </c>
      <c r="D31411" s="2" t="s">
        <v>4294</v>
      </c>
      <c r="E31411" s="2" t="s">
        <v>4281</v>
      </c>
      <c r="F31411" s="2" t="s">
        <v>10</v>
      </c>
      <c r="G31411">
        <v>35</v>
      </c>
    </row>
    <row r="31412" spans="1:7" x14ac:dyDescent="0.25">
      <c r="A31412" s="1">
        <v>43678</v>
      </c>
      <c r="B31412" s="2" t="s">
        <v>1937</v>
      </c>
      <c r="C31412">
        <v>200606</v>
      </c>
      <c r="D31412" s="2" t="s">
        <v>4295</v>
      </c>
      <c r="E31412" s="2" t="s">
        <v>3070</v>
      </c>
      <c r="F31412" s="2" t="s">
        <v>10</v>
      </c>
      <c r="G31412">
        <v>27</v>
      </c>
    </row>
    <row r="31413" spans="1:7" x14ac:dyDescent="0.25">
      <c r="A31413" s="1">
        <v>43678</v>
      </c>
      <c r="B31413" s="2" t="s">
        <v>934</v>
      </c>
      <c r="C31413">
        <v>200685</v>
      </c>
      <c r="D31413" s="2" t="s">
        <v>4296</v>
      </c>
      <c r="E31413" s="2" t="s">
        <v>4297</v>
      </c>
      <c r="F31413" s="2" t="s">
        <v>10</v>
      </c>
      <c r="G31413">
        <v>4</v>
      </c>
    </row>
    <row r="31414" spans="1:7" x14ac:dyDescent="0.25">
      <c r="A31414" s="1">
        <v>43678</v>
      </c>
      <c r="B31414" s="2" t="s">
        <v>934</v>
      </c>
      <c r="C31414">
        <v>200688</v>
      </c>
      <c r="D31414" s="2" t="s">
        <v>5303</v>
      </c>
      <c r="E31414" s="2" t="s">
        <v>936</v>
      </c>
      <c r="F31414" s="2" t="s">
        <v>10</v>
      </c>
      <c r="G31414">
        <v>1</v>
      </c>
    </row>
    <row r="31415" spans="1:7" x14ac:dyDescent="0.25">
      <c r="A31415" s="1">
        <v>43678</v>
      </c>
      <c r="B31415" s="2" t="s">
        <v>1003</v>
      </c>
      <c r="C31415">
        <v>200753</v>
      </c>
      <c r="D31415" s="2" t="s">
        <v>4298</v>
      </c>
      <c r="E31415" s="2" t="s">
        <v>1790</v>
      </c>
      <c r="F31415" s="2" t="s">
        <v>10</v>
      </c>
      <c r="G31415">
        <v>4</v>
      </c>
    </row>
    <row r="31416" spans="1:7" x14ac:dyDescent="0.25">
      <c r="A31416" s="1">
        <v>43678</v>
      </c>
      <c r="B31416" s="2" t="s">
        <v>1709</v>
      </c>
      <c r="C31416">
        <v>200799</v>
      </c>
      <c r="D31416" s="2" t="s">
        <v>4299</v>
      </c>
      <c r="E31416" s="2" t="s">
        <v>697</v>
      </c>
      <c r="F31416" s="2" t="s">
        <v>10</v>
      </c>
      <c r="G31416">
        <v>3</v>
      </c>
    </row>
    <row r="31417" spans="1:7" x14ac:dyDescent="0.25">
      <c r="A31417" s="1">
        <v>43678</v>
      </c>
      <c r="B31417" s="2" t="s">
        <v>1709</v>
      </c>
      <c r="C31417">
        <v>200807</v>
      </c>
      <c r="D31417" s="2" t="s">
        <v>4299</v>
      </c>
      <c r="E31417" s="2" t="s">
        <v>429</v>
      </c>
      <c r="F31417" s="2" t="s">
        <v>10</v>
      </c>
      <c r="G31417">
        <v>5</v>
      </c>
    </row>
    <row r="31418" spans="1:7" x14ac:dyDescent="0.25">
      <c r="A31418" s="1">
        <v>43678</v>
      </c>
      <c r="B31418" s="2" t="s">
        <v>1709</v>
      </c>
      <c r="C31418">
        <v>200813</v>
      </c>
      <c r="D31418" s="2" t="s">
        <v>4299</v>
      </c>
      <c r="E31418" s="2" t="s">
        <v>463</v>
      </c>
      <c r="F31418" s="2" t="s">
        <v>10</v>
      </c>
      <c r="G31418">
        <v>2</v>
      </c>
    </row>
    <row r="31419" spans="1:7" x14ac:dyDescent="0.25">
      <c r="A31419" s="1">
        <v>43678</v>
      </c>
      <c r="B31419" s="2" t="s">
        <v>1709</v>
      </c>
      <c r="C31419">
        <v>200821</v>
      </c>
      <c r="D31419" s="2" t="s">
        <v>4299</v>
      </c>
      <c r="E31419" s="2" t="s">
        <v>430</v>
      </c>
      <c r="F31419" s="2" t="s">
        <v>10</v>
      </c>
      <c r="G31419">
        <v>12</v>
      </c>
    </row>
    <row r="31420" spans="1:7" x14ac:dyDescent="0.25">
      <c r="A31420" s="1">
        <v>43678</v>
      </c>
      <c r="B31420" s="2" t="s">
        <v>551</v>
      </c>
      <c r="C31420">
        <v>200875</v>
      </c>
      <c r="D31420" s="2" t="s">
        <v>4300</v>
      </c>
      <c r="E31420" s="2" t="s">
        <v>463</v>
      </c>
      <c r="F31420" s="2" t="s">
        <v>10</v>
      </c>
      <c r="G31420">
        <v>29</v>
      </c>
    </row>
    <row r="31421" spans="1:7" x14ac:dyDescent="0.25">
      <c r="A31421" s="1">
        <v>43678</v>
      </c>
      <c r="B31421" s="2" t="s">
        <v>738</v>
      </c>
      <c r="C31421">
        <v>200901</v>
      </c>
      <c r="D31421" s="2" t="s">
        <v>739</v>
      </c>
      <c r="E31421" s="2" t="s">
        <v>1365</v>
      </c>
      <c r="F31421" s="2" t="s">
        <v>10</v>
      </c>
      <c r="G31421">
        <v>114</v>
      </c>
    </row>
    <row r="31422" spans="1:7" x14ac:dyDescent="0.25">
      <c r="A31422" s="1">
        <v>43678</v>
      </c>
      <c r="B31422" s="2" t="s">
        <v>693</v>
      </c>
      <c r="C31422">
        <v>200935</v>
      </c>
      <c r="D31422" s="2" t="s">
        <v>4301</v>
      </c>
      <c r="E31422" s="2" t="s">
        <v>4302</v>
      </c>
      <c r="F31422" s="2" t="s">
        <v>10</v>
      </c>
      <c r="G31422">
        <v>704</v>
      </c>
    </row>
    <row r="31423" spans="1:7" x14ac:dyDescent="0.25">
      <c r="A31423" s="1">
        <v>43678</v>
      </c>
      <c r="B31423" s="2" t="s">
        <v>2396</v>
      </c>
      <c r="C31423">
        <v>201030</v>
      </c>
      <c r="D31423" s="2" t="s">
        <v>4303</v>
      </c>
      <c r="E31423" s="2" t="s">
        <v>2184</v>
      </c>
      <c r="F31423" s="2" t="s">
        <v>26</v>
      </c>
      <c r="G31423">
        <v>706</v>
      </c>
    </row>
    <row r="31424" spans="1:7" x14ac:dyDescent="0.25">
      <c r="A31424" s="1">
        <v>43678</v>
      </c>
      <c r="B31424" s="2" t="s">
        <v>399</v>
      </c>
      <c r="C31424">
        <v>201125</v>
      </c>
      <c r="D31424" s="2" t="s">
        <v>4304</v>
      </c>
      <c r="E31424" s="2" t="s">
        <v>4305</v>
      </c>
      <c r="F31424" s="2" t="s">
        <v>10</v>
      </c>
      <c r="G31424">
        <v>134</v>
      </c>
    </row>
    <row r="31425" spans="1:7" x14ac:dyDescent="0.25">
      <c r="A31425" s="1">
        <v>43678</v>
      </c>
      <c r="B31425" s="2" t="s">
        <v>399</v>
      </c>
      <c r="C31425">
        <v>201128</v>
      </c>
      <c r="D31425" s="2" t="s">
        <v>4304</v>
      </c>
      <c r="E31425" s="2" t="s">
        <v>4306</v>
      </c>
      <c r="F31425" s="2" t="s">
        <v>10</v>
      </c>
      <c r="G31425">
        <v>8</v>
      </c>
    </row>
    <row r="31426" spans="1:7" x14ac:dyDescent="0.25">
      <c r="A31426" s="1">
        <v>43678</v>
      </c>
      <c r="B31426" s="2" t="s">
        <v>399</v>
      </c>
      <c r="C31426">
        <v>201131</v>
      </c>
      <c r="D31426" s="2" t="s">
        <v>4304</v>
      </c>
      <c r="E31426" s="2" t="s">
        <v>401</v>
      </c>
      <c r="F31426" s="2" t="s">
        <v>10</v>
      </c>
      <c r="G31426">
        <v>14</v>
      </c>
    </row>
    <row r="31427" spans="1:7" x14ac:dyDescent="0.25">
      <c r="A31427" s="1">
        <v>43678</v>
      </c>
      <c r="B31427" s="2" t="s">
        <v>399</v>
      </c>
      <c r="C31427">
        <v>201133</v>
      </c>
      <c r="D31427" s="2" t="s">
        <v>4304</v>
      </c>
      <c r="E31427" s="2" t="s">
        <v>401</v>
      </c>
      <c r="F31427" s="2" t="s">
        <v>10</v>
      </c>
      <c r="G31427">
        <v>25</v>
      </c>
    </row>
    <row r="31428" spans="1:7" x14ac:dyDescent="0.25">
      <c r="A31428" s="1">
        <v>43678</v>
      </c>
      <c r="B31428" s="2" t="s">
        <v>399</v>
      </c>
      <c r="C31428">
        <v>201134</v>
      </c>
      <c r="D31428" s="2" t="s">
        <v>4304</v>
      </c>
      <c r="E31428" s="2" t="s">
        <v>386</v>
      </c>
      <c r="F31428" s="2" t="s">
        <v>26</v>
      </c>
      <c r="G31428">
        <v>9.1999999999999993</v>
      </c>
    </row>
    <row r="31429" spans="1:7" x14ac:dyDescent="0.25">
      <c r="A31429" s="1">
        <v>43678</v>
      </c>
      <c r="B31429" s="2" t="s">
        <v>399</v>
      </c>
      <c r="C31429">
        <v>201135</v>
      </c>
      <c r="D31429" s="2" t="s">
        <v>4304</v>
      </c>
      <c r="E31429" s="2" t="s">
        <v>1355</v>
      </c>
      <c r="F31429" s="2" t="s">
        <v>26</v>
      </c>
      <c r="G31429">
        <v>5</v>
      </c>
    </row>
    <row r="31430" spans="1:7" x14ac:dyDescent="0.25">
      <c r="A31430" s="1">
        <v>43678</v>
      </c>
      <c r="B31430" s="2" t="s">
        <v>399</v>
      </c>
      <c r="C31430">
        <v>201137</v>
      </c>
      <c r="D31430" s="2" t="s">
        <v>4309</v>
      </c>
      <c r="E31430" s="2" t="s">
        <v>4310</v>
      </c>
      <c r="F31430" s="2" t="s">
        <v>10</v>
      </c>
      <c r="G31430">
        <v>5</v>
      </c>
    </row>
    <row r="31431" spans="1:7" x14ac:dyDescent="0.25">
      <c r="A31431" s="1">
        <v>43678</v>
      </c>
      <c r="B31431" s="2" t="s">
        <v>399</v>
      </c>
      <c r="C31431">
        <v>201138</v>
      </c>
      <c r="D31431" s="2" t="s">
        <v>4309</v>
      </c>
      <c r="E31431" s="2" t="s">
        <v>3724</v>
      </c>
      <c r="F31431" s="2" t="s">
        <v>10</v>
      </c>
      <c r="G31431">
        <v>168</v>
      </c>
    </row>
    <row r="31432" spans="1:7" x14ac:dyDescent="0.25">
      <c r="A31432" s="1">
        <v>43678</v>
      </c>
      <c r="B31432" s="2" t="s">
        <v>399</v>
      </c>
      <c r="C31432">
        <v>201141</v>
      </c>
      <c r="D31432" s="2" t="s">
        <v>5735</v>
      </c>
      <c r="E31432" s="2" t="s">
        <v>1705</v>
      </c>
      <c r="F31432" s="2" t="s">
        <v>10</v>
      </c>
      <c r="G31432">
        <v>5</v>
      </c>
    </row>
    <row r="31433" spans="1:7" x14ac:dyDescent="0.25">
      <c r="A31433" s="1">
        <v>43678</v>
      </c>
      <c r="B31433" s="2" t="s">
        <v>978</v>
      </c>
      <c r="C31433">
        <v>201247</v>
      </c>
      <c r="D31433" s="2" t="s">
        <v>4312</v>
      </c>
      <c r="E31433" s="2" t="s">
        <v>981</v>
      </c>
      <c r="F31433" s="2" t="s">
        <v>10</v>
      </c>
      <c r="G31433">
        <v>13</v>
      </c>
    </row>
    <row r="31434" spans="1:7" x14ac:dyDescent="0.25">
      <c r="A31434" s="1">
        <v>43678</v>
      </c>
      <c r="B31434" s="2" t="s">
        <v>2969</v>
      </c>
      <c r="C31434">
        <v>201290</v>
      </c>
      <c r="D31434" s="2" t="s">
        <v>4314</v>
      </c>
      <c r="E31434" s="2" t="s">
        <v>4227</v>
      </c>
      <c r="F31434" s="2" t="s">
        <v>10</v>
      </c>
      <c r="G31434">
        <v>25</v>
      </c>
    </row>
    <row r="31435" spans="1:7" x14ac:dyDescent="0.25">
      <c r="A31435" s="1">
        <v>43678</v>
      </c>
      <c r="B31435" s="2" t="s">
        <v>899</v>
      </c>
      <c r="C31435">
        <v>201451</v>
      </c>
      <c r="D31435" s="2" t="s">
        <v>1989</v>
      </c>
      <c r="E31435" s="2" t="s">
        <v>4315</v>
      </c>
      <c r="F31435" s="2" t="s">
        <v>10</v>
      </c>
      <c r="G31435">
        <v>11</v>
      </c>
    </row>
    <row r="31436" spans="1:7" x14ac:dyDescent="0.25">
      <c r="A31436" s="1">
        <v>43678</v>
      </c>
      <c r="B31436" s="2" t="s">
        <v>2969</v>
      </c>
      <c r="C31436">
        <v>201607</v>
      </c>
      <c r="D31436" s="2" t="s">
        <v>2970</v>
      </c>
      <c r="E31436" s="2" t="s">
        <v>2971</v>
      </c>
      <c r="F31436" s="2" t="s">
        <v>10</v>
      </c>
      <c r="G31436">
        <v>51</v>
      </c>
    </row>
    <row r="31437" spans="1:7" x14ac:dyDescent="0.25">
      <c r="A31437" s="1">
        <v>43678</v>
      </c>
      <c r="B31437" s="2" t="s">
        <v>2969</v>
      </c>
      <c r="C31437">
        <v>201608</v>
      </c>
      <c r="D31437" s="2" t="s">
        <v>2970</v>
      </c>
      <c r="E31437" s="2" t="s">
        <v>2971</v>
      </c>
      <c r="F31437" s="2" t="s">
        <v>10</v>
      </c>
      <c r="G31437">
        <v>72</v>
      </c>
    </row>
    <row r="31438" spans="1:7" x14ac:dyDescent="0.25">
      <c r="A31438" s="1">
        <v>43678</v>
      </c>
      <c r="B31438" s="2" t="s">
        <v>2969</v>
      </c>
      <c r="C31438">
        <v>201609</v>
      </c>
      <c r="D31438" s="2" t="s">
        <v>2970</v>
      </c>
      <c r="E31438" s="2" t="s">
        <v>2971</v>
      </c>
      <c r="F31438" s="2" t="s">
        <v>10</v>
      </c>
      <c r="G31438">
        <v>1039</v>
      </c>
    </row>
    <row r="31439" spans="1:7" x14ac:dyDescent="0.25">
      <c r="A31439" s="1">
        <v>43678</v>
      </c>
      <c r="B31439" s="2" t="s">
        <v>2969</v>
      </c>
      <c r="C31439">
        <v>201613</v>
      </c>
      <c r="D31439" s="2" t="s">
        <v>4317</v>
      </c>
      <c r="E31439" s="2" t="s">
        <v>4318</v>
      </c>
      <c r="F31439" s="2" t="s">
        <v>10</v>
      </c>
      <c r="G31439">
        <v>17</v>
      </c>
    </row>
    <row r="31440" spans="1:7" x14ac:dyDescent="0.25">
      <c r="A31440" s="1">
        <v>43678</v>
      </c>
      <c r="B31440" s="2" t="s">
        <v>265</v>
      </c>
      <c r="C31440">
        <v>201622</v>
      </c>
      <c r="D31440" s="2" t="s">
        <v>2214</v>
      </c>
      <c r="E31440" s="2" t="s">
        <v>2215</v>
      </c>
      <c r="F31440" s="2" t="s">
        <v>10</v>
      </c>
      <c r="G31440">
        <v>7</v>
      </c>
    </row>
    <row r="31441" spans="1:7" x14ac:dyDescent="0.25">
      <c r="A31441" s="1">
        <v>43678</v>
      </c>
      <c r="B31441" s="2" t="s">
        <v>4319</v>
      </c>
      <c r="C31441">
        <v>201642</v>
      </c>
      <c r="D31441" s="2" t="s">
        <v>4320</v>
      </c>
      <c r="E31441" s="2" t="s">
        <v>4321</v>
      </c>
      <c r="F31441" s="2" t="s">
        <v>10</v>
      </c>
      <c r="G31441">
        <v>34</v>
      </c>
    </row>
    <row r="31442" spans="1:7" x14ac:dyDescent="0.25">
      <c r="A31442" s="1">
        <v>43678</v>
      </c>
      <c r="B31442" s="2" t="s">
        <v>231</v>
      </c>
      <c r="C31442">
        <v>201694</v>
      </c>
      <c r="D31442" s="2" t="s">
        <v>4322</v>
      </c>
      <c r="E31442" s="2" t="s">
        <v>1024</v>
      </c>
      <c r="F31442" s="2" t="s">
        <v>10</v>
      </c>
      <c r="G31442">
        <v>65</v>
      </c>
    </row>
    <row r="31443" spans="1:7" x14ac:dyDescent="0.25">
      <c r="A31443" s="1">
        <v>43678</v>
      </c>
      <c r="B31443" s="2" t="s">
        <v>231</v>
      </c>
      <c r="C31443">
        <v>201696</v>
      </c>
      <c r="D31443" s="2" t="s">
        <v>4323</v>
      </c>
      <c r="E31443" s="2" t="s">
        <v>697</v>
      </c>
      <c r="F31443" s="2" t="s">
        <v>10</v>
      </c>
      <c r="G31443">
        <v>3</v>
      </c>
    </row>
    <row r="31444" spans="1:7" x14ac:dyDescent="0.25">
      <c r="A31444" s="1">
        <v>43678</v>
      </c>
      <c r="B31444" s="2" t="s">
        <v>1368</v>
      </c>
      <c r="C31444">
        <v>201698</v>
      </c>
      <c r="D31444" s="2" t="s">
        <v>4324</v>
      </c>
      <c r="E31444" s="2" t="s">
        <v>1370</v>
      </c>
      <c r="F31444" s="2" t="s">
        <v>10</v>
      </c>
      <c r="G31444">
        <v>6</v>
      </c>
    </row>
    <row r="31445" spans="1:7" x14ac:dyDescent="0.25">
      <c r="A31445" s="1">
        <v>43678</v>
      </c>
      <c r="B31445" s="2" t="s">
        <v>211</v>
      </c>
      <c r="C31445">
        <v>201703</v>
      </c>
      <c r="D31445" s="2" t="s">
        <v>212</v>
      </c>
      <c r="E31445" s="2" t="s">
        <v>213</v>
      </c>
      <c r="F31445" s="2" t="s">
        <v>10</v>
      </c>
      <c r="G31445">
        <v>38</v>
      </c>
    </row>
    <row r="31446" spans="1:7" x14ac:dyDescent="0.25">
      <c r="A31446" s="1">
        <v>43678</v>
      </c>
      <c r="B31446" s="2" t="s">
        <v>854</v>
      </c>
      <c r="C31446">
        <v>201867</v>
      </c>
      <c r="D31446" s="2" t="s">
        <v>4325</v>
      </c>
      <c r="E31446" s="2" t="s">
        <v>4327</v>
      </c>
      <c r="F31446" s="2" t="s">
        <v>10</v>
      </c>
      <c r="G31446">
        <v>12</v>
      </c>
    </row>
    <row r="31447" spans="1:7" x14ac:dyDescent="0.25">
      <c r="A31447" s="1">
        <v>43678</v>
      </c>
      <c r="B31447" s="2" t="s">
        <v>1922</v>
      </c>
      <c r="C31447">
        <v>201898</v>
      </c>
      <c r="D31447" s="2" t="s">
        <v>4328</v>
      </c>
      <c r="E31447" s="2" t="s">
        <v>3963</v>
      </c>
      <c r="F31447" s="2" t="s">
        <v>10</v>
      </c>
      <c r="G31447">
        <v>26</v>
      </c>
    </row>
    <row r="31448" spans="1:7" x14ac:dyDescent="0.25">
      <c r="A31448" s="1">
        <v>43678</v>
      </c>
      <c r="B31448" s="2" t="s">
        <v>1374</v>
      </c>
      <c r="C31448">
        <v>201938</v>
      </c>
      <c r="D31448" s="2" t="s">
        <v>4329</v>
      </c>
      <c r="E31448" s="2" t="s">
        <v>1025</v>
      </c>
      <c r="F31448" s="2" t="s">
        <v>10</v>
      </c>
      <c r="G31448">
        <v>7</v>
      </c>
    </row>
    <row r="31449" spans="1:7" x14ac:dyDescent="0.25">
      <c r="A31449" s="1">
        <v>43678</v>
      </c>
      <c r="B31449" s="2" t="s">
        <v>1374</v>
      </c>
      <c r="C31449">
        <v>201946</v>
      </c>
      <c r="D31449" s="2" t="s">
        <v>4329</v>
      </c>
      <c r="E31449" s="2" t="s">
        <v>1164</v>
      </c>
      <c r="F31449" s="2" t="s">
        <v>10</v>
      </c>
      <c r="G31449">
        <v>8</v>
      </c>
    </row>
    <row r="31450" spans="1:7" x14ac:dyDescent="0.25">
      <c r="A31450" s="1">
        <v>43678</v>
      </c>
      <c r="B31450" s="2" t="s">
        <v>4330</v>
      </c>
      <c r="C31450">
        <v>201952</v>
      </c>
      <c r="D31450" s="2" t="s">
        <v>4331</v>
      </c>
      <c r="E31450" s="2" t="s">
        <v>278</v>
      </c>
      <c r="F31450" s="2" t="s">
        <v>10</v>
      </c>
      <c r="G31450">
        <v>2</v>
      </c>
    </row>
    <row r="31451" spans="1:7" x14ac:dyDescent="0.25">
      <c r="A31451" s="1">
        <v>43678</v>
      </c>
      <c r="B31451" s="2" t="s">
        <v>4332</v>
      </c>
      <c r="C31451">
        <v>201958</v>
      </c>
      <c r="D31451" s="2" t="s">
        <v>4333</v>
      </c>
      <c r="E31451" s="2" t="s">
        <v>4334</v>
      </c>
      <c r="F31451" s="2" t="s">
        <v>26</v>
      </c>
      <c r="G31451">
        <v>15</v>
      </c>
    </row>
    <row r="31452" spans="1:7" x14ac:dyDescent="0.25">
      <c r="A31452" s="1">
        <v>43678</v>
      </c>
      <c r="B31452" s="2" t="s">
        <v>4332</v>
      </c>
      <c r="C31452">
        <v>201961</v>
      </c>
      <c r="D31452" s="2" t="s">
        <v>4335</v>
      </c>
      <c r="E31452" s="2" t="s">
        <v>2184</v>
      </c>
      <c r="F31452" s="2" t="s">
        <v>26</v>
      </c>
      <c r="G31452">
        <v>15.4</v>
      </c>
    </row>
    <row r="31453" spans="1:7" x14ac:dyDescent="0.25">
      <c r="A31453" s="1">
        <v>43678</v>
      </c>
      <c r="B31453" s="2" t="s">
        <v>4336</v>
      </c>
      <c r="C31453">
        <v>201964</v>
      </c>
      <c r="D31453" s="2" t="s">
        <v>4337</v>
      </c>
      <c r="E31453" s="2" t="s">
        <v>4338</v>
      </c>
      <c r="F31453" s="2" t="s">
        <v>26</v>
      </c>
      <c r="G31453">
        <v>21.45</v>
      </c>
    </row>
    <row r="31454" spans="1:7" x14ac:dyDescent="0.25">
      <c r="A31454" s="1">
        <v>43678</v>
      </c>
      <c r="B31454" s="2" t="s">
        <v>1896</v>
      </c>
      <c r="C31454">
        <v>201967</v>
      </c>
      <c r="D31454" s="2" t="s">
        <v>4339</v>
      </c>
      <c r="E31454" s="2" t="s">
        <v>1898</v>
      </c>
      <c r="F31454" s="2" t="s">
        <v>26</v>
      </c>
      <c r="G31454">
        <v>25.9</v>
      </c>
    </row>
    <row r="31455" spans="1:7" x14ac:dyDescent="0.25">
      <c r="A31455" s="1">
        <v>43678</v>
      </c>
      <c r="B31455" s="2" t="s">
        <v>66</v>
      </c>
      <c r="C31455">
        <v>201970</v>
      </c>
      <c r="D31455" s="2" t="s">
        <v>4341</v>
      </c>
      <c r="E31455" s="2" t="s">
        <v>4342</v>
      </c>
      <c r="F31455" s="2" t="s">
        <v>10</v>
      </c>
      <c r="G31455">
        <v>162</v>
      </c>
    </row>
    <row r="31456" spans="1:7" x14ac:dyDescent="0.25">
      <c r="A31456" s="1">
        <v>43678</v>
      </c>
      <c r="B31456" s="2" t="s">
        <v>4343</v>
      </c>
      <c r="C31456">
        <v>201974</v>
      </c>
      <c r="D31456" s="2" t="s">
        <v>4344</v>
      </c>
      <c r="E31456" s="2" t="s">
        <v>803</v>
      </c>
      <c r="F31456" s="2" t="s">
        <v>26</v>
      </c>
      <c r="G31456">
        <v>0.4</v>
      </c>
    </row>
    <row r="31457" spans="1:7" x14ac:dyDescent="0.25">
      <c r="A31457" s="1">
        <v>43678</v>
      </c>
      <c r="B31457" s="2" t="s">
        <v>4343</v>
      </c>
      <c r="C31457">
        <v>201977</v>
      </c>
      <c r="D31457" s="2" t="s">
        <v>4345</v>
      </c>
      <c r="E31457" s="2" t="s">
        <v>4346</v>
      </c>
      <c r="F31457" s="2" t="s">
        <v>26</v>
      </c>
      <c r="G31457">
        <v>4.6500000000000004</v>
      </c>
    </row>
    <row r="31458" spans="1:7" x14ac:dyDescent="0.25">
      <c r="A31458" s="1">
        <v>43678</v>
      </c>
      <c r="B31458" s="2" t="s">
        <v>473</v>
      </c>
      <c r="C31458">
        <v>201992</v>
      </c>
      <c r="D31458" s="2" t="s">
        <v>474</v>
      </c>
      <c r="E31458" s="2" t="s">
        <v>2493</v>
      </c>
      <c r="F31458" s="2" t="s">
        <v>10</v>
      </c>
      <c r="G31458">
        <v>708</v>
      </c>
    </row>
    <row r="31459" spans="1:7" x14ac:dyDescent="0.25">
      <c r="A31459" s="1">
        <v>43678</v>
      </c>
      <c r="B31459" s="2" t="s">
        <v>258</v>
      </c>
      <c r="C31459">
        <v>202088</v>
      </c>
      <c r="D31459" s="2" t="s">
        <v>4347</v>
      </c>
      <c r="E31459" s="2" t="s">
        <v>697</v>
      </c>
      <c r="F31459" s="2" t="s">
        <v>10</v>
      </c>
      <c r="G31459">
        <v>9</v>
      </c>
    </row>
    <row r="31460" spans="1:7" x14ac:dyDescent="0.25">
      <c r="A31460" s="1">
        <v>43678</v>
      </c>
      <c r="B31460" s="2" t="s">
        <v>258</v>
      </c>
      <c r="C31460">
        <v>202089</v>
      </c>
      <c r="D31460" s="2" t="s">
        <v>4347</v>
      </c>
      <c r="E31460" s="2" t="s">
        <v>2261</v>
      </c>
      <c r="F31460" s="2" t="s">
        <v>10</v>
      </c>
      <c r="G31460">
        <v>6</v>
      </c>
    </row>
    <row r="31461" spans="1:7" x14ac:dyDescent="0.25">
      <c r="A31461" s="1">
        <v>43678</v>
      </c>
      <c r="B31461" s="2" t="s">
        <v>258</v>
      </c>
      <c r="C31461">
        <v>202090</v>
      </c>
      <c r="D31461" s="2" t="s">
        <v>4347</v>
      </c>
      <c r="E31461" s="2" t="s">
        <v>1711</v>
      </c>
      <c r="F31461" s="2" t="s">
        <v>10</v>
      </c>
      <c r="G31461">
        <v>24</v>
      </c>
    </row>
    <row r="31462" spans="1:7" x14ac:dyDescent="0.25">
      <c r="A31462" s="1">
        <v>43678</v>
      </c>
      <c r="B31462" s="2" t="s">
        <v>3643</v>
      </c>
      <c r="C31462">
        <v>202126</v>
      </c>
      <c r="D31462" s="2" t="s">
        <v>4348</v>
      </c>
      <c r="E31462" s="2" t="s">
        <v>3871</v>
      </c>
      <c r="F31462" s="2" t="s">
        <v>26</v>
      </c>
      <c r="G31462">
        <v>4.5999999999999996</v>
      </c>
    </row>
    <row r="31463" spans="1:7" x14ac:dyDescent="0.25">
      <c r="A31463" s="1">
        <v>43678</v>
      </c>
      <c r="B31463" s="2" t="s">
        <v>4349</v>
      </c>
      <c r="C31463">
        <v>202417</v>
      </c>
      <c r="D31463" s="2" t="s">
        <v>4350</v>
      </c>
      <c r="E31463" s="2" t="s">
        <v>4352</v>
      </c>
      <c r="F31463" s="2" t="s">
        <v>10</v>
      </c>
      <c r="G31463">
        <v>6</v>
      </c>
    </row>
    <row r="31464" spans="1:7" x14ac:dyDescent="0.25">
      <c r="A31464" s="1">
        <v>43678</v>
      </c>
      <c r="B31464" s="2" t="s">
        <v>4349</v>
      </c>
      <c r="C31464">
        <v>202427</v>
      </c>
      <c r="D31464" s="2" t="s">
        <v>4350</v>
      </c>
      <c r="E31464" s="2" t="s">
        <v>4353</v>
      </c>
      <c r="F31464" s="2" t="s">
        <v>10</v>
      </c>
      <c r="G31464">
        <v>5</v>
      </c>
    </row>
    <row r="31465" spans="1:7" x14ac:dyDescent="0.25">
      <c r="A31465" s="1">
        <v>43678</v>
      </c>
      <c r="B31465" s="2" t="s">
        <v>4349</v>
      </c>
      <c r="C31465">
        <v>202466</v>
      </c>
      <c r="D31465" s="2" t="s">
        <v>4350</v>
      </c>
      <c r="E31465" s="2" t="s">
        <v>2809</v>
      </c>
      <c r="F31465" s="2" t="s">
        <v>10</v>
      </c>
      <c r="G31465">
        <v>1</v>
      </c>
    </row>
    <row r="31466" spans="1:7" x14ac:dyDescent="0.25">
      <c r="A31466" s="1">
        <v>43678</v>
      </c>
      <c r="B31466" s="2" t="s">
        <v>2884</v>
      </c>
      <c r="C31466">
        <v>202584</v>
      </c>
      <c r="D31466" s="2" t="s">
        <v>2885</v>
      </c>
      <c r="E31466" s="2" t="s">
        <v>3624</v>
      </c>
      <c r="F31466" s="2" t="s">
        <v>10</v>
      </c>
      <c r="G31466">
        <v>78</v>
      </c>
    </row>
    <row r="31467" spans="1:7" x14ac:dyDescent="0.25">
      <c r="A31467" s="1">
        <v>43678</v>
      </c>
      <c r="B31467" s="2" t="s">
        <v>2884</v>
      </c>
      <c r="C31467">
        <v>202597</v>
      </c>
      <c r="D31467" s="2" t="s">
        <v>2885</v>
      </c>
      <c r="E31467" s="2" t="s">
        <v>3623</v>
      </c>
      <c r="F31467" s="2" t="s">
        <v>10</v>
      </c>
      <c r="G31467">
        <v>17</v>
      </c>
    </row>
    <row r="31468" spans="1:7" x14ac:dyDescent="0.25">
      <c r="A31468" s="1">
        <v>43678</v>
      </c>
      <c r="B31468" s="2" t="s">
        <v>2884</v>
      </c>
      <c r="C31468">
        <v>202621</v>
      </c>
      <c r="D31468" s="2" t="s">
        <v>2885</v>
      </c>
      <c r="E31468" s="2" t="s">
        <v>3625</v>
      </c>
      <c r="F31468" s="2" t="s">
        <v>10</v>
      </c>
      <c r="G31468">
        <v>8</v>
      </c>
    </row>
    <row r="31469" spans="1:7" x14ac:dyDescent="0.25">
      <c r="A31469" s="1">
        <v>43678</v>
      </c>
      <c r="B31469" s="2" t="s">
        <v>2884</v>
      </c>
      <c r="C31469">
        <v>202637</v>
      </c>
      <c r="D31469" s="2" t="s">
        <v>2885</v>
      </c>
      <c r="E31469" s="2" t="s">
        <v>3626</v>
      </c>
      <c r="F31469" s="2" t="s">
        <v>10</v>
      </c>
      <c r="G31469">
        <v>79</v>
      </c>
    </row>
    <row r="31470" spans="1:7" x14ac:dyDescent="0.25">
      <c r="A31470" s="1">
        <v>43678</v>
      </c>
      <c r="B31470" s="2" t="s">
        <v>1015</v>
      </c>
      <c r="C31470">
        <v>202704</v>
      </c>
      <c r="D31470" s="2" t="s">
        <v>4354</v>
      </c>
      <c r="E31470" s="2" t="s">
        <v>463</v>
      </c>
      <c r="F31470" s="2" t="s">
        <v>10</v>
      </c>
      <c r="G31470">
        <v>10</v>
      </c>
    </row>
    <row r="31471" spans="1:7" x14ac:dyDescent="0.25">
      <c r="A31471" s="1">
        <v>43678</v>
      </c>
      <c r="B31471" s="2" t="s">
        <v>1737</v>
      </c>
      <c r="C31471">
        <v>202734</v>
      </c>
      <c r="D31471" s="2" t="s">
        <v>4355</v>
      </c>
      <c r="E31471" s="2" t="s">
        <v>553</v>
      </c>
      <c r="F31471" s="2" t="s">
        <v>10</v>
      </c>
      <c r="G31471">
        <v>26</v>
      </c>
    </row>
    <row r="31472" spans="1:7" x14ac:dyDescent="0.25">
      <c r="A31472" s="1">
        <v>43678</v>
      </c>
      <c r="B31472" s="2" t="s">
        <v>1737</v>
      </c>
      <c r="C31472">
        <v>202738</v>
      </c>
      <c r="D31472" s="2" t="s">
        <v>4355</v>
      </c>
      <c r="E31472" s="2" t="s">
        <v>1739</v>
      </c>
      <c r="F31472" s="2" t="s">
        <v>10</v>
      </c>
      <c r="G31472">
        <v>52</v>
      </c>
    </row>
    <row r="31473" spans="1:7" x14ac:dyDescent="0.25">
      <c r="A31473" s="1">
        <v>43678</v>
      </c>
      <c r="B31473" s="2" t="s">
        <v>4356</v>
      </c>
      <c r="C31473">
        <v>202740</v>
      </c>
      <c r="D31473" s="2" t="s">
        <v>4357</v>
      </c>
      <c r="E31473" s="2" t="s">
        <v>4358</v>
      </c>
      <c r="F31473" s="2" t="s">
        <v>10</v>
      </c>
      <c r="G31473">
        <v>5</v>
      </c>
    </row>
    <row r="31474" spans="1:7" x14ac:dyDescent="0.25">
      <c r="A31474" s="1">
        <v>43678</v>
      </c>
      <c r="B31474" s="2" t="s">
        <v>1783</v>
      </c>
      <c r="C31474">
        <v>202808</v>
      </c>
      <c r="D31474" s="2" t="s">
        <v>2968</v>
      </c>
      <c r="E31474" s="2" t="s">
        <v>2728</v>
      </c>
      <c r="F31474" s="2" t="s">
        <v>10</v>
      </c>
      <c r="G31474">
        <v>2</v>
      </c>
    </row>
    <row r="31475" spans="1:7" x14ac:dyDescent="0.25">
      <c r="A31475" s="1">
        <v>43678</v>
      </c>
      <c r="B31475" s="2" t="s">
        <v>893</v>
      </c>
      <c r="C31475">
        <v>202873</v>
      </c>
      <c r="D31475" s="2" t="s">
        <v>1351</v>
      </c>
      <c r="E31475" s="2" t="s">
        <v>4360</v>
      </c>
      <c r="F31475" s="2" t="s">
        <v>10</v>
      </c>
      <c r="G31475">
        <v>30</v>
      </c>
    </row>
    <row r="31476" spans="1:7" x14ac:dyDescent="0.25">
      <c r="A31476" s="1">
        <v>43678</v>
      </c>
      <c r="B31476" s="2" t="s">
        <v>3233</v>
      </c>
      <c r="C31476">
        <v>202881</v>
      </c>
      <c r="D31476" s="2" t="s">
        <v>4361</v>
      </c>
      <c r="E31476" s="2" t="s">
        <v>2862</v>
      </c>
      <c r="F31476" s="2" t="s">
        <v>10</v>
      </c>
      <c r="G31476">
        <v>10</v>
      </c>
    </row>
    <row r="31477" spans="1:7" x14ac:dyDescent="0.25">
      <c r="A31477" s="1">
        <v>43678</v>
      </c>
      <c r="B31477" s="2" t="s">
        <v>3233</v>
      </c>
      <c r="C31477">
        <v>202882</v>
      </c>
      <c r="D31477" s="2" t="s">
        <v>4361</v>
      </c>
      <c r="E31477" s="2" t="s">
        <v>3236</v>
      </c>
      <c r="F31477" s="2" t="s">
        <v>10</v>
      </c>
      <c r="G31477">
        <v>3</v>
      </c>
    </row>
    <row r="31478" spans="1:7" x14ac:dyDescent="0.25">
      <c r="A31478" s="1">
        <v>43678</v>
      </c>
      <c r="B31478" s="2" t="s">
        <v>4362</v>
      </c>
      <c r="C31478">
        <v>202989</v>
      </c>
      <c r="D31478" s="2" t="s">
        <v>4363</v>
      </c>
      <c r="E31478" s="2" t="s">
        <v>4364</v>
      </c>
      <c r="F31478" s="2" t="s">
        <v>26</v>
      </c>
      <c r="G31478">
        <v>6</v>
      </c>
    </row>
    <row r="31479" spans="1:7" x14ac:dyDescent="0.25">
      <c r="A31479" s="1">
        <v>43678</v>
      </c>
      <c r="B31479" s="2" t="s">
        <v>4365</v>
      </c>
      <c r="C31479">
        <v>203002</v>
      </c>
      <c r="D31479" s="2" t="s">
        <v>4368</v>
      </c>
      <c r="E31479" s="2" t="s">
        <v>4021</v>
      </c>
      <c r="F31479" s="2" t="s">
        <v>10</v>
      </c>
      <c r="G31479">
        <v>1</v>
      </c>
    </row>
    <row r="31480" spans="1:7" x14ac:dyDescent="0.25">
      <c r="A31480" s="1">
        <v>43678</v>
      </c>
      <c r="B31480" s="2" t="s">
        <v>4370</v>
      </c>
      <c r="C31480">
        <v>203030</v>
      </c>
      <c r="D31480" s="2" t="s">
        <v>4371</v>
      </c>
      <c r="E31480" s="2" t="s">
        <v>2009</v>
      </c>
      <c r="F31480" s="2" t="s">
        <v>10</v>
      </c>
      <c r="G31480">
        <v>22</v>
      </c>
    </row>
    <row r="31481" spans="1:7" x14ac:dyDescent="0.25">
      <c r="A31481" s="1">
        <v>43678</v>
      </c>
      <c r="B31481" s="2" t="s">
        <v>4370</v>
      </c>
      <c r="C31481">
        <v>203055</v>
      </c>
      <c r="D31481" s="2" t="s">
        <v>4371</v>
      </c>
      <c r="E31481" s="2" t="s">
        <v>888</v>
      </c>
      <c r="F31481" s="2" t="s">
        <v>10</v>
      </c>
      <c r="G31481">
        <v>32</v>
      </c>
    </row>
    <row r="31482" spans="1:7" x14ac:dyDescent="0.25">
      <c r="A31482" s="1">
        <v>43678</v>
      </c>
      <c r="B31482" s="2" t="s">
        <v>1609</v>
      </c>
      <c r="C31482">
        <v>203092</v>
      </c>
      <c r="D31482" s="2" t="s">
        <v>2242</v>
      </c>
      <c r="E31482" s="2" t="s">
        <v>1611</v>
      </c>
      <c r="F31482" s="2" t="s">
        <v>26</v>
      </c>
      <c r="G31482">
        <v>0.7</v>
      </c>
    </row>
    <row r="31483" spans="1:7" x14ac:dyDescent="0.25">
      <c r="A31483" s="1">
        <v>43678</v>
      </c>
      <c r="B31483" s="2" t="s">
        <v>265</v>
      </c>
      <c r="C31483">
        <v>203097</v>
      </c>
      <c r="D31483" s="2" t="s">
        <v>266</v>
      </c>
      <c r="E31483" s="2" t="s">
        <v>267</v>
      </c>
      <c r="F31483" s="2" t="s">
        <v>10</v>
      </c>
      <c r="G31483">
        <v>174</v>
      </c>
    </row>
    <row r="31484" spans="1:7" x14ac:dyDescent="0.25">
      <c r="A31484" s="1">
        <v>43678</v>
      </c>
      <c r="B31484" s="2" t="s">
        <v>1843</v>
      </c>
      <c r="C31484">
        <v>203120</v>
      </c>
      <c r="D31484" s="2" t="s">
        <v>1844</v>
      </c>
      <c r="E31484" s="2" t="s">
        <v>4372</v>
      </c>
      <c r="F31484" s="2" t="s">
        <v>10</v>
      </c>
      <c r="G31484">
        <v>6</v>
      </c>
    </row>
    <row r="31485" spans="1:7" x14ac:dyDescent="0.25">
      <c r="A31485" s="1">
        <v>43678</v>
      </c>
      <c r="B31485" s="2" t="s">
        <v>1033</v>
      </c>
      <c r="C31485">
        <v>203204</v>
      </c>
      <c r="D31485" s="2" t="s">
        <v>4373</v>
      </c>
      <c r="E31485" s="2" t="s">
        <v>463</v>
      </c>
      <c r="F31485" s="2" t="s">
        <v>10</v>
      </c>
      <c r="G31485">
        <v>6</v>
      </c>
    </row>
    <row r="31486" spans="1:7" x14ac:dyDescent="0.25">
      <c r="A31486" s="1">
        <v>43678</v>
      </c>
      <c r="B31486" s="2" t="s">
        <v>2070</v>
      </c>
      <c r="C31486">
        <v>203215</v>
      </c>
      <c r="D31486" s="2" t="s">
        <v>4374</v>
      </c>
      <c r="E31486" s="2" t="s">
        <v>4375</v>
      </c>
      <c r="F31486" s="2" t="s">
        <v>10</v>
      </c>
      <c r="G31486">
        <v>10</v>
      </c>
    </row>
    <row r="31487" spans="1:7" x14ac:dyDescent="0.25">
      <c r="A31487" s="1">
        <v>43678</v>
      </c>
      <c r="B31487" s="2" t="s">
        <v>2070</v>
      </c>
      <c r="C31487">
        <v>203216</v>
      </c>
      <c r="D31487" s="2" t="s">
        <v>2071</v>
      </c>
      <c r="E31487" s="2" t="s">
        <v>4376</v>
      </c>
      <c r="F31487" s="2" t="s">
        <v>10</v>
      </c>
      <c r="G31487">
        <v>9</v>
      </c>
    </row>
    <row r="31488" spans="1:7" x14ac:dyDescent="0.25">
      <c r="A31488" s="1">
        <v>43678</v>
      </c>
      <c r="B31488" s="2" t="s">
        <v>738</v>
      </c>
      <c r="C31488">
        <v>203272</v>
      </c>
      <c r="D31488" s="2" t="s">
        <v>4377</v>
      </c>
      <c r="E31488" s="2" t="s">
        <v>4379</v>
      </c>
      <c r="F31488" s="2" t="s">
        <v>10</v>
      </c>
      <c r="G31488">
        <v>15</v>
      </c>
    </row>
    <row r="31489" spans="1:7" x14ac:dyDescent="0.25">
      <c r="A31489" s="1">
        <v>43678</v>
      </c>
      <c r="B31489" s="2" t="s">
        <v>738</v>
      </c>
      <c r="C31489">
        <v>203273</v>
      </c>
      <c r="D31489" s="2" t="s">
        <v>4377</v>
      </c>
      <c r="E31489" s="2" t="s">
        <v>4327</v>
      </c>
      <c r="F31489" s="2" t="s">
        <v>10</v>
      </c>
      <c r="G31489">
        <v>14</v>
      </c>
    </row>
    <row r="31490" spans="1:7" x14ac:dyDescent="0.25">
      <c r="A31490" s="1">
        <v>43678</v>
      </c>
      <c r="B31490" s="2" t="s">
        <v>2703</v>
      </c>
      <c r="C31490">
        <v>203397</v>
      </c>
      <c r="D31490" s="2" t="s">
        <v>4184</v>
      </c>
      <c r="E31490" s="2" t="s">
        <v>4381</v>
      </c>
      <c r="F31490" s="2" t="s">
        <v>10</v>
      </c>
      <c r="G31490">
        <v>2</v>
      </c>
    </row>
    <row r="31491" spans="1:7" x14ac:dyDescent="0.25">
      <c r="A31491" s="1">
        <v>43678</v>
      </c>
      <c r="B31491" s="2" t="s">
        <v>1137</v>
      </c>
      <c r="C31491">
        <v>203399</v>
      </c>
      <c r="D31491" s="2" t="s">
        <v>4382</v>
      </c>
      <c r="E31491" s="2" t="s">
        <v>1139</v>
      </c>
      <c r="F31491" s="2" t="s">
        <v>10</v>
      </c>
      <c r="G31491">
        <v>7</v>
      </c>
    </row>
    <row r="31492" spans="1:7" x14ac:dyDescent="0.25">
      <c r="A31492" s="1">
        <v>43678</v>
      </c>
      <c r="B31492" s="2" t="s">
        <v>2538</v>
      </c>
      <c r="C31492">
        <v>203562</v>
      </c>
      <c r="D31492" s="2" t="s">
        <v>3793</v>
      </c>
      <c r="E31492" s="2" t="s">
        <v>3794</v>
      </c>
      <c r="F31492" s="2" t="s">
        <v>10</v>
      </c>
      <c r="G31492">
        <v>12</v>
      </c>
    </row>
    <row r="31493" spans="1:7" x14ac:dyDescent="0.25">
      <c r="A31493" s="1">
        <v>43678</v>
      </c>
      <c r="B31493" s="2" t="s">
        <v>3558</v>
      </c>
      <c r="C31493">
        <v>203617</v>
      </c>
      <c r="D31493" s="2" t="s">
        <v>4219</v>
      </c>
      <c r="E31493" s="2" t="s">
        <v>3560</v>
      </c>
      <c r="F31493" s="2" t="s">
        <v>10</v>
      </c>
      <c r="G31493">
        <v>3</v>
      </c>
    </row>
    <row r="31494" spans="1:7" x14ac:dyDescent="0.25">
      <c r="A31494" s="1">
        <v>43678</v>
      </c>
      <c r="B31494" s="2" t="s">
        <v>3558</v>
      </c>
      <c r="C31494">
        <v>203626</v>
      </c>
      <c r="D31494" s="2" t="s">
        <v>4219</v>
      </c>
      <c r="E31494" s="2" t="s">
        <v>3561</v>
      </c>
      <c r="F31494" s="2" t="s">
        <v>10</v>
      </c>
      <c r="G31494">
        <v>12</v>
      </c>
    </row>
    <row r="31495" spans="1:7" x14ac:dyDescent="0.25">
      <c r="A31495" s="1">
        <v>43678</v>
      </c>
      <c r="B31495" s="2" t="s">
        <v>4383</v>
      </c>
      <c r="C31495">
        <v>203637</v>
      </c>
      <c r="D31495" s="2" t="s">
        <v>4384</v>
      </c>
      <c r="E31495" s="2" t="s">
        <v>4385</v>
      </c>
      <c r="F31495" s="2" t="s">
        <v>26</v>
      </c>
      <c r="G31495">
        <v>7</v>
      </c>
    </row>
    <row r="31496" spans="1:7" x14ac:dyDescent="0.25">
      <c r="A31496" s="1">
        <v>43678</v>
      </c>
      <c r="B31496" s="2" t="s">
        <v>3708</v>
      </c>
      <c r="C31496">
        <v>203746</v>
      </c>
      <c r="D31496" s="2" t="s">
        <v>4213</v>
      </c>
      <c r="E31496" s="2" t="s">
        <v>3891</v>
      </c>
      <c r="F31496" s="2" t="s">
        <v>10</v>
      </c>
      <c r="G31496">
        <v>8</v>
      </c>
    </row>
    <row r="31497" spans="1:7" x14ac:dyDescent="0.25">
      <c r="A31497" s="1">
        <v>43678</v>
      </c>
      <c r="B31497" s="2" t="s">
        <v>3708</v>
      </c>
      <c r="C31497">
        <v>203752</v>
      </c>
      <c r="D31497" s="2" t="s">
        <v>4213</v>
      </c>
      <c r="E31497" s="2" t="s">
        <v>3893</v>
      </c>
      <c r="F31497" s="2" t="s">
        <v>10</v>
      </c>
      <c r="G31497">
        <v>5</v>
      </c>
    </row>
    <row r="31498" spans="1:7" x14ac:dyDescent="0.25">
      <c r="A31498" s="1">
        <v>43678</v>
      </c>
      <c r="B31498" s="2" t="s">
        <v>3708</v>
      </c>
      <c r="C31498">
        <v>203758</v>
      </c>
      <c r="D31498" s="2" t="s">
        <v>4213</v>
      </c>
      <c r="E31498" s="2" t="s">
        <v>3715</v>
      </c>
      <c r="F31498" s="2" t="s">
        <v>10</v>
      </c>
      <c r="G31498">
        <v>6</v>
      </c>
    </row>
    <row r="31499" spans="1:7" x14ac:dyDescent="0.25">
      <c r="A31499" s="1">
        <v>43678</v>
      </c>
      <c r="B31499" s="2" t="s">
        <v>2605</v>
      </c>
      <c r="C31499">
        <v>203765</v>
      </c>
      <c r="D31499" s="2" t="s">
        <v>4386</v>
      </c>
      <c r="E31499" s="2" t="s">
        <v>4039</v>
      </c>
      <c r="F31499" s="2" t="s">
        <v>10</v>
      </c>
      <c r="G31499">
        <v>5</v>
      </c>
    </row>
    <row r="31500" spans="1:7" x14ac:dyDescent="0.25">
      <c r="A31500" s="1">
        <v>43678</v>
      </c>
      <c r="B31500" s="2" t="s">
        <v>724</v>
      </c>
      <c r="C31500">
        <v>203803</v>
      </c>
      <c r="D31500" s="2" t="s">
        <v>4387</v>
      </c>
      <c r="E31500" s="2" t="s">
        <v>4388</v>
      </c>
      <c r="F31500" s="2" t="s">
        <v>10</v>
      </c>
      <c r="G31500">
        <v>11</v>
      </c>
    </row>
    <row r="31501" spans="1:7" x14ac:dyDescent="0.25">
      <c r="A31501" s="1">
        <v>43678</v>
      </c>
      <c r="B31501" s="2" t="s">
        <v>724</v>
      </c>
      <c r="C31501">
        <v>203804</v>
      </c>
      <c r="D31501" s="2" t="s">
        <v>4389</v>
      </c>
      <c r="E31501" s="2" t="s">
        <v>5562</v>
      </c>
      <c r="F31501" s="2" t="s">
        <v>10</v>
      </c>
      <c r="G31501">
        <v>5</v>
      </c>
    </row>
    <row r="31502" spans="1:7" x14ac:dyDescent="0.25">
      <c r="A31502" s="1">
        <v>43678</v>
      </c>
      <c r="B31502" s="2" t="s">
        <v>724</v>
      </c>
      <c r="C31502">
        <v>203805</v>
      </c>
      <c r="D31502" s="2" t="s">
        <v>4389</v>
      </c>
      <c r="E31502" s="2" t="s">
        <v>4390</v>
      </c>
      <c r="F31502" s="2" t="s">
        <v>10</v>
      </c>
      <c r="G31502">
        <v>18</v>
      </c>
    </row>
    <row r="31503" spans="1:7" x14ac:dyDescent="0.25">
      <c r="A31503" s="1">
        <v>43678</v>
      </c>
      <c r="B31503" s="2" t="s">
        <v>724</v>
      </c>
      <c r="C31503">
        <v>203808</v>
      </c>
      <c r="D31503" s="2" t="s">
        <v>4389</v>
      </c>
      <c r="E31503" s="2" t="s">
        <v>4391</v>
      </c>
      <c r="F31503" s="2" t="s">
        <v>10</v>
      </c>
      <c r="G31503">
        <v>109</v>
      </c>
    </row>
    <row r="31504" spans="1:7" x14ac:dyDescent="0.25">
      <c r="A31504" s="1">
        <v>43678</v>
      </c>
      <c r="B31504" s="2" t="s">
        <v>1600</v>
      </c>
      <c r="C31504">
        <v>203821</v>
      </c>
      <c r="D31504" s="2" t="s">
        <v>4392</v>
      </c>
      <c r="E31504" s="2" t="s">
        <v>4394</v>
      </c>
      <c r="F31504" s="2" t="s">
        <v>10</v>
      </c>
      <c r="G31504">
        <v>5</v>
      </c>
    </row>
    <row r="31505" spans="1:7" x14ac:dyDescent="0.25">
      <c r="A31505" s="1">
        <v>43678</v>
      </c>
      <c r="B31505" s="2" t="s">
        <v>727</v>
      </c>
      <c r="C31505">
        <v>203835</v>
      </c>
      <c r="D31505" s="2" t="s">
        <v>6084</v>
      </c>
      <c r="E31505" s="2" t="s">
        <v>729</v>
      </c>
      <c r="F31505" s="2" t="s">
        <v>10</v>
      </c>
      <c r="G31505">
        <v>1</v>
      </c>
    </row>
    <row r="31506" spans="1:7" x14ac:dyDescent="0.25">
      <c r="A31506" s="1">
        <v>43678</v>
      </c>
      <c r="B31506" s="2" t="s">
        <v>727</v>
      </c>
      <c r="C31506">
        <v>203846</v>
      </c>
      <c r="D31506" s="2" t="s">
        <v>6084</v>
      </c>
      <c r="E31506" s="2" t="s">
        <v>429</v>
      </c>
      <c r="F31506" s="2" t="s">
        <v>10</v>
      </c>
      <c r="G31506">
        <v>1</v>
      </c>
    </row>
    <row r="31507" spans="1:7" x14ac:dyDescent="0.25">
      <c r="A31507" s="1">
        <v>43678</v>
      </c>
      <c r="B31507" s="2" t="s">
        <v>854</v>
      </c>
      <c r="C31507">
        <v>203854</v>
      </c>
      <c r="D31507" s="2" t="s">
        <v>1799</v>
      </c>
      <c r="E31507" s="2" t="s">
        <v>1365</v>
      </c>
      <c r="F31507" s="2" t="s">
        <v>10</v>
      </c>
      <c r="G31507">
        <v>12</v>
      </c>
    </row>
    <row r="31508" spans="1:7" x14ac:dyDescent="0.25">
      <c r="A31508" s="1">
        <v>43678</v>
      </c>
      <c r="B31508" s="2" t="s">
        <v>3708</v>
      </c>
      <c r="C31508">
        <v>203952</v>
      </c>
      <c r="D31508" s="2" t="s">
        <v>4395</v>
      </c>
      <c r="E31508" s="2" t="s">
        <v>3891</v>
      </c>
      <c r="F31508" s="2" t="s">
        <v>10</v>
      </c>
      <c r="G31508">
        <v>2</v>
      </c>
    </row>
    <row r="31509" spans="1:7" x14ac:dyDescent="0.25">
      <c r="A31509" s="1">
        <v>43678</v>
      </c>
      <c r="B31509" s="2" t="s">
        <v>207</v>
      </c>
      <c r="C31509">
        <v>203954</v>
      </c>
      <c r="D31509" s="2" t="s">
        <v>208</v>
      </c>
      <c r="E31509" s="2" t="s">
        <v>209</v>
      </c>
      <c r="F31509" s="2" t="s">
        <v>10</v>
      </c>
      <c r="G31509">
        <v>288</v>
      </c>
    </row>
    <row r="31510" spans="1:7" x14ac:dyDescent="0.25">
      <c r="A31510" s="1">
        <v>43678</v>
      </c>
      <c r="B31510" s="2" t="s">
        <v>1341</v>
      </c>
      <c r="C31510">
        <v>203971</v>
      </c>
      <c r="D31510" s="2" t="s">
        <v>4396</v>
      </c>
      <c r="E31510" s="2" t="s">
        <v>1894</v>
      </c>
      <c r="F31510" s="2" t="s">
        <v>10</v>
      </c>
      <c r="G31510">
        <v>1</v>
      </c>
    </row>
    <row r="31511" spans="1:7" x14ac:dyDescent="0.25">
      <c r="A31511" s="1">
        <v>43678</v>
      </c>
      <c r="B31511" s="2" t="s">
        <v>1033</v>
      </c>
      <c r="C31511">
        <v>204049</v>
      </c>
      <c r="D31511" s="2" t="s">
        <v>4398</v>
      </c>
      <c r="E31511" s="2" t="s">
        <v>1035</v>
      </c>
      <c r="F31511" s="2" t="s">
        <v>10</v>
      </c>
      <c r="G31511">
        <v>3</v>
      </c>
    </row>
    <row r="31512" spans="1:7" x14ac:dyDescent="0.25">
      <c r="A31512" s="1">
        <v>43678</v>
      </c>
      <c r="B31512" s="2" t="s">
        <v>1033</v>
      </c>
      <c r="C31512">
        <v>204055</v>
      </c>
      <c r="D31512" s="2" t="s">
        <v>4398</v>
      </c>
      <c r="E31512" s="2" t="s">
        <v>1275</v>
      </c>
      <c r="F31512" s="2" t="s">
        <v>10</v>
      </c>
      <c r="G31512">
        <v>29</v>
      </c>
    </row>
    <row r="31513" spans="1:7" x14ac:dyDescent="0.25">
      <c r="A31513" s="1">
        <v>43678</v>
      </c>
      <c r="B31513" s="2" t="s">
        <v>2616</v>
      </c>
      <c r="C31513">
        <v>204363</v>
      </c>
      <c r="D31513" s="2" t="s">
        <v>3036</v>
      </c>
      <c r="E31513" s="2" t="s">
        <v>3045</v>
      </c>
      <c r="F31513" s="2" t="s">
        <v>10</v>
      </c>
      <c r="G31513">
        <v>8</v>
      </c>
    </row>
    <row r="31514" spans="1:7" x14ac:dyDescent="0.25">
      <c r="A31514" s="1">
        <v>43678</v>
      </c>
      <c r="B31514" s="2" t="s">
        <v>2616</v>
      </c>
      <c r="C31514">
        <v>204383</v>
      </c>
      <c r="D31514" s="2" t="s">
        <v>3036</v>
      </c>
      <c r="E31514" s="2" t="s">
        <v>3046</v>
      </c>
      <c r="F31514" s="2" t="s">
        <v>10</v>
      </c>
      <c r="G31514">
        <v>12</v>
      </c>
    </row>
    <row r="31515" spans="1:7" x14ac:dyDescent="0.25">
      <c r="A31515" s="1">
        <v>43678</v>
      </c>
      <c r="B31515" s="2" t="s">
        <v>1709</v>
      </c>
      <c r="C31515">
        <v>204666</v>
      </c>
      <c r="D31515" s="2" t="s">
        <v>2973</v>
      </c>
      <c r="E31515" s="2" t="s">
        <v>697</v>
      </c>
      <c r="F31515" s="2" t="s">
        <v>10</v>
      </c>
      <c r="G31515">
        <v>43</v>
      </c>
    </row>
    <row r="31516" spans="1:7" x14ac:dyDescent="0.25">
      <c r="A31516" s="1">
        <v>43678</v>
      </c>
      <c r="B31516" s="2" t="s">
        <v>1709</v>
      </c>
      <c r="C31516">
        <v>204670</v>
      </c>
      <c r="D31516" s="2" t="s">
        <v>2973</v>
      </c>
      <c r="E31516" s="2" t="s">
        <v>1711</v>
      </c>
      <c r="F31516" s="2" t="s">
        <v>10</v>
      </c>
      <c r="G31516">
        <v>90</v>
      </c>
    </row>
    <row r="31517" spans="1:7" x14ac:dyDescent="0.25">
      <c r="A31517" s="1">
        <v>43678</v>
      </c>
      <c r="B31517" s="2" t="s">
        <v>1709</v>
      </c>
      <c r="C31517">
        <v>204678</v>
      </c>
      <c r="D31517" s="2" t="s">
        <v>2973</v>
      </c>
      <c r="E31517" s="2" t="s">
        <v>463</v>
      </c>
      <c r="F31517" s="2" t="s">
        <v>10</v>
      </c>
      <c r="G31517">
        <v>69</v>
      </c>
    </row>
    <row r="31518" spans="1:7" x14ac:dyDescent="0.25">
      <c r="A31518" s="1">
        <v>43678</v>
      </c>
      <c r="B31518" s="2" t="s">
        <v>1709</v>
      </c>
      <c r="C31518">
        <v>204682</v>
      </c>
      <c r="D31518" s="2" t="s">
        <v>2973</v>
      </c>
      <c r="E31518" s="2" t="s">
        <v>1712</v>
      </c>
      <c r="F31518" s="2" t="s">
        <v>10</v>
      </c>
      <c r="G31518">
        <v>162</v>
      </c>
    </row>
    <row r="31519" spans="1:7" x14ac:dyDescent="0.25">
      <c r="A31519" s="1">
        <v>43678</v>
      </c>
      <c r="B31519" s="2" t="s">
        <v>1709</v>
      </c>
      <c r="C31519">
        <v>204690</v>
      </c>
      <c r="D31519" s="2" t="s">
        <v>2973</v>
      </c>
      <c r="E31519" s="2" t="s">
        <v>1597</v>
      </c>
      <c r="F31519" s="2" t="s">
        <v>10</v>
      </c>
      <c r="G31519">
        <v>27</v>
      </c>
    </row>
    <row r="31520" spans="1:7" x14ac:dyDescent="0.25">
      <c r="A31520" s="1">
        <v>43678</v>
      </c>
      <c r="B31520" s="2" t="s">
        <v>1709</v>
      </c>
      <c r="C31520">
        <v>204694</v>
      </c>
      <c r="D31520" s="2" t="s">
        <v>2973</v>
      </c>
      <c r="E31520" s="2" t="s">
        <v>2256</v>
      </c>
      <c r="F31520" s="2" t="s">
        <v>10</v>
      </c>
      <c r="G31520">
        <v>34</v>
      </c>
    </row>
    <row r="31521" spans="1:7" x14ac:dyDescent="0.25">
      <c r="A31521" s="1">
        <v>43678</v>
      </c>
      <c r="B31521" s="2" t="s">
        <v>1709</v>
      </c>
      <c r="C31521">
        <v>204702</v>
      </c>
      <c r="D31521" s="2" t="s">
        <v>2973</v>
      </c>
      <c r="E31521" s="2" t="s">
        <v>2783</v>
      </c>
      <c r="F31521" s="2" t="s">
        <v>10</v>
      </c>
      <c r="G31521">
        <v>15</v>
      </c>
    </row>
    <row r="31522" spans="1:7" x14ac:dyDescent="0.25">
      <c r="A31522" s="1">
        <v>43678</v>
      </c>
      <c r="B31522" s="2" t="s">
        <v>4400</v>
      </c>
      <c r="C31522">
        <v>204756</v>
      </c>
      <c r="D31522" s="2" t="s">
        <v>4401</v>
      </c>
      <c r="E31522" s="2" t="s">
        <v>4402</v>
      </c>
      <c r="F31522" s="2" t="s">
        <v>10</v>
      </c>
      <c r="G31522">
        <v>15</v>
      </c>
    </row>
    <row r="31523" spans="1:7" x14ac:dyDescent="0.25">
      <c r="A31523" s="1">
        <v>43678</v>
      </c>
      <c r="B31523" s="2" t="s">
        <v>4400</v>
      </c>
      <c r="C31523">
        <v>204760</v>
      </c>
      <c r="D31523" s="2" t="s">
        <v>4401</v>
      </c>
      <c r="E31523" s="2" t="s">
        <v>4403</v>
      </c>
      <c r="F31523" s="2" t="s">
        <v>10</v>
      </c>
      <c r="G31523">
        <v>1</v>
      </c>
    </row>
    <row r="31524" spans="1:7" x14ac:dyDescent="0.25">
      <c r="A31524" s="1">
        <v>43678</v>
      </c>
      <c r="B31524" s="2" t="s">
        <v>4400</v>
      </c>
      <c r="C31524">
        <v>204762</v>
      </c>
      <c r="D31524" s="2" t="s">
        <v>4401</v>
      </c>
      <c r="E31524" s="2" t="s">
        <v>4404</v>
      </c>
      <c r="F31524" s="2" t="s">
        <v>10</v>
      </c>
      <c r="G31524">
        <v>3</v>
      </c>
    </row>
    <row r="31525" spans="1:7" x14ac:dyDescent="0.25">
      <c r="A31525" s="1">
        <v>43678</v>
      </c>
      <c r="B31525" s="2" t="s">
        <v>4400</v>
      </c>
      <c r="C31525">
        <v>204766</v>
      </c>
      <c r="D31525" s="2" t="s">
        <v>4401</v>
      </c>
      <c r="E31525" s="2" t="s">
        <v>4405</v>
      </c>
      <c r="F31525" s="2" t="s">
        <v>10</v>
      </c>
      <c r="G31525">
        <v>1</v>
      </c>
    </row>
    <row r="31526" spans="1:7" x14ac:dyDescent="0.25">
      <c r="A31526" s="1">
        <v>43678</v>
      </c>
      <c r="B31526" s="2" t="s">
        <v>4201</v>
      </c>
      <c r="C31526">
        <v>205162</v>
      </c>
      <c r="D31526" s="2" t="s">
        <v>5308</v>
      </c>
      <c r="E31526" s="2" t="s">
        <v>4203</v>
      </c>
      <c r="F31526" s="2" t="s">
        <v>10</v>
      </c>
      <c r="G31526">
        <v>2</v>
      </c>
    </row>
    <row r="31527" spans="1:7" x14ac:dyDescent="0.25">
      <c r="A31527" s="1">
        <v>43678</v>
      </c>
      <c r="B31527" s="2" t="s">
        <v>1652</v>
      </c>
      <c r="C31527">
        <v>205305</v>
      </c>
      <c r="D31527" s="2" t="s">
        <v>4406</v>
      </c>
      <c r="E31527" s="2" t="s">
        <v>4407</v>
      </c>
      <c r="F31527" s="2" t="s">
        <v>10</v>
      </c>
      <c r="G31527">
        <v>49</v>
      </c>
    </row>
    <row r="31528" spans="1:7" x14ac:dyDescent="0.25">
      <c r="A31528" s="1">
        <v>43678</v>
      </c>
      <c r="B31528" s="2" t="s">
        <v>4748</v>
      </c>
      <c r="C31528">
        <v>205392</v>
      </c>
      <c r="D31528" s="2" t="s">
        <v>5952</v>
      </c>
      <c r="E31528" s="2" t="s">
        <v>4750</v>
      </c>
      <c r="F31528" s="2" t="s">
        <v>10</v>
      </c>
      <c r="G31528">
        <v>15</v>
      </c>
    </row>
    <row r="31529" spans="1:7" x14ac:dyDescent="0.25">
      <c r="A31529" s="1">
        <v>43678</v>
      </c>
      <c r="B31529" s="2" t="s">
        <v>4748</v>
      </c>
      <c r="C31529">
        <v>205396</v>
      </c>
      <c r="D31529" s="2" t="s">
        <v>5952</v>
      </c>
      <c r="E31529" s="2" t="s">
        <v>4743</v>
      </c>
      <c r="F31529" s="2" t="s">
        <v>10</v>
      </c>
      <c r="G31529">
        <v>3</v>
      </c>
    </row>
    <row r="31530" spans="1:7" x14ac:dyDescent="0.25">
      <c r="A31530" s="1">
        <v>43678</v>
      </c>
      <c r="B31530" s="2" t="s">
        <v>1079</v>
      </c>
      <c r="C31530">
        <v>205455</v>
      </c>
      <c r="D31530" s="2" t="s">
        <v>4409</v>
      </c>
      <c r="E31530" s="2" t="s">
        <v>396</v>
      </c>
      <c r="F31530" s="2" t="s">
        <v>10</v>
      </c>
      <c r="G31530">
        <v>2</v>
      </c>
    </row>
    <row r="31531" spans="1:7" x14ac:dyDescent="0.25">
      <c r="A31531" s="1">
        <v>43678</v>
      </c>
      <c r="B31531" s="2" t="s">
        <v>688</v>
      </c>
      <c r="C31531">
        <v>205542</v>
      </c>
      <c r="D31531" s="2" t="s">
        <v>4410</v>
      </c>
      <c r="E31531" s="2" t="s">
        <v>4411</v>
      </c>
      <c r="F31531" s="2" t="s">
        <v>10</v>
      </c>
      <c r="G31531">
        <v>2</v>
      </c>
    </row>
    <row r="31532" spans="1:7" x14ac:dyDescent="0.25">
      <c r="A31532" s="1">
        <v>43678</v>
      </c>
      <c r="B31532" s="2" t="s">
        <v>1600</v>
      </c>
      <c r="C31532">
        <v>205583</v>
      </c>
      <c r="D31532" s="2" t="s">
        <v>4412</v>
      </c>
      <c r="E31532" s="2" t="s">
        <v>1604</v>
      </c>
      <c r="F31532" s="2" t="s">
        <v>10</v>
      </c>
      <c r="G31532">
        <v>41</v>
      </c>
    </row>
    <row r="31533" spans="1:7" x14ac:dyDescent="0.25">
      <c r="A31533" s="1">
        <v>43678</v>
      </c>
      <c r="B31533" s="2" t="s">
        <v>1600</v>
      </c>
      <c r="C31533">
        <v>205588</v>
      </c>
      <c r="D31533" s="2" t="s">
        <v>4412</v>
      </c>
      <c r="E31533" s="2" t="s">
        <v>1602</v>
      </c>
      <c r="F31533" s="2" t="s">
        <v>10</v>
      </c>
      <c r="G31533">
        <v>6</v>
      </c>
    </row>
    <row r="31534" spans="1:7" x14ac:dyDescent="0.25">
      <c r="A31534" s="1">
        <v>43678</v>
      </c>
      <c r="B31534" s="2" t="s">
        <v>2616</v>
      </c>
      <c r="C31534">
        <v>205624</v>
      </c>
      <c r="D31534" s="2" t="s">
        <v>4413</v>
      </c>
      <c r="E31534" s="2" t="s">
        <v>1681</v>
      </c>
      <c r="F31534" s="2" t="s">
        <v>10</v>
      </c>
      <c r="G31534">
        <v>4</v>
      </c>
    </row>
    <row r="31535" spans="1:7" x14ac:dyDescent="0.25">
      <c r="A31535" s="1">
        <v>43678</v>
      </c>
      <c r="B31535" s="2" t="s">
        <v>2616</v>
      </c>
      <c r="C31535">
        <v>205776</v>
      </c>
      <c r="D31535" s="2" t="s">
        <v>4413</v>
      </c>
      <c r="E31535" s="2" t="s">
        <v>3045</v>
      </c>
      <c r="F31535" s="2" t="s">
        <v>10</v>
      </c>
      <c r="G31535">
        <v>9</v>
      </c>
    </row>
    <row r="31536" spans="1:7" x14ac:dyDescent="0.25">
      <c r="A31536" s="1">
        <v>43678</v>
      </c>
      <c r="B31536" s="2" t="s">
        <v>2616</v>
      </c>
      <c r="C31536">
        <v>205782</v>
      </c>
      <c r="D31536" s="2" t="s">
        <v>4413</v>
      </c>
      <c r="E31536" s="2" t="s">
        <v>3405</v>
      </c>
      <c r="F31536" s="2" t="s">
        <v>10</v>
      </c>
      <c r="G31536">
        <v>1</v>
      </c>
    </row>
    <row r="31537" spans="1:7" x14ac:dyDescent="0.25">
      <c r="A31537" s="1">
        <v>43678</v>
      </c>
      <c r="B31537" s="2" t="s">
        <v>4414</v>
      </c>
      <c r="C31537">
        <v>205992</v>
      </c>
      <c r="D31537" s="2" t="s">
        <v>4415</v>
      </c>
      <c r="E31537" s="2" t="s">
        <v>4416</v>
      </c>
      <c r="F31537" s="2" t="s">
        <v>10</v>
      </c>
      <c r="G31537">
        <v>47</v>
      </c>
    </row>
    <row r="31538" spans="1:7" x14ac:dyDescent="0.25">
      <c r="A31538" s="1">
        <v>43678</v>
      </c>
      <c r="B31538" s="2" t="s">
        <v>4414</v>
      </c>
      <c r="C31538">
        <v>205993</v>
      </c>
      <c r="D31538" s="2" t="s">
        <v>4415</v>
      </c>
      <c r="E31538" s="2" t="s">
        <v>4416</v>
      </c>
      <c r="F31538" s="2" t="s">
        <v>10</v>
      </c>
      <c r="G31538">
        <v>6</v>
      </c>
    </row>
    <row r="31539" spans="1:7" x14ac:dyDescent="0.25">
      <c r="A31539" s="1">
        <v>43678</v>
      </c>
      <c r="B31539" s="2" t="s">
        <v>4414</v>
      </c>
      <c r="C31539">
        <v>205995</v>
      </c>
      <c r="D31539" s="2" t="s">
        <v>4415</v>
      </c>
      <c r="E31539" s="2" t="s">
        <v>4417</v>
      </c>
      <c r="F31539" s="2" t="s">
        <v>10</v>
      </c>
      <c r="G31539">
        <v>36</v>
      </c>
    </row>
    <row r="31540" spans="1:7" x14ac:dyDescent="0.25">
      <c r="A31540" s="1">
        <v>43678</v>
      </c>
      <c r="B31540" s="2" t="s">
        <v>4414</v>
      </c>
      <c r="C31540">
        <v>205996</v>
      </c>
      <c r="D31540" s="2" t="s">
        <v>4415</v>
      </c>
      <c r="E31540" s="2" t="s">
        <v>4417</v>
      </c>
      <c r="F31540" s="2" t="s">
        <v>10</v>
      </c>
      <c r="G31540">
        <v>13</v>
      </c>
    </row>
    <row r="31541" spans="1:7" x14ac:dyDescent="0.25">
      <c r="A31541" s="1">
        <v>43678</v>
      </c>
      <c r="B31541" s="2" t="s">
        <v>4414</v>
      </c>
      <c r="C31541">
        <v>205998</v>
      </c>
      <c r="D31541" s="2" t="s">
        <v>4415</v>
      </c>
      <c r="E31541" s="2" t="s">
        <v>4418</v>
      </c>
      <c r="F31541" s="2" t="s">
        <v>10</v>
      </c>
      <c r="G31541">
        <v>19</v>
      </c>
    </row>
    <row r="31542" spans="1:7" x14ac:dyDescent="0.25">
      <c r="A31542" s="1">
        <v>43678</v>
      </c>
      <c r="B31542" s="2" t="s">
        <v>4414</v>
      </c>
      <c r="C31542">
        <v>205999</v>
      </c>
      <c r="D31542" s="2" t="s">
        <v>4415</v>
      </c>
      <c r="E31542" s="2" t="s">
        <v>4418</v>
      </c>
      <c r="F31542" s="2" t="s">
        <v>10</v>
      </c>
      <c r="G31542">
        <v>14</v>
      </c>
    </row>
    <row r="31543" spans="1:7" x14ac:dyDescent="0.25">
      <c r="A31543" s="1">
        <v>43678</v>
      </c>
      <c r="B31543" s="2" t="s">
        <v>4414</v>
      </c>
      <c r="C31543">
        <v>206001</v>
      </c>
      <c r="D31543" s="2" t="s">
        <v>4415</v>
      </c>
      <c r="E31543" s="2" t="s">
        <v>4419</v>
      </c>
      <c r="F31543" s="2" t="s">
        <v>10</v>
      </c>
      <c r="G31543">
        <v>9</v>
      </c>
    </row>
    <row r="31544" spans="1:7" x14ac:dyDescent="0.25">
      <c r="A31544" s="1">
        <v>43678</v>
      </c>
      <c r="B31544" s="2" t="s">
        <v>4414</v>
      </c>
      <c r="C31544">
        <v>206002</v>
      </c>
      <c r="D31544" s="2" t="s">
        <v>4415</v>
      </c>
      <c r="E31544" s="2" t="s">
        <v>4419</v>
      </c>
      <c r="F31544" s="2" t="s">
        <v>10</v>
      </c>
      <c r="G31544">
        <v>9</v>
      </c>
    </row>
    <row r="31545" spans="1:7" x14ac:dyDescent="0.25">
      <c r="A31545" s="1">
        <v>43678</v>
      </c>
      <c r="B31545" s="2" t="s">
        <v>4414</v>
      </c>
      <c r="C31545">
        <v>206004</v>
      </c>
      <c r="D31545" s="2" t="s">
        <v>4415</v>
      </c>
      <c r="E31545" s="2" t="s">
        <v>4420</v>
      </c>
      <c r="F31545" s="2" t="s">
        <v>10</v>
      </c>
      <c r="G31545">
        <v>22</v>
      </c>
    </row>
    <row r="31546" spans="1:7" x14ac:dyDescent="0.25">
      <c r="A31546" s="1">
        <v>43678</v>
      </c>
      <c r="B31546" s="2" t="s">
        <v>3640</v>
      </c>
      <c r="C31546">
        <v>206009</v>
      </c>
      <c r="D31546" s="2" t="s">
        <v>4421</v>
      </c>
      <c r="E31546" s="2" t="s">
        <v>3642</v>
      </c>
      <c r="F31546" s="2" t="s">
        <v>10</v>
      </c>
      <c r="G31546">
        <v>3</v>
      </c>
    </row>
    <row r="31547" spans="1:7" x14ac:dyDescent="0.25">
      <c r="A31547" s="1">
        <v>43678</v>
      </c>
      <c r="B31547" s="2" t="s">
        <v>4150</v>
      </c>
      <c r="C31547">
        <v>206022</v>
      </c>
      <c r="D31547" s="2" t="s">
        <v>4422</v>
      </c>
      <c r="E31547" s="2" t="s">
        <v>4424</v>
      </c>
      <c r="F31547" s="2" t="s">
        <v>10</v>
      </c>
      <c r="G31547">
        <v>7</v>
      </c>
    </row>
    <row r="31548" spans="1:7" x14ac:dyDescent="0.25">
      <c r="A31548" s="1">
        <v>43678</v>
      </c>
      <c r="B31548" s="2" t="s">
        <v>4150</v>
      </c>
      <c r="C31548">
        <v>206027</v>
      </c>
      <c r="D31548" s="2" t="s">
        <v>4422</v>
      </c>
      <c r="E31548" s="2" t="s">
        <v>4152</v>
      </c>
      <c r="F31548" s="2" t="s">
        <v>10</v>
      </c>
      <c r="G31548">
        <v>3</v>
      </c>
    </row>
    <row r="31549" spans="1:7" x14ac:dyDescent="0.25">
      <c r="A31549" s="1">
        <v>43678</v>
      </c>
      <c r="B31549" s="2" t="s">
        <v>2797</v>
      </c>
      <c r="C31549">
        <v>206184</v>
      </c>
      <c r="D31549" s="2" t="s">
        <v>4425</v>
      </c>
      <c r="E31549" s="2" t="s">
        <v>3736</v>
      </c>
      <c r="F31549" s="2" t="s">
        <v>10</v>
      </c>
      <c r="G31549">
        <v>4</v>
      </c>
    </row>
    <row r="31550" spans="1:7" x14ac:dyDescent="0.25">
      <c r="A31550" s="1">
        <v>43678</v>
      </c>
      <c r="B31550" s="2" t="s">
        <v>2797</v>
      </c>
      <c r="C31550">
        <v>206185</v>
      </c>
      <c r="D31550" s="2" t="s">
        <v>4425</v>
      </c>
      <c r="E31550" s="2" t="s">
        <v>3737</v>
      </c>
      <c r="F31550" s="2" t="s">
        <v>10</v>
      </c>
      <c r="G31550">
        <v>8</v>
      </c>
    </row>
    <row r="31551" spans="1:7" x14ac:dyDescent="0.25">
      <c r="A31551" s="1">
        <v>43678</v>
      </c>
      <c r="B31551" s="2" t="s">
        <v>2797</v>
      </c>
      <c r="C31551">
        <v>206188</v>
      </c>
      <c r="D31551" s="2" t="s">
        <v>4425</v>
      </c>
      <c r="E31551" s="2" t="s">
        <v>3738</v>
      </c>
      <c r="F31551" s="2" t="s">
        <v>10</v>
      </c>
      <c r="G31551">
        <v>12</v>
      </c>
    </row>
    <row r="31552" spans="1:7" x14ac:dyDescent="0.25">
      <c r="A31552" s="1">
        <v>43678</v>
      </c>
      <c r="B31552" s="2" t="s">
        <v>2797</v>
      </c>
      <c r="C31552">
        <v>206189</v>
      </c>
      <c r="D31552" s="2" t="s">
        <v>4425</v>
      </c>
      <c r="E31552" s="2" t="s">
        <v>3739</v>
      </c>
      <c r="F31552" s="2" t="s">
        <v>10</v>
      </c>
      <c r="G31552">
        <v>3</v>
      </c>
    </row>
    <row r="31553" spans="1:7" x14ac:dyDescent="0.25">
      <c r="A31553" s="1">
        <v>43678</v>
      </c>
      <c r="B31553" s="2" t="s">
        <v>2797</v>
      </c>
      <c r="C31553">
        <v>206190</v>
      </c>
      <c r="D31553" s="2" t="s">
        <v>4425</v>
      </c>
      <c r="E31553" s="2" t="s">
        <v>3741</v>
      </c>
      <c r="F31553" s="2" t="s">
        <v>10</v>
      </c>
      <c r="G31553">
        <v>3</v>
      </c>
    </row>
    <row r="31554" spans="1:7" x14ac:dyDescent="0.25">
      <c r="A31554" s="1">
        <v>43678</v>
      </c>
      <c r="B31554" s="2" t="s">
        <v>2797</v>
      </c>
      <c r="C31554">
        <v>206191</v>
      </c>
      <c r="D31554" s="2" t="s">
        <v>4425</v>
      </c>
      <c r="E31554" s="2" t="s">
        <v>3742</v>
      </c>
      <c r="F31554" s="2" t="s">
        <v>10</v>
      </c>
      <c r="G31554">
        <v>2</v>
      </c>
    </row>
    <row r="31555" spans="1:7" x14ac:dyDescent="0.25">
      <c r="A31555" s="1">
        <v>43678</v>
      </c>
      <c r="B31555" s="2" t="s">
        <v>2990</v>
      </c>
      <c r="C31555">
        <v>206205</v>
      </c>
      <c r="D31555" s="2" t="s">
        <v>3672</v>
      </c>
      <c r="E31555" s="2" t="s">
        <v>2992</v>
      </c>
      <c r="F31555" s="2" t="s">
        <v>10</v>
      </c>
      <c r="G31555">
        <v>126</v>
      </c>
    </row>
    <row r="31556" spans="1:7" x14ac:dyDescent="0.25">
      <c r="A31556" s="1">
        <v>43678</v>
      </c>
      <c r="B31556" s="2" t="s">
        <v>2990</v>
      </c>
      <c r="C31556">
        <v>206208</v>
      </c>
      <c r="D31556" s="2" t="s">
        <v>3672</v>
      </c>
      <c r="E31556" s="2" t="s">
        <v>4426</v>
      </c>
      <c r="F31556" s="2" t="s">
        <v>10</v>
      </c>
      <c r="G31556">
        <v>31</v>
      </c>
    </row>
    <row r="31557" spans="1:7" x14ac:dyDescent="0.25">
      <c r="A31557" s="1">
        <v>43678</v>
      </c>
      <c r="B31557" s="2" t="s">
        <v>2990</v>
      </c>
      <c r="C31557">
        <v>206211</v>
      </c>
      <c r="D31557" s="2" t="s">
        <v>3672</v>
      </c>
      <c r="E31557" s="2" t="s">
        <v>2993</v>
      </c>
      <c r="F31557" s="2" t="s">
        <v>10</v>
      </c>
      <c r="G31557">
        <v>34</v>
      </c>
    </row>
    <row r="31558" spans="1:7" x14ac:dyDescent="0.25">
      <c r="A31558" s="1">
        <v>43678</v>
      </c>
      <c r="B31558" s="2" t="s">
        <v>2990</v>
      </c>
      <c r="C31558">
        <v>206214</v>
      </c>
      <c r="D31558" s="2" t="s">
        <v>3672</v>
      </c>
      <c r="E31558" s="2" t="s">
        <v>4427</v>
      </c>
      <c r="F31558" s="2" t="s">
        <v>10</v>
      </c>
      <c r="G31558">
        <v>27</v>
      </c>
    </row>
    <row r="31559" spans="1:7" x14ac:dyDescent="0.25">
      <c r="A31559" s="1">
        <v>43678</v>
      </c>
      <c r="B31559" s="2" t="s">
        <v>1695</v>
      </c>
      <c r="C31559">
        <v>206234</v>
      </c>
      <c r="D31559" s="2" t="s">
        <v>4428</v>
      </c>
      <c r="E31559" s="2" t="s">
        <v>2902</v>
      </c>
      <c r="F31559" s="2" t="s">
        <v>10</v>
      </c>
      <c r="G31559">
        <v>4</v>
      </c>
    </row>
    <row r="31560" spans="1:7" x14ac:dyDescent="0.25">
      <c r="A31560" s="1">
        <v>43678</v>
      </c>
      <c r="B31560" s="2" t="s">
        <v>1695</v>
      </c>
      <c r="C31560">
        <v>206235</v>
      </c>
      <c r="D31560" s="2" t="s">
        <v>4428</v>
      </c>
      <c r="E31560" s="2" t="s">
        <v>341</v>
      </c>
      <c r="F31560" s="2" t="s">
        <v>10</v>
      </c>
      <c r="G31560">
        <v>2</v>
      </c>
    </row>
    <row r="31561" spans="1:7" x14ac:dyDescent="0.25">
      <c r="A31561" s="1">
        <v>43678</v>
      </c>
      <c r="B31561" s="2" t="s">
        <v>81</v>
      </c>
      <c r="C31561">
        <v>206431</v>
      </c>
      <c r="D31561" s="2" t="s">
        <v>4429</v>
      </c>
      <c r="E31561" s="2" t="s">
        <v>4430</v>
      </c>
      <c r="F31561" s="2" t="s">
        <v>10</v>
      </c>
      <c r="G31561">
        <v>1</v>
      </c>
    </row>
    <row r="31562" spans="1:7" x14ac:dyDescent="0.25">
      <c r="A31562" s="1">
        <v>43678</v>
      </c>
      <c r="B31562" s="2" t="s">
        <v>81</v>
      </c>
      <c r="C31562">
        <v>206432</v>
      </c>
      <c r="D31562" s="2" t="s">
        <v>4429</v>
      </c>
      <c r="E31562" s="2" t="s">
        <v>4431</v>
      </c>
      <c r="F31562" s="2" t="s">
        <v>10</v>
      </c>
      <c r="G31562">
        <v>2</v>
      </c>
    </row>
    <row r="31563" spans="1:7" x14ac:dyDescent="0.25">
      <c r="A31563" s="1">
        <v>43678</v>
      </c>
      <c r="B31563" s="2" t="s">
        <v>81</v>
      </c>
      <c r="C31563">
        <v>206433</v>
      </c>
      <c r="D31563" s="2" t="s">
        <v>4429</v>
      </c>
      <c r="E31563" s="2" t="s">
        <v>4432</v>
      </c>
      <c r="F31563" s="2" t="s">
        <v>10</v>
      </c>
      <c r="G31563">
        <v>4</v>
      </c>
    </row>
    <row r="31564" spans="1:7" x14ac:dyDescent="0.25">
      <c r="A31564" s="1">
        <v>43678</v>
      </c>
      <c r="B31564" s="2" t="s">
        <v>81</v>
      </c>
      <c r="C31564">
        <v>206452</v>
      </c>
      <c r="D31564" s="2" t="s">
        <v>4429</v>
      </c>
      <c r="E31564" s="2" t="s">
        <v>3956</v>
      </c>
      <c r="F31564" s="2" t="s">
        <v>10</v>
      </c>
      <c r="G31564">
        <v>2</v>
      </c>
    </row>
    <row r="31565" spans="1:7" x14ac:dyDescent="0.25">
      <c r="A31565" s="1">
        <v>43678</v>
      </c>
      <c r="B31565" s="2" t="s">
        <v>413</v>
      </c>
      <c r="C31565">
        <v>206461</v>
      </c>
      <c r="D31565" s="2" t="s">
        <v>4433</v>
      </c>
      <c r="E31565" s="2" t="s">
        <v>4434</v>
      </c>
      <c r="F31565" s="2" t="s">
        <v>10</v>
      </c>
      <c r="G31565">
        <v>11</v>
      </c>
    </row>
    <row r="31566" spans="1:7" x14ac:dyDescent="0.25">
      <c r="A31566" s="1">
        <v>43678</v>
      </c>
      <c r="B31566" s="2" t="s">
        <v>4435</v>
      </c>
      <c r="C31566">
        <v>206474</v>
      </c>
      <c r="D31566" s="2" t="s">
        <v>4436</v>
      </c>
      <c r="E31566" s="2" t="s">
        <v>1942</v>
      </c>
      <c r="F31566" s="2" t="s">
        <v>10</v>
      </c>
      <c r="G31566">
        <v>26</v>
      </c>
    </row>
    <row r="31567" spans="1:7" x14ac:dyDescent="0.25">
      <c r="A31567" s="1">
        <v>43678</v>
      </c>
      <c r="B31567" s="2" t="s">
        <v>3993</v>
      </c>
      <c r="C31567">
        <v>206494</v>
      </c>
      <c r="D31567" s="2" t="s">
        <v>4437</v>
      </c>
      <c r="E31567" s="2" t="s">
        <v>4439</v>
      </c>
      <c r="F31567" s="2" t="s">
        <v>10</v>
      </c>
      <c r="G31567">
        <v>26</v>
      </c>
    </row>
    <row r="31568" spans="1:7" x14ac:dyDescent="0.25">
      <c r="A31568" s="1">
        <v>43678</v>
      </c>
      <c r="B31568" s="2" t="s">
        <v>3993</v>
      </c>
      <c r="C31568">
        <v>206498</v>
      </c>
      <c r="D31568" s="2" t="s">
        <v>4437</v>
      </c>
      <c r="E31568" s="2" t="s">
        <v>4439</v>
      </c>
      <c r="F31568" s="2" t="s">
        <v>10</v>
      </c>
      <c r="G31568">
        <v>9</v>
      </c>
    </row>
    <row r="31569" spans="1:7" x14ac:dyDescent="0.25">
      <c r="A31569" s="1">
        <v>43678</v>
      </c>
      <c r="B31569" s="2" t="s">
        <v>3993</v>
      </c>
      <c r="C31569">
        <v>206503</v>
      </c>
      <c r="D31569" s="2" t="s">
        <v>4437</v>
      </c>
      <c r="E31569" s="2" t="s">
        <v>4440</v>
      </c>
      <c r="F31569" s="2" t="s">
        <v>10</v>
      </c>
      <c r="G31569">
        <v>2</v>
      </c>
    </row>
    <row r="31570" spans="1:7" x14ac:dyDescent="0.25">
      <c r="A31570" s="1">
        <v>43678</v>
      </c>
      <c r="B31570" s="2" t="s">
        <v>3993</v>
      </c>
      <c r="C31570">
        <v>206507</v>
      </c>
      <c r="D31570" s="2" t="s">
        <v>4437</v>
      </c>
      <c r="E31570" s="2" t="s">
        <v>4440</v>
      </c>
      <c r="F31570" s="2" t="s">
        <v>10</v>
      </c>
      <c r="G31570">
        <v>8</v>
      </c>
    </row>
    <row r="31571" spans="1:7" x14ac:dyDescent="0.25">
      <c r="A31571" s="1">
        <v>43678</v>
      </c>
      <c r="B31571" s="2" t="s">
        <v>3993</v>
      </c>
      <c r="C31571">
        <v>206512</v>
      </c>
      <c r="D31571" s="2" t="s">
        <v>4437</v>
      </c>
      <c r="E31571" s="2" t="s">
        <v>4441</v>
      </c>
      <c r="F31571" s="2" t="s">
        <v>10</v>
      </c>
      <c r="G31571">
        <v>61</v>
      </c>
    </row>
    <row r="31572" spans="1:7" x14ac:dyDescent="0.25">
      <c r="A31572" s="1">
        <v>43678</v>
      </c>
      <c r="B31572" s="2" t="s">
        <v>3993</v>
      </c>
      <c r="C31572">
        <v>206516</v>
      </c>
      <c r="D31572" s="2" t="s">
        <v>4437</v>
      </c>
      <c r="E31572" s="2" t="s">
        <v>4441</v>
      </c>
      <c r="F31572" s="2" t="s">
        <v>10</v>
      </c>
      <c r="G31572">
        <v>9</v>
      </c>
    </row>
    <row r="31573" spans="1:7" x14ac:dyDescent="0.25">
      <c r="A31573" s="1">
        <v>43678</v>
      </c>
      <c r="B31573" s="2" t="s">
        <v>3993</v>
      </c>
      <c r="C31573">
        <v>206521</v>
      </c>
      <c r="D31573" s="2" t="s">
        <v>4437</v>
      </c>
      <c r="E31573" s="2" t="s">
        <v>4442</v>
      </c>
      <c r="F31573" s="2" t="s">
        <v>10</v>
      </c>
      <c r="G31573">
        <v>28</v>
      </c>
    </row>
    <row r="31574" spans="1:7" x14ac:dyDescent="0.25">
      <c r="A31574" s="1">
        <v>43678</v>
      </c>
      <c r="B31574" s="2" t="s">
        <v>3993</v>
      </c>
      <c r="C31574">
        <v>206525</v>
      </c>
      <c r="D31574" s="2" t="s">
        <v>4437</v>
      </c>
      <c r="E31574" s="2" t="s">
        <v>4442</v>
      </c>
      <c r="F31574" s="2" t="s">
        <v>10</v>
      </c>
      <c r="G31574">
        <v>16</v>
      </c>
    </row>
    <row r="31575" spans="1:7" x14ac:dyDescent="0.25">
      <c r="A31575" s="1">
        <v>43678</v>
      </c>
      <c r="B31575" s="2" t="s">
        <v>3315</v>
      </c>
      <c r="C31575">
        <v>206529</v>
      </c>
      <c r="D31575" s="2" t="s">
        <v>4443</v>
      </c>
      <c r="E31575" s="2" t="s">
        <v>3968</v>
      </c>
      <c r="F31575" s="2" t="s">
        <v>10</v>
      </c>
      <c r="G31575">
        <v>22</v>
      </c>
    </row>
    <row r="31576" spans="1:7" x14ac:dyDescent="0.25">
      <c r="A31576" s="1">
        <v>43678</v>
      </c>
      <c r="B31576" s="2" t="s">
        <v>2396</v>
      </c>
      <c r="C31576">
        <v>206563</v>
      </c>
      <c r="D31576" s="2" t="s">
        <v>4444</v>
      </c>
      <c r="E31576" s="2" t="s">
        <v>2184</v>
      </c>
      <c r="F31576" s="2" t="s">
        <v>26</v>
      </c>
      <c r="G31576">
        <v>131</v>
      </c>
    </row>
    <row r="31577" spans="1:7" x14ac:dyDescent="0.25">
      <c r="A31577" s="1">
        <v>43678</v>
      </c>
      <c r="B31577" s="2" t="s">
        <v>2396</v>
      </c>
      <c r="C31577">
        <v>206566</v>
      </c>
      <c r="D31577" s="2" t="s">
        <v>4444</v>
      </c>
      <c r="E31577" s="2" t="s">
        <v>2127</v>
      </c>
      <c r="F31577" s="2" t="s">
        <v>26</v>
      </c>
      <c r="G31577">
        <v>98</v>
      </c>
    </row>
    <row r="31578" spans="1:7" x14ac:dyDescent="0.25">
      <c r="A31578" s="1">
        <v>43678</v>
      </c>
      <c r="B31578" s="2" t="s">
        <v>1021</v>
      </c>
      <c r="C31578">
        <v>206606</v>
      </c>
      <c r="D31578" s="2" t="s">
        <v>4445</v>
      </c>
      <c r="E31578" s="2" t="s">
        <v>1024</v>
      </c>
      <c r="F31578" s="2" t="s">
        <v>10</v>
      </c>
      <c r="G31578">
        <v>15</v>
      </c>
    </row>
    <row r="31579" spans="1:7" x14ac:dyDescent="0.25">
      <c r="A31579" s="1">
        <v>43678</v>
      </c>
      <c r="B31579" s="2" t="s">
        <v>1021</v>
      </c>
      <c r="C31579">
        <v>206607</v>
      </c>
      <c r="D31579" s="2" t="s">
        <v>4445</v>
      </c>
      <c r="E31579" s="2" t="s">
        <v>1164</v>
      </c>
      <c r="F31579" s="2" t="s">
        <v>10</v>
      </c>
      <c r="G31579">
        <v>8</v>
      </c>
    </row>
    <row r="31580" spans="1:7" x14ac:dyDescent="0.25">
      <c r="A31580" s="1">
        <v>43678</v>
      </c>
      <c r="B31580" s="2" t="s">
        <v>1937</v>
      </c>
      <c r="C31580">
        <v>206658</v>
      </c>
      <c r="D31580" s="2" t="s">
        <v>4446</v>
      </c>
      <c r="E31580" s="2" t="s">
        <v>3070</v>
      </c>
      <c r="F31580" s="2" t="s">
        <v>10</v>
      </c>
      <c r="G31580">
        <v>5</v>
      </c>
    </row>
    <row r="31581" spans="1:7" x14ac:dyDescent="0.25">
      <c r="A31581" s="1">
        <v>43678</v>
      </c>
      <c r="B31581" s="2" t="s">
        <v>4641</v>
      </c>
      <c r="C31581">
        <v>206664</v>
      </c>
      <c r="D31581" s="2" t="s">
        <v>6028</v>
      </c>
      <c r="E31581" s="2" t="s">
        <v>4643</v>
      </c>
      <c r="F31581" s="2" t="s">
        <v>26</v>
      </c>
      <c r="G31581">
        <v>4</v>
      </c>
    </row>
    <row r="31582" spans="1:7" x14ac:dyDescent="0.25">
      <c r="A31582" s="1">
        <v>43678</v>
      </c>
      <c r="B31582" s="2" t="s">
        <v>2723</v>
      </c>
      <c r="C31582">
        <v>206674</v>
      </c>
      <c r="D31582" s="2" t="s">
        <v>4447</v>
      </c>
      <c r="E31582" s="2" t="s">
        <v>2914</v>
      </c>
      <c r="F31582" s="2" t="s">
        <v>10</v>
      </c>
      <c r="G31582">
        <v>7</v>
      </c>
    </row>
    <row r="31583" spans="1:7" x14ac:dyDescent="0.25">
      <c r="A31583" s="1">
        <v>43678</v>
      </c>
      <c r="B31583" s="2" t="s">
        <v>2723</v>
      </c>
      <c r="C31583">
        <v>206691</v>
      </c>
      <c r="D31583" s="2" t="s">
        <v>4447</v>
      </c>
      <c r="E31583" s="2" t="s">
        <v>2914</v>
      </c>
      <c r="F31583" s="2" t="s">
        <v>10</v>
      </c>
      <c r="G31583">
        <v>12</v>
      </c>
    </row>
    <row r="31584" spans="1:7" x14ac:dyDescent="0.25">
      <c r="A31584" s="1">
        <v>43678</v>
      </c>
      <c r="B31584" s="2" t="s">
        <v>4448</v>
      </c>
      <c r="C31584">
        <v>206848</v>
      </c>
      <c r="D31584" s="2" t="s">
        <v>4449</v>
      </c>
      <c r="E31584" s="2" t="s">
        <v>4450</v>
      </c>
      <c r="F31584" s="2" t="s">
        <v>10</v>
      </c>
      <c r="G31584">
        <v>166</v>
      </c>
    </row>
    <row r="31585" spans="1:7" x14ac:dyDescent="0.25">
      <c r="A31585" s="1">
        <v>43678</v>
      </c>
      <c r="B31585" s="2" t="s">
        <v>299</v>
      </c>
      <c r="C31585">
        <v>207050</v>
      </c>
      <c r="D31585" s="2" t="s">
        <v>831</v>
      </c>
      <c r="E31585" s="2" t="s">
        <v>4452</v>
      </c>
      <c r="F31585" s="2" t="s">
        <v>10</v>
      </c>
      <c r="G31585">
        <v>7</v>
      </c>
    </row>
    <row r="31586" spans="1:7" x14ac:dyDescent="0.25">
      <c r="A31586" s="1">
        <v>43678</v>
      </c>
      <c r="B31586" s="2" t="s">
        <v>299</v>
      </c>
      <c r="C31586">
        <v>207053</v>
      </c>
      <c r="D31586" s="2" t="s">
        <v>2597</v>
      </c>
      <c r="E31586" s="2" t="s">
        <v>5309</v>
      </c>
      <c r="F31586" s="2" t="s">
        <v>10</v>
      </c>
      <c r="G31586">
        <v>1</v>
      </c>
    </row>
    <row r="31587" spans="1:7" x14ac:dyDescent="0.25">
      <c r="A31587" s="1">
        <v>43678</v>
      </c>
      <c r="B31587" s="2" t="s">
        <v>299</v>
      </c>
      <c r="C31587">
        <v>207055</v>
      </c>
      <c r="D31587" s="2" t="s">
        <v>2597</v>
      </c>
      <c r="E31587" s="2" t="s">
        <v>4453</v>
      </c>
      <c r="F31587" s="2" t="s">
        <v>10</v>
      </c>
      <c r="G31587">
        <v>3</v>
      </c>
    </row>
    <row r="31588" spans="1:7" x14ac:dyDescent="0.25">
      <c r="A31588" s="1">
        <v>43678</v>
      </c>
      <c r="B31588" s="2" t="s">
        <v>2055</v>
      </c>
      <c r="C31588">
        <v>207076</v>
      </c>
      <c r="D31588" s="2" t="s">
        <v>4454</v>
      </c>
      <c r="E31588" s="2" t="s">
        <v>2045</v>
      </c>
      <c r="F31588" s="2" t="s">
        <v>10</v>
      </c>
      <c r="G31588">
        <v>2</v>
      </c>
    </row>
    <row r="31589" spans="1:7" x14ac:dyDescent="0.25">
      <c r="A31589" s="1">
        <v>43678</v>
      </c>
      <c r="B31589" s="2" t="s">
        <v>861</v>
      </c>
      <c r="C31589">
        <v>207092</v>
      </c>
      <c r="D31589" s="2" t="s">
        <v>4957</v>
      </c>
      <c r="E31589" s="2" t="s">
        <v>5310</v>
      </c>
      <c r="F31589" s="2" t="s">
        <v>10</v>
      </c>
      <c r="G31589">
        <v>4</v>
      </c>
    </row>
    <row r="31590" spans="1:7" x14ac:dyDescent="0.25">
      <c r="A31590" s="1">
        <v>43678</v>
      </c>
      <c r="B31590" s="2" t="s">
        <v>861</v>
      </c>
      <c r="C31590">
        <v>207094</v>
      </c>
      <c r="D31590" s="2" t="s">
        <v>4957</v>
      </c>
      <c r="E31590" s="2" t="s">
        <v>4958</v>
      </c>
      <c r="F31590" s="2" t="s">
        <v>10</v>
      </c>
      <c r="G31590">
        <v>1</v>
      </c>
    </row>
    <row r="31591" spans="1:7" x14ac:dyDescent="0.25">
      <c r="A31591" s="1">
        <v>43678</v>
      </c>
      <c r="B31591" s="2" t="s">
        <v>861</v>
      </c>
      <c r="C31591">
        <v>207097</v>
      </c>
      <c r="D31591" s="2" t="s">
        <v>4455</v>
      </c>
      <c r="E31591" s="2" t="s">
        <v>4456</v>
      </c>
      <c r="F31591" s="2" t="s">
        <v>10</v>
      </c>
      <c r="G31591">
        <v>1</v>
      </c>
    </row>
    <row r="31592" spans="1:7" x14ac:dyDescent="0.25">
      <c r="A31592" s="1">
        <v>43678</v>
      </c>
      <c r="B31592" s="2" t="s">
        <v>861</v>
      </c>
      <c r="C31592">
        <v>207098</v>
      </c>
      <c r="D31592" s="2" t="s">
        <v>4457</v>
      </c>
      <c r="E31592" s="2" t="s">
        <v>863</v>
      </c>
      <c r="F31592" s="2" t="s">
        <v>10</v>
      </c>
      <c r="G31592">
        <v>2</v>
      </c>
    </row>
    <row r="31593" spans="1:7" x14ac:dyDescent="0.25">
      <c r="A31593" s="1">
        <v>43678</v>
      </c>
      <c r="B31593" s="2" t="s">
        <v>861</v>
      </c>
      <c r="C31593">
        <v>207100</v>
      </c>
      <c r="D31593" s="2" t="s">
        <v>4457</v>
      </c>
      <c r="E31593" s="2" t="s">
        <v>864</v>
      </c>
      <c r="F31593" s="2" t="s">
        <v>10</v>
      </c>
      <c r="G31593">
        <v>2</v>
      </c>
    </row>
    <row r="31594" spans="1:7" x14ac:dyDescent="0.25">
      <c r="A31594" s="1">
        <v>43678</v>
      </c>
      <c r="B31594" s="2" t="s">
        <v>222</v>
      </c>
      <c r="C31594">
        <v>207184</v>
      </c>
      <c r="D31594" s="2" t="s">
        <v>1589</v>
      </c>
      <c r="E31594" s="2" t="s">
        <v>224</v>
      </c>
      <c r="F31594" s="2" t="s">
        <v>10</v>
      </c>
      <c r="G31594">
        <v>2</v>
      </c>
    </row>
    <row r="31595" spans="1:7" x14ac:dyDescent="0.25">
      <c r="A31595" s="1">
        <v>43678</v>
      </c>
      <c r="B31595" s="2" t="s">
        <v>3400</v>
      </c>
      <c r="C31595">
        <v>207229</v>
      </c>
      <c r="D31595" s="2" t="s">
        <v>4459</v>
      </c>
      <c r="E31595" s="2" t="s">
        <v>4460</v>
      </c>
      <c r="F31595" s="2" t="s">
        <v>10</v>
      </c>
      <c r="G31595">
        <v>1</v>
      </c>
    </row>
    <row r="31596" spans="1:7" x14ac:dyDescent="0.25">
      <c r="A31596" s="1">
        <v>43678</v>
      </c>
      <c r="B31596" s="2" t="s">
        <v>4461</v>
      </c>
      <c r="C31596">
        <v>207253</v>
      </c>
      <c r="D31596" s="2" t="s">
        <v>4462</v>
      </c>
      <c r="E31596" s="2" t="s">
        <v>4463</v>
      </c>
      <c r="F31596" s="2" t="s">
        <v>10</v>
      </c>
      <c r="G31596">
        <v>53</v>
      </c>
    </row>
    <row r="31597" spans="1:7" x14ac:dyDescent="0.25">
      <c r="A31597" s="1">
        <v>43678</v>
      </c>
      <c r="B31597" s="2" t="s">
        <v>922</v>
      </c>
      <c r="C31597">
        <v>207273</v>
      </c>
      <c r="D31597" s="2" t="s">
        <v>923</v>
      </c>
      <c r="E31597" s="2" t="s">
        <v>4464</v>
      </c>
      <c r="F31597" s="2" t="s">
        <v>10</v>
      </c>
      <c r="G31597">
        <v>16</v>
      </c>
    </row>
    <row r="31598" spans="1:7" x14ac:dyDescent="0.25">
      <c r="A31598" s="1">
        <v>43678</v>
      </c>
      <c r="B31598" s="2" t="s">
        <v>4466</v>
      </c>
      <c r="C31598">
        <v>207280</v>
      </c>
      <c r="D31598" s="2" t="s">
        <v>4467</v>
      </c>
      <c r="E31598" s="2" t="s">
        <v>424</v>
      </c>
      <c r="F31598" s="2" t="s">
        <v>10</v>
      </c>
      <c r="G31598">
        <v>317</v>
      </c>
    </row>
    <row r="31599" spans="1:7" x14ac:dyDescent="0.25">
      <c r="A31599" s="1">
        <v>43678</v>
      </c>
      <c r="B31599" s="2" t="s">
        <v>4468</v>
      </c>
      <c r="C31599">
        <v>207502</v>
      </c>
      <c r="D31599" s="2" t="s">
        <v>4469</v>
      </c>
      <c r="E31599" s="2" t="s">
        <v>2200</v>
      </c>
      <c r="F31599" s="2" t="s">
        <v>26</v>
      </c>
      <c r="G31599">
        <v>0.74</v>
      </c>
    </row>
    <row r="31600" spans="1:7" x14ac:dyDescent="0.25">
      <c r="A31600" s="1">
        <v>43678</v>
      </c>
      <c r="B31600" s="2" t="s">
        <v>2587</v>
      </c>
      <c r="C31600">
        <v>207506</v>
      </c>
      <c r="D31600" s="2" t="s">
        <v>4470</v>
      </c>
      <c r="E31600" s="2" t="s">
        <v>2897</v>
      </c>
      <c r="F31600" s="2" t="s">
        <v>10</v>
      </c>
      <c r="G31600">
        <v>1</v>
      </c>
    </row>
    <row r="31601" spans="1:7" x14ac:dyDescent="0.25">
      <c r="A31601" s="1">
        <v>43678</v>
      </c>
      <c r="B31601" s="2" t="s">
        <v>288</v>
      </c>
      <c r="C31601">
        <v>207527</v>
      </c>
      <c r="D31601" s="2" t="s">
        <v>1487</v>
      </c>
      <c r="E31601" s="2" t="s">
        <v>4471</v>
      </c>
      <c r="F31601" s="2" t="s">
        <v>10</v>
      </c>
      <c r="G31601">
        <v>193</v>
      </c>
    </row>
    <row r="31602" spans="1:7" x14ac:dyDescent="0.25">
      <c r="A31602" s="1">
        <v>43678</v>
      </c>
      <c r="B31602" s="2" t="s">
        <v>3315</v>
      </c>
      <c r="C31602">
        <v>207594</v>
      </c>
      <c r="D31602" s="2" t="s">
        <v>4472</v>
      </c>
      <c r="E31602" s="2" t="s">
        <v>4473</v>
      </c>
      <c r="F31602" s="2" t="s">
        <v>10</v>
      </c>
      <c r="G31602">
        <v>10</v>
      </c>
    </row>
    <row r="31603" spans="1:7" x14ac:dyDescent="0.25">
      <c r="A31603" s="1">
        <v>43678</v>
      </c>
      <c r="B31603" s="2" t="s">
        <v>3491</v>
      </c>
      <c r="C31603">
        <v>207626</v>
      </c>
      <c r="D31603" s="2" t="s">
        <v>4474</v>
      </c>
      <c r="E31603" s="2" t="s">
        <v>186</v>
      </c>
      <c r="F31603" s="2" t="s">
        <v>10</v>
      </c>
      <c r="G31603">
        <v>8</v>
      </c>
    </row>
    <row r="31604" spans="1:7" x14ac:dyDescent="0.25">
      <c r="A31604" s="1">
        <v>43678</v>
      </c>
      <c r="B31604" s="2" t="s">
        <v>1008</v>
      </c>
      <c r="C31604">
        <v>207645</v>
      </c>
      <c r="D31604" s="2" t="s">
        <v>4476</v>
      </c>
      <c r="E31604" s="2" t="s">
        <v>5565</v>
      </c>
      <c r="F31604" s="2" t="s">
        <v>10</v>
      </c>
      <c r="G31604">
        <v>4</v>
      </c>
    </row>
    <row r="31605" spans="1:7" x14ac:dyDescent="0.25">
      <c r="A31605" s="1">
        <v>43678</v>
      </c>
      <c r="B31605" s="2" t="s">
        <v>1756</v>
      </c>
      <c r="C31605">
        <v>207652</v>
      </c>
      <c r="D31605" s="2" t="s">
        <v>4478</v>
      </c>
      <c r="E31605" s="2" t="s">
        <v>1758</v>
      </c>
      <c r="F31605" s="2" t="s">
        <v>10</v>
      </c>
      <c r="G31605">
        <v>10</v>
      </c>
    </row>
    <row r="31606" spans="1:7" x14ac:dyDescent="0.25">
      <c r="A31606" s="1">
        <v>43678</v>
      </c>
      <c r="B31606" s="2" t="s">
        <v>1756</v>
      </c>
      <c r="C31606">
        <v>207656</v>
      </c>
      <c r="D31606" s="2" t="s">
        <v>4478</v>
      </c>
      <c r="E31606" s="2" t="s">
        <v>1760</v>
      </c>
      <c r="F31606" s="2" t="s">
        <v>10</v>
      </c>
      <c r="G31606">
        <v>1</v>
      </c>
    </row>
    <row r="31607" spans="1:7" x14ac:dyDescent="0.25">
      <c r="A31607" s="1">
        <v>43678</v>
      </c>
      <c r="B31607" s="2" t="s">
        <v>2765</v>
      </c>
      <c r="C31607">
        <v>207692</v>
      </c>
      <c r="D31607" s="2" t="s">
        <v>2766</v>
      </c>
      <c r="E31607" s="2" t="s">
        <v>4479</v>
      </c>
      <c r="F31607" s="2" t="s">
        <v>10</v>
      </c>
      <c r="G31607">
        <v>211</v>
      </c>
    </row>
    <row r="31608" spans="1:7" x14ac:dyDescent="0.25">
      <c r="A31608" s="1">
        <v>43678</v>
      </c>
      <c r="B31608" s="2" t="s">
        <v>200</v>
      </c>
      <c r="C31608">
        <v>207733</v>
      </c>
      <c r="D31608" s="2" t="s">
        <v>201</v>
      </c>
      <c r="E31608" s="2" t="s">
        <v>202</v>
      </c>
      <c r="F31608" s="2" t="s">
        <v>26</v>
      </c>
      <c r="G31608">
        <v>2</v>
      </c>
    </row>
    <row r="31609" spans="1:7" x14ac:dyDescent="0.25">
      <c r="A31609" s="1">
        <v>43678</v>
      </c>
      <c r="B31609" s="2" t="s">
        <v>1695</v>
      </c>
      <c r="C31609">
        <v>207790</v>
      </c>
      <c r="D31609" s="2" t="s">
        <v>4480</v>
      </c>
      <c r="E31609" s="2" t="s">
        <v>440</v>
      </c>
      <c r="F31609" s="2" t="s">
        <v>10</v>
      </c>
      <c r="G31609">
        <v>13</v>
      </c>
    </row>
    <row r="31610" spans="1:7" x14ac:dyDescent="0.25">
      <c r="A31610" s="1">
        <v>43678</v>
      </c>
      <c r="B31610" s="2" t="s">
        <v>2057</v>
      </c>
      <c r="C31610">
        <v>207822</v>
      </c>
      <c r="D31610" s="2" t="s">
        <v>3410</v>
      </c>
      <c r="E31610" s="2" t="s">
        <v>3411</v>
      </c>
      <c r="F31610" s="2" t="s">
        <v>10</v>
      </c>
      <c r="G31610">
        <v>57</v>
      </c>
    </row>
    <row r="31611" spans="1:7" x14ac:dyDescent="0.25">
      <c r="A31611" s="1">
        <v>43678</v>
      </c>
      <c r="B31611" s="2" t="s">
        <v>4481</v>
      </c>
      <c r="C31611">
        <v>207889</v>
      </c>
      <c r="D31611" s="2" t="s">
        <v>4482</v>
      </c>
      <c r="E31611" s="2" t="s">
        <v>4483</v>
      </c>
      <c r="F31611" s="2" t="s">
        <v>10</v>
      </c>
      <c r="G31611">
        <v>90</v>
      </c>
    </row>
    <row r="31612" spans="1:7" x14ac:dyDescent="0.25">
      <c r="A31612" s="1">
        <v>43678</v>
      </c>
      <c r="B31612" s="2" t="s">
        <v>345</v>
      </c>
      <c r="C31612">
        <v>207900</v>
      </c>
      <c r="D31612" s="2" t="s">
        <v>5737</v>
      </c>
      <c r="E31612" s="2" t="s">
        <v>347</v>
      </c>
      <c r="F31612" s="2" t="s">
        <v>10</v>
      </c>
      <c r="G31612">
        <v>80</v>
      </c>
    </row>
    <row r="31613" spans="1:7" x14ac:dyDescent="0.25">
      <c r="A31613" s="1">
        <v>43678</v>
      </c>
      <c r="B31613" s="2" t="s">
        <v>63</v>
      </c>
      <c r="C31613">
        <v>207909</v>
      </c>
      <c r="D31613" s="2" t="s">
        <v>5314</v>
      </c>
      <c r="E31613" s="2" t="s">
        <v>657</v>
      </c>
      <c r="F31613" s="2" t="s">
        <v>10</v>
      </c>
      <c r="G31613">
        <v>3</v>
      </c>
    </row>
    <row r="31614" spans="1:7" x14ac:dyDescent="0.25">
      <c r="A31614" s="1">
        <v>43678</v>
      </c>
      <c r="B31614" s="2" t="s">
        <v>2280</v>
      </c>
      <c r="C31614">
        <v>207930</v>
      </c>
      <c r="D31614" s="2" t="s">
        <v>2281</v>
      </c>
      <c r="E31614" s="2" t="s">
        <v>1674</v>
      </c>
      <c r="F31614" s="2" t="s">
        <v>10</v>
      </c>
      <c r="G31614">
        <v>230</v>
      </c>
    </row>
    <row r="31615" spans="1:7" x14ac:dyDescent="0.25">
      <c r="A31615" s="1">
        <v>43678</v>
      </c>
      <c r="B31615" s="2" t="s">
        <v>1922</v>
      </c>
      <c r="C31615">
        <v>207931</v>
      </c>
      <c r="D31615" s="2" t="s">
        <v>2479</v>
      </c>
      <c r="E31615" s="2" t="s">
        <v>2480</v>
      </c>
      <c r="F31615" s="2" t="s">
        <v>10</v>
      </c>
      <c r="G31615">
        <v>17</v>
      </c>
    </row>
    <row r="31616" spans="1:7" x14ac:dyDescent="0.25">
      <c r="A31616" s="1">
        <v>43678</v>
      </c>
      <c r="B31616" s="2" t="s">
        <v>214</v>
      </c>
      <c r="C31616">
        <v>207938</v>
      </c>
      <c r="D31616" s="2" t="s">
        <v>215</v>
      </c>
      <c r="E31616" s="2" t="s">
        <v>216</v>
      </c>
      <c r="F31616" s="2" t="s">
        <v>10</v>
      </c>
      <c r="G31616">
        <v>7</v>
      </c>
    </row>
    <row r="31617" spans="1:7" x14ac:dyDescent="0.25">
      <c r="A31617" s="1">
        <v>43678</v>
      </c>
      <c r="B31617" s="2" t="s">
        <v>1874</v>
      </c>
      <c r="C31617">
        <v>207939</v>
      </c>
      <c r="D31617" s="2" t="s">
        <v>1875</v>
      </c>
      <c r="E31617" s="2" t="s">
        <v>1876</v>
      </c>
      <c r="F31617" s="2" t="s">
        <v>10</v>
      </c>
      <c r="G31617">
        <v>37</v>
      </c>
    </row>
    <row r="31618" spans="1:7" x14ac:dyDescent="0.25">
      <c r="A31618" s="1">
        <v>43678</v>
      </c>
      <c r="B31618" s="2" t="s">
        <v>1874</v>
      </c>
      <c r="C31618">
        <v>207940</v>
      </c>
      <c r="D31618" s="2" t="s">
        <v>1875</v>
      </c>
      <c r="E31618" s="2" t="s">
        <v>1877</v>
      </c>
      <c r="F31618" s="2" t="s">
        <v>10</v>
      </c>
      <c r="G31618">
        <v>119</v>
      </c>
    </row>
    <row r="31619" spans="1:7" x14ac:dyDescent="0.25">
      <c r="A31619" s="1">
        <v>43678</v>
      </c>
      <c r="B31619" s="2" t="s">
        <v>116</v>
      </c>
      <c r="C31619">
        <v>207941</v>
      </c>
      <c r="D31619" s="2" t="s">
        <v>4484</v>
      </c>
      <c r="E31619" s="2" t="s">
        <v>112</v>
      </c>
      <c r="F31619" s="2" t="s">
        <v>10</v>
      </c>
      <c r="G31619">
        <v>34</v>
      </c>
    </row>
    <row r="31620" spans="1:7" x14ac:dyDescent="0.25">
      <c r="A31620" s="1">
        <v>43678</v>
      </c>
      <c r="B31620" s="2" t="s">
        <v>142</v>
      </c>
      <c r="C31620">
        <v>207946</v>
      </c>
      <c r="D31620" s="2" t="s">
        <v>143</v>
      </c>
      <c r="E31620" s="2" t="s">
        <v>144</v>
      </c>
      <c r="F31620" s="2" t="s">
        <v>10</v>
      </c>
      <c r="G31620">
        <v>26</v>
      </c>
    </row>
    <row r="31621" spans="1:7" x14ac:dyDescent="0.25">
      <c r="A31621" s="1">
        <v>43678</v>
      </c>
      <c r="B31621" s="2" t="s">
        <v>351</v>
      </c>
      <c r="C31621">
        <v>207947</v>
      </c>
      <c r="D31621" s="2" t="s">
        <v>3136</v>
      </c>
      <c r="E31621" s="2" t="s">
        <v>3139</v>
      </c>
      <c r="F31621" s="2" t="s">
        <v>10</v>
      </c>
      <c r="G31621">
        <v>4</v>
      </c>
    </row>
    <row r="31622" spans="1:7" x14ac:dyDescent="0.25">
      <c r="A31622" s="1">
        <v>43678</v>
      </c>
      <c r="B31622" s="2" t="s">
        <v>795</v>
      </c>
      <c r="C31622">
        <v>207958</v>
      </c>
      <c r="D31622" s="2" t="s">
        <v>796</v>
      </c>
      <c r="E31622" s="2" t="s">
        <v>797</v>
      </c>
      <c r="F31622" s="2" t="s">
        <v>10</v>
      </c>
      <c r="G31622">
        <v>3</v>
      </c>
    </row>
    <row r="31623" spans="1:7" x14ac:dyDescent="0.25">
      <c r="A31623" s="1">
        <v>43678</v>
      </c>
      <c r="B31623" s="2" t="s">
        <v>795</v>
      </c>
      <c r="C31623">
        <v>207959</v>
      </c>
      <c r="D31623" s="2" t="s">
        <v>820</v>
      </c>
      <c r="E31623" s="2" t="s">
        <v>5067</v>
      </c>
      <c r="F31623" s="2" t="s">
        <v>10</v>
      </c>
      <c r="G31623">
        <v>3</v>
      </c>
    </row>
    <row r="31624" spans="1:7" x14ac:dyDescent="0.25">
      <c r="A31624" s="1">
        <v>43678</v>
      </c>
      <c r="B31624" s="2" t="s">
        <v>795</v>
      </c>
      <c r="C31624">
        <v>207960</v>
      </c>
      <c r="D31624" s="2" t="s">
        <v>820</v>
      </c>
      <c r="E31624" s="2" t="s">
        <v>821</v>
      </c>
      <c r="F31624" s="2" t="s">
        <v>10</v>
      </c>
      <c r="G31624">
        <v>16</v>
      </c>
    </row>
    <row r="31625" spans="1:7" x14ac:dyDescent="0.25">
      <c r="A31625" s="1">
        <v>43678</v>
      </c>
      <c r="B31625" s="2" t="s">
        <v>795</v>
      </c>
      <c r="C31625">
        <v>207961</v>
      </c>
      <c r="D31625" s="2" t="s">
        <v>820</v>
      </c>
      <c r="E31625" s="2" t="s">
        <v>822</v>
      </c>
      <c r="F31625" s="2" t="s">
        <v>10</v>
      </c>
      <c r="G31625">
        <v>10</v>
      </c>
    </row>
    <row r="31626" spans="1:7" x14ac:dyDescent="0.25">
      <c r="A31626" s="1">
        <v>43678</v>
      </c>
      <c r="B31626" s="2" t="s">
        <v>14</v>
      </c>
      <c r="C31626">
        <v>207962</v>
      </c>
      <c r="D31626" s="2" t="s">
        <v>4485</v>
      </c>
      <c r="E31626" s="2" t="s">
        <v>16</v>
      </c>
      <c r="F31626" s="2" t="s">
        <v>10</v>
      </c>
      <c r="G31626">
        <v>35</v>
      </c>
    </row>
    <row r="31627" spans="1:7" x14ac:dyDescent="0.25">
      <c r="A31627" s="1">
        <v>43678</v>
      </c>
      <c r="B31627" s="2" t="s">
        <v>399</v>
      </c>
      <c r="C31627">
        <v>207966</v>
      </c>
      <c r="D31627" s="2" t="s">
        <v>1353</v>
      </c>
      <c r="E31627" s="2" t="s">
        <v>1354</v>
      </c>
      <c r="F31627" s="2" t="s">
        <v>10</v>
      </c>
      <c r="G31627">
        <v>4</v>
      </c>
    </row>
    <row r="31628" spans="1:7" x14ac:dyDescent="0.25">
      <c r="A31628" s="1">
        <v>43678</v>
      </c>
      <c r="B31628" s="2" t="s">
        <v>1972</v>
      </c>
      <c r="C31628">
        <v>207981</v>
      </c>
      <c r="D31628" s="2" t="s">
        <v>1973</v>
      </c>
      <c r="E31628" s="2" t="s">
        <v>1974</v>
      </c>
      <c r="F31628" s="2" t="s">
        <v>10</v>
      </c>
      <c r="G31628">
        <v>41</v>
      </c>
    </row>
    <row r="31629" spans="1:7" x14ac:dyDescent="0.25">
      <c r="A31629" s="1">
        <v>43678</v>
      </c>
      <c r="B31629" s="2" t="s">
        <v>4486</v>
      </c>
      <c r="C31629">
        <v>207984</v>
      </c>
      <c r="D31629" s="2" t="s">
        <v>5839</v>
      </c>
      <c r="E31629" s="2" t="s">
        <v>4488</v>
      </c>
      <c r="F31629" s="2" t="s">
        <v>10</v>
      </c>
      <c r="G31629">
        <v>1</v>
      </c>
    </row>
    <row r="31630" spans="1:7" x14ac:dyDescent="0.25">
      <c r="A31630" s="1">
        <v>43678</v>
      </c>
      <c r="B31630" s="2" t="s">
        <v>4486</v>
      </c>
      <c r="C31630">
        <v>207986</v>
      </c>
      <c r="D31630" s="2" t="s">
        <v>5839</v>
      </c>
      <c r="E31630" s="2" t="s">
        <v>5857</v>
      </c>
      <c r="F31630" s="2" t="s">
        <v>10</v>
      </c>
      <c r="G31630">
        <v>3</v>
      </c>
    </row>
    <row r="31631" spans="1:7" x14ac:dyDescent="0.25">
      <c r="A31631" s="1">
        <v>43678</v>
      </c>
      <c r="B31631" s="2" t="s">
        <v>351</v>
      </c>
      <c r="C31631">
        <v>208203</v>
      </c>
      <c r="D31631" s="2" t="s">
        <v>2964</v>
      </c>
      <c r="E31631" s="2" t="s">
        <v>396</v>
      </c>
      <c r="F31631" s="2" t="s">
        <v>10</v>
      </c>
      <c r="G31631">
        <v>34</v>
      </c>
    </row>
    <row r="31632" spans="1:7" x14ac:dyDescent="0.25">
      <c r="A31632" s="1">
        <v>43678</v>
      </c>
      <c r="B31632" s="2" t="s">
        <v>351</v>
      </c>
      <c r="C31632">
        <v>208204</v>
      </c>
      <c r="D31632" s="2" t="s">
        <v>2964</v>
      </c>
      <c r="E31632" s="2" t="s">
        <v>3754</v>
      </c>
      <c r="F31632" s="2" t="s">
        <v>10</v>
      </c>
      <c r="G31632">
        <v>396</v>
      </c>
    </row>
    <row r="31633" spans="1:7" x14ac:dyDescent="0.25">
      <c r="A31633" s="1">
        <v>43678</v>
      </c>
      <c r="B31633" s="2" t="s">
        <v>351</v>
      </c>
      <c r="C31633">
        <v>208206</v>
      </c>
      <c r="D31633" s="2" t="s">
        <v>2964</v>
      </c>
      <c r="E31633" s="2" t="s">
        <v>398</v>
      </c>
      <c r="F31633" s="2" t="s">
        <v>10</v>
      </c>
      <c r="G31633">
        <v>5</v>
      </c>
    </row>
    <row r="31634" spans="1:7" x14ac:dyDescent="0.25">
      <c r="A31634" s="1">
        <v>43678</v>
      </c>
      <c r="B31634" s="2" t="s">
        <v>351</v>
      </c>
      <c r="C31634">
        <v>208207</v>
      </c>
      <c r="D31634" s="2" t="s">
        <v>2964</v>
      </c>
      <c r="E31634" s="2" t="s">
        <v>4489</v>
      </c>
      <c r="F31634" s="2" t="s">
        <v>10</v>
      </c>
      <c r="G31634">
        <v>290</v>
      </c>
    </row>
    <row r="31635" spans="1:7" x14ac:dyDescent="0.25">
      <c r="A31635" s="1">
        <v>43678</v>
      </c>
      <c r="B31635" s="2" t="s">
        <v>4490</v>
      </c>
      <c r="C31635">
        <v>208276</v>
      </c>
      <c r="D31635" s="2" t="s">
        <v>4491</v>
      </c>
      <c r="E31635" s="2" t="s">
        <v>4492</v>
      </c>
      <c r="F31635" s="2" t="s">
        <v>10</v>
      </c>
      <c r="G31635">
        <v>44</v>
      </c>
    </row>
    <row r="31636" spans="1:7" x14ac:dyDescent="0.25">
      <c r="A31636" s="1">
        <v>43678</v>
      </c>
      <c r="B31636" s="2" t="s">
        <v>4490</v>
      </c>
      <c r="C31636">
        <v>208280</v>
      </c>
      <c r="D31636" s="2" t="s">
        <v>4491</v>
      </c>
      <c r="E31636" s="2" t="s">
        <v>4493</v>
      </c>
      <c r="F31636" s="2" t="s">
        <v>10</v>
      </c>
      <c r="G31636">
        <v>39</v>
      </c>
    </row>
    <row r="31637" spans="1:7" x14ac:dyDescent="0.25">
      <c r="A31637" s="1">
        <v>43678</v>
      </c>
      <c r="B31637" s="2" t="s">
        <v>893</v>
      </c>
      <c r="C31637">
        <v>208322</v>
      </c>
      <c r="D31637" s="2" t="s">
        <v>894</v>
      </c>
      <c r="E31637" s="2" t="s">
        <v>5315</v>
      </c>
      <c r="F31637" s="2" t="s">
        <v>10</v>
      </c>
      <c r="G31637">
        <v>3</v>
      </c>
    </row>
    <row r="31638" spans="1:7" x14ac:dyDescent="0.25">
      <c r="A31638" s="1">
        <v>43678</v>
      </c>
      <c r="B31638" s="2" t="s">
        <v>893</v>
      </c>
      <c r="C31638">
        <v>208323</v>
      </c>
      <c r="D31638" s="2" t="s">
        <v>894</v>
      </c>
      <c r="E31638" s="2" t="s">
        <v>4494</v>
      </c>
      <c r="F31638" s="2" t="s">
        <v>10</v>
      </c>
      <c r="G31638">
        <v>24</v>
      </c>
    </row>
    <row r="31639" spans="1:7" x14ac:dyDescent="0.25">
      <c r="A31639" s="1">
        <v>43678</v>
      </c>
      <c r="B31639" s="2" t="s">
        <v>4499</v>
      </c>
      <c r="C31639">
        <v>208439</v>
      </c>
      <c r="D31639" s="2" t="s">
        <v>4500</v>
      </c>
      <c r="E31639" s="2" t="s">
        <v>4501</v>
      </c>
      <c r="F31639" s="2" t="s">
        <v>10</v>
      </c>
      <c r="G31639">
        <v>24</v>
      </c>
    </row>
    <row r="31640" spans="1:7" x14ac:dyDescent="0.25">
      <c r="A31640" s="1">
        <v>43678</v>
      </c>
      <c r="B31640" s="2" t="s">
        <v>1675</v>
      </c>
      <c r="C31640">
        <v>208548</v>
      </c>
      <c r="D31640" s="2" t="s">
        <v>1676</v>
      </c>
      <c r="E31640" s="2" t="s">
        <v>1677</v>
      </c>
      <c r="F31640" s="2" t="s">
        <v>26</v>
      </c>
      <c r="G31640">
        <v>27.2</v>
      </c>
    </row>
    <row r="31641" spans="1:7" x14ac:dyDescent="0.25">
      <c r="A31641" s="1">
        <v>43678</v>
      </c>
      <c r="B31641" s="2" t="s">
        <v>1675</v>
      </c>
      <c r="C31641">
        <v>208549</v>
      </c>
      <c r="D31641" s="2" t="s">
        <v>1676</v>
      </c>
      <c r="E31641" s="2" t="s">
        <v>1794</v>
      </c>
      <c r="F31641" s="2" t="s">
        <v>26</v>
      </c>
      <c r="G31641">
        <v>53.44</v>
      </c>
    </row>
    <row r="31642" spans="1:7" x14ac:dyDescent="0.25">
      <c r="A31642" s="1">
        <v>43678</v>
      </c>
      <c r="B31642" s="2" t="s">
        <v>1523</v>
      </c>
      <c r="C31642">
        <v>208558</v>
      </c>
      <c r="D31642" s="2" t="s">
        <v>4502</v>
      </c>
      <c r="E31642" s="2" t="s">
        <v>4503</v>
      </c>
      <c r="F31642" s="2" t="s">
        <v>10</v>
      </c>
      <c r="G31642">
        <v>4</v>
      </c>
    </row>
    <row r="31643" spans="1:7" x14ac:dyDescent="0.25">
      <c r="A31643" s="1">
        <v>43678</v>
      </c>
      <c r="B31643" s="2" t="s">
        <v>1523</v>
      </c>
      <c r="C31643">
        <v>208559</v>
      </c>
      <c r="D31643" s="2" t="s">
        <v>4502</v>
      </c>
      <c r="E31643" s="2" t="s">
        <v>4504</v>
      </c>
      <c r="F31643" s="2" t="s">
        <v>10</v>
      </c>
      <c r="G31643">
        <v>22</v>
      </c>
    </row>
    <row r="31644" spans="1:7" x14ac:dyDescent="0.25">
      <c r="A31644" s="1">
        <v>43678</v>
      </c>
      <c r="B31644" s="2" t="s">
        <v>2185</v>
      </c>
      <c r="C31644">
        <v>208575</v>
      </c>
      <c r="D31644" s="2" t="s">
        <v>3964</v>
      </c>
      <c r="E31644" s="2" t="s">
        <v>3965</v>
      </c>
      <c r="F31644" s="2" t="s">
        <v>26</v>
      </c>
      <c r="G31644">
        <v>466</v>
      </c>
    </row>
    <row r="31645" spans="1:7" x14ac:dyDescent="0.25">
      <c r="A31645" s="1">
        <v>43678</v>
      </c>
      <c r="B31645" s="2" t="s">
        <v>318</v>
      </c>
      <c r="C31645">
        <v>208777</v>
      </c>
      <c r="D31645" s="2" t="s">
        <v>5953</v>
      </c>
      <c r="E31645" s="2" t="s">
        <v>320</v>
      </c>
      <c r="F31645" s="2" t="s">
        <v>10</v>
      </c>
      <c r="G31645">
        <v>1</v>
      </c>
    </row>
    <row r="31646" spans="1:7" x14ac:dyDescent="0.25">
      <c r="A31646" s="1">
        <v>43678</v>
      </c>
      <c r="B31646" s="2" t="s">
        <v>413</v>
      </c>
      <c r="C31646">
        <v>208791</v>
      </c>
      <c r="D31646" s="2" t="s">
        <v>5566</v>
      </c>
      <c r="E31646" s="2" t="s">
        <v>5567</v>
      </c>
      <c r="F31646" s="2" t="s">
        <v>10</v>
      </c>
      <c r="G31646">
        <v>7</v>
      </c>
    </row>
    <row r="31647" spans="1:7" x14ac:dyDescent="0.25">
      <c r="A31647" s="1">
        <v>43678</v>
      </c>
      <c r="B31647" s="2" t="s">
        <v>413</v>
      </c>
      <c r="C31647">
        <v>208796</v>
      </c>
      <c r="D31647" s="2" t="s">
        <v>414</v>
      </c>
      <c r="E31647" s="2" t="s">
        <v>4507</v>
      </c>
      <c r="F31647" s="2" t="s">
        <v>10</v>
      </c>
      <c r="G31647">
        <v>2</v>
      </c>
    </row>
    <row r="31648" spans="1:7" x14ac:dyDescent="0.25">
      <c r="A31648" s="1">
        <v>43678</v>
      </c>
      <c r="B31648" s="2" t="s">
        <v>413</v>
      </c>
      <c r="C31648">
        <v>208797</v>
      </c>
      <c r="D31648" s="2" t="s">
        <v>414</v>
      </c>
      <c r="E31648" s="2" t="s">
        <v>415</v>
      </c>
      <c r="F31648" s="2" t="s">
        <v>10</v>
      </c>
      <c r="G31648">
        <v>8</v>
      </c>
    </row>
    <row r="31649" spans="1:7" x14ac:dyDescent="0.25">
      <c r="A31649" s="1">
        <v>43678</v>
      </c>
      <c r="B31649" s="2" t="s">
        <v>5316</v>
      </c>
      <c r="C31649">
        <v>209033</v>
      </c>
      <c r="D31649" s="2" t="s">
        <v>5317</v>
      </c>
      <c r="E31649" s="2" t="s">
        <v>5318</v>
      </c>
      <c r="F31649" s="2" t="s">
        <v>26</v>
      </c>
      <c r="G31649">
        <v>5</v>
      </c>
    </row>
    <row r="31650" spans="1:7" x14ac:dyDescent="0.25">
      <c r="A31650" s="1">
        <v>43678</v>
      </c>
      <c r="B31650" s="2" t="s">
        <v>4508</v>
      </c>
      <c r="C31650">
        <v>209038</v>
      </c>
      <c r="D31650" s="2" t="s">
        <v>4509</v>
      </c>
      <c r="E31650" s="2" t="s">
        <v>4510</v>
      </c>
      <c r="F31650" s="2" t="s">
        <v>10</v>
      </c>
      <c r="G31650">
        <v>57</v>
      </c>
    </row>
    <row r="31651" spans="1:7" x14ac:dyDescent="0.25">
      <c r="A31651" s="1">
        <v>43678</v>
      </c>
      <c r="B31651" s="2" t="s">
        <v>4508</v>
      </c>
      <c r="C31651">
        <v>209040</v>
      </c>
      <c r="D31651" s="2" t="s">
        <v>4509</v>
      </c>
      <c r="E31651" s="2" t="s">
        <v>4511</v>
      </c>
      <c r="F31651" s="2" t="s">
        <v>10</v>
      </c>
      <c r="G31651">
        <v>20</v>
      </c>
    </row>
    <row r="31652" spans="1:7" x14ac:dyDescent="0.25">
      <c r="A31652" s="1">
        <v>43678</v>
      </c>
      <c r="B31652" s="2" t="s">
        <v>4508</v>
      </c>
      <c r="C31652">
        <v>209043</v>
      </c>
      <c r="D31652" s="2" t="s">
        <v>4509</v>
      </c>
      <c r="E31652" s="2" t="s">
        <v>4512</v>
      </c>
      <c r="F31652" s="2" t="s">
        <v>10</v>
      </c>
      <c r="G31652">
        <v>16</v>
      </c>
    </row>
    <row r="31653" spans="1:7" x14ac:dyDescent="0.25">
      <c r="A31653" s="1">
        <v>43678</v>
      </c>
      <c r="B31653" s="2" t="s">
        <v>4513</v>
      </c>
      <c r="C31653">
        <v>209057</v>
      </c>
      <c r="D31653" s="2" t="s">
        <v>4514</v>
      </c>
      <c r="E31653" s="2" t="s">
        <v>2796</v>
      </c>
      <c r="F31653" s="2" t="s">
        <v>26</v>
      </c>
      <c r="G31653">
        <v>3</v>
      </c>
    </row>
    <row r="31654" spans="1:7" x14ac:dyDescent="0.25">
      <c r="A31654" s="1">
        <v>43678</v>
      </c>
      <c r="B31654" s="2" t="s">
        <v>1135</v>
      </c>
      <c r="C31654">
        <v>209087</v>
      </c>
      <c r="D31654" s="2" t="s">
        <v>4515</v>
      </c>
      <c r="E31654" s="2" t="s">
        <v>1175</v>
      </c>
      <c r="F31654" s="2" t="s">
        <v>10</v>
      </c>
      <c r="G31654">
        <v>7</v>
      </c>
    </row>
    <row r="31655" spans="1:7" x14ac:dyDescent="0.25">
      <c r="A31655" s="1">
        <v>43678</v>
      </c>
      <c r="B31655" s="2" t="s">
        <v>1135</v>
      </c>
      <c r="C31655">
        <v>209088</v>
      </c>
      <c r="D31655" s="2" t="s">
        <v>4515</v>
      </c>
      <c r="E31655" s="2" t="s">
        <v>1175</v>
      </c>
      <c r="F31655" s="2" t="s">
        <v>10</v>
      </c>
      <c r="G31655">
        <v>22</v>
      </c>
    </row>
    <row r="31656" spans="1:7" x14ac:dyDescent="0.25">
      <c r="A31656" s="1">
        <v>43678</v>
      </c>
      <c r="B31656" s="2" t="s">
        <v>946</v>
      </c>
      <c r="C31656">
        <v>209097</v>
      </c>
      <c r="D31656" s="2" t="s">
        <v>947</v>
      </c>
      <c r="E31656" s="2" t="s">
        <v>4516</v>
      </c>
      <c r="F31656" s="2" t="s">
        <v>26</v>
      </c>
      <c r="G31656">
        <v>64</v>
      </c>
    </row>
    <row r="31657" spans="1:7" x14ac:dyDescent="0.25">
      <c r="A31657" s="1">
        <v>43678</v>
      </c>
      <c r="B31657" s="2" t="s">
        <v>4517</v>
      </c>
      <c r="C31657">
        <v>209105</v>
      </c>
      <c r="D31657" s="2" t="s">
        <v>4518</v>
      </c>
      <c r="E31657" s="2" t="s">
        <v>4519</v>
      </c>
      <c r="F31657" s="2" t="s">
        <v>10</v>
      </c>
      <c r="G31657">
        <v>1</v>
      </c>
    </row>
    <row r="31658" spans="1:7" x14ac:dyDescent="0.25">
      <c r="A31658" s="1">
        <v>43678</v>
      </c>
      <c r="B31658" s="2" t="s">
        <v>4517</v>
      </c>
      <c r="C31658">
        <v>209109</v>
      </c>
      <c r="D31658" s="2" t="s">
        <v>4518</v>
      </c>
      <c r="E31658" s="2" t="s">
        <v>1115</v>
      </c>
      <c r="F31658" s="2" t="s">
        <v>10</v>
      </c>
      <c r="G31658">
        <v>13</v>
      </c>
    </row>
    <row r="31659" spans="1:7" x14ac:dyDescent="0.25">
      <c r="A31659" s="1">
        <v>43678</v>
      </c>
      <c r="B31659" s="2" t="s">
        <v>1168</v>
      </c>
      <c r="C31659">
        <v>209127</v>
      </c>
      <c r="D31659" s="2" t="s">
        <v>4520</v>
      </c>
      <c r="E31659" s="2" t="s">
        <v>6032</v>
      </c>
      <c r="F31659" s="2" t="s">
        <v>26</v>
      </c>
      <c r="G31659">
        <v>1</v>
      </c>
    </row>
    <row r="31660" spans="1:7" x14ac:dyDescent="0.25">
      <c r="A31660" s="1">
        <v>43678</v>
      </c>
      <c r="B31660" s="2" t="s">
        <v>1168</v>
      </c>
      <c r="C31660">
        <v>209128</v>
      </c>
      <c r="D31660" s="2" t="s">
        <v>4520</v>
      </c>
      <c r="E31660" s="2" t="s">
        <v>6032</v>
      </c>
      <c r="F31660" s="2" t="s">
        <v>26</v>
      </c>
      <c r="G31660">
        <v>4</v>
      </c>
    </row>
    <row r="31661" spans="1:7" x14ac:dyDescent="0.25">
      <c r="A31661" s="1">
        <v>43678</v>
      </c>
      <c r="B31661" s="2" t="s">
        <v>1211</v>
      </c>
      <c r="C31661">
        <v>209131</v>
      </c>
      <c r="D31661" s="2" t="s">
        <v>4521</v>
      </c>
      <c r="E31661" s="2" t="s">
        <v>3329</v>
      </c>
      <c r="F31661" s="2" t="s">
        <v>26</v>
      </c>
      <c r="G31661">
        <v>1.92</v>
      </c>
    </row>
    <row r="31662" spans="1:7" x14ac:dyDescent="0.25">
      <c r="A31662" s="1">
        <v>43678</v>
      </c>
      <c r="B31662" s="2" t="s">
        <v>5840</v>
      </c>
      <c r="C31662">
        <v>209132</v>
      </c>
      <c r="D31662" s="2" t="s">
        <v>5841</v>
      </c>
      <c r="E31662" s="2" t="s">
        <v>5842</v>
      </c>
      <c r="F31662" s="2" t="s">
        <v>26</v>
      </c>
      <c r="G31662">
        <v>1</v>
      </c>
    </row>
    <row r="31663" spans="1:7" x14ac:dyDescent="0.25">
      <c r="A31663" s="1">
        <v>43678</v>
      </c>
      <c r="B31663" s="2" t="s">
        <v>3548</v>
      </c>
      <c r="C31663">
        <v>209156</v>
      </c>
      <c r="D31663" s="2" t="s">
        <v>3549</v>
      </c>
      <c r="E31663" s="2" t="s">
        <v>5955</v>
      </c>
      <c r="F31663" s="2" t="s">
        <v>10</v>
      </c>
      <c r="G31663">
        <v>2</v>
      </c>
    </row>
    <row r="31664" spans="1:7" x14ac:dyDescent="0.25">
      <c r="A31664" s="1">
        <v>43678</v>
      </c>
      <c r="B31664" s="2" t="s">
        <v>4522</v>
      </c>
      <c r="C31664">
        <v>209217</v>
      </c>
      <c r="D31664" s="2" t="s">
        <v>4523</v>
      </c>
      <c r="E31664" s="2" t="s">
        <v>4524</v>
      </c>
      <c r="F31664" s="2" t="s">
        <v>26</v>
      </c>
      <c r="G31664">
        <v>1</v>
      </c>
    </row>
    <row r="31665" spans="1:7" x14ac:dyDescent="0.25">
      <c r="A31665" s="1">
        <v>43678</v>
      </c>
      <c r="B31665" s="2" t="s">
        <v>1075</v>
      </c>
      <c r="C31665">
        <v>209227</v>
      </c>
      <c r="D31665" s="2" t="s">
        <v>5319</v>
      </c>
      <c r="E31665" s="2" t="s">
        <v>5320</v>
      </c>
      <c r="F31665" s="2" t="s">
        <v>10</v>
      </c>
      <c r="G31665">
        <v>4</v>
      </c>
    </row>
    <row r="31666" spans="1:7" x14ac:dyDescent="0.25">
      <c r="A31666" s="1">
        <v>43678</v>
      </c>
      <c r="B31666" s="2" t="s">
        <v>4528</v>
      </c>
      <c r="C31666">
        <v>209352</v>
      </c>
      <c r="D31666" s="2" t="s">
        <v>4529</v>
      </c>
      <c r="E31666" s="2" t="s">
        <v>4531</v>
      </c>
      <c r="F31666" s="2" t="s">
        <v>26</v>
      </c>
      <c r="G31666">
        <v>3</v>
      </c>
    </row>
    <row r="31667" spans="1:7" x14ac:dyDescent="0.25">
      <c r="A31667" s="1">
        <v>43678</v>
      </c>
      <c r="B31667" s="2" t="s">
        <v>1046</v>
      </c>
      <c r="C31667">
        <v>209354</v>
      </c>
      <c r="D31667" s="2" t="s">
        <v>1047</v>
      </c>
      <c r="E31667" s="2" t="s">
        <v>5571</v>
      </c>
      <c r="F31667" s="2" t="s">
        <v>26</v>
      </c>
      <c r="G31667">
        <v>2</v>
      </c>
    </row>
    <row r="31668" spans="1:7" x14ac:dyDescent="0.25">
      <c r="A31668" s="1">
        <v>43678</v>
      </c>
      <c r="B31668" s="2" t="s">
        <v>1227</v>
      </c>
      <c r="C31668">
        <v>209360</v>
      </c>
      <c r="D31668" s="2" t="s">
        <v>5956</v>
      </c>
      <c r="E31668" s="2" t="s">
        <v>1229</v>
      </c>
      <c r="F31668" s="2" t="s">
        <v>26</v>
      </c>
      <c r="G31668">
        <v>1</v>
      </c>
    </row>
    <row r="31669" spans="1:7" x14ac:dyDescent="0.25">
      <c r="A31669" s="1">
        <v>43678</v>
      </c>
      <c r="B31669" s="2" t="s">
        <v>1110</v>
      </c>
      <c r="C31669">
        <v>209370</v>
      </c>
      <c r="D31669" s="2" t="s">
        <v>5321</v>
      </c>
      <c r="E31669" s="2" t="s">
        <v>1112</v>
      </c>
      <c r="F31669" s="2" t="s">
        <v>26</v>
      </c>
      <c r="G31669">
        <v>4.9000000000000004</v>
      </c>
    </row>
    <row r="31670" spans="1:7" x14ac:dyDescent="0.25">
      <c r="A31670" s="1">
        <v>43678</v>
      </c>
      <c r="B31670" s="2" t="s">
        <v>4534</v>
      </c>
      <c r="C31670">
        <v>209397</v>
      </c>
      <c r="D31670" s="2" t="s">
        <v>4535</v>
      </c>
      <c r="E31670" s="2" t="s">
        <v>4536</v>
      </c>
      <c r="F31670" s="2" t="s">
        <v>26</v>
      </c>
      <c r="G31670">
        <v>6</v>
      </c>
    </row>
    <row r="31671" spans="1:7" x14ac:dyDescent="0.25">
      <c r="A31671" s="1">
        <v>43678</v>
      </c>
      <c r="B31671" s="2" t="s">
        <v>4638</v>
      </c>
      <c r="C31671">
        <v>209484</v>
      </c>
      <c r="D31671" s="2" t="s">
        <v>4639</v>
      </c>
      <c r="E31671" s="2" t="s">
        <v>1223</v>
      </c>
      <c r="F31671" s="2" t="s">
        <v>26</v>
      </c>
      <c r="G31671">
        <v>2</v>
      </c>
    </row>
    <row r="31672" spans="1:7" x14ac:dyDescent="0.25">
      <c r="A31672" s="1">
        <v>43678</v>
      </c>
      <c r="B31672" s="2" t="s">
        <v>674</v>
      </c>
      <c r="C31672">
        <v>209537</v>
      </c>
      <c r="D31672" s="2" t="s">
        <v>675</v>
      </c>
      <c r="E31672" s="2" t="s">
        <v>6085</v>
      </c>
      <c r="F31672" s="2" t="s">
        <v>10</v>
      </c>
      <c r="G31672">
        <v>1</v>
      </c>
    </row>
    <row r="31673" spans="1:7" x14ac:dyDescent="0.25">
      <c r="A31673" s="1">
        <v>43678</v>
      </c>
      <c r="B31673" s="2" t="s">
        <v>1008</v>
      </c>
      <c r="C31673">
        <v>209682</v>
      </c>
      <c r="D31673" s="2" t="s">
        <v>4540</v>
      </c>
      <c r="E31673" s="2" t="s">
        <v>1209</v>
      </c>
      <c r="F31673" s="2" t="s">
        <v>10</v>
      </c>
      <c r="G31673">
        <v>3</v>
      </c>
    </row>
    <row r="31674" spans="1:7" x14ac:dyDescent="0.25">
      <c r="A31674" s="1">
        <v>43678</v>
      </c>
      <c r="B31674" s="2" t="s">
        <v>1182</v>
      </c>
      <c r="C31674">
        <v>210004</v>
      </c>
      <c r="D31674" s="2" t="s">
        <v>4547</v>
      </c>
      <c r="E31674" s="2" t="s">
        <v>4548</v>
      </c>
      <c r="F31674" s="2" t="s">
        <v>26</v>
      </c>
      <c r="G31674">
        <v>10</v>
      </c>
    </row>
    <row r="31675" spans="1:7" x14ac:dyDescent="0.25">
      <c r="A31675" s="1">
        <v>43678</v>
      </c>
      <c r="B31675" s="2" t="s">
        <v>4549</v>
      </c>
      <c r="C31675">
        <v>210023</v>
      </c>
      <c r="D31675" s="2" t="s">
        <v>4550</v>
      </c>
      <c r="E31675" s="2" t="s">
        <v>1752</v>
      </c>
      <c r="F31675" s="2" t="s">
        <v>10</v>
      </c>
      <c r="G31675">
        <v>62</v>
      </c>
    </row>
    <row r="31676" spans="1:7" x14ac:dyDescent="0.25">
      <c r="A31676" s="1">
        <v>43678</v>
      </c>
      <c r="B31676" s="2" t="s">
        <v>4549</v>
      </c>
      <c r="C31676">
        <v>210026</v>
      </c>
      <c r="D31676" s="2" t="s">
        <v>4550</v>
      </c>
      <c r="E31676" s="2" t="s">
        <v>1753</v>
      </c>
      <c r="F31676" s="2" t="s">
        <v>10</v>
      </c>
      <c r="G31676">
        <v>48</v>
      </c>
    </row>
    <row r="31677" spans="1:7" x14ac:dyDescent="0.25">
      <c r="A31677" s="1">
        <v>43678</v>
      </c>
      <c r="B31677" s="2" t="s">
        <v>4551</v>
      </c>
      <c r="C31677">
        <v>210032</v>
      </c>
      <c r="D31677" s="2" t="s">
        <v>4552</v>
      </c>
      <c r="E31677" s="2" t="s">
        <v>4553</v>
      </c>
      <c r="F31677" s="2" t="s">
        <v>10</v>
      </c>
      <c r="G31677">
        <v>29</v>
      </c>
    </row>
    <row r="31678" spans="1:7" x14ac:dyDescent="0.25">
      <c r="A31678" s="1">
        <v>43678</v>
      </c>
      <c r="B31678" s="2" t="s">
        <v>4554</v>
      </c>
      <c r="C31678">
        <v>210035</v>
      </c>
      <c r="D31678" s="2" t="s">
        <v>4555</v>
      </c>
      <c r="E31678" s="2" t="s">
        <v>4556</v>
      </c>
      <c r="F31678" s="2" t="s">
        <v>10</v>
      </c>
      <c r="G31678">
        <v>7</v>
      </c>
    </row>
    <row r="31679" spans="1:7" x14ac:dyDescent="0.25">
      <c r="A31679" s="1">
        <v>43678</v>
      </c>
      <c r="B31679" s="2" t="s">
        <v>4557</v>
      </c>
      <c r="C31679">
        <v>210049</v>
      </c>
      <c r="D31679" s="2" t="s">
        <v>4558</v>
      </c>
      <c r="E31679" s="2" t="s">
        <v>4559</v>
      </c>
      <c r="F31679" s="2" t="s">
        <v>26</v>
      </c>
      <c r="G31679">
        <v>4</v>
      </c>
    </row>
    <row r="31680" spans="1:7" x14ac:dyDescent="0.25">
      <c r="A31680" s="1">
        <v>43678</v>
      </c>
      <c r="B31680" s="2" t="s">
        <v>4560</v>
      </c>
      <c r="C31680">
        <v>210078</v>
      </c>
      <c r="D31680" s="2" t="s">
        <v>4561</v>
      </c>
      <c r="E31680" s="2" t="s">
        <v>4562</v>
      </c>
      <c r="F31680" s="2" t="s">
        <v>10</v>
      </c>
      <c r="G31680">
        <v>5</v>
      </c>
    </row>
    <row r="31681" spans="1:7" x14ac:dyDescent="0.25">
      <c r="A31681" s="1">
        <v>43678</v>
      </c>
      <c r="B31681" s="2" t="s">
        <v>4560</v>
      </c>
      <c r="C31681">
        <v>210079</v>
      </c>
      <c r="D31681" s="2" t="s">
        <v>4561</v>
      </c>
      <c r="E31681" s="2" t="s">
        <v>4562</v>
      </c>
      <c r="F31681" s="2" t="s">
        <v>10</v>
      </c>
      <c r="G31681">
        <v>21</v>
      </c>
    </row>
    <row r="31682" spans="1:7" x14ac:dyDescent="0.25">
      <c r="A31682" s="1">
        <v>43678</v>
      </c>
      <c r="B31682" s="2" t="s">
        <v>4563</v>
      </c>
      <c r="C31682">
        <v>210085</v>
      </c>
      <c r="D31682" s="2" t="s">
        <v>4564</v>
      </c>
      <c r="E31682" s="2" t="s">
        <v>4566</v>
      </c>
      <c r="F31682" s="2" t="s">
        <v>26</v>
      </c>
      <c r="G31682">
        <v>6</v>
      </c>
    </row>
    <row r="31683" spans="1:7" x14ac:dyDescent="0.25">
      <c r="A31683" s="1">
        <v>43678</v>
      </c>
      <c r="B31683" s="2" t="s">
        <v>1289</v>
      </c>
      <c r="C31683">
        <v>210095</v>
      </c>
      <c r="D31683" s="2" t="s">
        <v>4568</v>
      </c>
      <c r="E31683" s="2" t="s">
        <v>4570</v>
      </c>
      <c r="F31683" s="2" t="s">
        <v>10</v>
      </c>
      <c r="G31683">
        <v>5</v>
      </c>
    </row>
    <row r="31684" spans="1:7" x14ac:dyDescent="0.25">
      <c r="A31684" s="1">
        <v>43678</v>
      </c>
      <c r="B31684" s="2" t="s">
        <v>1289</v>
      </c>
      <c r="C31684">
        <v>210097</v>
      </c>
      <c r="D31684" s="2" t="s">
        <v>4568</v>
      </c>
      <c r="E31684" s="2" t="s">
        <v>4571</v>
      </c>
      <c r="F31684" s="2" t="s">
        <v>10</v>
      </c>
      <c r="G31684">
        <v>4</v>
      </c>
    </row>
    <row r="31685" spans="1:7" x14ac:dyDescent="0.25">
      <c r="A31685" s="1">
        <v>43678</v>
      </c>
      <c r="B31685" s="2" t="s">
        <v>3566</v>
      </c>
      <c r="C31685">
        <v>210108</v>
      </c>
      <c r="D31685" s="2" t="s">
        <v>3567</v>
      </c>
      <c r="E31685" s="2" t="s">
        <v>234</v>
      </c>
      <c r="F31685" s="2" t="s">
        <v>10</v>
      </c>
      <c r="G31685">
        <v>10</v>
      </c>
    </row>
    <row r="31686" spans="1:7" x14ac:dyDescent="0.25">
      <c r="A31686" s="1">
        <v>43678</v>
      </c>
      <c r="B31686" s="2" t="s">
        <v>5323</v>
      </c>
      <c r="C31686">
        <v>210122</v>
      </c>
      <c r="D31686" s="2" t="s">
        <v>5324</v>
      </c>
      <c r="E31686" s="2" t="s">
        <v>5325</v>
      </c>
      <c r="F31686" s="2" t="s">
        <v>26</v>
      </c>
      <c r="G31686">
        <v>3</v>
      </c>
    </row>
    <row r="31687" spans="1:7" x14ac:dyDescent="0.25">
      <c r="A31687" s="1">
        <v>43678</v>
      </c>
      <c r="B31687" s="2" t="s">
        <v>4579</v>
      </c>
      <c r="C31687">
        <v>210144</v>
      </c>
      <c r="D31687" s="2" t="s">
        <v>4580</v>
      </c>
      <c r="E31687" s="2" t="s">
        <v>1669</v>
      </c>
      <c r="F31687" s="2" t="s">
        <v>26</v>
      </c>
      <c r="G31687">
        <v>3</v>
      </c>
    </row>
    <row r="31688" spans="1:7" x14ac:dyDescent="0.25">
      <c r="A31688" s="1">
        <v>43678</v>
      </c>
      <c r="B31688" s="2" t="s">
        <v>4581</v>
      </c>
      <c r="C31688">
        <v>210173</v>
      </c>
      <c r="D31688" s="2" t="s">
        <v>4582</v>
      </c>
      <c r="E31688" s="2" t="s">
        <v>4583</v>
      </c>
      <c r="F31688" s="2" t="s">
        <v>10</v>
      </c>
      <c r="G31688">
        <v>2</v>
      </c>
    </row>
    <row r="31689" spans="1:7" x14ac:dyDescent="0.25">
      <c r="A31689" s="1">
        <v>43678</v>
      </c>
      <c r="B31689" s="2" t="s">
        <v>949</v>
      </c>
      <c r="C31689">
        <v>210178</v>
      </c>
      <c r="D31689" s="2" t="s">
        <v>1286</v>
      </c>
      <c r="E31689" s="2" t="s">
        <v>4584</v>
      </c>
      <c r="F31689" s="2" t="s">
        <v>10</v>
      </c>
      <c r="G31689">
        <v>73</v>
      </c>
    </row>
    <row r="31690" spans="1:7" x14ac:dyDescent="0.25">
      <c r="A31690" s="1">
        <v>43678</v>
      </c>
      <c r="B31690" s="2" t="s">
        <v>4585</v>
      </c>
      <c r="C31690">
        <v>210187</v>
      </c>
      <c r="D31690" s="2" t="s">
        <v>4586</v>
      </c>
      <c r="E31690" s="2" t="s">
        <v>4587</v>
      </c>
      <c r="F31690" s="2" t="s">
        <v>26</v>
      </c>
      <c r="G31690">
        <v>2</v>
      </c>
    </row>
    <row r="31691" spans="1:7" x14ac:dyDescent="0.25">
      <c r="A31691" s="1">
        <v>43678</v>
      </c>
      <c r="B31691" s="2" t="s">
        <v>4588</v>
      </c>
      <c r="C31691">
        <v>210190</v>
      </c>
      <c r="D31691" s="2" t="s">
        <v>4589</v>
      </c>
      <c r="E31691" s="2" t="s">
        <v>4590</v>
      </c>
      <c r="F31691" s="2" t="s">
        <v>10</v>
      </c>
      <c r="G31691">
        <v>180</v>
      </c>
    </row>
    <row r="31692" spans="1:7" x14ac:dyDescent="0.25">
      <c r="A31692" s="1">
        <v>43678</v>
      </c>
      <c r="B31692" s="2" t="s">
        <v>4597</v>
      </c>
      <c r="C31692">
        <v>210203</v>
      </c>
      <c r="D31692" s="2" t="s">
        <v>4598</v>
      </c>
      <c r="E31692" s="2" t="s">
        <v>4599</v>
      </c>
      <c r="F31692" s="2" t="s">
        <v>10</v>
      </c>
      <c r="G31692">
        <v>19</v>
      </c>
    </row>
    <row r="31693" spans="1:7" x14ac:dyDescent="0.25">
      <c r="A31693" s="1">
        <v>43678</v>
      </c>
      <c r="B31693" s="2" t="s">
        <v>4597</v>
      </c>
      <c r="C31693">
        <v>210205</v>
      </c>
      <c r="D31693" s="2" t="s">
        <v>4600</v>
      </c>
      <c r="E31693" s="2" t="s">
        <v>4599</v>
      </c>
      <c r="F31693" s="2" t="s">
        <v>10</v>
      </c>
      <c r="G31693">
        <v>24</v>
      </c>
    </row>
    <row r="31694" spans="1:7" x14ac:dyDescent="0.25">
      <c r="A31694" s="1">
        <v>43678</v>
      </c>
      <c r="B31694" s="2" t="s">
        <v>4601</v>
      </c>
      <c r="C31694">
        <v>210230</v>
      </c>
      <c r="D31694" s="2" t="s">
        <v>4602</v>
      </c>
      <c r="E31694" s="2" t="s">
        <v>4603</v>
      </c>
      <c r="F31694" s="2" t="s">
        <v>10</v>
      </c>
      <c r="G31694">
        <v>97</v>
      </c>
    </row>
    <row r="31695" spans="1:7" x14ac:dyDescent="0.25">
      <c r="A31695" s="1">
        <v>43678</v>
      </c>
      <c r="B31695" s="2" t="s">
        <v>4134</v>
      </c>
      <c r="C31695">
        <v>210255</v>
      </c>
      <c r="D31695" s="2" t="s">
        <v>4135</v>
      </c>
      <c r="E31695" s="2" t="s">
        <v>4136</v>
      </c>
      <c r="F31695" s="2" t="s">
        <v>26</v>
      </c>
      <c r="G31695">
        <v>2</v>
      </c>
    </row>
    <row r="31696" spans="1:7" x14ac:dyDescent="0.25">
      <c r="A31696" s="1">
        <v>43678</v>
      </c>
      <c r="B31696" s="2" t="s">
        <v>6086</v>
      </c>
      <c r="C31696">
        <v>210256</v>
      </c>
      <c r="D31696" s="2" t="s">
        <v>6087</v>
      </c>
      <c r="E31696" s="2" t="s">
        <v>6088</v>
      </c>
      <c r="F31696" s="2" t="s">
        <v>26</v>
      </c>
      <c r="G31696">
        <v>1</v>
      </c>
    </row>
    <row r="31697" spans="1:7" x14ac:dyDescent="0.25">
      <c r="A31697" s="1">
        <v>43678</v>
      </c>
      <c r="B31697" s="2" t="s">
        <v>1110</v>
      </c>
      <c r="C31697">
        <v>210260</v>
      </c>
      <c r="D31697" s="2" t="s">
        <v>4113</v>
      </c>
      <c r="E31697" s="2" t="s">
        <v>4604</v>
      </c>
      <c r="F31697" s="2" t="s">
        <v>26</v>
      </c>
      <c r="G31697">
        <v>10.01</v>
      </c>
    </row>
    <row r="31698" spans="1:7" x14ac:dyDescent="0.25">
      <c r="A31698" s="1">
        <v>43678</v>
      </c>
      <c r="B31698" s="2" t="s">
        <v>1110</v>
      </c>
      <c r="C31698">
        <v>210261</v>
      </c>
      <c r="D31698" s="2" t="s">
        <v>4113</v>
      </c>
      <c r="E31698" s="2" t="s">
        <v>6089</v>
      </c>
      <c r="F31698" s="2" t="s">
        <v>26</v>
      </c>
      <c r="G31698">
        <v>2</v>
      </c>
    </row>
    <row r="31699" spans="1:7" x14ac:dyDescent="0.25">
      <c r="A31699" s="1">
        <v>43678</v>
      </c>
      <c r="B31699" s="2" t="s">
        <v>4613</v>
      </c>
      <c r="C31699">
        <v>210303</v>
      </c>
      <c r="D31699" s="2" t="s">
        <v>4614</v>
      </c>
      <c r="E31699" s="2" t="s">
        <v>4615</v>
      </c>
      <c r="F31699" s="2" t="s">
        <v>26</v>
      </c>
      <c r="G31699">
        <v>3</v>
      </c>
    </row>
    <row r="31700" spans="1:7" x14ac:dyDescent="0.25">
      <c r="A31700" s="1">
        <v>43678</v>
      </c>
      <c r="B31700" s="2" t="s">
        <v>4613</v>
      </c>
      <c r="C31700">
        <v>210305</v>
      </c>
      <c r="D31700" s="2" t="s">
        <v>4614</v>
      </c>
      <c r="E31700" s="2" t="s">
        <v>5328</v>
      </c>
      <c r="F31700" s="2" t="s">
        <v>26</v>
      </c>
      <c r="G31700">
        <v>3</v>
      </c>
    </row>
    <row r="31701" spans="1:7" x14ac:dyDescent="0.25">
      <c r="A31701" s="1">
        <v>43678</v>
      </c>
      <c r="B31701" s="2" t="s">
        <v>5959</v>
      </c>
      <c r="C31701">
        <v>210309</v>
      </c>
      <c r="D31701" s="2" t="s">
        <v>5960</v>
      </c>
      <c r="E31701" s="2" t="s">
        <v>5961</v>
      </c>
      <c r="F31701" s="2" t="s">
        <v>26</v>
      </c>
      <c r="G31701">
        <v>3</v>
      </c>
    </row>
    <row r="31702" spans="1:7" x14ac:dyDescent="0.25">
      <c r="A31702" s="1">
        <v>43678</v>
      </c>
      <c r="B31702" s="2" t="s">
        <v>4616</v>
      </c>
      <c r="C31702">
        <v>210317</v>
      </c>
      <c r="D31702" s="2" t="s">
        <v>4617</v>
      </c>
      <c r="E31702" s="2" t="s">
        <v>4618</v>
      </c>
      <c r="F31702" s="2" t="s">
        <v>26</v>
      </c>
      <c r="G31702">
        <v>6.5</v>
      </c>
    </row>
    <row r="31703" spans="1:7" x14ac:dyDescent="0.25">
      <c r="A31703" s="1">
        <v>43678</v>
      </c>
      <c r="B31703" s="2" t="s">
        <v>1135</v>
      </c>
      <c r="C31703">
        <v>210402</v>
      </c>
      <c r="D31703" s="2" t="s">
        <v>4619</v>
      </c>
      <c r="E31703" s="2" t="s">
        <v>4620</v>
      </c>
      <c r="F31703" s="2" t="s">
        <v>10</v>
      </c>
      <c r="G31703">
        <v>449</v>
      </c>
    </row>
    <row r="31704" spans="1:7" x14ac:dyDescent="0.25">
      <c r="A31704" s="1">
        <v>43678</v>
      </c>
      <c r="B31704" s="2" t="s">
        <v>4621</v>
      </c>
      <c r="C31704">
        <v>210437</v>
      </c>
      <c r="D31704" s="2" t="s">
        <v>4622</v>
      </c>
      <c r="E31704" s="2" t="s">
        <v>4160</v>
      </c>
      <c r="F31704" s="2" t="s">
        <v>10</v>
      </c>
      <c r="G31704">
        <v>9</v>
      </c>
    </row>
    <row r="31705" spans="1:7" x14ac:dyDescent="0.25">
      <c r="A31705" s="1">
        <v>43678</v>
      </c>
      <c r="B31705" s="2" t="s">
        <v>4621</v>
      </c>
      <c r="C31705">
        <v>210440</v>
      </c>
      <c r="D31705" s="2" t="s">
        <v>4622</v>
      </c>
      <c r="E31705" s="2" t="s">
        <v>4623</v>
      </c>
      <c r="F31705" s="2" t="s">
        <v>10</v>
      </c>
      <c r="G31705">
        <v>2</v>
      </c>
    </row>
    <row r="31706" spans="1:7" x14ac:dyDescent="0.25">
      <c r="A31706" s="1">
        <v>43678</v>
      </c>
      <c r="B31706" s="2" t="s">
        <v>4621</v>
      </c>
      <c r="C31706">
        <v>210446</v>
      </c>
      <c r="D31706" s="2" t="s">
        <v>4622</v>
      </c>
      <c r="E31706" s="2" t="s">
        <v>4161</v>
      </c>
      <c r="F31706" s="2" t="s">
        <v>10</v>
      </c>
      <c r="G31706">
        <v>204</v>
      </c>
    </row>
    <row r="31707" spans="1:7" x14ac:dyDescent="0.25">
      <c r="A31707" s="1">
        <v>43678</v>
      </c>
      <c r="B31707" s="2" t="s">
        <v>4621</v>
      </c>
      <c r="C31707">
        <v>210449</v>
      </c>
      <c r="D31707" s="2" t="s">
        <v>4622</v>
      </c>
      <c r="E31707" s="2" t="s">
        <v>4161</v>
      </c>
      <c r="F31707" s="2" t="s">
        <v>10</v>
      </c>
      <c r="G31707">
        <v>17</v>
      </c>
    </row>
    <row r="31708" spans="1:7" x14ac:dyDescent="0.25">
      <c r="A31708" s="1">
        <v>43678</v>
      </c>
      <c r="B31708" s="2" t="s">
        <v>4624</v>
      </c>
      <c r="C31708">
        <v>210492</v>
      </c>
      <c r="D31708" s="2" t="s">
        <v>4625</v>
      </c>
      <c r="E31708" s="2" t="s">
        <v>4626</v>
      </c>
      <c r="F31708" s="2" t="s">
        <v>10</v>
      </c>
      <c r="G31708">
        <v>26</v>
      </c>
    </row>
    <row r="31709" spans="1:7" x14ac:dyDescent="0.25">
      <c r="A31709" s="1">
        <v>43678</v>
      </c>
      <c r="B31709" s="2" t="s">
        <v>1008</v>
      </c>
      <c r="C31709">
        <v>210546</v>
      </c>
      <c r="D31709" s="2" t="s">
        <v>4627</v>
      </c>
      <c r="E31709" s="2" t="s">
        <v>4628</v>
      </c>
      <c r="F31709" s="2" t="s">
        <v>10</v>
      </c>
      <c r="G31709">
        <v>15</v>
      </c>
    </row>
    <row r="31710" spans="1:7" x14ac:dyDescent="0.25">
      <c r="A31710" s="1">
        <v>43678</v>
      </c>
      <c r="B31710" s="2" t="s">
        <v>1008</v>
      </c>
      <c r="C31710">
        <v>210570</v>
      </c>
      <c r="D31710" s="2" t="s">
        <v>4627</v>
      </c>
      <c r="E31710" s="2" t="s">
        <v>4629</v>
      </c>
      <c r="F31710" s="2" t="s">
        <v>10</v>
      </c>
      <c r="G31710">
        <v>17</v>
      </c>
    </row>
    <row r="31711" spans="1:7" x14ac:dyDescent="0.25">
      <c r="A31711" s="1">
        <v>43678</v>
      </c>
      <c r="B31711" s="2" t="s">
        <v>1008</v>
      </c>
      <c r="C31711">
        <v>210595</v>
      </c>
      <c r="D31711" s="2" t="s">
        <v>4627</v>
      </c>
      <c r="E31711" s="2" t="s">
        <v>1210</v>
      </c>
      <c r="F31711" s="2" t="s">
        <v>10</v>
      </c>
      <c r="G31711">
        <v>4</v>
      </c>
    </row>
    <row r="31712" spans="1:7" x14ac:dyDescent="0.25">
      <c r="A31712" s="1">
        <v>43678</v>
      </c>
      <c r="B31712" s="2" t="s">
        <v>5332</v>
      </c>
      <c r="C31712">
        <v>210612</v>
      </c>
      <c r="D31712" s="2" t="s">
        <v>5333</v>
      </c>
      <c r="E31712" s="2" t="s">
        <v>704</v>
      </c>
      <c r="F31712" s="2" t="s">
        <v>10</v>
      </c>
      <c r="G31712">
        <v>1</v>
      </c>
    </row>
    <row r="31713" spans="1:7" x14ac:dyDescent="0.25">
      <c r="A31713" s="1">
        <v>43678</v>
      </c>
      <c r="B31713" s="2" t="s">
        <v>5332</v>
      </c>
      <c r="C31713">
        <v>210625</v>
      </c>
      <c r="D31713" s="2" t="s">
        <v>5333</v>
      </c>
      <c r="E31713" s="2" t="s">
        <v>3490</v>
      </c>
      <c r="F31713" s="2" t="s">
        <v>10</v>
      </c>
      <c r="G31713">
        <v>7</v>
      </c>
    </row>
    <row r="31714" spans="1:7" x14ac:dyDescent="0.25">
      <c r="A31714" s="1">
        <v>43678</v>
      </c>
      <c r="B31714" s="2" t="s">
        <v>5332</v>
      </c>
      <c r="C31714">
        <v>210631</v>
      </c>
      <c r="D31714" s="2" t="s">
        <v>5333</v>
      </c>
      <c r="E31714" s="2" t="s">
        <v>5334</v>
      </c>
      <c r="F31714" s="2" t="s">
        <v>10</v>
      </c>
      <c r="G31714">
        <v>14</v>
      </c>
    </row>
    <row r="31715" spans="1:7" x14ac:dyDescent="0.25">
      <c r="A31715" s="1">
        <v>43678</v>
      </c>
      <c r="B31715" s="2" t="s">
        <v>4630</v>
      </c>
      <c r="C31715">
        <v>210636</v>
      </c>
      <c r="D31715" s="2" t="s">
        <v>4631</v>
      </c>
      <c r="E31715" s="2" t="s">
        <v>4632</v>
      </c>
      <c r="F31715" s="2" t="s">
        <v>26</v>
      </c>
      <c r="G31715">
        <v>32</v>
      </c>
    </row>
    <row r="31716" spans="1:7" x14ac:dyDescent="0.25">
      <c r="A31716" s="1">
        <v>43678</v>
      </c>
      <c r="B31716" s="2" t="s">
        <v>1008</v>
      </c>
      <c r="C31716">
        <v>210703</v>
      </c>
      <c r="D31716" s="2" t="s">
        <v>4633</v>
      </c>
      <c r="E31716" s="2" t="s">
        <v>1207</v>
      </c>
      <c r="F31716" s="2" t="s">
        <v>10</v>
      </c>
      <c r="G31716">
        <v>1</v>
      </c>
    </row>
    <row r="31717" spans="1:7" x14ac:dyDescent="0.25">
      <c r="A31717" s="1">
        <v>43678</v>
      </c>
      <c r="B31717" s="2" t="s">
        <v>1008</v>
      </c>
      <c r="C31717">
        <v>210704</v>
      </c>
      <c r="D31717" s="2" t="s">
        <v>4633</v>
      </c>
      <c r="E31717" s="2" t="s">
        <v>1208</v>
      </c>
      <c r="F31717" s="2" t="s">
        <v>10</v>
      </c>
      <c r="G31717">
        <v>75</v>
      </c>
    </row>
    <row r="31718" spans="1:7" x14ac:dyDescent="0.25">
      <c r="A31718" s="1">
        <v>43678</v>
      </c>
      <c r="B31718" s="2" t="s">
        <v>1008</v>
      </c>
      <c r="C31718">
        <v>210716</v>
      </c>
      <c r="D31718" s="2" t="s">
        <v>4633</v>
      </c>
      <c r="E31718" s="2" t="s">
        <v>1209</v>
      </c>
      <c r="F31718" s="2" t="s">
        <v>10</v>
      </c>
      <c r="G31718">
        <v>94</v>
      </c>
    </row>
    <row r="31719" spans="1:7" x14ac:dyDescent="0.25">
      <c r="A31719" s="1">
        <v>43678</v>
      </c>
      <c r="B31719" s="2" t="s">
        <v>1192</v>
      </c>
      <c r="C31719">
        <v>210744</v>
      </c>
      <c r="D31719" s="2" t="s">
        <v>4634</v>
      </c>
      <c r="E31719" s="2" t="s">
        <v>1279</v>
      </c>
      <c r="F31719" s="2" t="s">
        <v>10</v>
      </c>
      <c r="G31719">
        <v>1</v>
      </c>
    </row>
    <row r="31720" spans="1:7" x14ac:dyDescent="0.25">
      <c r="A31720" s="1">
        <v>43678</v>
      </c>
      <c r="B31720" s="2" t="s">
        <v>1192</v>
      </c>
      <c r="C31720">
        <v>210749</v>
      </c>
      <c r="D31720" s="2" t="s">
        <v>4634</v>
      </c>
      <c r="E31720" s="2" t="s">
        <v>1019</v>
      </c>
      <c r="F31720" s="2" t="s">
        <v>10</v>
      </c>
      <c r="G31720">
        <v>1</v>
      </c>
    </row>
    <row r="31721" spans="1:7" x14ac:dyDescent="0.25">
      <c r="A31721" s="1">
        <v>43678</v>
      </c>
      <c r="B31721" s="2" t="s">
        <v>4635</v>
      </c>
      <c r="C31721">
        <v>210772</v>
      </c>
      <c r="D31721" s="2" t="s">
        <v>4636</v>
      </c>
      <c r="E31721" s="2" t="s">
        <v>1382</v>
      </c>
      <c r="F31721" s="2" t="s">
        <v>26</v>
      </c>
      <c r="G31721">
        <v>31</v>
      </c>
    </row>
    <row r="31722" spans="1:7" x14ac:dyDescent="0.25">
      <c r="A31722" s="1">
        <v>43678</v>
      </c>
      <c r="B31722" s="2" t="s">
        <v>4635</v>
      </c>
      <c r="C31722">
        <v>210773</v>
      </c>
      <c r="D31722" s="2" t="s">
        <v>4636</v>
      </c>
      <c r="E31722" s="2" t="s">
        <v>1382</v>
      </c>
      <c r="F31722" s="2" t="s">
        <v>26</v>
      </c>
      <c r="G31722">
        <v>16</v>
      </c>
    </row>
    <row r="31723" spans="1:7" x14ac:dyDescent="0.25">
      <c r="A31723" s="1">
        <v>43678</v>
      </c>
      <c r="B31723" s="2" t="s">
        <v>1192</v>
      </c>
      <c r="C31723">
        <v>210792</v>
      </c>
      <c r="D31723" s="2" t="s">
        <v>4637</v>
      </c>
      <c r="E31723" s="2" t="s">
        <v>1019</v>
      </c>
      <c r="F31723" s="2" t="s">
        <v>10</v>
      </c>
      <c r="G31723">
        <v>3</v>
      </c>
    </row>
    <row r="31724" spans="1:7" x14ac:dyDescent="0.25">
      <c r="A31724" s="1">
        <v>43678</v>
      </c>
      <c r="B31724" s="2" t="s">
        <v>1192</v>
      </c>
      <c r="C31724">
        <v>210916</v>
      </c>
      <c r="D31724" s="2" t="s">
        <v>4146</v>
      </c>
      <c r="E31724" s="2" t="s">
        <v>4644</v>
      </c>
      <c r="F31724" s="2" t="s">
        <v>26</v>
      </c>
      <c r="G31724">
        <v>8</v>
      </c>
    </row>
    <row r="31725" spans="1:7" x14ac:dyDescent="0.25">
      <c r="A31725" s="1">
        <v>43678</v>
      </c>
      <c r="B31725" s="2" t="s">
        <v>4645</v>
      </c>
      <c r="C31725">
        <v>210922</v>
      </c>
      <c r="D31725" s="2" t="s">
        <v>4646</v>
      </c>
      <c r="E31725" s="2" t="s">
        <v>4647</v>
      </c>
      <c r="F31725" s="2" t="s">
        <v>26</v>
      </c>
      <c r="G31725">
        <v>6</v>
      </c>
    </row>
    <row r="31726" spans="1:7" x14ac:dyDescent="0.25">
      <c r="A31726" s="1">
        <v>43678</v>
      </c>
      <c r="B31726" s="2" t="s">
        <v>946</v>
      </c>
      <c r="C31726">
        <v>210935</v>
      </c>
      <c r="D31726" s="2" t="s">
        <v>947</v>
      </c>
      <c r="E31726" s="2" t="s">
        <v>4516</v>
      </c>
      <c r="F31726" s="2" t="s">
        <v>26</v>
      </c>
      <c r="G31726">
        <v>26.5</v>
      </c>
    </row>
    <row r="31727" spans="1:7" x14ac:dyDescent="0.25">
      <c r="A31727" s="1">
        <v>43678</v>
      </c>
      <c r="B31727" s="2" t="s">
        <v>5573</v>
      </c>
      <c r="C31727">
        <v>210988</v>
      </c>
      <c r="D31727" s="2" t="s">
        <v>5574</v>
      </c>
      <c r="E31727" s="2" t="s">
        <v>5575</v>
      </c>
      <c r="F31727" s="2" t="s">
        <v>26</v>
      </c>
      <c r="G31727">
        <v>42</v>
      </c>
    </row>
    <row r="31728" spans="1:7" x14ac:dyDescent="0.25">
      <c r="A31728" s="1">
        <v>43678</v>
      </c>
      <c r="B31728" s="2" t="s">
        <v>1192</v>
      </c>
      <c r="C31728">
        <v>211025</v>
      </c>
      <c r="D31728" s="2" t="s">
        <v>5850</v>
      </c>
      <c r="E31728" s="2" t="s">
        <v>1279</v>
      </c>
      <c r="F31728" s="2" t="s">
        <v>10</v>
      </c>
      <c r="G31728">
        <v>7</v>
      </c>
    </row>
    <row r="31729" spans="1:7" x14ac:dyDescent="0.25">
      <c r="A31729" s="1">
        <v>43678</v>
      </c>
      <c r="B31729" s="2" t="s">
        <v>1192</v>
      </c>
      <c r="C31729">
        <v>211031</v>
      </c>
      <c r="D31729" s="2" t="s">
        <v>5850</v>
      </c>
      <c r="E31729" s="2" t="s">
        <v>1019</v>
      </c>
      <c r="F31729" s="2" t="s">
        <v>10</v>
      </c>
      <c r="G31729">
        <v>1</v>
      </c>
    </row>
    <row r="31730" spans="1:7" x14ac:dyDescent="0.25">
      <c r="A31730" s="1">
        <v>43678</v>
      </c>
      <c r="B31730" s="2" t="s">
        <v>1192</v>
      </c>
      <c r="C31730">
        <v>211067</v>
      </c>
      <c r="D31730" s="2" t="s">
        <v>4649</v>
      </c>
      <c r="E31730" s="2" t="s">
        <v>1279</v>
      </c>
      <c r="F31730" s="2" t="s">
        <v>10</v>
      </c>
      <c r="G31730">
        <v>17</v>
      </c>
    </row>
    <row r="31731" spans="1:7" x14ac:dyDescent="0.25">
      <c r="A31731" s="1">
        <v>43678</v>
      </c>
      <c r="B31731" s="2" t="s">
        <v>1192</v>
      </c>
      <c r="C31731">
        <v>211077</v>
      </c>
      <c r="D31731" s="2" t="s">
        <v>4649</v>
      </c>
      <c r="E31731" s="2" t="s">
        <v>1019</v>
      </c>
      <c r="F31731" s="2" t="s">
        <v>10</v>
      </c>
      <c r="G31731">
        <v>21</v>
      </c>
    </row>
    <row r="31732" spans="1:7" x14ac:dyDescent="0.25">
      <c r="A31732" s="1">
        <v>43678</v>
      </c>
      <c r="B31732" s="2" t="s">
        <v>1192</v>
      </c>
      <c r="C31732">
        <v>211124</v>
      </c>
      <c r="D31732" s="2" t="s">
        <v>5335</v>
      </c>
      <c r="E31732" s="2" t="s">
        <v>1279</v>
      </c>
      <c r="F31732" s="2" t="s">
        <v>10</v>
      </c>
      <c r="G31732">
        <v>5</v>
      </c>
    </row>
    <row r="31733" spans="1:7" x14ac:dyDescent="0.25">
      <c r="A31733" s="1">
        <v>43678</v>
      </c>
      <c r="B31733" s="2" t="s">
        <v>1192</v>
      </c>
      <c r="C31733">
        <v>211142</v>
      </c>
      <c r="D31733" s="2" t="s">
        <v>6090</v>
      </c>
      <c r="E31733" s="2" t="s">
        <v>187</v>
      </c>
      <c r="F31733" s="2" t="s">
        <v>10</v>
      </c>
      <c r="G31733">
        <v>2</v>
      </c>
    </row>
    <row r="31734" spans="1:7" x14ac:dyDescent="0.25">
      <c r="A31734" s="1">
        <v>43678</v>
      </c>
      <c r="B31734" s="2" t="s">
        <v>1192</v>
      </c>
      <c r="C31734">
        <v>211169</v>
      </c>
      <c r="D31734" s="2" t="s">
        <v>5336</v>
      </c>
      <c r="E31734" s="2" t="s">
        <v>1019</v>
      </c>
      <c r="F31734" s="2" t="s">
        <v>10</v>
      </c>
      <c r="G31734">
        <v>3</v>
      </c>
    </row>
    <row r="31735" spans="1:7" x14ac:dyDescent="0.25">
      <c r="A31735" s="1">
        <v>43678</v>
      </c>
      <c r="B31735" s="2" t="s">
        <v>1192</v>
      </c>
      <c r="C31735">
        <v>211172</v>
      </c>
      <c r="D31735" s="2" t="s">
        <v>5336</v>
      </c>
      <c r="E31735" s="2" t="s">
        <v>1279</v>
      </c>
      <c r="F31735" s="2" t="s">
        <v>10</v>
      </c>
      <c r="G31735">
        <v>6</v>
      </c>
    </row>
    <row r="31736" spans="1:7" x14ac:dyDescent="0.25">
      <c r="A31736" s="1">
        <v>43678</v>
      </c>
      <c r="B31736" s="2" t="s">
        <v>3816</v>
      </c>
      <c r="C31736">
        <v>211304</v>
      </c>
      <c r="D31736" s="2" t="s">
        <v>3817</v>
      </c>
      <c r="E31736" s="2" t="s">
        <v>4652</v>
      </c>
      <c r="F31736" s="2" t="s">
        <v>10</v>
      </c>
      <c r="G31736">
        <v>22</v>
      </c>
    </row>
    <row r="31737" spans="1:7" x14ac:dyDescent="0.25">
      <c r="A31737" s="1">
        <v>43678</v>
      </c>
      <c r="B31737" s="2" t="s">
        <v>1192</v>
      </c>
      <c r="C31737">
        <v>211335</v>
      </c>
      <c r="D31737" s="2" t="s">
        <v>5577</v>
      </c>
      <c r="E31737" s="2" t="s">
        <v>5851</v>
      </c>
      <c r="F31737" s="2" t="s">
        <v>10</v>
      </c>
      <c r="G31737">
        <v>2</v>
      </c>
    </row>
    <row r="31738" spans="1:7" x14ac:dyDescent="0.25">
      <c r="A31738" s="1">
        <v>43678</v>
      </c>
      <c r="B31738" s="2" t="s">
        <v>765</v>
      </c>
      <c r="C31738">
        <v>211349</v>
      </c>
      <c r="D31738" s="2" t="s">
        <v>5337</v>
      </c>
      <c r="E31738" s="2" t="s">
        <v>5338</v>
      </c>
      <c r="F31738" s="2" t="s">
        <v>10</v>
      </c>
      <c r="G31738">
        <v>1</v>
      </c>
    </row>
    <row r="31739" spans="1:7" x14ac:dyDescent="0.25">
      <c r="A31739" s="1">
        <v>43678</v>
      </c>
      <c r="B31739" s="2" t="s">
        <v>1008</v>
      </c>
      <c r="C31739">
        <v>211447</v>
      </c>
      <c r="D31739" s="2" t="s">
        <v>4476</v>
      </c>
      <c r="E31739" s="2" t="s">
        <v>1208</v>
      </c>
      <c r="F31739" s="2" t="s">
        <v>10</v>
      </c>
      <c r="G31739">
        <v>3</v>
      </c>
    </row>
    <row r="31740" spans="1:7" x14ac:dyDescent="0.25">
      <c r="A31740" s="1">
        <v>43678</v>
      </c>
      <c r="B31740" s="2" t="s">
        <v>1008</v>
      </c>
      <c r="C31740">
        <v>211465</v>
      </c>
      <c r="D31740" s="2" t="s">
        <v>4653</v>
      </c>
      <c r="E31740" s="2" t="s">
        <v>1208</v>
      </c>
      <c r="F31740" s="2" t="s">
        <v>10</v>
      </c>
      <c r="G31740">
        <v>8</v>
      </c>
    </row>
    <row r="31741" spans="1:7" x14ac:dyDescent="0.25">
      <c r="A31741" s="1">
        <v>43678</v>
      </c>
      <c r="B31741" s="2" t="s">
        <v>1008</v>
      </c>
      <c r="C31741">
        <v>211475</v>
      </c>
      <c r="D31741" s="2" t="s">
        <v>4653</v>
      </c>
      <c r="E31741" s="2" t="s">
        <v>1209</v>
      </c>
      <c r="F31741" s="2" t="s">
        <v>10</v>
      </c>
      <c r="G31741">
        <v>8</v>
      </c>
    </row>
    <row r="31742" spans="1:7" x14ac:dyDescent="0.25">
      <c r="A31742" s="1">
        <v>43678</v>
      </c>
      <c r="B31742" s="2" t="s">
        <v>1008</v>
      </c>
      <c r="C31742">
        <v>211504</v>
      </c>
      <c r="D31742" s="2" t="s">
        <v>4654</v>
      </c>
      <c r="E31742" s="2" t="s">
        <v>1208</v>
      </c>
      <c r="F31742" s="2" t="s">
        <v>10</v>
      </c>
      <c r="G31742">
        <v>16</v>
      </c>
    </row>
    <row r="31743" spans="1:7" x14ac:dyDescent="0.25">
      <c r="A31743" s="1">
        <v>43678</v>
      </c>
      <c r="B31743" s="2" t="s">
        <v>1008</v>
      </c>
      <c r="C31743">
        <v>211506</v>
      </c>
      <c r="D31743" s="2" t="s">
        <v>4654</v>
      </c>
      <c r="E31743" s="2" t="s">
        <v>4628</v>
      </c>
      <c r="F31743" s="2" t="s">
        <v>10</v>
      </c>
      <c r="G31743">
        <v>6</v>
      </c>
    </row>
    <row r="31744" spans="1:7" x14ac:dyDescent="0.25">
      <c r="A31744" s="1">
        <v>43678</v>
      </c>
      <c r="B31744" s="2" t="s">
        <v>1008</v>
      </c>
      <c r="C31744">
        <v>211520</v>
      </c>
      <c r="D31744" s="2" t="s">
        <v>4654</v>
      </c>
      <c r="E31744" s="2" t="s">
        <v>1209</v>
      </c>
      <c r="F31744" s="2" t="s">
        <v>10</v>
      </c>
      <c r="G31744">
        <v>17</v>
      </c>
    </row>
    <row r="31745" spans="1:7" x14ac:dyDescent="0.25">
      <c r="A31745" s="1">
        <v>43678</v>
      </c>
      <c r="B31745" s="2" t="s">
        <v>1008</v>
      </c>
      <c r="C31745">
        <v>211522</v>
      </c>
      <c r="D31745" s="2" t="s">
        <v>4654</v>
      </c>
      <c r="E31745" s="2" t="s">
        <v>4629</v>
      </c>
      <c r="F31745" s="2" t="s">
        <v>10</v>
      </c>
      <c r="G31745">
        <v>4</v>
      </c>
    </row>
    <row r="31746" spans="1:7" x14ac:dyDescent="0.25">
      <c r="A31746" s="1">
        <v>43678</v>
      </c>
      <c r="B31746" s="2" t="s">
        <v>1008</v>
      </c>
      <c r="C31746">
        <v>211544</v>
      </c>
      <c r="D31746" s="2" t="s">
        <v>4654</v>
      </c>
      <c r="E31746" s="2" t="s">
        <v>1210</v>
      </c>
      <c r="F31746" s="2" t="s">
        <v>10</v>
      </c>
      <c r="G31746">
        <v>1</v>
      </c>
    </row>
    <row r="31747" spans="1:7" x14ac:dyDescent="0.25">
      <c r="A31747" s="1">
        <v>43678</v>
      </c>
      <c r="B31747" s="2" t="s">
        <v>1008</v>
      </c>
      <c r="C31747">
        <v>211575</v>
      </c>
      <c r="D31747" s="2" t="s">
        <v>5963</v>
      </c>
      <c r="E31747" s="2" t="s">
        <v>5964</v>
      </c>
      <c r="F31747" s="2" t="s">
        <v>10</v>
      </c>
      <c r="G31747">
        <v>6</v>
      </c>
    </row>
    <row r="31748" spans="1:7" x14ac:dyDescent="0.25">
      <c r="A31748" s="1">
        <v>43678</v>
      </c>
      <c r="B31748" s="2" t="s">
        <v>1383</v>
      </c>
      <c r="C31748">
        <v>211814</v>
      </c>
      <c r="D31748" s="2" t="s">
        <v>4656</v>
      </c>
      <c r="E31748" s="2" t="s">
        <v>1159</v>
      </c>
      <c r="F31748" s="2" t="s">
        <v>26</v>
      </c>
      <c r="G31748">
        <v>134</v>
      </c>
    </row>
    <row r="31749" spans="1:7" x14ac:dyDescent="0.25">
      <c r="A31749" s="1">
        <v>43678</v>
      </c>
      <c r="B31749" s="2" t="s">
        <v>92</v>
      </c>
      <c r="C31749">
        <v>211816</v>
      </c>
      <c r="D31749" s="2" t="s">
        <v>93</v>
      </c>
      <c r="E31749" s="2" t="s">
        <v>268</v>
      </c>
      <c r="F31749" s="2" t="s">
        <v>26</v>
      </c>
      <c r="G31749">
        <v>2</v>
      </c>
    </row>
    <row r="31750" spans="1:7" x14ac:dyDescent="0.25">
      <c r="A31750" s="1">
        <v>43678</v>
      </c>
      <c r="B31750" s="2" t="s">
        <v>1008</v>
      </c>
      <c r="C31750">
        <v>211831</v>
      </c>
      <c r="D31750" s="2" t="s">
        <v>4657</v>
      </c>
      <c r="E31750" s="2" t="s">
        <v>1208</v>
      </c>
      <c r="F31750" s="2" t="s">
        <v>10</v>
      </c>
      <c r="G31750">
        <v>5</v>
      </c>
    </row>
    <row r="31751" spans="1:7" x14ac:dyDescent="0.25">
      <c r="A31751" s="1">
        <v>43678</v>
      </c>
      <c r="B31751" s="2" t="s">
        <v>1008</v>
      </c>
      <c r="C31751">
        <v>211843</v>
      </c>
      <c r="D31751" s="2" t="s">
        <v>4657</v>
      </c>
      <c r="E31751" s="2" t="s">
        <v>1209</v>
      </c>
      <c r="F31751" s="2" t="s">
        <v>10</v>
      </c>
      <c r="G31751">
        <v>6</v>
      </c>
    </row>
    <row r="31752" spans="1:7" x14ac:dyDescent="0.25">
      <c r="A31752" s="1">
        <v>43678</v>
      </c>
      <c r="B31752" s="2" t="s">
        <v>1008</v>
      </c>
      <c r="C31752">
        <v>211881</v>
      </c>
      <c r="D31752" s="2" t="s">
        <v>5339</v>
      </c>
      <c r="E31752" s="2" t="s">
        <v>1209</v>
      </c>
      <c r="F31752" s="2" t="s">
        <v>10</v>
      </c>
      <c r="G31752">
        <v>8</v>
      </c>
    </row>
    <row r="31753" spans="1:7" x14ac:dyDescent="0.25">
      <c r="A31753" s="1">
        <v>43678</v>
      </c>
      <c r="B31753" s="2" t="s">
        <v>727</v>
      </c>
      <c r="C31753">
        <v>211928</v>
      </c>
      <c r="D31753" s="2" t="s">
        <v>4658</v>
      </c>
      <c r="E31753" s="2" t="s">
        <v>729</v>
      </c>
      <c r="F31753" s="2" t="s">
        <v>10</v>
      </c>
      <c r="G31753">
        <v>2</v>
      </c>
    </row>
    <row r="31754" spans="1:7" x14ac:dyDescent="0.25">
      <c r="A31754" s="1">
        <v>43678</v>
      </c>
      <c r="B31754" s="2" t="s">
        <v>727</v>
      </c>
      <c r="C31754">
        <v>211946</v>
      </c>
      <c r="D31754" s="2" t="s">
        <v>4658</v>
      </c>
      <c r="E31754" s="2" t="s">
        <v>429</v>
      </c>
      <c r="F31754" s="2" t="s">
        <v>10</v>
      </c>
      <c r="G31754">
        <v>2</v>
      </c>
    </row>
    <row r="31755" spans="1:7" x14ac:dyDescent="0.25">
      <c r="A31755" s="1">
        <v>43678</v>
      </c>
      <c r="B31755" s="2" t="s">
        <v>2461</v>
      </c>
      <c r="C31755">
        <v>211980</v>
      </c>
      <c r="D31755" s="2" t="s">
        <v>4033</v>
      </c>
      <c r="E31755" s="2" t="s">
        <v>2463</v>
      </c>
      <c r="F31755" s="2" t="s">
        <v>26</v>
      </c>
      <c r="G31755">
        <v>1</v>
      </c>
    </row>
    <row r="31756" spans="1:7" x14ac:dyDescent="0.25">
      <c r="A31756" s="1">
        <v>43678</v>
      </c>
      <c r="B31756" s="2" t="s">
        <v>2107</v>
      </c>
      <c r="C31756">
        <v>211981</v>
      </c>
      <c r="D31756" s="2" t="s">
        <v>2108</v>
      </c>
      <c r="E31756" s="2" t="s">
        <v>2109</v>
      </c>
      <c r="F31756" s="2" t="s">
        <v>26</v>
      </c>
      <c r="G31756">
        <v>16</v>
      </c>
    </row>
    <row r="31757" spans="1:7" x14ac:dyDescent="0.25">
      <c r="A31757" s="1">
        <v>43678</v>
      </c>
      <c r="B31757" s="2" t="s">
        <v>738</v>
      </c>
      <c r="C31757">
        <v>212001</v>
      </c>
      <c r="D31757" s="2" t="s">
        <v>4659</v>
      </c>
      <c r="E31757" s="2" t="s">
        <v>576</v>
      </c>
      <c r="F31757" s="2" t="s">
        <v>10</v>
      </c>
      <c r="G31757">
        <v>2</v>
      </c>
    </row>
    <row r="31758" spans="1:7" x14ac:dyDescent="0.25">
      <c r="A31758" s="1">
        <v>43678</v>
      </c>
      <c r="B31758" s="2" t="s">
        <v>1218</v>
      </c>
      <c r="C31758">
        <v>212177</v>
      </c>
      <c r="D31758" s="2" t="s">
        <v>4660</v>
      </c>
      <c r="E31758" s="2" t="s">
        <v>4662</v>
      </c>
      <c r="F31758" s="2" t="s">
        <v>10</v>
      </c>
      <c r="G31758">
        <v>13</v>
      </c>
    </row>
    <row r="31759" spans="1:7" x14ac:dyDescent="0.25">
      <c r="A31759" s="1">
        <v>43678</v>
      </c>
      <c r="B31759" s="2" t="s">
        <v>1218</v>
      </c>
      <c r="C31759">
        <v>212579</v>
      </c>
      <c r="D31759" s="2" t="s">
        <v>5580</v>
      </c>
      <c r="E31759" s="2" t="s">
        <v>1220</v>
      </c>
      <c r="F31759" s="2" t="s">
        <v>10</v>
      </c>
      <c r="G31759">
        <v>4</v>
      </c>
    </row>
    <row r="31760" spans="1:7" x14ac:dyDescent="0.25">
      <c r="A31760" s="1">
        <v>43678</v>
      </c>
      <c r="B31760" s="2" t="s">
        <v>1218</v>
      </c>
      <c r="C31760">
        <v>212610</v>
      </c>
      <c r="D31760" s="2" t="s">
        <v>4666</v>
      </c>
      <c r="E31760" s="2" t="s">
        <v>4662</v>
      </c>
      <c r="F31760" s="2" t="s">
        <v>10</v>
      </c>
      <c r="G31760">
        <v>18</v>
      </c>
    </row>
    <row r="31761" spans="1:7" x14ac:dyDescent="0.25">
      <c r="A31761" s="1">
        <v>43678</v>
      </c>
      <c r="B31761" s="2" t="s">
        <v>2700</v>
      </c>
      <c r="C31761">
        <v>212646</v>
      </c>
      <c r="D31761" s="2" t="s">
        <v>4667</v>
      </c>
      <c r="E31761" s="2" t="s">
        <v>4668</v>
      </c>
      <c r="F31761" s="2" t="s">
        <v>10</v>
      </c>
      <c r="G31761">
        <v>9</v>
      </c>
    </row>
    <row r="31762" spans="1:7" x14ac:dyDescent="0.25">
      <c r="A31762" s="1">
        <v>43678</v>
      </c>
      <c r="B31762" s="2" t="s">
        <v>4669</v>
      </c>
      <c r="C31762">
        <v>212649</v>
      </c>
      <c r="D31762" s="2" t="s">
        <v>4670</v>
      </c>
      <c r="E31762" s="2" t="s">
        <v>1558</v>
      </c>
      <c r="F31762" s="2" t="s">
        <v>26</v>
      </c>
      <c r="G31762">
        <v>4</v>
      </c>
    </row>
    <row r="31763" spans="1:7" x14ac:dyDescent="0.25">
      <c r="A31763" s="1">
        <v>43678</v>
      </c>
      <c r="B31763" s="2" t="s">
        <v>1709</v>
      </c>
      <c r="C31763">
        <v>212731</v>
      </c>
      <c r="D31763" s="2" t="s">
        <v>4672</v>
      </c>
      <c r="E31763" s="2" t="s">
        <v>429</v>
      </c>
      <c r="F31763" s="2" t="s">
        <v>10</v>
      </c>
      <c r="G31763">
        <v>1</v>
      </c>
    </row>
    <row r="31764" spans="1:7" x14ac:dyDescent="0.25">
      <c r="A31764" s="1">
        <v>43678</v>
      </c>
      <c r="B31764" s="2" t="s">
        <v>4251</v>
      </c>
      <c r="C31764">
        <v>213015</v>
      </c>
      <c r="D31764" s="2" t="s">
        <v>4673</v>
      </c>
      <c r="E31764" s="2" t="s">
        <v>4253</v>
      </c>
      <c r="F31764" s="2" t="s">
        <v>10</v>
      </c>
      <c r="G31764">
        <v>6</v>
      </c>
    </row>
    <row r="31765" spans="1:7" x14ac:dyDescent="0.25">
      <c r="A31765" s="1">
        <v>43678</v>
      </c>
      <c r="B31765" s="2" t="s">
        <v>4251</v>
      </c>
      <c r="C31765">
        <v>213021</v>
      </c>
      <c r="D31765" s="2" t="s">
        <v>4673</v>
      </c>
      <c r="E31765" s="2" t="s">
        <v>3172</v>
      </c>
      <c r="F31765" s="2" t="s">
        <v>10</v>
      </c>
      <c r="G31765">
        <v>59</v>
      </c>
    </row>
    <row r="31766" spans="1:7" x14ac:dyDescent="0.25">
      <c r="A31766" s="1">
        <v>43678</v>
      </c>
      <c r="B31766" s="2" t="s">
        <v>159</v>
      </c>
      <c r="C31766">
        <v>213078</v>
      </c>
      <c r="D31766" s="2" t="s">
        <v>5740</v>
      </c>
      <c r="E31766" s="2" t="s">
        <v>5741</v>
      </c>
      <c r="F31766" s="2" t="s">
        <v>10</v>
      </c>
      <c r="G31766">
        <v>7</v>
      </c>
    </row>
    <row r="31767" spans="1:7" x14ac:dyDescent="0.25">
      <c r="A31767" s="1">
        <v>43678</v>
      </c>
      <c r="B31767" s="2" t="s">
        <v>1695</v>
      </c>
      <c r="C31767">
        <v>213105</v>
      </c>
      <c r="D31767" s="2" t="s">
        <v>4480</v>
      </c>
      <c r="E31767" s="2" t="s">
        <v>187</v>
      </c>
      <c r="F31767" s="2" t="s">
        <v>10</v>
      </c>
      <c r="G31767">
        <v>5</v>
      </c>
    </row>
    <row r="31768" spans="1:7" x14ac:dyDescent="0.25">
      <c r="A31768" s="1">
        <v>43678</v>
      </c>
      <c r="B31768" s="2" t="s">
        <v>4676</v>
      </c>
      <c r="C31768">
        <v>213248</v>
      </c>
      <c r="D31768" s="2" t="s">
        <v>4677</v>
      </c>
      <c r="E31768" s="2" t="s">
        <v>4679</v>
      </c>
      <c r="F31768" s="2" t="s">
        <v>10</v>
      </c>
      <c r="G31768">
        <v>2</v>
      </c>
    </row>
    <row r="31769" spans="1:7" x14ac:dyDescent="0.25">
      <c r="A31769" s="1">
        <v>43678</v>
      </c>
      <c r="B31769" s="2" t="s">
        <v>724</v>
      </c>
      <c r="C31769">
        <v>213250</v>
      </c>
      <c r="D31769" s="2" t="s">
        <v>2729</v>
      </c>
      <c r="E31769" s="2" t="s">
        <v>4680</v>
      </c>
      <c r="F31769" s="2" t="s">
        <v>10</v>
      </c>
      <c r="G31769">
        <v>11</v>
      </c>
    </row>
    <row r="31770" spans="1:7" x14ac:dyDescent="0.25">
      <c r="A31770" s="1">
        <v>43678</v>
      </c>
      <c r="B31770" s="2" t="s">
        <v>4681</v>
      </c>
      <c r="C31770">
        <v>213255</v>
      </c>
      <c r="D31770" s="2" t="s">
        <v>4682</v>
      </c>
      <c r="E31770" s="2" t="s">
        <v>4683</v>
      </c>
      <c r="F31770" s="2" t="s">
        <v>10</v>
      </c>
      <c r="G31770">
        <v>148</v>
      </c>
    </row>
    <row r="31771" spans="1:7" x14ac:dyDescent="0.25">
      <c r="A31771" s="1">
        <v>43678</v>
      </c>
      <c r="B31771" s="2" t="s">
        <v>4681</v>
      </c>
      <c r="C31771">
        <v>213258</v>
      </c>
      <c r="D31771" s="2" t="s">
        <v>4682</v>
      </c>
      <c r="E31771" s="2" t="s">
        <v>1328</v>
      </c>
      <c r="F31771" s="2" t="s">
        <v>10</v>
      </c>
      <c r="G31771">
        <v>87</v>
      </c>
    </row>
    <row r="31772" spans="1:7" x14ac:dyDescent="0.25">
      <c r="A31772" s="1">
        <v>43678</v>
      </c>
      <c r="B31772" s="2" t="s">
        <v>4681</v>
      </c>
      <c r="C31772">
        <v>213261</v>
      </c>
      <c r="D31772" s="2" t="s">
        <v>4682</v>
      </c>
      <c r="E31772" s="2" t="s">
        <v>4684</v>
      </c>
      <c r="F31772" s="2" t="s">
        <v>10</v>
      </c>
      <c r="G31772">
        <v>33</v>
      </c>
    </row>
    <row r="31773" spans="1:7" x14ac:dyDescent="0.25">
      <c r="A31773" s="1">
        <v>43678</v>
      </c>
      <c r="B31773" s="2" t="s">
        <v>4681</v>
      </c>
      <c r="C31773">
        <v>213264</v>
      </c>
      <c r="D31773" s="2" t="s">
        <v>4682</v>
      </c>
      <c r="E31773" s="2" t="s">
        <v>1329</v>
      </c>
      <c r="F31773" s="2" t="s">
        <v>10</v>
      </c>
      <c r="G31773">
        <v>15</v>
      </c>
    </row>
    <row r="31774" spans="1:7" x14ac:dyDescent="0.25">
      <c r="A31774" s="1">
        <v>43678</v>
      </c>
      <c r="B31774" s="2" t="s">
        <v>4685</v>
      </c>
      <c r="C31774">
        <v>213477</v>
      </c>
      <c r="D31774" s="2" t="s">
        <v>5341</v>
      </c>
      <c r="E31774" s="2" t="s">
        <v>5342</v>
      </c>
      <c r="F31774" s="2" t="s">
        <v>10</v>
      </c>
      <c r="G31774">
        <v>1</v>
      </c>
    </row>
    <row r="31775" spans="1:7" x14ac:dyDescent="0.25">
      <c r="A31775" s="1">
        <v>43678</v>
      </c>
      <c r="B31775" s="2" t="s">
        <v>4685</v>
      </c>
      <c r="C31775">
        <v>213479</v>
      </c>
      <c r="D31775" s="2" t="s">
        <v>4686</v>
      </c>
      <c r="E31775" s="2" t="s">
        <v>4687</v>
      </c>
      <c r="F31775" s="2" t="s">
        <v>10</v>
      </c>
      <c r="G31775">
        <v>4</v>
      </c>
    </row>
    <row r="31776" spans="1:7" x14ac:dyDescent="0.25">
      <c r="A31776" s="1">
        <v>43678</v>
      </c>
      <c r="B31776" s="2" t="s">
        <v>4685</v>
      </c>
      <c r="C31776">
        <v>213480</v>
      </c>
      <c r="D31776" s="2" t="s">
        <v>4686</v>
      </c>
      <c r="E31776" s="2" t="s">
        <v>4687</v>
      </c>
      <c r="F31776" s="2" t="s">
        <v>10</v>
      </c>
      <c r="G31776">
        <v>21</v>
      </c>
    </row>
    <row r="31777" spans="1:7" x14ac:dyDescent="0.25">
      <c r="A31777" s="1">
        <v>43678</v>
      </c>
      <c r="B31777" s="2" t="s">
        <v>4685</v>
      </c>
      <c r="C31777">
        <v>213481</v>
      </c>
      <c r="D31777" s="2" t="s">
        <v>4686</v>
      </c>
      <c r="E31777" s="2" t="s">
        <v>4687</v>
      </c>
      <c r="F31777" s="2" t="s">
        <v>10</v>
      </c>
      <c r="G31777">
        <v>1</v>
      </c>
    </row>
    <row r="31778" spans="1:7" x14ac:dyDescent="0.25">
      <c r="A31778" s="1">
        <v>43678</v>
      </c>
      <c r="B31778" s="2" t="s">
        <v>4685</v>
      </c>
      <c r="C31778">
        <v>213482</v>
      </c>
      <c r="D31778" s="2" t="s">
        <v>4686</v>
      </c>
      <c r="E31778" s="2" t="s">
        <v>4687</v>
      </c>
      <c r="F31778" s="2" t="s">
        <v>10</v>
      </c>
      <c r="G31778">
        <v>5</v>
      </c>
    </row>
    <row r="31779" spans="1:7" x14ac:dyDescent="0.25">
      <c r="A31779" s="1">
        <v>43678</v>
      </c>
      <c r="B31779" s="2" t="s">
        <v>4685</v>
      </c>
      <c r="C31779">
        <v>213482</v>
      </c>
      <c r="D31779" s="2" t="s">
        <v>4686</v>
      </c>
      <c r="E31779" s="2" t="s">
        <v>4687</v>
      </c>
      <c r="F31779" s="2" t="s">
        <v>26</v>
      </c>
      <c r="G31779">
        <v>0.2</v>
      </c>
    </row>
    <row r="31780" spans="1:7" x14ac:dyDescent="0.25">
      <c r="A31780" s="1">
        <v>43678</v>
      </c>
      <c r="B31780" s="2" t="s">
        <v>4685</v>
      </c>
      <c r="C31780">
        <v>213484</v>
      </c>
      <c r="D31780" s="2" t="s">
        <v>4686</v>
      </c>
      <c r="E31780" s="2" t="s">
        <v>4687</v>
      </c>
      <c r="F31780" s="2" t="s">
        <v>10</v>
      </c>
      <c r="G31780">
        <v>2</v>
      </c>
    </row>
    <row r="31781" spans="1:7" x14ac:dyDescent="0.25">
      <c r="A31781" s="1">
        <v>43678</v>
      </c>
      <c r="B31781" s="2" t="s">
        <v>4685</v>
      </c>
      <c r="C31781">
        <v>213485</v>
      </c>
      <c r="D31781" s="2" t="s">
        <v>4688</v>
      </c>
      <c r="E31781" s="2" t="s">
        <v>4689</v>
      </c>
      <c r="F31781" s="2" t="s">
        <v>10</v>
      </c>
      <c r="G31781">
        <v>12</v>
      </c>
    </row>
    <row r="31782" spans="1:7" x14ac:dyDescent="0.25">
      <c r="A31782" s="1">
        <v>43678</v>
      </c>
      <c r="B31782" s="2" t="s">
        <v>4685</v>
      </c>
      <c r="C31782">
        <v>213487</v>
      </c>
      <c r="D31782" s="2" t="s">
        <v>4688</v>
      </c>
      <c r="E31782" s="2" t="s">
        <v>4689</v>
      </c>
      <c r="F31782" s="2" t="s">
        <v>10</v>
      </c>
      <c r="G31782">
        <v>24</v>
      </c>
    </row>
    <row r="31783" spans="1:7" x14ac:dyDescent="0.25">
      <c r="A31783" s="1">
        <v>43678</v>
      </c>
      <c r="B31783" s="2" t="s">
        <v>4685</v>
      </c>
      <c r="C31783">
        <v>213489</v>
      </c>
      <c r="D31783" s="2" t="s">
        <v>4688</v>
      </c>
      <c r="E31783" s="2" t="s">
        <v>4689</v>
      </c>
      <c r="F31783" s="2" t="s">
        <v>10</v>
      </c>
      <c r="G31783">
        <v>57</v>
      </c>
    </row>
    <row r="31784" spans="1:7" x14ac:dyDescent="0.25">
      <c r="A31784" s="1">
        <v>43678</v>
      </c>
      <c r="B31784" s="2" t="s">
        <v>4685</v>
      </c>
      <c r="C31784">
        <v>213494</v>
      </c>
      <c r="D31784" s="2" t="s">
        <v>4688</v>
      </c>
      <c r="E31784" s="2" t="s">
        <v>4689</v>
      </c>
      <c r="F31784" s="2" t="s">
        <v>10</v>
      </c>
      <c r="G31784">
        <v>34</v>
      </c>
    </row>
    <row r="31785" spans="1:7" x14ac:dyDescent="0.25">
      <c r="A31785" s="1">
        <v>43678</v>
      </c>
      <c r="B31785" s="2" t="s">
        <v>1795</v>
      </c>
      <c r="C31785">
        <v>213939</v>
      </c>
      <c r="D31785" s="2" t="s">
        <v>1796</v>
      </c>
      <c r="E31785" s="2" t="s">
        <v>439</v>
      </c>
      <c r="F31785" s="2" t="s">
        <v>10</v>
      </c>
      <c r="G31785">
        <v>75</v>
      </c>
    </row>
    <row r="31786" spans="1:7" x14ac:dyDescent="0.25">
      <c r="A31786" s="1">
        <v>43678</v>
      </c>
      <c r="B31786" s="2" t="s">
        <v>848</v>
      </c>
      <c r="C31786">
        <v>213940</v>
      </c>
      <c r="D31786" s="2" t="s">
        <v>849</v>
      </c>
      <c r="E31786" s="2" t="s">
        <v>850</v>
      </c>
      <c r="F31786" s="2" t="s">
        <v>10</v>
      </c>
      <c r="G31786">
        <v>20</v>
      </c>
    </row>
    <row r="31787" spans="1:7" x14ac:dyDescent="0.25">
      <c r="A31787" s="1">
        <v>43678</v>
      </c>
      <c r="B31787" s="2" t="s">
        <v>3379</v>
      </c>
      <c r="C31787">
        <v>214025</v>
      </c>
      <c r="D31787" s="2" t="s">
        <v>4691</v>
      </c>
      <c r="E31787" s="2" t="s">
        <v>3383</v>
      </c>
      <c r="F31787" s="2" t="s">
        <v>10</v>
      </c>
      <c r="G31787">
        <v>4</v>
      </c>
    </row>
    <row r="31788" spans="1:7" x14ac:dyDescent="0.25">
      <c r="A31788" s="1">
        <v>43678</v>
      </c>
      <c r="B31788" s="2" t="s">
        <v>116</v>
      </c>
      <c r="C31788">
        <v>214036</v>
      </c>
      <c r="D31788" s="2" t="s">
        <v>5581</v>
      </c>
      <c r="E31788" s="2" t="s">
        <v>2960</v>
      </c>
      <c r="F31788" s="2" t="s">
        <v>26</v>
      </c>
      <c r="G31788">
        <v>0.2</v>
      </c>
    </row>
    <row r="31789" spans="1:7" x14ac:dyDescent="0.25">
      <c r="A31789" s="1">
        <v>43678</v>
      </c>
      <c r="B31789" s="2" t="s">
        <v>1727</v>
      </c>
      <c r="C31789">
        <v>214055</v>
      </c>
      <c r="D31789" s="2" t="s">
        <v>4692</v>
      </c>
      <c r="E31789" s="2" t="s">
        <v>4693</v>
      </c>
      <c r="F31789" s="2" t="s">
        <v>10</v>
      </c>
      <c r="G31789">
        <v>69</v>
      </c>
    </row>
    <row r="31790" spans="1:7" x14ac:dyDescent="0.25">
      <c r="A31790" s="1">
        <v>43678</v>
      </c>
      <c r="B31790" s="2" t="s">
        <v>2616</v>
      </c>
      <c r="C31790">
        <v>214080</v>
      </c>
      <c r="D31790" s="2" t="s">
        <v>4413</v>
      </c>
      <c r="E31790" s="2" t="s">
        <v>3832</v>
      </c>
      <c r="F31790" s="2" t="s">
        <v>10</v>
      </c>
      <c r="G31790">
        <v>1</v>
      </c>
    </row>
    <row r="31791" spans="1:7" x14ac:dyDescent="0.25">
      <c r="A31791" s="1">
        <v>43678</v>
      </c>
      <c r="B31791" s="2" t="s">
        <v>95</v>
      </c>
      <c r="C31791">
        <v>214084</v>
      </c>
      <c r="D31791" s="2" t="s">
        <v>4694</v>
      </c>
      <c r="E31791" s="2" t="s">
        <v>1782</v>
      </c>
      <c r="F31791" s="2" t="s">
        <v>10</v>
      </c>
      <c r="G31791">
        <v>6</v>
      </c>
    </row>
    <row r="31792" spans="1:7" x14ac:dyDescent="0.25">
      <c r="A31792" s="1">
        <v>43678</v>
      </c>
      <c r="B31792" s="2" t="s">
        <v>95</v>
      </c>
      <c r="C31792">
        <v>214096</v>
      </c>
      <c r="D31792" s="2" t="s">
        <v>4694</v>
      </c>
      <c r="E31792" s="2" t="s">
        <v>193</v>
      </c>
      <c r="F31792" s="2" t="s">
        <v>10</v>
      </c>
      <c r="G31792">
        <v>2</v>
      </c>
    </row>
    <row r="31793" spans="1:7" x14ac:dyDescent="0.25">
      <c r="A31793" s="1">
        <v>43678</v>
      </c>
      <c r="B31793" s="2" t="s">
        <v>1341</v>
      </c>
      <c r="C31793">
        <v>214182</v>
      </c>
      <c r="D31793" s="2" t="s">
        <v>4695</v>
      </c>
      <c r="E31793" s="2" t="s">
        <v>4696</v>
      </c>
      <c r="F31793" s="2" t="s">
        <v>10</v>
      </c>
      <c r="G31793">
        <v>29</v>
      </c>
    </row>
    <row r="31794" spans="1:7" x14ac:dyDescent="0.25">
      <c r="A31794" s="1">
        <v>43678</v>
      </c>
      <c r="B31794" s="2" t="s">
        <v>1341</v>
      </c>
      <c r="C31794">
        <v>214193</v>
      </c>
      <c r="D31794" s="2" t="s">
        <v>4695</v>
      </c>
      <c r="E31794" s="2" t="s">
        <v>1893</v>
      </c>
      <c r="F31794" s="2" t="s">
        <v>10</v>
      </c>
      <c r="G31794">
        <v>18</v>
      </c>
    </row>
    <row r="31795" spans="1:7" x14ac:dyDescent="0.25">
      <c r="A31795" s="1">
        <v>43678</v>
      </c>
      <c r="B31795" s="2" t="s">
        <v>1341</v>
      </c>
      <c r="C31795">
        <v>214204</v>
      </c>
      <c r="D31795" s="2" t="s">
        <v>4695</v>
      </c>
      <c r="E31795" s="2" t="s">
        <v>1596</v>
      </c>
      <c r="F31795" s="2" t="s">
        <v>10</v>
      </c>
      <c r="G31795">
        <v>6</v>
      </c>
    </row>
    <row r="31796" spans="1:7" x14ac:dyDescent="0.25">
      <c r="A31796" s="1">
        <v>43678</v>
      </c>
      <c r="B31796" s="2" t="s">
        <v>1341</v>
      </c>
      <c r="C31796">
        <v>214215</v>
      </c>
      <c r="D31796" s="2" t="s">
        <v>4695</v>
      </c>
      <c r="E31796" s="2" t="s">
        <v>908</v>
      </c>
      <c r="F31796" s="2" t="s">
        <v>10</v>
      </c>
      <c r="G31796">
        <v>9</v>
      </c>
    </row>
    <row r="31797" spans="1:7" x14ac:dyDescent="0.25">
      <c r="A31797" s="1">
        <v>43678</v>
      </c>
      <c r="B31797" s="2" t="s">
        <v>1695</v>
      </c>
      <c r="C31797">
        <v>214409</v>
      </c>
      <c r="D31797" s="2" t="s">
        <v>4697</v>
      </c>
      <c r="E31797" s="2" t="s">
        <v>187</v>
      </c>
      <c r="F31797" s="2" t="s">
        <v>10</v>
      </c>
      <c r="G31797">
        <v>2</v>
      </c>
    </row>
    <row r="31798" spans="1:7" x14ac:dyDescent="0.25">
      <c r="A31798" s="1">
        <v>43678</v>
      </c>
      <c r="B31798" s="2" t="s">
        <v>1695</v>
      </c>
      <c r="C31798">
        <v>214416</v>
      </c>
      <c r="D31798" s="2" t="s">
        <v>4697</v>
      </c>
      <c r="E31798" s="2" t="s">
        <v>341</v>
      </c>
      <c r="F31798" s="2" t="s">
        <v>10</v>
      </c>
      <c r="G31798">
        <v>70</v>
      </c>
    </row>
    <row r="31799" spans="1:7" x14ac:dyDescent="0.25">
      <c r="A31799" s="1">
        <v>43678</v>
      </c>
      <c r="B31799" s="2" t="s">
        <v>1737</v>
      </c>
      <c r="C31799">
        <v>214423</v>
      </c>
      <c r="D31799" s="2" t="s">
        <v>4701</v>
      </c>
      <c r="E31799" s="2" t="s">
        <v>463</v>
      </c>
      <c r="F31799" s="2" t="s">
        <v>10</v>
      </c>
      <c r="G31799">
        <v>73</v>
      </c>
    </row>
    <row r="31800" spans="1:7" x14ac:dyDescent="0.25">
      <c r="A31800" s="1">
        <v>43678</v>
      </c>
      <c r="B31800" s="2" t="s">
        <v>1737</v>
      </c>
      <c r="C31800">
        <v>214425</v>
      </c>
      <c r="D31800" s="2" t="s">
        <v>4701</v>
      </c>
      <c r="E31800" s="2" t="s">
        <v>430</v>
      </c>
      <c r="F31800" s="2" t="s">
        <v>10</v>
      </c>
      <c r="G31800">
        <v>61</v>
      </c>
    </row>
    <row r="31801" spans="1:7" x14ac:dyDescent="0.25">
      <c r="A31801" s="1">
        <v>43678</v>
      </c>
      <c r="B31801" s="2" t="s">
        <v>2619</v>
      </c>
      <c r="C31801">
        <v>214427</v>
      </c>
      <c r="D31801" s="2" t="s">
        <v>4702</v>
      </c>
      <c r="E31801" s="2" t="s">
        <v>3064</v>
      </c>
      <c r="F31801" s="2" t="s">
        <v>26</v>
      </c>
      <c r="G31801">
        <v>18</v>
      </c>
    </row>
    <row r="31802" spans="1:7" x14ac:dyDescent="0.25">
      <c r="A31802" s="1">
        <v>43678</v>
      </c>
      <c r="B31802" s="2" t="s">
        <v>2619</v>
      </c>
      <c r="C31802">
        <v>214433</v>
      </c>
      <c r="D31802" s="2" t="s">
        <v>4702</v>
      </c>
      <c r="E31802" s="2" t="s">
        <v>4703</v>
      </c>
      <c r="F31802" s="2" t="s">
        <v>10</v>
      </c>
      <c r="G31802">
        <v>10</v>
      </c>
    </row>
    <row r="31803" spans="1:7" x14ac:dyDescent="0.25">
      <c r="A31803" s="1">
        <v>43678</v>
      </c>
      <c r="B31803" s="2" t="s">
        <v>2619</v>
      </c>
      <c r="C31803">
        <v>214435</v>
      </c>
      <c r="D31803" s="2" t="s">
        <v>4702</v>
      </c>
      <c r="E31803" s="2" t="s">
        <v>3110</v>
      </c>
      <c r="F31803" s="2" t="s">
        <v>10</v>
      </c>
      <c r="G31803">
        <v>33</v>
      </c>
    </row>
    <row r="31804" spans="1:7" x14ac:dyDescent="0.25">
      <c r="A31804" s="1">
        <v>43678</v>
      </c>
      <c r="B31804" s="2" t="s">
        <v>2619</v>
      </c>
      <c r="C31804">
        <v>214525</v>
      </c>
      <c r="D31804" s="2" t="s">
        <v>4702</v>
      </c>
      <c r="E31804" s="2" t="s">
        <v>4704</v>
      </c>
      <c r="F31804" s="2" t="s">
        <v>10</v>
      </c>
      <c r="G31804">
        <v>15</v>
      </c>
    </row>
    <row r="31805" spans="1:7" x14ac:dyDescent="0.25">
      <c r="A31805" s="1">
        <v>43678</v>
      </c>
      <c r="B31805" s="2" t="s">
        <v>2619</v>
      </c>
      <c r="C31805">
        <v>214526</v>
      </c>
      <c r="D31805" s="2" t="s">
        <v>4702</v>
      </c>
      <c r="E31805" s="2" t="s">
        <v>4705</v>
      </c>
      <c r="F31805" s="2" t="s">
        <v>10</v>
      </c>
      <c r="G31805">
        <v>143</v>
      </c>
    </row>
    <row r="31806" spans="1:7" x14ac:dyDescent="0.25">
      <c r="A31806" s="1">
        <v>43678</v>
      </c>
      <c r="B31806" s="2" t="s">
        <v>4706</v>
      </c>
      <c r="C31806">
        <v>214615</v>
      </c>
      <c r="D31806" s="2" t="s">
        <v>5583</v>
      </c>
      <c r="E31806" s="2" t="s">
        <v>2638</v>
      </c>
      <c r="F31806" s="2" t="s">
        <v>10</v>
      </c>
      <c r="G31806">
        <v>73</v>
      </c>
    </row>
    <row r="31807" spans="1:7" x14ac:dyDescent="0.25">
      <c r="A31807" s="1">
        <v>43678</v>
      </c>
      <c r="B31807" s="2" t="s">
        <v>786</v>
      </c>
      <c r="C31807">
        <v>214619</v>
      </c>
      <c r="D31807" s="2" t="s">
        <v>4708</v>
      </c>
      <c r="E31807" s="2" t="s">
        <v>788</v>
      </c>
      <c r="F31807" s="2" t="s">
        <v>10</v>
      </c>
      <c r="G31807">
        <v>2</v>
      </c>
    </row>
    <row r="31808" spans="1:7" x14ac:dyDescent="0.25">
      <c r="A31808" s="1">
        <v>43678</v>
      </c>
      <c r="B31808" s="2" t="s">
        <v>1341</v>
      </c>
      <c r="C31808">
        <v>214627</v>
      </c>
      <c r="D31808" s="2" t="s">
        <v>4709</v>
      </c>
      <c r="E31808" s="2" t="s">
        <v>91</v>
      </c>
      <c r="F31808" s="2" t="s">
        <v>10</v>
      </c>
      <c r="G31808">
        <v>83</v>
      </c>
    </row>
    <row r="31809" spans="1:7" x14ac:dyDescent="0.25">
      <c r="A31809" s="1">
        <v>43678</v>
      </c>
      <c r="B31809" s="2" t="s">
        <v>1341</v>
      </c>
      <c r="C31809">
        <v>214628</v>
      </c>
      <c r="D31809" s="2" t="s">
        <v>2962</v>
      </c>
      <c r="E31809" s="2" t="s">
        <v>2963</v>
      </c>
      <c r="F31809" s="2" t="s">
        <v>10</v>
      </c>
      <c r="G31809">
        <v>283</v>
      </c>
    </row>
    <row r="31810" spans="1:7" x14ac:dyDescent="0.25">
      <c r="A31810" s="1">
        <v>43678</v>
      </c>
      <c r="B31810" s="2" t="s">
        <v>4710</v>
      </c>
      <c r="C31810">
        <v>214739</v>
      </c>
      <c r="D31810" s="2" t="s">
        <v>4711</v>
      </c>
      <c r="E31810" s="2" t="s">
        <v>4712</v>
      </c>
      <c r="F31810" s="2" t="s">
        <v>26</v>
      </c>
      <c r="G31810">
        <v>50</v>
      </c>
    </row>
    <row r="31811" spans="1:7" x14ac:dyDescent="0.25">
      <c r="A31811" s="1">
        <v>43678</v>
      </c>
      <c r="B31811" s="2" t="s">
        <v>1778</v>
      </c>
      <c r="C31811">
        <v>214745</v>
      </c>
      <c r="D31811" s="2" t="s">
        <v>4713</v>
      </c>
      <c r="E31811" s="2" t="s">
        <v>4714</v>
      </c>
      <c r="F31811" s="2" t="s">
        <v>26</v>
      </c>
      <c r="G31811">
        <v>0.3</v>
      </c>
    </row>
    <row r="31812" spans="1:7" x14ac:dyDescent="0.25">
      <c r="A31812" s="1">
        <v>43678</v>
      </c>
      <c r="B31812" s="2" t="s">
        <v>674</v>
      </c>
      <c r="C31812">
        <v>214834</v>
      </c>
      <c r="D31812" s="2" t="s">
        <v>4715</v>
      </c>
      <c r="E31812" s="2" t="s">
        <v>324</v>
      </c>
      <c r="F31812" s="2" t="s">
        <v>10</v>
      </c>
      <c r="G31812">
        <v>4</v>
      </c>
    </row>
    <row r="31813" spans="1:7" x14ac:dyDescent="0.25">
      <c r="A31813" s="1">
        <v>43678</v>
      </c>
      <c r="B31813" s="2" t="s">
        <v>674</v>
      </c>
      <c r="C31813">
        <v>214855</v>
      </c>
      <c r="D31813" s="2" t="s">
        <v>4715</v>
      </c>
      <c r="E31813" s="2" t="s">
        <v>89</v>
      </c>
      <c r="F31813" s="2" t="s">
        <v>10</v>
      </c>
      <c r="G31813">
        <v>4</v>
      </c>
    </row>
    <row r="31814" spans="1:7" x14ac:dyDescent="0.25">
      <c r="A31814" s="1">
        <v>43678</v>
      </c>
      <c r="B31814" s="2" t="s">
        <v>4150</v>
      </c>
      <c r="C31814">
        <v>214890</v>
      </c>
      <c r="D31814" s="2" t="s">
        <v>4716</v>
      </c>
      <c r="E31814" s="2" t="s">
        <v>4423</v>
      </c>
      <c r="F31814" s="2" t="s">
        <v>10</v>
      </c>
      <c r="G31814">
        <v>2</v>
      </c>
    </row>
    <row r="31815" spans="1:7" x14ac:dyDescent="0.25">
      <c r="A31815" s="1">
        <v>43678</v>
      </c>
      <c r="B31815" s="2" t="s">
        <v>4150</v>
      </c>
      <c r="C31815">
        <v>214894</v>
      </c>
      <c r="D31815" s="2" t="s">
        <v>4716</v>
      </c>
      <c r="E31815" s="2" t="s">
        <v>4424</v>
      </c>
      <c r="F31815" s="2" t="s">
        <v>10</v>
      </c>
      <c r="G31815">
        <v>5</v>
      </c>
    </row>
    <row r="31816" spans="1:7" x14ac:dyDescent="0.25">
      <c r="A31816" s="1">
        <v>43678</v>
      </c>
      <c r="B31816" s="2" t="s">
        <v>4150</v>
      </c>
      <c r="C31816">
        <v>214898</v>
      </c>
      <c r="D31816" s="2" t="s">
        <v>4716</v>
      </c>
      <c r="E31816" s="2" t="s">
        <v>4152</v>
      </c>
      <c r="F31816" s="2" t="s">
        <v>10</v>
      </c>
      <c r="G31816">
        <v>1</v>
      </c>
    </row>
    <row r="31817" spans="1:7" x14ac:dyDescent="0.25">
      <c r="A31817" s="1">
        <v>43678</v>
      </c>
      <c r="B31817" s="2" t="s">
        <v>1563</v>
      </c>
      <c r="C31817">
        <v>214902</v>
      </c>
      <c r="D31817" s="2" t="s">
        <v>1564</v>
      </c>
      <c r="E31817" s="2" t="s">
        <v>1565</v>
      </c>
      <c r="F31817" s="2" t="s">
        <v>10</v>
      </c>
      <c r="G31817">
        <v>17</v>
      </c>
    </row>
    <row r="31818" spans="1:7" x14ac:dyDescent="0.25">
      <c r="A31818" s="1">
        <v>43678</v>
      </c>
      <c r="B31818" s="2" t="s">
        <v>1563</v>
      </c>
      <c r="C31818">
        <v>214904</v>
      </c>
      <c r="D31818" s="2" t="s">
        <v>1566</v>
      </c>
      <c r="E31818" s="2" t="s">
        <v>1567</v>
      </c>
      <c r="F31818" s="2" t="s">
        <v>10</v>
      </c>
      <c r="G31818">
        <v>48</v>
      </c>
    </row>
    <row r="31819" spans="1:7" x14ac:dyDescent="0.25">
      <c r="A31819" s="1">
        <v>43678</v>
      </c>
      <c r="B31819" s="2" t="s">
        <v>1563</v>
      </c>
      <c r="C31819">
        <v>214906</v>
      </c>
      <c r="D31819" s="2" t="s">
        <v>1568</v>
      </c>
      <c r="E31819" s="2" t="s">
        <v>1569</v>
      </c>
      <c r="F31819" s="2" t="s">
        <v>10</v>
      </c>
      <c r="G31819">
        <v>4</v>
      </c>
    </row>
    <row r="31820" spans="1:7" x14ac:dyDescent="0.25">
      <c r="A31820" s="1">
        <v>43678</v>
      </c>
      <c r="B31820" s="2" t="s">
        <v>110</v>
      </c>
      <c r="C31820">
        <v>214913</v>
      </c>
      <c r="D31820" s="2" t="s">
        <v>111</v>
      </c>
      <c r="E31820" s="2" t="s">
        <v>112</v>
      </c>
      <c r="F31820" s="2" t="s">
        <v>10</v>
      </c>
      <c r="G31820">
        <v>12</v>
      </c>
    </row>
    <row r="31821" spans="1:7" x14ac:dyDescent="0.25">
      <c r="A31821" s="1">
        <v>43678</v>
      </c>
      <c r="B31821" s="2" t="s">
        <v>861</v>
      </c>
      <c r="C31821">
        <v>214919</v>
      </c>
      <c r="D31821" s="2" t="s">
        <v>4719</v>
      </c>
      <c r="E31821" s="2" t="s">
        <v>4720</v>
      </c>
      <c r="F31821" s="2" t="s">
        <v>10</v>
      </c>
      <c r="G31821">
        <v>3</v>
      </c>
    </row>
    <row r="31822" spans="1:7" x14ac:dyDescent="0.25">
      <c r="A31822" s="1">
        <v>43678</v>
      </c>
      <c r="B31822" s="2" t="s">
        <v>861</v>
      </c>
      <c r="C31822">
        <v>214922</v>
      </c>
      <c r="D31822" s="2" t="s">
        <v>4719</v>
      </c>
      <c r="E31822" s="2" t="s">
        <v>4956</v>
      </c>
      <c r="F31822" s="2" t="s">
        <v>10</v>
      </c>
      <c r="G31822">
        <v>1</v>
      </c>
    </row>
    <row r="31823" spans="1:7" x14ac:dyDescent="0.25">
      <c r="A31823" s="1">
        <v>43678</v>
      </c>
      <c r="B31823" s="2" t="s">
        <v>23</v>
      </c>
      <c r="C31823">
        <v>215121</v>
      </c>
      <c r="D31823" s="2" t="s">
        <v>4721</v>
      </c>
      <c r="E31823" s="2" t="s">
        <v>4722</v>
      </c>
      <c r="F31823" s="2" t="s">
        <v>10</v>
      </c>
      <c r="G31823">
        <v>1</v>
      </c>
    </row>
    <row r="31824" spans="1:7" x14ac:dyDescent="0.25">
      <c r="A31824" s="1">
        <v>43678</v>
      </c>
      <c r="B31824" s="2" t="s">
        <v>23</v>
      </c>
      <c r="C31824">
        <v>215123</v>
      </c>
      <c r="D31824" s="2" t="s">
        <v>4721</v>
      </c>
      <c r="E31824" s="2" t="s">
        <v>3770</v>
      </c>
      <c r="F31824" s="2" t="s">
        <v>10</v>
      </c>
      <c r="G31824">
        <v>23</v>
      </c>
    </row>
    <row r="31825" spans="1:7" x14ac:dyDescent="0.25">
      <c r="A31825" s="1">
        <v>43678</v>
      </c>
      <c r="B31825" s="2" t="s">
        <v>23</v>
      </c>
      <c r="C31825">
        <v>215125</v>
      </c>
      <c r="D31825" s="2" t="s">
        <v>4721</v>
      </c>
      <c r="E31825" s="2" t="s">
        <v>4723</v>
      </c>
      <c r="F31825" s="2" t="s">
        <v>10</v>
      </c>
      <c r="G31825">
        <v>2</v>
      </c>
    </row>
    <row r="31826" spans="1:7" x14ac:dyDescent="0.25">
      <c r="A31826" s="1">
        <v>43678</v>
      </c>
      <c r="B31826" s="2" t="s">
        <v>1079</v>
      </c>
      <c r="C31826">
        <v>215134</v>
      </c>
      <c r="D31826" s="2" t="s">
        <v>4724</v>
      </c>
      <c r="E31826" s="2" t="s">
        <v>396</v>
      </c>
      <c r="F31826" s="2" t="s">
        <v>10</v>
      </c>
      <c r="G31826">
        <v>10</v>
      </c>
    </row>
    <row r="31827" spans="1:7" x14ac:dyDescent="0.25">
      <c r="A31827" s="1">
        <v>43678</v>
      </c>
      <c r="B31827" s="2" t="s">
        <v>63</v>
      </c>
      <c r="C31827">
        <v>215161</v>
      </c>
      <c r="D31827" s="2" t="s">
        <v>4728</v>
      </c>
      <c r="E31827" s="2" t="s">
        <v>4729</v>
      </c>
      <c r="F31827" s="2" t="s">
        <v>10</v>
      </c>
      <c r="G31827">
        <v>2</v>
      </c>
    </row>
    <row r="31828" spans="1:7" x14ac:dyDescent="0.25">
      <c r="A31828" s="1">
        <v>43678</v>
      </c>
      <c r="B31828" s="2" t="s">
        <v>63</v>
      </c>
      <c r="C31828">
        <v>215162</v>
      </c>
      <c r="D31828" s="2" t="s">
        <v>4728</v>
      </c>
      <c r="E31828" s="2" t="s">
        <v>4730</v>
      </c>
      <c r="F31828" s="2" t="s">
        <v>10</v>
      </c>
      <c r="G31828">
        <v>3</v>
      </c>
    </row>
    <row r="31829" spans="1:7" x14ac:dyDescent="0.25">
      <c r="A31829" s="1">
        <v>43678</v>
      </c>
      <c r="B31829" s="2" t="s">
        <v>63</v>
      </c>
      <c r="C31829">
        <v>215163</v>
      </c>
      <c r="D31829" s="2" t="s">
        <v>4731</v>
      </c>
      <c r="E31829" s="2" t="s">
        <v>4732</v>
      </c>
      <c r="F31829" s="2" t="s">
        <v>10</v>
      </c>
      <c r="G31829">
        <v>1</v>
      </c>
    </row>
    <row r="31830" spans="1:7" x14ac:dyDescent="0.25">
      <c r="A31830" s="1">
        <v>43678</v>
      </c>
      <c r="B31830" s="2" t="s">
        <v>63</v>
      </c>
      <c r="C31830">
        <v>215164</v>
      </c>
      <c r="D31830" s="2" t="s">
        <v>4731</v>
      </c>
      <c r="E31830" s="2" t="s">
        <v>4733</v>
      </c>
      <c r="F31830" s="2" t="s">
        <v>10</v>
      </c>
      <c r="G31830">
        <v>17</v>
      </c>
    </row>
    <row r="31831" spans="1:7" x14ac:dyDescent="0.25">
      <c r="A31831" s="1">
        <v>43678</v>
      </c>
      <c r="B31831" s="2" t="s">
        <v>63</v>
      </c>
      <c r="C31831">
        <v>215166</v>
      </c>
      <c r="D31831" s="2" t="s">
        <v>4734</v>
      </c>
      <c r="E31831" s="2" t="s">
        <v>4736</v>
      </c>
      <c r="F31831" s="2" t="s">
        <v>10</v>
      </c>
      <c r="G31831">
        <v>35</v>
      </c>
    </row>
    <row r="31832" spans="1:7" x14ac:dyDescent="0.25">
      <c r="A31832" s="1">
        <v>43678</v>
      </c>
      <c r="B31832" s="2" t="s">
        <v>1824</v>
      </c>
      <c r="C31832">
        <v>215168</v>
      </c>
      <c r="D31832" s="2" t="s">
        <v>4737</v>
      </c>
      <c r="E31832" s="2" t="s">
        <v>4738</v>
      </c>
      <c r="F31832" s="2" t="s">
        <v>10</v>
      </c>
      <c r="G31832">
        <v>25</v>
      </c>
    </row>
    <row r="31833" spans="1:7" x14ac:dyDescent="0.25">
      <c r="A31833" s="1">
        <v>43678</v>
      </c>
      <c r="B31833" s="2" t="s">
        <v>1824</v>
      </c>
      <c r="C31833">
        <v>215172</v>
      </c>
      <c r="D31833" s="2" t="s">
        <v>4739</v>
      </c>
      <c r="E31833" s="2" t="s">
        <v>4740</v>
      </c>
      <c r="F31833" s="2" t="s">
        <v>10</v>
      </c>
      <c r="G31833">
        <v>83</v>
      </c>
    </row>
    <row r="31834" spans="1:7" x14ac:dyDescent="0.25">
      <c r="A31834" s="1">
        <v>43678</v>
      </c>
      <c r="B31834" s="2" t="s">
        <v>795</v>
      </c>
      <c r="C31834">
        <v>215180</v>
      </c>
      <c r="D31834" s="2" t="s">
        <v>4741</v>
      </c>
      <c r="E31834" s="2" t="s">
        <v>4742</v>
      </c>
      <c r="F31834" s="2" t="s">
        <v>10</v>
      </c>
      <c r="G31834">
        <v>22</v>
      </c>
    </row>
    <row r="31835" spans="1:7" x14ac:dyDescent="0.25">
      <c r="A31835" s="1">
        <v>43678</v>
      </c>
      <c r="B31835" s="2" t="s">
        <v>63</v>
      </c>
      <c r="C31835">
        <v>215357</v>
      </c>
      <c r="D31835" s="2" t="s">
        <v>4747</v>
      </c>
      <c r="E31835" s="2" t="s">
        <v>656</v>
      </c>
      <c r="F31835" s="2" t="s">
        <v>10</v>
      </c>
      <c r="G31835">
        <v>25</v>
      </c>
    </row>
    <row r="31836" spans="1:7" x14ac:dyDescent="0.25">
      <c r="A31836" s="1">
        <v>43678</v>
      </c>
      <c r="B31836" s="2" t="s">
        <v>63</v>
      </c>
      <c r="C31836">
        <v>215365</v>
      </c>
      <c r="D31836" s="2" t="s">
        <v>4747</v>
      </c>
      <c r="E31836" s="2" t="s">
        <v>658</v>
      </c>
      <c r="F31836" s="2" t="s">
        <v>10</v>
      </c>
      <c r="G31836">
        <v>12</v>
      </c>
    </row>
    <row r="31837" spans="1:7" x14ac:dyDescent="0.25">
      <c r="A31837" s="1">
        <v>43678</v>
      </c>
      <c r="B31837" s="2" t="s">
        <v>63</v>
      </c>
      <c r="C31837">
        <v>215373</v>
      </c>
      <c r="D31837" s="2" t="s">
        <v>4747</v>
      </c>
      <c r="E31837" s="2" t="s">
        <v>660</v>
      </c>
      <c r="F31837" s="2" t="s">
        <v>10</v>
      </c>
      <c r="G31837">
        <v>15</v>
      </c>
    </row>
    <row r="31838" spans="1:7" x14ac:dyDescent="0.25">
      <c r="A31838" s="1">
        <v>43678</v>
      </c>
      <c r="B31838" s="2" t="s">
        <v>684</v>
      </c>
      <c r="C31838">
        <v>215402</v>
      </c>
      <c r="D31838" s="2" t="s">
        <v>685</v>
      </c>
      <c r="E31838" s="2" t="s">
        <v>687</v>
      </c>
      <c r="F31838" s="2" t="s">
        <v>10</v>
      </c>
      <c r="G31838">
        <v>10</v>
      </c>
    </row>
    <row r="31839" spans="1:7" x14ac:dyDescent="0.25">
      <c r="A31839" s="1">
        <v>43678</v>
      </c>
      <c r="B31839" s="2" t="s">
        <v>4748</v>
      </c>
      <c r="C31839">
        <v>215476</v>
      </c>
      <c r="D31839" s="2" t="s">
        <v>4749</v>
      </c>
      <c r="E31839" s="2" t="s">
        <v>4750</v>
      </c>
      <c r="F31839" s="2" t="s">
        <v>10</v>
      </c>
      <c r="G31839">
        <v>117</v>
      </c>
    </row>
    <row r="31840" spans="1:7" x14ac:dyDescent="0.25">
      <c r="A31840" s="1">
        <v>43678</v>
      </c>
      <c r="B31840" s="2" t="s">
        <v>4748</v>
      </c>
      <c r="C31840">
        <v>215478</v>
      </c>
      <c r="D31840" s="2" t="s">
        <v>4749</v>
      </c>
      <c r="E31840" s="2" t="s">
        <v>4743</v>
      </c>
      <c r="F31840" s="2" t="s">
        <v>10</v>
      </c>
      <c r="G31840">
        <v>90</v>
      </c>
    </row>
    <row r="31841" spans="1:7" x14ac:dyDescent="0.25">
      <c r="A31841" s="1">
        <v>43678</v>
      </c>
      <c r="B31841" s="2" t="s">
        <v>2891</v>
      </c>
      <c r="C31841">
        <v>215556</v>
      </c>
      <c r="D31841" s="2" t="s">
        <v>4753</v>
      </c>
      <c r="E31841" s="2" t="s">
        <v>1932</v>
      </c>
      <c r="F31841" s="2" t="s">
        <v>10</v>
      </c>
      <c r="G31841">
        <v>1</v>
      </c>
    </row>
    <row r="31842" spans="1:7" x14ac:dyDescent="0.25">
      <c r="A31842" s="1">
        <v>43678</v>
      </c>
      <c r="B31842" s="2" t="s">
        <v>2527</v>
      </c>
      <c r="C31842">
        <v>215559</v>
      </c>
      <c r="D31842" s="2" t="s">
        <v>4754</v>
      </c>
      <c r="E31842" s="2" t="s">
        <v>2529</v>
      </c>
      <c r="F31842" s="2" t="s">
        <v>10</v>
      </c>
      <c r="G31842">
        <v>4</v>
      </c>
    </row>
    <row r="31843" spans="1:7" x14ac:dyDescent="0.25">
      <c r="A31843" s="1">
        <v>43678</v>
      </c>
      <c r="B31843" s="2" t="s">
        <v>1972</v>
      </c>
      <c r="C31843">
        <v>215567</v>
      </c>
      <c r="D31843" s="2" t="s">
        <v>1973</v>
      </c>
      <c r="E31843" s="2" t="s">
        <v>1974</v>
      </c>
      <c r="F31843" s="2" t="s">
        <v>10</v>
      </c>
      <c r="G31843">
        <v>2</v>
      </c>
    </row>
    <row r="31844" spans="1:7" x14ac:dyDescent="0.25">
      <c r="A31844" s="1">
        <v>43678</v>
      </c>
      <c r="B31844" s="2" t="s">
        <v>4481</v>
      </c>
      <c r="C31844">
        <v>215568</v>
      </c>
      <c r="D31844" s="2" t="s">
        <v>4482</v>
      </c>
      <c r="E31844" s="2" t="s">
        <v>4483</v>
      </c>
      <c r="F31844" s="2" t="s">
        <v>10</v>
      </c>
      <c r="G31844">
        <v>12</v>
      </c>
    </row>
    <row r="31845" spans="1:7" x14ac:dyDescent="0.25">
      <c r="A31845" s="1">
        <v>43678</v>
      </c>
      <c r="B31845" s="2" t="s">
        <v>4759</v>
      </c>
      <c r="C31845">
        <v>215593</v>
      </c>
      <c r="D31845" s="2" t="s">
        <v>4760</v>
      </c>
      <c r="E31845" s="2" t="s">
        <v>4761</v>
      </c>
      <c r="F31845" s="2" t="s">
        <v>10</v>
      </c>
      <c r="G31845">
        <v>12</v>
      </c>
    </row>
    <row r="31846" spans="1:7" x14ac:dyDescent="0.25">
      <c r="A31846" s="1">
        <v>43678</v>
      </c>
      <c r="B31846" s="2" t="s">
        <v>1805</v>
      </c>
      <c r="C31846">
        <v>215600</v>
      </c>
      <c r="D31846" s="2" t="s">
        <v>4762</v>
      </c>
      <c r="E31846" s="2" t="s">
        <v>1849</v>
      </c>
      <c r="F31846" s="2" t="s">
        <v>10</v>
      </c>
      <c r="G31846">
        <v>17</v>
      </c>
    </row>
    <row r="31847" spans="1:7" x14ac:dyDescent="0.25">
      <c r="A31847" s="1">
        <v>43678</v>
      </c>
      <c r="B31847" s="2" t="s">
        <v>1805</v>
      </c>
      <c r="C31847">
        <v>215601</v>
      </c>
      <c r="D31847" s="2" t="s">
        <v>4762</v>
      </c>
      <c r="E31847" s="2" t="s">
        <v>4763</v>
      </c>
      <c r="F31847" s="2" t="s">
        <v>10</v>
      </c>
      <c r="G31847">
        <v>4</v>
      </c>
    </row>
    <row r="31848" spans="1:7" x14ac:dyDescent="0.25">
      <c r="A31848" s="1">
        <v>43678</v>
      </c>
      <c r="B31848" s="2" t="s">
        <v>893</v>
      </c>
      <c r="C31848">
        <v>215604</v>
      </c>
      <c r="D31848" s="2" t="s">
        <v>925</v>
      </c>
      <c r="E31848" s="2" t="s">
        <v>4764</v>
      </c>
      <c r="F31848" s="2" t="s">
        <v>10</v>
      </c>
      <c r="G31848">
        <v>13</v>
      </c>
    </row>
    <row r="31849" spans="1:7" x14ac:dyDescent="0.25">
      <c r="A31849" s="1">
        <v>43678</v>
      </c>
      <c r="B31849" s="2" t="s">
        <v>893</v>
      </c>
      <c r="C31849">
        <v>215605</v>
      </c>
      <c r="D31849" s="2" t="s">
        <v>925</v>
      </c>
      <c r="E31849" s="2" t="s">
        <v>926</v>
      </c>
      <c r="F31849" s="2" t="s">
        <v>10</v>
      </c>
      <c r="G31849">
        <v>74</v>
      </c>
    </row>
    <row r="31850" spans="1:7" x14ac:dyDescent="0.25">
      <c r="A31850" s="1">
        <v>43678</v>
      </c>
      <c r="B31850" s="2" t="s">
        <v>893</v>
      </c>
      <c r="C31850">
        <v>215606</v>
      </c>
      <c r="D31850" s="2" t="s">
        <v>925</v>
      </c>
      <c r="E31850" s="2" t="s">
        <v>927</v>
      </c>
      <c r="F31850" s="2" t="s">
        <v>10</v>
      </c>
      <c r="G31850">
        <v>3</v>
      </c>
    </row>
    <row r="31851" spans="1:7" x14ac:dyDescent="0.25">
      <c r="A31851" s="1">
        <v>43678</v>
      </c>
      <c r="B31851" s="2" t="s">
        <v>3211</v>
      </c>
      <c r="C31851">
        <v>215612</v>
      </c>
      <c r="D31851" s="2" t="s">
        <v>4765</v>
      </c>
      <c r="E31851" s="2" t="s">
        <v>3213</v>
      </c>
      <c r="F31851" s="2" t="s">
        <v>10</v>
      </c>
      <c r="G31851">
        <v>5</v>
      </c>
    </row>
    <row r="31852" spans="1:7" x14ac:dyDescent="0.25">
      <c r="A31852" s="1">
        <v>43678</v>
      </c>
      <c r="B31852" s="2" t="s">
        <v>2527</v>
      </c>
      <c r="C31852">
        <v>215708</v>
      </c>
      <c r="D31852" s="2" t="s">
        <v>4766</v>
      </c>
      <c r="E31852" s="2" t="s">
        <v>4767</v>
      </c>
      <c r="F31852" s="2" t="s">
        <v>10</v>
      </c>
      <c r="G31852">
        <v>11</v>
      </c>
    </row>
    <row r="31853" spans="1:7" x14ac:dyDescent="0.25">
      <c r="A31853" s="1">
        <v>43678</v>
      </c>
      <c r="B31853" s="2" t="s">
        <v>4759</v>
      </c>
      <c r="C31853">
        <v>215730</v>
      </c>
      <c r="D31853" s="2" t="s">
        <v>4760</v>
      </c>
      <c r="E31853" s="2" t="s">
        <v>1697</v>
      </c>
      <c r="F31853" s="2" t="s">
        <v>10</v>
      </c>
      <c r="G31853">
        <v>4</v>
      </c>
    </row>
    <row r="31854" spans="1:7" x14ac:dyDescent="0.25">
      <c r="A31854" s="1">
        <v>43678</v>
      </c>
      <c r="B31854" s="2" t="s">
        <v>972</v>
      </c>
      <c r="C31854">
        <v>215816</v>
      </c>
      <c r="D31854" s="2" t="s">
        <v>4773</v>
      </c>
      <c r="E31854" s="2" t="s">
        <v>5584</v>
      </c>
      <c r="F31854" s="2" t="s">
        <v>10</v>
      </c>
      <c r="G31854">
        <v>3</v>
      </c>
    </row>
    <row r="31855" spans="1:7" x14ac:dyDescent="0.25">
      <c r="A31855" s="1">
        <v>43678</v>
      </c>
      <c r="B31855" s="2" t="s">
        <v>972</v>
      </c>
      <c r="C31855">
        <v>215829</v>
      </c>
      <c r="D31855" s="2" t="s">
        <v>4773</v>
      </c>
      <c r="E31855" s="2" t="s">
        <v>4776</v>
      </c>
      <c r="F31855" s="2" t="s">
        <v>10</v>
      </c>
      <c r="G31855">
        <v>3</v>
      </c>
    </row>
    <row r="31856" spans="1:7" x14ac:dyDescent="0.25">
      <c r="A31856" s="1">
        <v>43678</v>
      </c>
      <c r="B31856" s="2" t="s">
        <v>1791</v>
      </c>
      <c r="C31856">
        <v>215904</v>
      </c>
      <c r="D31856" s="2" t="s">
        <v>4777</v>
      </c>
      <c r="E31856" s="2" t="s">
        <v>1793</v>
      </c>
      <c r="F31856" s="2" t="s">
        <v>10</v>
      </c>
      <c r="G31856">
        <v>102</v>
      </c>
    </row>
    <row r="31857" spans="1:7" x14ac:dyDescent="0.25">
      <c r="A31857" s="1">
        <v>43678</v>
      </c>
      <c r="B31857" s="2" t="s">
        <v>1791</v>
      </c>
      <c r="C31857">
        <v>215906</v>
      </c>
      <c r="D31857" s="2" t="s">
        <v>4777</v>
      </c>
      <c r="E31857" s="2" t="s">
        <v>3034</v>
      </c>
      <c r="F31857" s="2" t="s">
        <v>10</v>
      </c>
      <c r="G31857">
        <v>72</v>
      </c>
    </row>
    <row r="31858" spans="1:7" x14ac:dyDescent="0.25">
      <c r="A31858" s="1">
        <v>43678</v>
      </c>
      <c r="B31858" s="2" t="s">
        <v>1791</v>
      </c>
      <c r="C31858">
        <v>215907</v>
      </c>
      <c r="D31858" s="2" t="s">
        <v>4777</v>
      </c>
      <c r="E31858" s="2" t="s">
        <v>1934</v>
      </c>
      <c r="F31858" s="2" t="s">
        <v>10</v>
      </c>
      <c r="G31858">
        <v>7</v>
      </c>
    </row>
    <row r="31859" spans="1:7" x14ac:dyDescent="0.25">
      <c r="A31859" s="1">
        <v>43678</v>
      </c>
      <c r="B31859" s="2" t="s">
        <v>1791</v>
      </c>
      <c r="C31859">
        <v>215909</v>
      </c>
      <c r="D31859" s="2" t="s">
        <v>4777</v>
      </c>
      <c r="E31859" s="2" t="s">
        <v>3035</v>
      </c>
      <c r="F31859" s="2" t="s">
        <v>10</v>
      </c>
      <c r="G31859">
        <v>3</v>
      </c>
    </row>
    <row r="31860" spans="1:7" x14ac:dyDescent="0.25">
      <c r="A31860" s="1">
        <v>43678</v>
      </c>
      <c r="B31860" s="2" t="s">
        <v>4036</v>
      </c>
      <c r="C31860">
        <v>215913</v>
      </c>
      <c r="D31860" s="2" t="s">
        <v>4778</v>
      </c>
      <c r="E31860" s="2" t="s">
        <v>3582</v>
      </c>
      <c r="F31860" s="2" t="s">
        <v>10</v>
      </c>
      <c r="G31860">
        <v>8</v>
      </c>
    </row>
    <row r="31861" spans="1:7" x14ac:dyDescent="0.25">
      <c r="A31861" s="1">
        <v>43678</v>
      </c>
      <c r="B31861" s="2" t="s">
        <v>4036</v>
      </c>
      <c r="C31861">
        <v>215914</v>
      </c>
      <c r="D31861" s="2" t="s">
        <v>4778</v>
      </c>
      <c r="E31861" s="2" t="s">
        <v>5348</v>
      </c>
      <c r="F31861" s="2" t="s">
        <v>10</v>
      </c>
      <c r="G31861">
        <v>7</v>
      </c>
    </row>
    <row r="31862" spans="1:7" x14ac:dyDescent="0.25">
      <c r="A31862" s="1">
        <v>43678</v>
      </c>
      <c r="B31862" s="2" t="s">
        <v>4036</v>
      </c>
      <c r="C31862">
        <v>215917</v>
      </c>
      <c r="D31862" s="2" t="s">
        <v>4778</v>
      </c>
      <c r="E31862" s="2" t="s">
        <v>4779</v>
      </c>
      <c r="F31862" s="2" t="s">
        <v>10</v>
      </c>
      <c r="G31862">
        <v>50</v>
      </c>
    </row>
    <row r="31863" spans="1:7" x14ac:dyDescent="0.25">
      <c r="A31863" s="1">
        <v>43678</v>
      </c>
      <c r="B31863" s="2" t="s">
        <v>4036</v>
      </c>
      <c r="C31863">
        <v>215920</v>
      </c>
      <c r="D31863" s="2" t="s">
        <v>4778</v>
      </c>
      <c r="E31863" s="2" t="s">
        <v>4780</v>
      </c>
      <c r="F31863" s="2" t="s">
        <v>10</v>
      </c>
      <c r="G31863">
        <v>1</v>
      </c>
    </row>
    <row r="31864" spans="1:7" x14ac:dyDescent="0.25">
      <c r="A31864" s="1">
        <v>43678</v>
      </c>
      <c r="B31864" s="2" t="s">
        <v>4036</v>
      </c>
      <c r="C31864">
        <v>215922</v>
      </c>
      <c r="D31864" s="2" t="s">
        <v>4778</v>
      </c>
      <c r="E31864" s="2" t="s">
        <v>4781</v>
      </c>
      <c r="F31864" s="2" t="s">
        <v>10</v>
      </c>
      <c r="G31864">
        <v>11</v>
      </c>
    </row>
    <row r="31865" spans="1:7" x14ac:dyDescent="0.25">
      <c r="A31865" s="1">
        <v>43678</v>
      </c>
      <c r="B31865" s="2" t="s">
        <v>1805</v>
      </c>
      <c r="C31865">
        <v>215964</v>
      </c>
      <c r="D31865" s="2" t="s">
        <v>4782</v>
      </c>
      <c r="E31865" s="2" t="s">
        <v>4763</v>
      </c>
      <c r="F31865" s="2" t="s">
        <v>10</v>
      </c>
      <c r="G31865">
        <v>24</v>
      </c>
    </row>
    <row r="31866" spans="1:7" x14ac:dyDescent="0.25">
      <c r="A31866" s="1">
        <v>43678</v>
      </c>
      <c r="B31866" s="2" t="s">
        <v>1805</v>
      </c>
      <c r="C31866">
        <v>215965</v>
      </c>
      <c r="D31866" s="2" t="s">
        <v>4782</v>
      </c>
      <c r="E31866" s="2" t="s">
        <v>1849</v>
      </c>
      <c r="F31866" s="2" t="s">
        <v>10</v>
      </c>
      <c r="G31866">
        <v>10</v>
      </c>
    </row>
    <row r="31867" spans="1:7" x14ac:dyDescent="0.25">
      <c r="A31867" s="1">
        <v>43678</v>
      </c>
      <c r="B31867" s="2" t="s">
        <v>1805</v>
      </c>
      <c r="C31867">
        <v>215966</v>
      </c>
      <c r="D31867" s="2" t="s">
        <v>4783</v>
      </c>
      <c r="E31867" s="2" t="s">
        <v>1953</v>
      </c>
      <c r="F31867" s="2" t="s">
        <v>10</v>
      </c>
      <c r="G31867">
        <v>14</v>
      </c>
    </row>
    <row r="31868" spans="1:7" x14ac:dyDescent="0.25">
      <c r="A31868" s="1">
        <v>43678</v>
      </c>
      <c r="B31868" s="2" t="s">
        <v>1805</v>
      </c>
      <c r="C31868">
        <v>215970</v>
      </c>
      <c r="D31868" s="2" t="s">
        <v>4783</v>
      </c>
      <c r="E31868" s="2" t="s">
        <v>4784</v>
      </c>
      <c r="F31868" s="2" t="s">
        <v>10</v>
      </c>
      <c r="G31868">
        <v>17</v>
      </c>
    </row>
    <row r="31869" spans="1:7" x14ac:dyDescent="0.25">
      <c r="A31869" s="1">
        <v>43678</v>
      </c>
      <c r="B31869" s="2" t="s">
        <v>4785</v>
      </c>
      <c r="C31869">
        <v>215975</v>
      </c>
      <c r="D31869" s="2" t="s">
        <v>4786</v>
      </c>
      <c r="E31869" s="2" t="s">
        <v>4787</v>
      </c>
      <c r="F31869" s="2" t="s">
        <v>10</v>
      </c>
      <c r="G31869">
        <v>27</v>
      </c>
    </row>
    <row r="31870" spans="1:7" x14ac:dyDescent="0.25">
      <c r="A31870" s="1">
        <v>43678</v>
      </c>
      <c r="B31870" s="2" t="s">
        <v>4788</v>
      </c>
      <c r="C31870">
        <v>215978</v>
      </c>
      <c r="D31870" s="2" t="s">
        <v>4789</v>
      </c>
      <c r="E31870" s="2" t="s">
        <v>4790</v>
      </c>
      <c r="F31870" s="2" t="s">
        <v>10</v>
      </c>
      <c r="G31870">
        <v>171</v>
      </c>
    </row>
    <row r="31871" spans="1:7" x14ac:dyDescent="0.25">
      <c r="A31871" s="1">
        <v>43678</v>
      </c>
      <c r="B31871" s="2" t="s">
        <v>515</v>
      </c>
      <c r="C31871">
        <v>216114</v>
      </c>
      <c r="D31871" s="2" t="s">
        <v>4791</v>
      </c>
      <c r="E31871" s="2" t="s">
        <v>2046</v>
      </c>
      <c r="F31871" s="2" t="s">
        <v>10</v>
      </c>
      <c r="G31871">
        <v>3</v>
      </c>
    </row>
    <row r="31872" spans="1:7" x14ac:dyDescent="0.25">
      <c r="A31872" s="1">
        <v>43678</v>
      </c>
      <c r="B31872" s="2" t="s">
        <v>807</v>
      </c>
      <c r="C31872">
        <v>216182</v>
      </c>
      <c r="D31872" s="2" t="s">
        <v>4792</v>
      </c>
      <c r="E31872" s="2" t="s">
        <v>764</v>
      </c>
      <c r="F31872" s="2" t="s">
        <v>10</v>
      </c>
      <c r="G31872">
        <v>51</v>
      </c>
    </row>
    <row r="31873" spans="1:7" x14ac:dyDescent="0.25">
      <c r="A31873" s="1">
        <v>43678</v>
      </c>
      <c r="B31873" s="2" t="s">
        <v>854</v>
      </c>
      <c r="C31873">
        <v>216185</v>
      </c>
      <c r="D31873" s="2" t="s">
        <v>4793</v>
      </c>
      <c r="E31873" s="2" t="s">
        <v>856</v>
      </c>
      <c r="F31873" s="2" t="s">
        <v>10</v>
      </c>
      <c r="G31873">
        <v>20</v>
      </c>
    </row>
    <row r="31874" spans="1:7" x14ac:dyDescent="0.25">
      <c r="A31874" s="1">
        <v>43678</v>
      </c>
      <c r="B31874" s="2" t="s">
        <v>854</v>
      </c>
      <c r="C31874">
        <v>216189</v>
      </c>
      <c r="D31874" s="2" t="s">
        <v>4793</v>
      </c>
      <c r="E31874" s="2" t="s">
        <v>4794</v>
      </c>
      <c r="F31874" s="2" t="s">
        <v>10</v>
      </c>
      <c r="G31874">
        <v>10</v>
      </c>
    </row>
    <row r="31875" spans="1:7" x14ac:dyDescent="0.25">
      <c r="A31875" s="1">
        <v>43678</v>
      </c>
      <c r="B31875" s="2" t="s">
        <v>854</v>
      </c>
      <c r="C31875">
        <v>216191</v>
      </c>
      <c r="D31875" s="2" t="s">
        <v>4795</v>
      </c>
      <c r="E31875" s="2" t="s">
        <v>1915</v>
      </c>
      <c r="F31875" s="2" t="s">
        <v>10</v>
      </c>
      <c r="G31875">
        <v>2</v>
      </c>
    </row>
    <row r="31876" spans="1:7" x14ac:dyDescent="0.25">
      <c r="A31876" s="1">
        <v>43678</v>
      </c>
      <c r="B31876" s="2" t="s">
        <v>854</v>
      </c>
      <c r="C31876">
        <v>216192</v>
      </c>
      <c r="D31876" s="2" t="s">
        <v>4795</v>
      </c>
      <c r="E31876" s="2" t="s">
        <v>1915</v>
      </c>
      <c r="F31876" s="2" t="s">
        <v>10</v>
      </c>
      <c r="G31876">
        <v>6</v>
      </c>
    </row>
    <row r="31877" spans="1:7" x14ac:dyDescent="0.25">
      <c r="A31877" s="1">
        <v>43678</v>
      </c>
      <c r="B31877" s="2" t="s">
        <v>854</v>
      </c>
      <c r="C31877">
        <v>216194</v>
      </c>
      <c r="D31877" s="2" t="s">
        <v>4795</v>
      </c>
      <c r="E31877" s="2" t="s">
        <v>4796</v>
      </c>
      <c r="F31877" s="2" t="s">
        <v>10</v>
      </c>
      <c r="G31877">
        <v>12</v>
      </c>
    </row>
    <row r="31878" spans="1:7" x14ac:dyDescent="0.25">
      <c r="A31878" s="1">
        <v>43678</v>
      </c>
      <c r="B31878" s="2" t="s">
        <v>854</v>
      </c>
      <c r="C31878">
        <v>216195</v>
      </c>
      <c r="D31878" s="2" t="s">
        <v>4795</v>
      </c>
      <c r="E31878" s="2" t="s">
        <v>4796</v>
      </c>
      <c r="F31878" s="2" t="s">
        <v>10</v>
      </c>
      <c r="G31878">
        <v>18</v>
      </c>
    </row>
    <row r="31879" spans="1:7" x14ac:dyDescent="0.25">
      <c r="A31879" s="1">
        <v>43678</v>
      </c>
      <c r="B31879" s="2" t="s">
        <v>854</v>
      </c>
      <c r="C31879">
        <v>216196</v>
      </c>
      <c r="D31879" s="2" t="s">
        <v>4795</v>
      </c>
      <c r="E31879" s="2" t="s">
        <v>1788</v>
      </c>
      <c r="F31879" s="2" t="s">
        <v>10</v>
      </c>
      <c r="G31879">
        <v>30</v>
      </c>
    </row>
    <row r="31880" spans="1:7" x14ac:dyDescent="0.25">
      <c r="A31880" s="1">
        <v>43678</v>
      </c>
      <c r="B31880" s="2" t="s">
        <v>854</v>
      </c>
      <c r="C31880">
        <v>216197</v>
      </c>
      <c r="D31880" s="2" t="s">
        <v>4795</v>
      </c>
      <c r="E31880" s="2" t="s">
        <v>740</v>
      </c>
      <c r="F31880" s="2" t="s">
        <v>10</v>
      </c>
      <c r="G31880">
        <v>3</v>
      </c>
    </row>
    <row r="31881" spans="1:7" x14ac:dyDescent="0.25">
      <c r="A31881" s="1">
        <v>43678</v>
      </c>
      <c r="B31881" s="2" t="s">
        <v>854</v>
      </c>
      <c r="C31881">
        <v>216199</v>
      </c>
      <c r="D31881" s="2" t="s">
        <v>4795</v>
      </c>
      <c r="E31881" s="2" t="s">
        <v>1365</v>
      </c>
      <c r="F31881" s="2" t="s">
        <v>10</v>
      </c>
      <c r="G31881">
        <v>199</v>
      </c>
    </row>
    <row r="31882" spans="1:7" x14ac:dyDescent="0.25">
      <c r="A31882" s="1">
        <v>43678</v>
      </c>
      <c r="B31882" s="2" t="s">
        <v>1570</v>
      </c>
      <c r="C31882">
        <v>216276</v>
      </c>
      <c r="D31882" s="2" t="s">
        <v>4797</v>
      </c>
      <c r="E31882" s="2" t="s">
        <v>5585</v>
      </c>
      <c r="F31882" s="2" t="s">
        <v>10</v>
      </c>
      <c r="G31882">
        <v>18</v>
      </c>
    </row>
    <row r="31883" spans="1:7" x14ac:dyDescent="0.25">
      <c r="A31883" s="1">
        <v>43678</v>
      </c>
      <c r="B31883" s="2" t="s">
        <v>1570</v>
      </c>
      <c r="C31883">
        <v>216280</v>
      </c>
      <c r="D31883" s="2" t="s">
        <v>4797</v>
      </c>
      <c r="E31883" s="2" t="s">
        <v>4798</v>
      </c>
      <c r="F31883" s="2" t="s">
        <v>10</v>
      </c>
      <c r="G31883">
        <v>22</v>
      </c>
    </row>
    <row r="31884" spans="1:7" x14ac:dyDescent="0.25">
      <c r="A31884" s="1">
        <v>43678</v>
      </c>
      <c r="B31884" s="2" t="s">
        <v>87</v>
      </c>
      <c r="C31884">
        <v>216285</v>
      </c>
      <c r="D31884" s="2" t="s">
        <v>98</v>
      </c>
      <c r="E31884" s="2" t="s">
        <v>4799</v>
      </c>
      <c r="F31884" s="2" t="s">
        <v>10</v>
      </c>
      <c r="G31884">
        <v>89</v>
      </c>
    </row>
    <row r="31885" spans="1:7" x14ac:dyDescent="0.25">
      <c r="A31885" s="1">
        <v>43678</v>
      </c>
      <c r="B31885" s="2" t="s">
        <v>5743</v>
      </c>
      <c r="C31885">
        <v>216471</v>
      </c>
      <c r="D31885" s="2" t="s">
        <v>5744</v>
      </c>
      <c r="E31885" s="2" t="s">
        <v>5745</v>
      </c>
      <c r="F31885" s="2" t="s">
        <v>10</v>
      </c>
      <c r="G31885">
        <v>114</v>
      </c>
    </row>
    <row r="31886" spans="1:7" x14ac:dyDescent="0.25">
      <c r="A31886" s="1">
        <v>43678</v>
      </c>
      <c r="B31886" s="2" t="s">
        <v>1732</v>
      </c>
      <c r="C31886">
        <v>216478</v>
      </c>
      <c r="D31886" s="2" t="s">
        <v>1733</v>
      </c>
      <c r="E31886" s="2" t="s">
        <v>1734</v>
      </c>
      <c r="F31886" s="2" t="s">
        <v>10</v>
      </c>
      <c r="G31886">
        <v>102</v>
      </c>
    </row>
    <row r="31887" spans="1:7" x14ac:dyDescent="0.25">
      <c r="A31887" s="1">
        <v>43678</v>
      </c>
      <c r="B31887" s="2" t="s">
        <v>1374</v>
      </c>
      <c r="C31887">
        <v>216530</v>
      </c>
      <c r="D31887" s="2" t="s">
        <v>4801</v>
      </c>
      <c r="E31887" s="2" t="s">
        <v>4802</v>
      </c>
      <c r="F31887" s="2" t="s">
        <v>10</v>
      </c>
      <c r="G31887">
        <v>11</v>
      </c>
    </row>
    <row r="31888" spans="1:7" x14ac:dyDescent="0.25">
      <c r="A31888" s="1">
        <v>43678</v>
      </c>
      <c r="B31888" s="2" t="s">
        <v>1374</v>
      </c>
      <c r="C31888">
        <v>216531</v>
      </c>
      <c r="D31888" s="2" t="s">
        <v>4801</v>
      </c>
      <c r="E31888" s="2" t="s">
        <v>4803</v>
      </c>
      <c r="F31888" s="2" t="s">
        <v>10</v>
      </c>
      <c r="G31888">
        <v>18</v>
      </c>
    </row>
    <row r="31889" spans="1:7" x14ac:dyDescent="0.25">
      <c r="A31889" s="1">
        <v>43678</v>
      </c>
      <c r="B31889" s="2" t="s">
        <v>1374</v>
      </c>
      <c r="C31889">
        <v>216532</v>
      </c>
      <c r="D31889" s="2" t="s">
        <v>4801</v>
      </c>
      <c r="E31889" s="2" t="s">
        <v>4804</v>
      </c>
      <c r="F31889" s="2" t="s">
        <v>10</v>
      </c>
      <c r="G31889">
        <v>61</v>
      </c>
    </row>
    <row r="31890" spans="1:7" x14ac:dyDescent="0.25">
      <c r="A31890" s="1">
        <v>43678</v>
      </c>
      <c r="B31890" s="2" t="s">
        <v>2794</v>
      </c>
      <c r="C31890">
        <v>216572</v>
      </c>
      <c r="D31890" s="2" t="s">
        <v>2795</v>
      </c>
      <c r="E31890" s="2" t="s">
        <v>2796</v>
      </c>
      <c r="F31890" s="2" t="s">
        <v>26</v>
      </c>
      <c r="G31890">
        <v>23</v>
      </c>
    </row>
    <row r="31891" spans="1:7" x14ac:dyDescent="0.25">
      <c r="A31891" s="1">
        <v>43678</v>
      </c>
      <c r="B31891" s="2" t="s">
        <v>14</v>
      </c>
      <c r="C31891">
        <v>216589</v>
      </c>
      <c r="D31891" s="2" t="s">
        <v>2221</v>
      </c>
      <c r="E31891" s="2" t="s">
        <v>4805</v>
      </c>
      <c r="F31891" s="2" t="s">
        <v>10</v>
      </c>
      <c r="G31891">
        <v>11</v>
      </c>
    </row>
    <row r="31892" spans="1:7" x14ac:dyDescent="0.25">
      <c r="A31892" s="1">
        <v>43678</v>
      </c>
      <c r="B31892" s="2" t="s">
        <v>2794</v>
      </c>
      <c r="C31892">
        <v>216670</v>
      </c>
      <c r="D31892" s="2" t="s">
        <v>4800</v>
      </c>
      <c r="E31892" s="2" t="s">
        <v>2796</v>
      </c>
      <c r="F31892" s="2" t="s">
        <v>26</v>
      </c>
      <c r="G31892">
        <v>5</v>
      </c>
    </row>
    <row r="31893" spans="1:7" x14ac:dyDescent="0.25">
      <c r="A31893" s="1">
        <v>43678</v>
      </c>
      <c r="B31893" s="2" t="s">
        <v>1652</v>
      </c>
      <c r="C31893">
        <v>216737</v>
      </c>
      <c r="D31893" s="2" t="s">
        <v>4810</v>
      </c>
      <c r="E31893" s="2" t="s">
        <v>4811</v>
      </c>
      <c r="F31893" s="2" t="s">
        <v>10</v>
      </c>
      <c r="G31893">
        <v>6</v>
      </c>
    </row>
    <row r="31894" spans="1:7" x14ac:dyDescent="0.25">
      <c r="A31894" s="1">
        <v>43678</v>
      </c>
      <c r="B31894" s="2" t="s">
        <v>92</v>
      </c>
      <c r="C31894">
        <v>216852</v>
      </c>
      <c r="D31894" s="2" t="s">
        <v>5695</v>
      </c>
      <c r="E31894" s="2" t="s">
        <v>5696</v>
      </c>
      <c r="F31894" s="2" t="s">
        <v>10</v>
      </c>
      <c r="G31894">
        <v>1</v>
      </c>
    </row>
    <row r="31895" spans="1:7" x14ac:dyDescent="0.25">
      <c r="A31895" s="1">
        <v>43678</v>
      </c>
      <c r="B31895" s="2" t="s">
        <v>74</v>
      </c>
      <c r="C31895">
        <v>216856</v>
      </c>
      <c r="D31895" s="2" t="s">
        <v>4814</v>
      </c>
      <c r="E31895" s="2" t="s">
        <v>4815</v>
      </c>
      <c r="F31895" s="2" t="s">
        <v>10</v>
      </c>
      <c r="G31895">
        <v>22</v>
      </c>
    </row>
    <row r="31896" spans="1:7" x14ac:dyDescent="0.25">
      <c r="A31896" s="1">
        <v>43678</v>
      </c>
      <c r="B31896" s="2" t="s">
        <v>399</v>
      </c>
      <c r="C31896">
        <v>216866</v>
      </c>
      <c r="D31896" s="2" t="s">
        <v>4309</v>
      </c>
      <c r="E31896" s="2" t="s">
        <v>3725</v>
      </c>
      <c r="F31896" s="2" t="s">
        <v>10</v>
      </c>
      <c r="G31896">
        <v>47</v>
      </c>
    </row>
    <row r="31897" spans="1:7" x14ac:dyDescent="0.25">
      <c r="A31897" s="1">
        <v>43678</v>
      </c>
      <c r="B31897" s="2" t="s">
        <v>399</v>
      </c>
      <c r="C31897">
        <v>216873</v>
      </c>
      <c r="D31897" s="2" t="s">
        <v>4309</v>
      </c>
      <c r="E31897" s="2" t="s">
        <v>3726</v>
      </c>
      <c r="F31897" s="2" t="s">
        <v>10</v>
      </c>
      <c r="G31897">
        <v>22</v>
      </c>
    </row>
    <row r="31898" spans="1:7" x14ac:dyDescent="0.25">
      <c r="A31898" s="1">
        <v>43678</v>
      </c>
      <c r="B31898" s="2" t="s">
        <v>1054</v>
      </c>
      <c r="C31898">
        <v>216903</v>
      </c>
      <c r="D31898" s="2" t="s">
        <v>3987</v>
      </c>
      <c r="E31898" s="2" t="s">
        <v>1056</v>
      </c>
      <c r="F31898" s="2" t="s">
        <v>10</v>
      </c>
      <c r="G31898">
        <v>15</v>
      </c>
    </row>
    <row r="31899" spans="1:7" x14ac:dyDescent="0.25">
      <c r="A31899" s="1">
        <v>43678</v>
      </c>
      <c r="B31899" s="2" t="s">
        <v>1054</v>
      </c>
      <c r="C31899">
        <v>216905</v>
      </c>
      <c r="D31899" s="2" t="s">
        <v>3987</v>
      </c>
      <c r="E31899" s="2" t="s">
        <v>4817</v>
      </c>
      <c r="F31899" s="2" t="s">
        <v>10</v>
      </c>
      <c r="G31899">
        <v>36</v>
      </c>
    </row>
    <row r="31900" spans="1:7" x14ac:dyDescent="0.25">
      <c r="A31900" s="1">
        <v>43678</v>
      </c>
      <c r="B31900" s="2" t="s">
        <v>368</v>
      </c>
      <c r="C31900">
        <v>216912</v>
      </c>
      <c r="D31900" s="2" t="s">
        <v>5350</v>
      </c>
      <c r="E31900" s="2" t="s">
        <v>3843</v>
      </c>
      <c r="F31900" s="2" t="s">
        <v>10</v>
      </c>
      <c r="G31900">
        <v>5</v>
      </c>
    </row>
    <row r="31901" spans="1:7" x14ac:dyDescent="0.25">
      <c r="A31901" s="1">
        <v>43678</v>
      </c>
      <c r="B31901" s="2" t="s">
        <v>4819</v>
      </c>
      <c r="C31901">
        <v>216963</v>
      </c>
      <c r="D31901" s="2" t="s">
        <v>4820</v>
      </c>
      <c r="E31901" s="2" t="s">
        <v>4821</v>
      </c>
      <c r="F31901" s="2" t="s">
        <v>10</v>
      </c>
      <c r="G31901">
        <v>110</v>
      </c>
    </row>
    <row r="31902" spans="1:7" x14ac:dyDescent="0.25">
      <c r="A31902" s="1">
        <v>43678</v>
      </c>
      <c r="B31902" s="2" t="s">
        <v>577</v>
      </c>
      <c r="C31902">
        <v>216978</v>
      </c>
      <c r="D31902" s="2" t="s">
        <v>4822</v>
      </c>
      <c r="E31902" s="2" t="s">
        <v>579</v>
      </c>
      <c r="F31902" s="2" t="s">
        <v>10</v>
      </c>
      <c r="G31902">
        <v>61</v>
      </c>
    </row>
    <row r="31903" spans="1:7" x14ac:dyDescent="0.25">
      <c r="A31903" s="1">
        <v>43678</v>
      </c>
      <c r="B31903" s="2" t="s">
        <v>577</v>
      </c>
      <c r="C31903">
        <v>216982</v>
      </c>
      <c r="D31903" s="2" t="s">
        <v>4822</v>
      </c>
      <c r="E31903" s="2" t="s">
        <v>579</v>
      </c>
      <c r="F31903" s="2" t="s">
        <v>10</v>
      </c>
      <c r="G31903">
        <v>5</v>
      </c>
    </row>
    <row r="31904" spans="1:7" x14ac:dyDescent="0.25">
      <c r="A31904" s="1">
        <v>43678</v>
      </c>
      <c r="B31904" s="2" t="s">
        <v>1404</v>
      </c>
      <c r="C31904">
        <v>217009</v>
      </c>
      <c r="D31904" s="2" t="s">
        <v>5354</v>
      </c>
      <c r="E31904" s="2" t="s">
        <v>1427</v>
      </c>
      <c r="F31904" s="2" t="s">
        <v>10</v>
      </c>
      <c r="G31904">
        <v>10</v>
      </c>
    </row>
    <row r="31905" spans="1:7" x14ac:dyDescent="0.25">
      <c r="A31905" s="1">
        <v>43678</v>
      </c>
      <c r="B31905" s="2" t="s">
        <v>1404</v>
      </c>
      <c r="C31905">
        <v>217014</v>
      </c>
      <c r="D31905" s="2" t="s">
        <v>4823</v>
      </c>
      <c r="E31905" s="2" t="s">
        <v>4824</v>
      </c>
      <c r="F31905" s="2" t="s">
        <v>26</v>
      </c>
      <c r="G31905">
        <v>14</v>
      </c>
    </row>
    <row r="31906" spans="1:7" x14ac:dyDescent="0.25">
      <c r="A31906" s="1">
        <v>43678</v>
      </c>
      <c r="B31906" s="2" t="s">
        <v>1404</v>
      </c>
      <c r="C31906">
        <v>217045</v>
      </c>
      <c r="D31906" s="2" t="s">
        <v>4826</v>
      </c>
      <c r="E31906" s="2" t="s">
        <v>4824</v>
      </c>
      <c r="F31906" s="2" t="s">
        <v>26</v>
      </c>
      <c r="G31906">
        <v>1</v>
      </c>
    </row>
    <row r="31907" spans="1:7" x14ac:dyDescent="0.25">
      <c r="A31907" s="1">
        <v>43678</v>
      </c>
      <c r="B31907" s="2" t="s">
        <v>1404</v>
      </c>
      <c r="C31907">
        <v>217049</v>
      </c>
      <c r="D31907" s="2" t="s">
        <v>4827</v>
      </c>
      <c r="E31907" s="2" t="s">
        <v>1439</v>
      </c>
      <c r="F31907" s="2" t="s">
        <v>10</v>
      </c>
      <c r="G31907">
        <v>8</v>
      </c>
    </row>
    <row r="31908" spans="1:7" x14ac:dyDescent="0.25">
      <c r="A31908" s="1">
        <v>43678</v>
      </c>
      <c r="B31908" s="2" t="s">
        <v>1404</v>
      </c>
      <c r="C31908">
        <v>217057</v>
      </c>
      <c r="D31908" s="2" t="s">
        <v>4828</v>
      </c>
      <c r="E31908" s="2" t="s">
        <v>4829</v>
      </c>
      <c r="F31908" s="2" t="s">
        <v>26</v>
      </c>
      <c r="G31908">
        <v>5</v>
      </c>
    </row>
    <row r="31909" spans="1:7" x14ac:dyDescent="0.25">
      <c r="A31909" s="1">
        <v>43678</v>
      </c>
      <c r="B31909" s="2" t="s">
        <v>1404</v>
      </c>
      <c r="C31909">
        <v>217075</v>
      </c>
      <c r="D31909" s="2" t="s">
        <v>5586</v>
      </c>
      <c r="E31909" s="2" t="s">
        <v>1479</v>
      </c>
      <c r="F31909" s="2" t="s">
        <v>10</v>
      </c>
      <c r="G31909">
        <v>13</v>
      </c>
    </row>
    <row r="31910" spans="1:7" x14ac:dyDescent="0.25">
      <c r="A31910" s="1">
        <v>43678</v>
      </c>
      <c r="B31910" s="2" t="s">
        <v>1404</v>
      </c>
      <c r="C31910">
        <v>217076</v>
      </c>
      <c r="D31910" s="2" t="s">
        <v>4830</v>
      </c>
      <c r="E31910" s="2" t="s">
        <v>1479</v>
      </c>
      <c r="F31910" s="2" t="s">
        <v>10</v>
      </c>
      <c r="G31910">
        <v>18</v>
      </c>
    </row>
    <row r="31911" spans="1:7" x14ac:dyDescent="0.25">
      <c r="A31911" s="1">
        <v>43678</v>
      </c>
      <c r="B31911" s="2" t="s">
        <v>1404</v>
      </c>
      <c r="C31911">
        <v>217077</v>
      </c>
      <c r="D31911" s="2" t="s">
        <v>5355</v>
      </c>
      <c r="E31911" s="2" t="s">
        <v>1479</v>
      </c>
      <c r="F31911" s="2" t="s">
        <v>10</v>
      </c>
      <c r="G31911">
        <v>11</v>
      </c>
    </row>
    <row r="31912" spans="1:7" x14ac:dyDescent="0.25">
      <c r="A31912" s="1">
        <v>43678</v>
      </c>
      <c r="B31912" s="2" t="s">
        <v>1404</v>
      </c>
      <c r="C31912">
        <v>217078</v>
      </c>
      <c r="D31912" s="2" t="s">
        <v>5356</v>
      </c>
      <c r="E31912" s="2" t="s">
        <v>1479</v>
      </c>
      <c r="F31912" s="2" t="s">
        <v>10</v>
      </c>
      <c r="G31912">
        <v>3</v>
      </c>
    </row>
    <row r="31913" spans="1:7" x14ac:dyDescent="0.25">
      <c r="A31913" s="1">
        <v>43678</v>
      </c>
      <c r="B31913" s="2" t="s">
        <v>1404</v>
      </c>
      <c r="C31913">
        <v>217079</v>
      </c>
      <c r="D31913" s="2" t="s">
        <v>5357</v>
      </c>
      <c r="E31913" s="2" t="s">
        <v>1479</v>
      </c>
      <c r="F31913" s="2" t="s">
        <v>10</v>
      </c>
      <c r="G31913">
        <v>10</v>
      </c>
    </row>
    <row r="31914" spans="1:7" x14ac:dyDescent="0.25">
      <c r="A31914" s="1">
        <v>43678</v>
      </c>
      <c r="B31914" s="2" t="s">
        <v>1404</v>
      </c>
      <c r="C31914">
        <v>217085</v>
      </c>
      <c r="D31914" s="2" t="s">
        <v>5358</v>
      </c>
      <c r="E31914" s="2" t="s">
        <v>5359</v>
      </c>
      <c r="F31914" s="2" t="s">
        <v>10</v>
      </c>
      <c r="G31914">
        <v>20</v>
      </c>
    </row>
    <row r="31915" spans="1:7" x14ac:dyDescent="0.25">
      <c r="A31915" s="1">
        <v>43678</v>
      </c>
      <c r="B31915" s="2" t="s">
        <v>1404</v>
      </c>
      <c r="C31915">
        <v>217125</v>
      </c>
      <c r="D31915" s="2" t="s">
        <v>4831</v>
      </c>
      <c r="E31915" s="2" t="s">
        <v>1441</v>
      </c>
      <c r="F31915" s="2" t="s">
        <v>10</v>
      </c>
      <c r="G31915">
        <v>13</v>
      </c>
    </row>
    <row r="31916" spans="1:7" x14ac:dyDescent="0.25">
      <c r="A31916" s="1">
        <v>43678</v>
      </c>
      <c r="B31916" s="2" t="s">
        <v>1404</v>
      </c>
      <c r="C31916">
        <v>217127</v>
      </c>
      <c r="D31916" s="2" t="s">
        <v>4832</v>
      </c>
      <c r="E31916" s="2" t="s">
        <v>1441</v>
      </c>
      <c r="F31916" s="2" t="s">
        <v>10</v>
      </c>
      <c r="G31916">
        <v>1</v>
      </c>
    </row>
    <row r="31917" spans="1:7" x14ac:dyDescent="0.25">
      <c r="A31917" s="1">
        <v>43678</v>
      </c>
      <c r="B31917" s="2" t="s">
        <v>1404</v>
      </c>
      <c r="C31917">
        <v>217129</v>
      </c>
      <c r="D31917" s="2" t="s">
        <v>4833</v>
      </c>
      <c r="E31917" s="2" t="s">
        <v>1441</v>
      </c>
      <c r="F31917" s="2" t="s">
        <v>10</v>
      </c>
      <c r="G31917">
        <v>1</v>
      </c>
    </row>
    <row r="31918" spans="1:7" x14ac:dyDescent="0.25">
      <c r="A31918" s="1">
        <v>43678</v>
      </c>
      <c r="B31918" s="2" t="s">
        <v>1404</v>
      </c>
      <c r="C31918">
        <v>217131</v>
      </c>
      <c r="D31918" s="2" t="s">
        <v>4834</v>
      </c>
      <c r="E31918" s="2" t="s">
        <v>1441</v>
      </c>
      <c r="F31918" s="2" t="s">
        <v>10</v>
      </c>
      <c r="G31918">
        <v>1</v>
      </c>
    </row>
    <row r="31919" spans="1:7" x14ac:dyDescent="0.25">
      <c r="A31919" s="1">
        <v>43678</v>
      </c>
      <c r="B31919" s="2" t="s">
        <v>1404</v>
      </c>
      <c r="C31919">
        <v>217133</v>
      </c>
      <c r="D31919" s="2" t="s">
        <v>6091</v>
      </c>
      <c r="E31919" s="2" t="s">
        <v>1427</v>
      </c>
      <c r="F31919" s="2" t="s">
        <v>10</v>
      </c>
      <c r="G31919">
        <v>6</v>
      </c>
    </row>
    <row r="31920" spans="1:7" x14ac:dyDescent="0.25">
      <c r="A31920" s="1">
        <v>43678</v>
      </c>
      <c r="B31920" s="2" t="s">
        <v>1404</v>
      </c>
      <c r="C31920">
        <v>217160</v>
      </c>
      <c r="D31920" s="2" t="s">
        <v>4835</v>
      </c>
      <c r="E31920" s="2" t="s">
        <v>1434</v>
      </c>
      <c r="F31920" s="2" t="s">
        <v>10</v>
      </c>
      <c r="G31920">
        <v>36</v>
      </c>
    </row>
    <row r="31921" spans="1:7" x14ac:dyDescent="0.25">
      <c r="A31921" s="1">
        <v>43678</v>
      </c>
      <c r="B31921" s="2" t="s">
        <v>1404</v>
      </c>
      <c r="C31921">
        <v>217190</v>
      </c>
      <c r="D31921" s="2" t="s">
        <v>5362</v>
      </c>
      <c r="E31921" s="2" t="s">
        <v>1408</v>
      </c>
      <c r="F31921" s="2" t="s">
        <v>10</v>
      </c>
      <c r="G31921">
        <v>141</v>
      </c>
    </row>
    <row r="31922" spans="1:7" x14ac:dyDescent="0.25">
      <c r="A31922" s="1">
        <v>43678</v>
      </c>
      <c r="B31922" s="2" t="s">
        <v>1404</v>
      </c>
      <c r="C31922">
        <v>217219</v>
      </c>
      <c r="D31922" s="2" t="s">
        <v>5971</v>
      </c>
      <c r="E31922" s="2" t="s">
        <v>1479</v>
      </c>
      <c r="F31922" s="2" t="s">
        <v>10</v>
      </c>
      <c r="G31922">
        <v>16</v>
      </c>
    </row>
    <row r="31923" spans="1:7" x14ac:dyDescent="0.25">
      <c r="A31923" s="1">
        <v>43678</v>
      </c>
      <c r="B31923" s="2" t="s">
        <v>1404</v>
      </c>
      <c r="C31923">
        <v>217220</v>
      </c>
      <c r="D31923" s="2" t="s">
        <v>5749</v>
      </c>
      <c r="E31923" s="2" t="s">
        <v>5750</v>
      </c>
      <c r="F31923" s="2" t="s">
        <v>10</v>
      </c>
      <c r="G31923">
        <v>12</v>
      </c>
    </row>
    <row r="31924" spans="1:7" x14ac:dyDescent="0.25">
      <c r="A31924" s="1">
        <v>43678</v>
      </c>
      <c r="B31924" s="2" t="s">
        <v>1404</v>
      </c>
      <c r="C31924">
        <v>217221</v>
      </c>
      <c r="D31924" s="2" t="s">
        <v>5751</v>
      </c>
      <c r="E31924" s="2" t="s">
        <v>5750</v>
      </c>
      <c r="F31924" s="2" t="s">
        <v>10</v>
      </c>
      <c r="G31924">
        <v>96</v>
      </c>
    </row>
    <row r="31925" spans="1:7" x14ac:dyDescent="0.25">
      <c r="A31925" s="1">
        <v>43678</v>
      </c>
      <c r="B31925" s="2" t="s">
        <v>1404</v>
      </c>
      <c r="C31925">
        <v>217222</v>
      </c>
      <c r="D31925" s="2" t="s">
        <v>5752</v>
      </c>
      <c r="E31925" s="2" t="s">
        <v>5750</v>
      </c>
      <c r="F31925" s="2" t="s">
        <v>10</v>
      </c>
      <c r="G31925">
        <v>96</v>
      </c>
    </row>
    <row r="31926" spans="1:7" x14ac:dyDescent="0.25">
      <c r="A31926" s="1">
        <v>43678</v>
      </c>
      <c r="B31926" s="2" t="s">
        <v>1404</v>
      </c>
      <c r="C31926">
        <v>217236</v>
      </c>
      <c r="D31926" s="2" t="s">
        <v>6092</v>
      </c>
      <c r="E31926" s="2" t="s">
        <v>5750</v>
      </c>
      <c r="F31926" s="2" t="s">
        <v>10</v>
      </c>
      <c r="G31926">
        <v>12</v>
      </c>
    </row>
    <row r="31927" spans="1:7" x14ac:dyDescent="0.25">
      <c r="A31927" s="1">
        <v>43678</v>
      </c>
      <c r="B31927" s="2" t="s">
        <v>1404</v>
      </c>
      <c r="C31927">
        <v>217238</v>
      </c>
      <c r="D31927" s="2" t="s">
        <v>6037</v>
      </c>
      <c r="E31927" s="2" t="s">
        <v>5750</v>
      </c>
      <c r="F31927" s="2" t="s">
        <v>10</v>
      </c>
      <c r="G31927">
        <v>36</v>
      </c>
    </row>
    <row r="31928" spans="1:7" x14ac:dyDescent="0.25">
      <c r="A31928" s="1">
        <v>43678</v>
      </c>
      <c r="B31928" s="2" t="s">
        <v>1404</v>
      </c>
      <c r="C31928">
        <v>217239</v>
      </c>
      <c r="D31928" s="2" t="s">
        <v>6038</v>
      </c>
      <c r="E31928" s="2" t="s">
        <v>5750</v>
      </c>
      <c r="F31928" s="2" t="s">
        <v>10</v>
      </c>
      <c r="G31928">
        <v>36</v>
      </c>
    </row>
    <row r="31929" spans="1:7" x14ac:dyDescent="0.25">
      <c r="A31929" s="1">
        <v>43678</v>
      </c>
      <c r="B31929" s="2" t="s">
        <v>1404</v>
      </c>
      <c r="C31929">
        <v>217240</v>
      </c>
      <c r="D31929" s="2" t="s">
        <v>6039</v>
      </c>
      <c r="E31929" s="2" t="s">
        <v>5750</v>
      </c>
      <c r="F31929" s="2" t="s">
        <v>10</v>
      </c>
      <c r="G31929">
        <v>36</v>
      </c>
    </row>
    <row r="31930" spans="1:7" x14ac:dyDescent="0.25">
      <c r="A31930" s="1">
        <v>43678</v>
      </c>
      <c r="B31930" s="2" t="s">
        <v>1344</v>
      </c>
      <c r="C31930">
        <v>218109</v>
      </c>
      <c r="D31930" s="2" t="s">
        <v>4838</v>
      </c>
      <c r="E31930" s="2" t="s">
        <v>4839</v>
      </c>
      <c r="F31930" s="2" t="s">
        <v>10</v>
      </c>
      <c r="G31930">
        <v>51</v>
      </c>
    </row>
    <row r="31931" spans="1:7" x14ac:dyDescent="0.25">
      <c r="A31931" s="1">
        <v>43678</v>
      </c>
      <c r="B31931" s="2" t="s">
        <v>1344</v>
      </c>
      <c r="C31931">
        <v>218110</v>
      </c>
      <c r="D31931" s="2" t="s">
        <v>4838</v>
      </c>
      <c r="E31931" s="2" t="s">
        <v>4840</v>
      </c>
      <c r="F31931" s="2" t="s">
        <v>10</v>
      </c>
      <c r="G31931">
        <v>40</v>
      </c>
    </row>
    <row r="31932" spans="1:7" x14ac:dyDescent="0.25">
      <c r="A31932" s="1">
        <v>43678</v>
      </c>
      <c r="B31932" s="2" t="s">
        <v>2236</v>
      </c>
      <c r="C31932">
        <v>218171</v>
      </c>
      <c r="D31932" s="2" t="s">
        <v>4841</v>
      </c>
      <c r="E31932" s="2" t="s">
        <v>5065</v>
      </c>
      <c r="F31932" s="2" t="s">
        <v>10</v>
      </c>
      <c r="G31932">
        <v>9</v>
      </c>
    </row>
    <row r="31933" spans="1:7" x14ac:dyDescent="0.25">
      <c r="A31933" s="1">
        <v>43678</v>
      </c>
      <c r="B31933" s="2" t="s">
        <v>2236</v>
      </c>
      <c r="C31933">
        <v>218181</v>
      </c>
      <c r="D31933" s="2" t="s">
        <v>4841</v>
      </c>
      <c r="E31933" s="2" t="s">
        <v>2317</v>
      </c>
      <c r="F31933" s="2" t="s">
        <v>10</v>
      </c>
      <c r="G31933">
        <v>11</v>
      </c>
    </row>
    <row r="31934" spans="1:7" x14ac:dyDescent="0.25">
      <c r="A31934" s="1">
        <v>43678</v>
      </c>
      <c r="B31934" s="2" t="s">
        <v>2236</v>
      </c>
      <c r="C31934">
        <v>218186</v>
      </c>
      <c r="D31934" s="2" t="s">
        <v>2237</v>
      </c>
      <c r="E31934" s="2" t="s">
        <v>4842</v>
      </c>
      <c r="F31934" s="2" t="s">
        <v>10</v>
      </c>
      <c r="G31934">
        <v>6</v>
      </c>
    </row>
    <row r="31935" spans="1:7" x14ac:dyDescent="0.25">
      <c r="A31935" s="1">
        <v>43678</v>
      </c>
      <c r="B31935" s="2" t="s">
        <v>284</v>
      </c>
      <c r="C31935">
        <v>218233</v>
      </c>
      <c r="D31935" s="2" t="s">
        <v>2177</v>
      </c>
      <c r="E31935" s="2" t="s">
        <v>2178</v>
      </c>
      <c r="F31935" s="2" t="s">
        <v>10</v>
      </c>
      <c r="G31935">
        <v>129</v>
      </c>
    </row>
    <row r="31936" spans="1:7" x14ac:dyDescent="0.25">
      <c r="A31936" s="1">
        <v>43678</v>
      </c>
      <c r="B31936" s="2" t="s">
        <v>284</v>
      </c>
      <c r="C31936">
        <v>218234</v>
      </c>
      <c r="D31936" s="2" t="s">
        <v>1997</v>
      </c>
      <c r="E31936" s="2" t="s">
        <v>286</v>
      </c>
      <c r="F31936" s="2" t="s">
        <v>10</v>
      </c>
      <c r="G31936">
        <v>98</v>
      </c>
    </row>
    <row r="31937" spans="1:7" x14ac:dyDescent="0.25">
      <c r="A31937" s="1">
        <v>43678</v>
      </c>
      <c r="B31937" s="2" t="s">
        <v>284</v>
      </c>
      <c r="C31937">
        <v>218236</v>
      </c>
      <c r="D31937" s="2" t="s">
        <v>285</v>
      </c>
      <c r="E31937" s="2" t="s">
        <v>286</v>
      </c>
      <c r="F31937" s="2" t="s">
        <v>10</v>
      </c>
      <c r="G31937">
        <v>78</v>
      </c>
    </row>
    <row r="31938" spans="1:7" x14ac:dyDescent="0.25">
      <c r="A31938" s="1">
        <v>43678</v>
      </c>
      <c r="B31938" s="2" t="s">
        <v>284</v>
      </c>
      <c r="C31938">
        <v>218238</v>
      </c>
      <c r="D31938" s="2" t="s">
        <v>4843</v>
      </c>
      <c r="E31938" s="2" t="s">
        <v>4844</v>
      </c>
      <c r="F31938" s="2" t="s">
        <v>10</v>
      </c>
      <c r="G31938">
        <v>1</v>
      </c>
    </row>
    <row r="31939" spans="1:7" x14ac:dyDescent="0.25">
      <c r="A31939" s="1">
        <v>43678</v>
      </c>
      <c r="B31939" s="2" t="s">
        <v>284</v>
      </c>
      <c r="C31939">
        <v>218239</v>
      </c>
      <c r="D31939" s="2" t="s">
        <v>285</v>
      </c>
      <c r="E31939" s="2" t="s">
        <v>287</v>
      </c>
      <c r="F31939" s="2" t="s">
        <v>10</v>
      </c>
      <c r="G31939">
        <v>12</v>
      </c>
    </row>
    <row r="31940" spans="1:7" x14ac:dyDescent="0.25">
      <c r="A31940" s="1">
        <v>43678</v>
      </c>
      <c r="B31940" s="2" t="s">
        <v>780</v>
      </c>
      <c r="C31940">
        <v>218280</v>
      </c>
      <c r="D31940" s="2" t="s">
        <v>3669</v>
      </c>
      <c r="E31940" s="2" t="s">
        <v>5363</v>
      </c>
      <c r="F31940" s="2" t="s">
        <v>10</v>
      </c>
      <c r="G31940">
        <v>2</v>
      </c>
    </row>
    <row r="31941" spans="1:7" x14ac:dyDescent="0.25">
      <c r="A31941" s="1">
        <v>43678</v>
      </c>
      <c r="B31941" s="2" t="s">
        <v>594</v>
      </c>
      <c r="C31941">
        <v>218341</v>
      </c>
      <c r="D31941" s="2" t="s">
        <v>595</v>
      </c>
      <c r="E31941" s="2" t="s">
        <v>596</v>
      </c>
      <c r="F31941" s="2" t="s">
        <v>10</v>
      </c>
      <c r="G31941">
        <v>9</v>
      </c>
    </row>
    <row r="31942" spans="1:7" x14ac:dyDescent="0.25">
      <c r="A31942" s="1">
        <v>43678</v>
      </c>
      <c r="B31942" s="2" t="s">
        <v>1937</v>
      </c>
      <c r="C31942">
        <v>218428</v>
      </c>
      <c r="D31942" s="2" t="s">
        <v>4846</v>
      </c>
      <c r="E31942" s="2" t="s">
        <v>3070</v>
      </c>
      <c r="F31942" s="2" t="s">
        <v>10</v>
      </c>
      <c r="G31942">
        <v>4</v>
      </c>
    </row>
    <row r="31943" spans="1:7" x14ac:dyDescent="0.25">
      <c r="A31943" s="1">
        <v>43678</v>
      </c>
      <c r="B31943" s="2" t="s">
        <v>1021</v>
      </c>
      <c r="C31943">
        <v>218434</v>
      </c>
      <c r="D31943" s="2" t="s">
        <v>4847</v>
      </c>
      <c r="E31943" s="2" t="s">
        <v>184</v>
      </c>
      <c r="F31943" s="2" t="s">
        <v>10</v>
      </c>
      <c r="G31943">
        <v>7</v>
      </c>
    </row>
    <row r="31944" spans="1:7" x14ac:dyDescent="0.25">
      <c r="A31944" s="1">
        <v>43678</v>
      </c>
      <c r="B31944" s="2" t="s">
        <v>1021</v>
      </c>
      <c r="C31944">
        <v>218435</v>
      </c>
      <c r="D31944" s="2" t="s">
        <v>4847</v>
      </c>
      <c r="E31944" s="2" t="s">
        <v>115</v>
      </c>
      <c r="F31944" s="2" t="s">
        <v>10</v>
      </c>
      <c r="G31944">
        <v>9</v>
      </c>
    </row>
    <row r="31945" spans="1:7" x14ac:dyDescent="0.25">
      <c r="A31945" s="1">
        <v>43678</v>
      </c>
      <c r="B31945" s="2" t="s">
        <v>1021</v>
      </c>
      <c r="C31945">
        <v>218437</v>
      </c>
      <c r="D31945" s="2" t="s">
        <v>4847</v>
      </c>
      <c r="E31945" s="2" t="s">
        <v>439</v>
      </c>
      <c r="F31945" s="2" t="s">
        <v>10</v>
      </c>
      <c r="G31945">
        <v>10</v>
      </c>
    </row>
    <row r="31946" spans="1:7" x14ac:dyDescent="0.25">
      <c r="A31946" s="1">
        <v>43678</v>
      </c>
      <c r="B31946" s="2" t="s">
        <v>1631</v>
      </c>
      <c r="C31946">
        <v>218490</v>
      </c>
      <c r="D31946" s="2" t="s">
        <v>4674</v>
      </c>
      <c r="E31946" s="2" t="s">
        <v>4675</v>
      </c>
      <c r="F31946" s="2" t="s">
        <v>10</v>
      </c>
      <c r="G31946">
        <v>51</v>
      </c>
    </row>
    <row r="31947" spans="1:7" x14ac:dyDescent="0.25">
      <c r="A31947" s="1">
        <v>43678</v>
      </c>
      <c r="B31947" s="2" t="s">
        <v>2587</v>
      </c>
      <c r="C31947">
        <v>218523</v>
      </c>
      <c r="D31947" s="2" t="s">
        <v>4848</v>
      </c>
      <c r="E31947" s="2" t="s">
        <v>729</v>
      </c>
      <c r="F31947" s="2" t="s">
        <v>10</v>
      </c>
      <c r="G31947">
        <v>1</v>
      </c>
    </row>
    <row r="31948" spans="1:7" x14ac:dyDescent="0.25">
      <c r="A31948" s="1">
        <v>43678</v>
      </c>
      <c r="B31948" s="2" t="s">
        <v>2616</v>
      </c>
      <c r="C31948">
        <v>218636</v>
      </c>
      <c r="D31948" s="2" t="s">
        <v>4849</v>
      </c>
      <c r="E31948" s="2" t="s">
        <v>1532</v>
      </c>
      <c r="F31948" s="2" t="s">
        <v>10</v>
      </c>
      <c r="G31948">
        <v>3</v>
      </c>
    </row>
    <row r="31949" spans="1:7" x14ac:dyDescent="0.25">
      <c r="A31949" s="1">
        <v>43678</v>
      </c>
      <c r="B31949" s="2" t="s">
        <v>168</v>
      </c>
      <c r="C31949">
        <v>218663</v>
      </c>
      <c r="D31949" s="2" t="s">
        <v>2027</v>
      </c>
      <c r="E31949" s="2" t="s">
        <v>4850</v>
      </c>
      <c r="F31949" s="2" t="s">
        <v>10</v>
      </c>
      <c r="G31949">
        <v>9</v>
      </c>
    </row>
    <row r="31950" spans="1:7" x14ac:dyDescent="0.25">
      <c r="A31950" s="1">
        <v>43678</v>
      </c>
      <c r="B31950" s="2" t="s">
        <v>231</v>
      </c>
      <c r="C31950">
        <v>218834</v>
      </c>
      <c r="D31950" s="2" t="s">
        <v>2391</v>
      </c>
      <c r="E31950" s="2" t="s">
        <v>429</v>
      </c>
      <c r="F31950" s="2" t="s">
        <v>10</v>
      </c>
      <c r="G31950">
        <v>20</v>
      </c>
    </row>
    <row r="31951" spans="1:7" x14ac:dyDescent="0.25">
      <c r="A31951" s="1">
        <v>43678</v>
      </c>
      <c r="B31951" s="2" t="s">
        <v>231</v>
      </c>
      <c r="C31951">
        <v>218835</v>
      </c>
      <c r="D31951" s="2" t="s">
        <v>2392</v>
      </c>
      <c r="E31951" s="2" t="s">
        <v>729</v>
      </c>
      <c r="F31951" s="2" t="s">
        <v>10</v>
      </c>
      <c r="G31951">
        <v>140</v>
      </c>
    </row>
    <row r="31952" spans="1:7" x14ac:dyDescent="0.25">
      <c r="A31952" s="1">
        <v>43678</v>
      </c>
      <c r="B31952" s="2" t="s">
        <v>594</v>
      </c>
      <c r="C31952">
        <v>218863</v>
      </c>
      <c r="D31952" s="2" t="s">
        <v>1549</v>
      </c>
      <c r="E31952" s="2" t="s">
        <v>424</v>
      </c>
      <c r="F31952" s="2" t="s">
        <v>10</v>
      </c>
      <c r="G31952">
        <v>10</v>
      </c>
    </row>
    <row r="31953" spans="1:7" x14ac:dyDescent="0.25">
      <c r="A31953" s="1">
        <v>43678</v>
      </c>
      <c r="B31953" s="2" t="s">
        <v>594</v>
      </c>
      <c r="C31953">
        <v>218872</v>
      </c>
      <c r="D31953" s="2" t="s">
        <v>1549</v>
      </c>
      <c r="E31953" s="2" t="s">
        <v>324</v>
      </c>
      <c r="F31953" s="2" t="s">
        <v>10</v>
      </c>
      <c r="G31953">
        <v>3</v>
      </c>
    </row>
    <row r="31954" spans="1:7" x14ac:dyDescent="0.25">
      <c r="A31954" s="1">
        <v>43678</v>
      </c>
      <c r="B31954" s="2" t="s">
        <v>861</v>
      </c>
      <c r="C31954">
        <v>218875</v>
      </c>
      <c r="D31954" s="2" t="s">
        <v>862</v>
      </c>
      <c r="E31954" s="2" t="s">
        <v>865</v>
      </c>
      <c r="F31954" s="2" t="s">
        <v>10</v>
      </c>
      <c r="G31954">
        <v>25</v>
      </c>
    </row>
    <row r="31955" spans="1:7" x14ac:dyDescent="0.25">
      <c r="A31955" s="1">
        <v>43678</v>
      </c>
      <c r="B31955" s="2" t="s">
        <v>861</v>
      </c>
      <c r="C31955">
        <v>218877</v>
      </c>
      <c r="D31955" s="2" t="s">
        <v>862</v>
      </c>
      <c r="E31955" s="2" t="s">
        <v>866</v>
      </c>
      <c r="F31955" s="2" t="s">
        <v>10</v>
      </c>
      <c r="G31955">
        <v>26</v>
      </c>
    </row>
    <row r="31956" spans="1:7" x14ac:dyDescent="0.25">
      <c r="A31956" s="1">
        <v>43678</v>
      </c>
      <c r="B31956" s="2" t="s">
        <v>861</v>
      </c>
      <c r="C31956">
        <v>218879</v>
      </c>
      <c r="D31956" s="2" t="s">
        <v>862</v>
      </c>
      <c r="E31956" s="2" t="s">
        <v>864</v>
      </c>
      <c r="F31956" s="2" t="s">
        <v>10</v>
      </c>
      <c r="G31956">
        <v>47</v>
      </c>
    </row>
    <row r="31957" spans="1:7" x14ac:dyDescent="0.25">
      <c r="A31957" s="1">
        <v>43678</v>
      </c>
      <c r="B31957" s="2" t="s">
        <v>1978</v>
      </c>
      <c r="C31957">
        <v>218886</v>
      </c>
      <c r="D31957" s="2" t="s">
        <v>2500</v>
      </c>
      <c r="E31957" s="2" t="s">
        <v>2501</v>
      </c>
      <c r="F31957" s="2" t="s">
        <v>10</v>
      </c>
      <c r="G31957">
        <v>122</v>
      </c>
    </row>
    <row r="31958" spans="1:7" x14ac:dyDescent="0.25">
      <c r="A31958" s="1">
        <v>43678</v>
      </c>
      <c r="B31958" s="2" t="s">
        <v>1824</v>
      </c>
      <c r="C31958">
        <v>218892</v>
      </c>
      <c r="D31958" s="2" t="s">
        <v>1825</v>
      </c>
      <c r="E31958" s="2" t="s">
        <v>1826</v>
      </c>
      <c r="F31958" s="2" t="s">
        <v>10</v>
      </c>
      <c r="G31958">
        <v>7</v>
      </c>
    </row>
    <row r="31959" spans="1:7" x14ac:dyDescent="0.25">
      <c r="A31959" s="1">
        <v>43678</v>
      </c>
      <c r="B31959" s="2" t="s">
        <v>1709</v>
      </c>
      <c r="C31959">
        <v>218981</v>
      </c>
      <c r="D31959" s="2" t="s">
        <v>4851</v>
      </c>
      <c r="E31959" s="2" t="s">
        <v>429</v>
      </c>
      <c r="F31959" s="2" t="s">
        <v>10</v>
      </c>
      <c r="G31959">
        <v>3</v>
      </c>
    </row>
    <row r="31960" spans="1:7" x14ac:dyDescent="0.25">
      <c r="A31960" s="1">
        <v>43678</v>
      </c>
      <c r="B31960" s="2" t="s">
        <v>1709</v>
      </c>
      <c r="C31960">
        <v>218990</v>
      </c>
      <c r="D31960" s="2" t="s">
        <v>4851</v>
      </c>
      <c r="E31960" s="2" t="s">
        <v>430</v>
      </c>
      <c r="F31960" s="2" t="s">
        <v>10</v>
      </c>
      <c r="G31960">
        <v>3</v>
      </c>
    </row>
    <row r="31961" spans="1:7" x14ac:dyDescent="0.25">
      <c r="A31961" s="1">
        <v>43678</v>
      </c>
      <c r="B31961" s="2" t="s">
        <v>3574</v>
      </c>
      <c r="C31961">
        <v>219085</v>
      </c>
      <c r="D31961" s="2" t="s">
        <v>3575</v>
      </c>
      <c r="E31961" s="2" t="s">
        <v>4854</v>
      </c>
      <c r="F31961" s="2" t="s">
        <v>26</v>
      </c>
      <c r="G31961">
        <v>6</v>
      </c>
    </row>
    <row r="31962" spans="1:7" x14ac:dyDescent="0.25">
      <c r="A31962" s="1">
        <v>43678</v>
      </c>
      <c r="B31962" s="2" t="s">
        <v>984</v>
      </c>
      <c r="C31962">
        <v>219100</v>
      </c>
      <c r="D31962" s="2" t="s">
        <v>4855</v>
      </c>
      <c r="E31962" s="2" t="s">
        <v>4856</v>
      </c>
      <c r="F31962" s="2" t="s">
        <v>10</v>
      </c>
      <c r="G31962">
        <v>2</v>
      </c>
    </row>
    <row r="31963" spans="1:7" x14ac:dyDescent="0.25">
      <c r="A31963" s="1">
        <v>43678</v>
      </c>
      <c r="B31963" s="2" t="s">
        <v>4857</v>
      </c>
      <c r="C31963">
        <v>219109</v>
      </c>
      <c r="D31963" s="2" t="s">
        <v>4858</v>
      </c>
      <c r="E31963" s="2" t="s">
        <v>4859</v>
      </c>
      <c r="F31963" s="2" t="s">
        <v>26</v>
      </c>
      <c r="G31963">
        <v>2</v>
      </c>
    </row>
    <row r="31964" spans="1:7" x14ac:dyDescent="0.25">
      <c r="A31964" s="1">
        <v>43678</v>
      </c>
      <c r="B31964" s="2" t="s">
        <v>4861</v>
      </c>
      <c r="C31964">
        <v>219121</v>
      </c>
      <c r="D31964" s="2" t="s">
        <v>4862</v>
      </c>
      <c r="E31964" s="2" t="s">
        <v>4863</v>
      </c>
      <c r="F31964" s="2" t="s">
        <v>26</v>
      </c>
      <c r="G31964">
        <v>6.12</v>
      </c>
    </row>
    <row r="31965" spans="1:7" x14ac:dyDescent="0.25">
      <c r="A31965" s="1">
        <v>43678</v>
      </c>
      <c r="B31965" s="2" t="s">
        <v>4861</v>
      </c>
      <c r="C31965">
        <v>219125</v>
      </c>
      <c r="D31965" s="2" t="s">
        <v>4862</v>
      </c>
      <c r="E31965" s="2" t="s">
        <v>5594</v>
      </c>
      <c r="F31965" s="2" t="s">
        <v>26</v>
      </c>
      <c r="G31965">
        <v>2.38</v>
      </c>
    </row>
    <row r="31966" spans="1:7" x14ac:dyDescent="0.25">
      <c r="A31966" s="1">
        <v>43678</v>
      </c>
      <c r="B31966" s="2" t="s">
        <v>1068</v>
      </c>
      <c r="C31966">
        <v>219217</v>
      </c>
      <c r="D31966" s="2" t="s">
        <v>4871</v>
      </c>
      <c r="E31966" s="2" t="s">
        <v>952</v>
      </c>
      <c r="F31966" s="2" t="s">
        <v>10</v>
      </c>
      <c r="G31966">
        <v>149</v>
      </c>
    </row>
    <row r="31967" spans="1:7" x14ac:dyDescent="0.25">
      <c r="A31967" s="1">
        <v>43678</v>
      </c>
      <c r="B31967" s="2" t="s">
        <v>1068</v>
      </c>
      <c r="C31967">
        <v>219219</v>
      </c>
      <c r="D31967" s="2" t="s">
        <v>4871</v>
      </c>
      <c r="E31967" s="2" t="s">
        <v>951</v>
      </c>
      <c r="F31967" s="2" t="s">
        <v>10</v>
      </c>
      <c r="G31967">
        <v>23</v>
      </c>
    </row>
    <row r="31968" spans="1:7" x14ac:dyDescent="0.25">
      <c r="A31968" s="1">
        <v>43678</v>
      </c>
      <c r="B31968" s="2" t="s">
        <v>1068</v>
      </c>
      <c r="C31968">
        <v>219222</v>
      </c>
      <c r="D31968" s="2" t="s">
        <v>4871</v>
      </c>
      <c r="E31968" s="2" t="s">
        <v>952</v>
      </c>
      <c r="F31968" s="2" t="s">
        <v>10</v>
      </c>
      <c r="G31968">
        <v>12</v>
      </c>
    </row>
    <row r="31969" spans="1:7" x14ac:dyDescent="0.25">
      <c r="A31969" s="1">
        <v>43678</v>
      </c>
      <c r="B31969" s="2" t="s">
        <v>2723</v>
      </c>
      <c r="C31969">
        <v>219237</v>
      </c>
      <c r="D31969" s="2" t="s">
        <v>6051</v>
      </c>
      <c r="E31969" s="2" t="s">
        <v>6093</v>
      </c>
      <c r="F31969" s="2" t="s">
        <v>10</v>
      </c>
      <c r="G31969">
        <v>3</v>
      </c>
    </row>
    <row r="31970" spans="1:7" x14ac:dyDescent="0.25">
      <c r="A31970" s="1">
        <v>43678</v>
      </c>
      <c r="B31970" s="2" t="s">
        <v>5753</v>
      </c>
      <c r="C31970">
        <v>219251</v>
      </c>
      <c r="D31970" s="2" t="s">
        <v>5754</v>
      </c>
      <c r="E31970" s="2" t="s">
        <v>5755</v>
      </c>
      <c r="F31970" s="2" t="s">
        <v>26</v>
      </c>
      <c r="G31970">
        <v>3</v>
      </c>
    </row>
    <row r="31971" spans="1:7" x14ac:dyDescent="0.25">
      <c r="A31971" s="1">
        <v>43678</v>
      </c>
      <c r="B31971" s="2" t="s">
        <v>854</v>
      </c>
      <c r="C31971">
        <v>219550</v>
      </c>
      <c r="D31971" s="2" t="s">
        <v>4874</v>
      </c>
      <c r="E31971" s="2" t="s">
        <v>1365</v>
      </c>
      <c r="F31971" s="2" t="s">
        <v>10</v>
      </c>
      <c r="G31971">
        <v>4</v>
      </c>
    </row>
    <row r="31972" spans="1:7" x14ac:dyDescent="0.25">
      <c r="A31972" s="1">
        <v>43678</v>
      </c>
      <c r="B31972" s="2" t="s">
        <v>480</v>
      </c>
      <c r="C31972">
        <v>219563</v>
      </c>
      <c r="D31972" s="2" t="s">
        <v>2561</v>
      </c>
      <c r="E31972" s="2" t="s">
        <v>906</v>
      </c>
      <c r="F31972" s="2" t="s">
        <v>10</v>
      </c>
      <c r="G31972">
        <v>4</v>
      </c>
    </row>
    <row r="31973" spans="1:7" x14ac:dyDescent="0.25">
      <c r="A31973" s="1">
        <v>43678</v>
      </c>
      <c r="B31973" s="2" t="s">
        <v>1054</v>
      </c>
      <c r="C31973">
        <v>219591</v>
      </c>
      <c r="D31973" s="2" t="s">
        <v>4876</v>
      </c>
      <c r="E31973" s="2" t="s">
        <v>1272</v>
      </c>
      <c r="F31973" s="2" t="s">
        <v>10</v>
      </c>
      <c r="G31973">
        <v>12</v>
      </c>
    </row>
    <row r="31974" spans="1:7" x14ac:dyDescent="0.25">
      <c r="A31974" s="1">
        <v>43678</v>
      </c>
      <c r="B31974" s="2" t="s">
        <v>1054</v>
      </c>
      <c r="C31974">
        <v>219612</v>
      </c>
      <c r="D31974" s="2" t="s">
        <v>4876</v>
      </c>
      <c r="E31974" s="2" t="s">
        <v>3977</v>
      </c>
      <c r="F31974" s="2" t="s">
        <v>10</v>
      </c>
      <c r="G31974">
        <v>11</v>
      </c>
    </row>
    <row r="31975" spans="1:7" x14ac:dyDescent="0.25">
      <c r="A31975" s="1">
        <v>43678</v>
      </c>
      <c r="B31975" s="2" t="s">
        <v>1054</v>
      </c>
      <c r="C31975">
        <v>219638</v>
      </c>
      <c r="D31975" s="2" t="s">
        <v>4876</v>
      </c>
      <c r="E31975" s="2" t="s">
        <v>1056</v>
      </c>
      <c r="F31975" s="2" t="s">
        <v>10</v>
      </c>
      <c r="G31975">
        <v>14</v>
      </c>
    </row>
    <row r="31976" spans="1:7" x14ac:dyDescent="0.25">
      <c r="A31976" s="1">
        <v>43678</v>
      </c>
      <c r="B31976" s="2" t="s">
        <v>1140</v>
      </c>
      <c r="C31976">
        <v>219650</v>
      </c>
      <c r="D31976" s="2" t="s">
        <v>4877</v>
      </c>
      <c r="E31976" s="2" t="s">
        <v>317</v>
      </c>
      <c r="F31976" s="2" t="s">
        <v>10</v>
      </c>
      <c r="G31976">
        <v>1</v>
      </c>
    </row>
    <row r="31977" spans="1:7" x14ac:dyDescent="0.25">
      <c r="A31977" s="1">
        <v>43678</v>
      </c>
      <c r="B31977" s="2" t="s">
        <v>2969</v>
      </c>
      <c r="C31977">
        <v>219801</v>
      </c>
      <c r="D31977" s="2" t="s">
        <v>4040</v>
      </c>
      <c r="E31977" s="2" t="s">
        <v>2971</v>
      </c>
      <c r="F31977" s="2" t="s">
        <v>10</v>
      </c>
      <c r="G31977">
        <v>5</v>
      </c>
    </row>
    <row r="31978" spans="1:7" x14ac:dyDescent="0.25">
      <c r="A31978" s="1">
        <v>43678</v>
      </c>
      <c r="B31978" s="2" t="s">
        <v>231</v>
      </c>
      <c r="C31978">
        <v>219839</v>
      </c>
      <c r="D31978" s="2" t="s">
        <v>232</v>
      </c>
      <c r="E31978" s="2" t="s">
        <v>429</v>
      </c>
      <c r="F31978" s="2" t="s">
        <v>10</v>
      </c>
      <c r="G31978">
        <v>5</v>
      </c>
    </row>
    <row r="31979" spans="1:7" x14ac:dyDescent="0.25">
      <c r="A31979" s="1">
        <v>43678</v>
      </c>
      <c r="B31979" s="2" t="s">
        <v>231</v>
      </c>
      <c r="C31979">
        <v>219840</v>
      </c>
      <c r="D31979" s="2" t="s">
        <v>232</v>
      </c>
      <c r="E31979" s="2" t="s">
        <v>2847</v>
      </c>
      <c r="F31979" s="2" t="s">
        <v>10</v>
      </c>
      <c r="G31979">
        <v>140</v>
      </c>
    </row>
    <row r="31980" spans="1:7" x14ac:dyDescent="0.25">
      <c r="A31980" s="1">
        <v>43678</v>
      </c>
      <c r="B31980" s="2" t="s">
        <v>231</v>
      </c>
      <c r="C31980">
        <v>219841</v>
      </c>
      <c r="D31980" s="2" t="s">
        <v>232</v>
      </c>
      <c r="E31980" s="2" t="s">
        <v>729</v>
      </c>
      <c r="F31980" s="2" t="s">
        <v>10</v>
      </c>
      <c r="G31980">
        <v>70</v>
      </c>
    </row>
    <row r="31981" spans="1:7" x14ac:dyDescent="0.25">
      <c r="A31981" s="1">
        <v>43678</v>
      </c>
      <c r="B31981" s="2" t="s">
        <v>1033</v>
      </c>
      <c r="C31981">
        <v>219859</v>
      </c>
      <c r="D31981" s="2" t="s">
        <v>4878</v>
      </c>
      <c r="E31981" s="2" t="s">
        <v>2728</v>
      </c>
      <c r="F31981" s="2" t="s">
        <v>10</v>
      </c>
      <c r="G31981">
        <v>5</v>
      </c>
    </row>
    <row r="31982" spans="1:7" x14ac:dyDescent="0.25">
      <c r="A31982" s="1">
        <v>43678</v>
      </c>
      <c r="B31982" s="2" t="s">
        <v>967</v>
      </c>
      <c r="C31982">
        <v>219869</v>
      </c>
      <c r="D31982" s="2" t="s">
        <v>4879</v>
      </c>
      <c r="E31982" s="2" t="s">
        <v>4880</v>
      </c>
      <c r="F31982" s="2" t="s">
        <v>10</v>
      </c>
      <c r="G31982">
        <v>16</v>
      </c>
    </row>
    <row r="31983" spans="1:7" x14ac:dyDescent="0.25">
      <c r="A31983" s="1">
        <v>43678</v>
      </c>
      <c r="B31983" s="2" t="s">
        <v>960</v>
      </c>
      <c r="C31983">
        <v>219872</v>
      </c>
      <c r="D31983" s="2" t="s">
        <v>4883</v>
      </c>
      <c r="E31983" s="2" t="s">
        <v>4880</v>
      </c>
      <c r="F31983" s="2" t="s">
        <v>10</v>
      </c>
      <c r="G31983">
        <v>17</v>
      </c>
    </row>
    <row r="31984" spans="1:7" x14ac:dyDescent="0.25">
      <c r="A31984" s="1">
        <v>43678</v>
      </c>
      <c r="B31984" s="2" t="s">
        <v>960</v>
      </c>
      <c r="C31984">
        <v>219874</v>
      </c>
      <c r="D31984" s="2" t="s">
        <v>4884</v>
      </c>
      <c r="E31984" s="2" t="s">
        <v>4882</v>
      </c>
      <c r="F31984" s="2" t="s">
        <v>10</v>
      </c>
      <c r="G31984">
        <v>2</v>
      </c>
    </row>
    <row r="31985" spans="1:7" x14ac:dyDescent="0.25">
      <c r="A31985" s="1">
        <v>43678</v>
      </c>
      <c r="B31985" s="2" t="s">
        <v>963</v>
      </c>
      <c r="C31985">
        <v>219875</v>
      </c>
      <c r="D31985" s="2" t="s">
        <v>4885</v>
      </c>
      <c r="E31985" s="2" t="s">
        <v>4886</v>
      </c>
      <c r="F31985" s="2" t="s">
        <v>10</v>
      </c>
      <c r="G31985">
        <v>35</v>
      </c>
    </row>
    <row r="31986" spans="1:7" x14ac:dyDescent="0.25">
      <c r="A31986" s="1">
        <v>43678</v>
      </c>
      <c r="B31986" s="2" t="s">
        <v>963</v>
      </c>
      <c r="C31986">
        <v>219877</v>
      </c>
      <c r="D31986" s="2" t="s">
        <v>4887</v>
      </c>
      <c r="E31986" s="2" t="s">
        <v>4888</v>
      </c>
      <c r="F31986" s="2" t="s">
        <v>10</v>
      </c>
      <c r="G31986">
        <v>22</v>
      </c>
    </row>
    <row r="31987" spans="1:7" x14ac:dyDescent="0.25">
      <c r="A31987" s="1">
        <v>43678</v>
      </c>
      <c r="B31987" s="2" t="s">
        <v>845</v>
      </c>
      <c r="C31987">
        <v>219955</v>
      </c>
      <c r="D31987" s="2" t="s">
        <v>3885</v>
      </c>
      <c r="E31987" s="2" t="s">
        <v>3886</v>
      </c>
      <c r="F31987" s="2" t="s">
        <v>10</v>
      </c>
      <c r="G31987">
        <v>11</v>
      </c>
    </row>
    <row r="31988" spans="1:7" x14ac:dyDescent="0.25">
      <c r="A31988" s="1">
        <v>43678</v>
      </c>
      <c r="B31988" s="2" t="s">
        <v>1783</v>
      </c>
      <c r="C31988">
        <v>220148</v>
      </c>
      <c r="D31988" s="2" t="s">
        <v>6094</v>
      </c>
      <c r="E31988" s="2" t="s">
        <v>1785</v>
      </c>
      <c r="F31988" s="2" t="s">
        <v>10</v>
      </c>
      <c r="G31988">
        <v>3</v>
      </c>
    </row>
    <row r="31989" spans="1:7" x14ac:dyDescent="0.25">
      <c r="A31989" s="1">
        <v>43678</v>
      </c>
      <c r="B31989" s="2" t="s">
        <v>1314</v>
      </c>
      <c r="C31989">
        <v>220158</v>
      </c>
      <c r="D31989" s="2" t="s">
        <v>6095</v>
      </c>
      <c r="E31989" s="2" t="s">
        <v>6096</v>
      </c>
      <c r="F31989" s="2" t="s">
        <v>26</v>
      </c>
      <c r="G31989">
        <v>0.1</v>
      </c>
    </row>
    <row r="31990" spans="1:7" x14ac:dyDescent="0.25">
      <c r="A31990" s="1">
        <v>43678</v>
      </c>
      <c r="B31990" s="2" t="s">
        <v>3993</v>
      </c>
      <c r="C31990">
        <v>220629</v>
      </c>
      <c r="D31990" s="2" t="s">
        <v>4889</v>
      </c>
      <c r="E31990" s="2" t="s">
        <v>5365</v>
      </c>
      <c r="F31990" s="2" t="s">
        <v>10</v>
      </c>
      <c r="G31990">
        <v>5</v>
      </c>
    </row>
    <row r="31991" spans="1:7" x14ac:dyDescent="0.25">
      <c r="A31991" s="1">
        <v>43678</v>
      </c>
      <c r="B31991" s="2" t="s">
        <v>3993</v>
      </c>
      <c r="C31991">
        <v>220632</v>
      </c>
      <c r="D31991" s="2" t="s">
        <v>4889</v>
      </c>
      <c r="E31991" s="2" t="s">
        <v>5595</v>
      </c>
      <c r="F31991" s="2" t="s">
        <v>10</v>
      </c>
      <c r="G31991">
        <v>3</v>
      </c>
    </row>
    <row r="31992" spans="1:7" x14ac:dyDescent="0.25">
      <c r="A31992" s="1">
        <v>43678</v>
      </c>
      <c r="B31992" s="2" t="s">
        <v>3993</v>
      </c>
      <c r="C31992">
        <v>220635</v>
      </c>
      <c r="D31992" s="2" t="s">
        <v>4889</v>
      </c>
      <c r="E31992" s="2" t="s">
        <v>4890</v>
      </c>
      <c r="F31992" s="2" t="s">
        <v>10</v>
      </c>
      <c r="G31992">
        <v>3</v>
      </c>
    </row>
    <row r="31993" spans="1:7" x14ac:dyDescent="0.25">
      <c r="A31993" s="1">
        <v>43678</v>
      </c>
      <c r="B31993" s="2" t="s">
        <v>3993</v>
      </c>
      <c r="C31993">
        <v>220637</v>
      </c>
      <c r="D31993" s="2" t="s">
        <v>4889</v>
      </c>
      <c r="E31993" s="2" t="s">
        <v>4890</v>
      </c>
      <c r="F31993" s="2" t="s">
        <v>10</v>
      </c>
      <c r="G31993">
        <v>1</v>
      </c>
    </row>
    <row r="31994" spans="1:7" x14ac:dyDescent="0.25">
      <c r="A31994" s="1">
        <v>43678</v>
      </c>
      <c r="B31994" s="2" t="s">
        <v>3993</v>
      </c>
      <c r="C31994">
        <v>220638</v>
      </c>
      <c r="D31994" s="2" t="s">
        <v>4889</v>
      </c>
      <c r="E31994" s="2" t="s">
        <v>4891</v>
      </c>
      <c r="F31994" s="2" t="s">
        <v>10</v>
      </c>
      <c r="G31994">
        <v>14</v>
      </c>
    </row>
    <row r="31995" spans="1:7" x14ac:dyDescent="0.25">
      <c r="A31995" s="1">
        <v>43678</v>
      </c>
      <c r="B31995" s="2" t="s">
        <v>3993</v>
      </c>
      <c r="C31995">
        <v>220640</v>
      </c>
      <c r="D31995" s="2" t="s">
        <v>4889</v>
      </c>
      <c r="E31995" s="2" t="s">
        <v>4891</v>
      </c>
      <c r="F31995" s="2" t="s">
        <v>10</v>
      </c>
      <c r="G31995">
        <v>1</v>
      </c>
    </row>
    <row r="31996" spans="1:7" x14ac:dyDescent="0.25">
      <c r="A31996" s="1">
        <v>43678</v>
      </c>
      <c r="B31996" s="2" t="s">
        <v>580</v>
      </c>
      <c r="C31996">
        <v>221069</v>
      </c>
      <c r="D31996" s="2" t="s">
        <v>581</v>
      </c>
      <c r="E31996" s="2" t="s">
        <v>584</v>
      </c>
      <c r="F31996" s="2" t="s">
        <v>10</v>
      </c>
      <c r="G31996">
        <v>6</v>
      </c>
    </row>
    <row r="31997" spans="1:7" x14ac:dyDescent="0.25">
      <c r="A31997" s="1">
        <v>43678</v>
      </c>
      <c r="B31997" s="2" t="s">
        <v>135</v>
      </c>
      <c r="C31997">
        <v>221073</v>
      </c>
      <c r="D31997" s="2" t="s">
        <v>136</v>
      </c>
      <c r="E31997" s="2" t="s">
        <v>19</v>
      </c>
      <c r="F31997" s="2" t="s">
        <v>10</v>
      </c>
      <c r="G31997">
        <v>3</v>
      </c>
    </row>
    <row r="31998" spans="1:7" x14ac:dyDescent="0.25">
      <c r="A31998" s="1">
        <v>43678</v>
      </c>
      <c r="B31998" s="2" t="s">
        <v>231</v>
      </c>
      <c r="C31998">
        <v>221075</v>
      </c>
      <c r="D31998" s="2" t="s">
        <v>2392</v>
      </c>
      <c r="E31998" s="2" t="s">
        <v>1024</v>
      </c>
      <c r="F31998" s="2" t="s">
        <v>10</v>
      </c>
      <c r="G31998">
        <v>6</v>
      </c>
    </row>
    <row r="31999" spans="1:7" x14ac:dyDescent="0.25">
      <c r="A31999" s="1">
        <v>43678</v>
      </c>
      <c r="B31999" s="2" t="s">
        <v>182</v>
      </c>
      <c r="C31999">
        <v>221076</v>
      </c>
      <c r="D31999" s="2" t="s">
        <v>183</v>
      </c>
      <c r="E31999" s="2" t="s">
        <v>439</v>
      </c>
      <c r="F31999" s="2" t="s">
        <v>10</v>
      </c>
      <c r="G31999">
        <v>8</v>
      </c>
    </row>
    <row r="32000" spans="1:7" x14ac:dyDescent="0.25">
      <c r="A32000" s="1">
        <v>43678</v>
      </c>
      <c r="B32000" s="2" t="s">
        <v>182</v>
      </c>
      <c r="C32000">
        <v>221077</v>
      </c>
      <c r="D32000" s="2" t="s">
        <v>183</v>
      </c>
      <c r="E32000" s="2" t="s">
        <v>440</v>
      </c>
      <c r="F32000" s="2" t="s">
        <v>10</v>
      </c>
      <c r="G32000">
        <v>2</v>
      </c>
    </row>
    <row r="32001" spans="1:7" x14ac:dyDescent="0.25">
      <c r="A32001" s="1">
        <v>43678</v>
      </c>
      <c r="B32001" s="2" t="s">
        <v>4994</v>
      </c>
      <c r="C32001">
        <v>221379</v>
      </c>
      <c r="D32001" s="2" t="s">
        <v>5599</v>
      </c>
      <c r="E32001" s="2" t="s">
        <v>582</v>
      </c>
      <c r="F32001" s="2" t="s">
        <v>10</v>
      </c>
      <c r="G32001">
        <v>15</v>
      </c>
    </row>
    <row r="32002" spans="1:7" x14ac:dyDescent="0.25">
      <c r="A32002" s="1">
        <v>43678</v>
      </c>
      <c r="B32002" s="2" t="s">
        <v>4994</v>
      </c>
      <c r="C32002">
        <v>221382</v>
      </c>
      <c r="D32002" s="2" t="s">
        <v>5599</v>
      </c>
      <c r="E32002" s="2" t="s">
        <v>4996</v>
      </c>
      <c r="F32002" s="2" t="s">
        <v>10</v>
      </c>
      <c r="G32002">
        <v>9</v>
      </c>
    </row>
    <row r="32003" spans="1:7" x14ac:dyDescent="0.25">
      <c r="A32003" s="1">
        <v>43678</v>
      </c>
      <c r="B32003" s="2" t="s">
        <v>1192</v>
      </c>
      <c r="C32003">
        <v>221450</v>
      </c>
      <c r="D32003" s="2" t="s">
        <v>4892</v>
      </c>
      <c r="E32003" s="2" t="s">
        <v>981</v>
      </c>
      <c r="F32003" s="2" t="s">
        <v>10</v>
      </c>
      <c r="G32003">
        <v>3</v>
      </c>
    </row>
    <row r="32004" spans="1:7" x14ac:dyDescent="0.25">
      <c r="A32004" s="1">
        <v>43678</v>
      </c>
      <c r="B32004" s="2" t="s">
        <v>1192</v>
      </c>
      <c r="C32004">
        <v>221470</v>
      </c>
      <c r="D32004" s="2" t="s">
        <v>4892</v>
      </c>
      <c r="E32004" s="2" t="s">
        <v>4893</v>
      </c>
      <c r="F32004" s="2" t="s">
        <v>10</v>
      </c>
      <c r="G32004">
        <v>1</v>
      </c>
    </row>
    <row r="32005" spans="1:7" x14ac:dyDescent="0.25">
      <c r="A32005" s="1">
        <v>43678</v>
      </c>
      <c r="B32005" s="2" t="s">
        <v>1484</v>
      </c>
      <c r="C32005">
        <v>221563</v>
      </c>
      <c r="D32005" s="2" t="s">
        <v>6097</v>
      </c>
      <c r="E32005" s="2" t="s">
        <v>6098</v>
      </c>
      <c r="F32005" s="2" t="s">
        <v>26</v>
      </c>
      <c r="G32005">
        <v>0.8</v>
      </c>
    </row>
    <row r="32006" spans="1:7" x14ac:dyDescent="0.25">
      <c r="A32006" s="1">
        <v>43678</v>
      </c>
      <c r="B32006" s="2" t="s">
        <v>1050</v>
      </c>
      <c r="C32006">
        <v>221674</v>
      </c>
      <c r="D32006" s="2" t="s">
        <v>5756</v>
      </c>
      <c r="E32006" s="2" t="s">
        <v>3531</v>
      </c>
      <c r="F32006" s="2" t="s">
        <v>10</v>
      </c>
      <c r="G32006">
        <v>1</v>
      </c>
    </row>
    <row r="32007" spans="1:7" x14ac:dyDescent="0.25">
      <c r="A32007" s="1">
        <v>43678</v>
      </c>
      <c r="B32007" s="2" t="s">
        <v>1050</v>
      </c>
      <c r="C32007">
        <v>221689</v>
      </c>
      <c r="D32007" s="2" t="s">
        <v>5756</v>
      </c>
      <c r="E32007" s="2" t="s">
        <v>1053</v>
      </c>
      <c r="F32007" s="2" t="s">
        <v>10</v>
      </c>
      <c r="G32007">
        <v>4</v>
      </c>
    </row>
    <row r="32008" spans="1:7" x14ac:dyDescent="0.25">
      <c r="A32008" s="1">
        <v>43678</v>
      </c>
      <c r="B32008" s="2" t="s">
        <v>1003</v>
      </c>
      <c r="C32008">
        <v>221713</v>
      </c>
      <c r="D32008" s="2" t="s">
        <v>5979</v>
      </c>
      <c r="E32008" s="2" t="s">
        <v>1790</v>
      </c>
      <c r="F32008" s="2" t="s">
        <v>10</v>
      </c>
      <c r="G32008">
        <v>2</v>
      </c>
    </row>
    <row r="32009" spans="1:7" x14ac:dyDescent="0.25">
      <c r="A32009" s="1">
        <v>43678</v>
      </c>
      <c r="B32009" s="2" t="s">
        <v>878</v>
      </c>
      <c r="C32009">
        <v>221818</v>
      </c>
      <c r="D32009" s="2" t="s">
        <v>6041</v>
      </c>
      <c r="E32009" s="2" t="s">
        <v>6043</v>
      </c>
      <c r="F32009" s="2" t="s">
        <v>10</v>
      </c>
      <c r="G32009">
        <v>3</v>
      </c>
    </row>
    <row r="32010" spans="1:7" x14ac:dyDescent="0.25">
      <c r="A32010" s="1">
        <v>43678</v>
      </c>
      <c r="B32010" s="2" t="s">
        <v>878</v>
      </c>
      <c r="C32010">
        <v>221830</v>
      </c>
      <c r="D32010" s="2" t="s">
        <v>6041</v>
      </c>
      <c r="E32010" s="2" t="s">
        <v>6044</v>
      </c>
      <c r="F32010" s="2" t="s">
        <v>10</v>
      </c>
      <c r="G32010">
        <v>9</v>
      </c>
    </row>
    <row r="32011" spans="1:7" x14ac:dyDescent="0.25">
      <c r="A32011" s="1">
        <v>43678</v>
      </c>
      <c r="B32011" s="2" t="s">
        <v>878</v>
      </c>
      <c r="C32011">
        <v>221842</v>
      </c>
      <c r="D32011" s="2" t="s">
        <v>6041</v>
      </c>
      <c r="E32011" s="2" t="s">
        <v>6099</v>
      </c>
      <c r="F32011" s="2" t="s">
        <v>10</v>
      </c>
      <c r="G32011">
        <v>1</v>
      </c>
    </row>
    <row r="32012" spans="1:7" x14ac:dyDescent="0.25">
      <c r="A32012" s="1">
        <v>43678</v>
      </c>
      <c r="B32012" s="2" t="s">
        <v>23</v>
      </c>
      <c r="C32012">
        <v>221862</v>
      </c>
      <c r="D32012" s="2" t="s">
        <v>5600</v>
      </c>
      <c r="E32012" s="2" t="s">
        <v>31</v>
      </c>
      <c r="F32012" s="2" t="s">
        <v>26</v>
      </c>
      <c r="G32012">
        <v>1</v>
      </c>
    </row>
    <row r="32013" spans="1:7" x14ac:dyDescent="0.25">
      <c r="A32013" s="1">
        <v>43678</v>
      </c>
      <c r="B32013" s="2" t="s">
        <v>1008</v>
      </c>
      <c r="C32013">
        <v>222038</v>
      </c>
      <c r="D32013" s="2" t="s">
        <v>4894</v>
      </c>
      <c r="E32013" s="2" t="s">
        <v>3659</v>
      </c>
      <c r="F32013" s="2" t="s">
        <v>10</v>
      </c>
      <c r="G32013">
        <v>2</v>
      </c>
    </row>
    <row r="32014" spans="1:7" x14ac:dyDescent="0.25">
      <c r="A32014" s="1">
        <v>43678</v>
      </c>
      <c r="B32014" s="2" t="s">
        <v>4896</v>
      </c>
      <c r="C32014">
        <v>222067</v>
      </c>
      <c r="D32014" s="2" t="s">
        <v>4897</v>
      </c>
      <c r="E32014" s="2" t="s">
        <v>4898</v>
      </c>
      <c r="F32014" s="2" t="s">
        <v>10</v>
      </c>
      <c r="G32014">
        <v>4</v>
      </c>
    </row>
    <row r="32015" spans="1:7" x14ac:dyDescent="0.25">
      <c r="A32015" s="1">
        <v>43678</v>
      </c>
      <c r="B32015" s="2" t="s">
        <v>4896</v>
      </c>
      <c r="C32015">
        <v>222069</v>
      </c>
      <c r="D32015" s="2" t="s">
        <v>4897</v>
      </c>
      <c r="E32015" s="2" t="s">
        <v>4899</v>
      </c>
      <c r="F32015" s="2" t="s">
        <v>10</v>
      </c>
      <c r="G32015">
        <v>6</v>
      </c>
    </row>
    <row r="32016" spans="1:7" x14ac:dyDescent="0.25">
      <c r="A32016" s="1">
        <v>43678</v>
      </c>
      <c r="B32016" s="2" t="s">
        <v>3548</v>
      </c>
      <c r="C32016">
        <v>222184</v>
      </c>
      <c r="D32016" s="2" t="s">
        <v>3549</v>
      </c>
      <c r="E32016" s="2" t="s">
        <v>5980</v>
      </c>
      <c r="F32016" s="2" t="s">
        <v>10</v>
      </c>
      <c r="G32016">
        <v>2</v>
      </c>
    </row>
    <row r="32017" spans="1:7" x14ac:dyDescent="0.25">
      <c r="A32017" s="1">
        <v>43678</v>
      </c>
      <c r="B32017" s="2" t="s">
        <v>6100</v>
      </c>
      <c r="C32017">
        <v>222187</v>
      </c>
      <c r="D32017" s="2" t="s">
        <v>6101</v>
      </c>
      <c r="E32017" s="2" t="s">
        <v>6102</v>
      </c>
      <c r="F32017" s="2" t="s">
        <v>26</v>
      </c>
      <c r="G32017">
        <v>1</v>
      </c>
    </row>
    <row r="32018" spans="1:7" x14ac:dyDescent="0.25">
      <c r="A32018" s="1">
        <v>43678</v>
      </c>
      <c r="B32018" s="2" t="s">
        <v>6100</v>
      </c>
      <c r="C32018">
        <v>222188</v>
      </c>
      <c r="D32018" s="2" t="s">
        <v>6101</v>
      </c>
      <c r="E32018" s="2" t="s">
        <v>6103</v>
      </c>
      <c r="F32018" s="2" t="s">
        <v>26</v>
      </c>
      <c r="G32018">
        <v>2</v>
      </c>
    </row>
    <row r="32019" spans="1:7" x14ac:dyDescent="0.25">
      <c r="A32019" s="1">
        <v>43678</v>
      </c>
      <c r="B32019" s="2" t="s">
        <v>5760</v>
      </c>
      <c r="C32019">
        <v>222310</v>
      </c>
      <c r="D32019" s="2" t="s">
        <v>5761</v>
      </c>
      <c r="E32019" s="2" t="s">
        <v>5762</v>
      </c>
      <c r="F32019" s="2" t="s">
        <v>10</v>
      </c>
      <c r="G32019">
        <v>1</v>
      </c>
    </row>
    <row r="32020" spans="1:7" x14ac:dyDescent="0.25">
      <c r="A32020" s="1">
        <v>43678</v>
      </c>
      <c r="B32020" s="2" t="s">
        <v>5760</v>
      </c>
      <c r="C32020">
        <v>222320</v>
      </c>
      <c r="D32020" s="2" t="s">
        <v>5761</v>
      </c>
      <c r="E32020" s="2" t="s">
        <v>5864</v>
      </c>
      <c r="F32020" s="2" t="s">
        <v>10</v>
      </c>
      <c r="G32020">
        <v>1</v>
      </c>
    </row>
    <row r="32021" spans="1:7" x14ac:dyDescent="0.25">
      <c r="A32021" s="1">
        <v>43678</v>
      </c>
      <c r="B32021" s="2" t="s">
        <v>5760</v>
      </c>
      <c r="C32021">
        <v>222328</v>
      </c>
      <c r="D32021" s="2" t="s">
        <v>5761</v>
      </c>
      <c r="E32021" s="2" t="s">
        <v>5865</v>
      </c>
      <c r="F32021" s="2" t="s">
        <v>10</v>
      </c>
      <c r="G32021">
        <v>1</v>
      </c>
    </row>
    <row r="32022" spans="1:7" x14ac:dyDescent="0.25">
      <c r="A32022" s="1">
        <v>43678</v>
      </c>
      <c r="B32022" s="2" t="s">
        <v>1046</v>
      </c>
      <c r="C32022">
        <v>222349</v>
      </c>
      <c r="D32022" s="2" t="s">
        <v>4902</v>
      </c>
      <c r="E32022" s="2" t="s">
        <v>1049</v>
      </c>
      <c r="F32022" s="2" t="s">
        <v>26</v>
      </c>
      <c r="G32022">
        <v>4</v>
      </c>
    </row>
    <row r="32023" spans="1:7" x14ac:dyDescent="0.25">
      <c r="A32023" s="1">
        <v>43678</v>
      </c>
      <c r="B32023" s="2" t="s">
        <v>5369</v>
      </c>
      <c r="C32023">
        <v>222376</v>
      </c>
      <c r="D32023" s="2" t="s">
        <v>4904</v>
      </c>
      <c r="E32023" s="2" t="s">
        <v>4905</v>
      </c>
      <c r="F32023" s="2" t="s">
        <v>26</v>
      </c>
      <c r="G32023">
        <v>2</v>
      </c>
    </row>
    <row r="32024" spans="1:7" x14ac:dyDescent="0.25">
      <c r="A32024" s="1">
        <v>43678</v>
      </c>
      <c r="B32024" s="2" t="s">
        <v>946</v>
      </c>
      <c r="C32024">
        <v>222377</v>
      </c>
      <c r="D32024" s="2" t="s">
        <v>947</v>
      </c>
      <c r="E32024" s="2" t="s">
        <v>5601</v>
      </c>
      <c r="F32024" s="2" t="s">
        <v>26</v>
      </c>
      <c r="G32024">
        <v>7</v>
      </c>
    </row>
    <row r="32025" spans="1:7" x14ac:dyDescent="0.25">
      <c r="A32025" s="1">
        <v>43678</v>
      </c>
      <c r="B32025" s="2" t="s">
        <v>1168</v>
      </c>
      <c r="C32025">
        <v>222378</v>
      </c>
      <c r="D32025" s="2" t="s">
        <v>1169</v>
      </c>
      <c r="E32025" s="2" t="s">
        <v>1171</v>
      </c>
      <c r="F32025" s="2" t="s">
        <v>26</v>
      </c>
      <c r="G32025">
        <v>3</v>
      </c>
    </row>
    <row r="32026" spans="1:7" x14ac:dyDescent="0.25">
      <c r="A32026" s="1">
        <v>43678</v>
      </c>
      <c r="B32026" s="2" t="s">
        <v>4906</v>
      </c>
      <c r="C32026">
        <v>222382</v>
      </c>
      <c r="D32026" s="2" t="s">
        <v>4907</v>
      </c>
      <c r="E32026" s="2" t="s">
        <v>4908</v>
      </c>
      <c r="F32026" s="2" t="s">
        <v>10</v>
      </c>
      <c r="G32026">
        <v>22</v>
      </c>
    </row>
    <row r="32027" spans="1:7" x14ac:dyDescent="0.25">
      <c r="A32027" s="1">
        <v>43678</v>
      </c>
      <c r="B32027" s="2" t="s">
        <v>5866</v>
      </c>
      <c r="C32027">
        <v>222398</v>
      </c>
      <c r="D32027" s="2" t="s">
        <v>5867</v>
      </c>
      <c r="E32027" s="2" t="s">
        <v>5868</v>
      </c>
      <c r="F32027" s="2" t="s">
        <v>26</v>
      </c>
      <c r="G32027">
        <v>2</v>
      </c>
    </row>
    <row r="32028" spans="1:7" x14ac:dyDescent="0.25">
      <c r="A32028" s="1">
        <v>43678</v>
      </c>
      <c r="B32028" s="2" t="s">
        <v>6047</v>
      </c>
      <c r="C32028">
        <v>222415</v>
      </c>
      <c r="D32028" s="2" t="s">
        <v>6048</v>
      </c>
      <c r="E32028" s="2" t="s">
        <v>6049</v>
      </c>
      <c r="F32028" s="2" t="s">
        <v>26</v>
      </c>
      <c r="G32028">
        <v>1</v>
      </c>
    </row>
    <row r="32029" spans="1:7" x14ac:dyDescent="0.25">
      <c r="A32029" s="1">
        <v>43678</v>
      </c>
      <c r="B32029" s="2" t="s">
        <v>6047</v>
      </c>
      <c r="C32029">
        <v>222417</v>
      </c>
      <c r="D32029" s="2" t="s">
        <v>6048</v>
      </c>
      <c r="E32029" s="2" t="s">
        <v>6050</v>
      </c>
      <c r="F32029" s="2" t="s">
        <v>26</v>
      </c>
      <c r="G32029">
        <v>2</v>
      </c>
    </row>
    <row r="32030" spans="1:7" x14ac:dyDescent="0.25">
      <c r="A32030" s="1">
        <v>43678</v>
      </c>
      <c r="B32030" s="2" t="s">
        <v>4986</v>
      </c>
      <c r="C32030">
        <v>222474</v>
      </c>
      <c r="D32030" s="2" t="s">
        <v>5763</v>
      </c>
      <c r="E32030" s="2" t="s">
        <v>4990</v>
      </c>
      <c r="F32030" s="2" t="s">
        <v>10</v>
      </c>
      <c r="G32030">
        <v>3</v>
      </c>
    </row>
    <row r="32031" spans="1:7" x14ac:dyDescent="0.25">
      <c r="A32031" s="1">
        <v>43678</v>
      </c>
      <c r="B32031" s="2" t="s">
        <v>5981</v>
      </c>
      <c r="C32031">
        <v>222565</v>
      </c>
      <c r="D32031" s="2" t="s">
        <v>5982</v>
      </c>
      <c r="E32031" s="2" t="s">
        <v>5983</v>
      </c>
      <c r="F32031" s="2" t="s">
        <v>26</v>
      </c>
      <c r="G32031">
        <v>1</v>
      </c>
    </row>
    <row r="32032" spans="1:7" x14ac:dyDescent="0.25">
      <c r="A32032" s="1">
        <v>43678</v>
      </c>
      <c r="B32032" s="2" t="s">
        <v>949</v>
      </c>
      <c r="C32032">
        <v>222575</v>
      </c>
      <c r="D32032" s="2" t="s">
        <v>4909</v>
      </c>
      <c r="E32032" s="2" t="s">
        <v>952</v>
      </c>
      <c r="F32032" s="2" t="s">
        <v>10</v>
      </c>
      <c r="G32032">
        <v>1</v>
      </c>
    </row>
    <row r="32033" spans="1:7" x14ac:dyDescent="0.25">
      <c r="A32033" s="1">
        <v>43678</v>
      </c>
      <c r="B32033" s="2" t="s">
        <v>5370</v>
      </c>
      <c r="C32033">
        <v>222682</v>
      </c>
      <c r="D32033" s="2" t="s">
        <v>5371</v>
      </c>
      <c r="E32033" s="2" t="s">
        <v>1099</v>
      </c>
      <c r="F32033" s="2" t="s">
        <v>26</v>
      </c>
      <c r="G32033">
        <v>4</v>
      </c>
    </row>
    <row r="32034" spans="1:7" x14ac:dyDescent="0.25">
      <c r="A32034" s="1">
        <v>43678</v>
      </c>
      <c r="B32034" s="2" t="s">
        <v>3600</v>
      </c>
      <c r="C32034">
        <v>222771</v>
      </c>
      <c r="D32034" s="2" t="s">
        <v>5604</v>
      </c>
      <c r="E32034" s="2" t="s">
        <v>2935</v>
      </c>
      <c r="F32034" s="2" t="s">
        <v>26</v>
      </c>
      <c r="G32034">
        <v>8</v>
      </c>
    </row>
    <row r="32035" spans="1:7" x14ac:dyDescent="0.25">
      <c r="A32035" s="1">
        <v>43678</v>
      </c>
      <c r="B32035" s="2" t="s">
        <v>3600</v>
      </c>
      <c r="C32035">
        <v>222779</v>
      </c>
      <c r="D32035" s="2" t="s">
        <v>5604</v>
      </c>
      <c r="E32035" s="2" t="s">
        <v>5605</v>
      </c>
      <c r="F32035" s="2" t="s">
        <v>26</v>
      </c>
      <c r="G32035">
        <v>8</v>
      </c>
    </row>
    <row r="32036" spans="1:7" x14ac:dyDescent="0.25">
      <c r="A32036" s="1">
        <v>43678</v>
      </c>
      <c r="B32036" s="2" t="s">
        <v>946</v>
      </c>
      <c r="C32036">
        <v>222923</v>
      </c>
      <c r="D32036" s="2" t="s">
        <v>4910</v>
      </c>
      <c r="E32036" s="2" t="s">
        <v>4911</v>
      </c>
      <c r="F32036" s="2" t="s">
        <v>26</v>
      </c>
      <c r="G32036">
        <v>7.5</v>
      </c>
    </row>
    <row r="32037" spans="1:7" x14ac:dyDescent="0.25">
      <c r="A32037" s="1">
        <v>43678</v>
      </c>
      <c r="B32037" s="2" t="s">
        <v>943</v>
      </c>
      <c r="C32037">
        <v>222939</v>
      </c>
      <c r="D32037" s="2" t="s">
        <v>5764</v>
      </c>
      <c r="E32037" s="2" t="s">
        <v>945</v>
      </c>
      <c r="F32037" s="2" t="s">
        <v>26</v>
      </c>
      <c r="G32037">
        <v>5</v>
      </c>
    </row>
    <row r="32038" spans="1:7" x14ac:dyDescent="0.25">
      <c r="A32038" s="1">
        <v>43678</v>
      </c>
      <c r="B32038" s="2" t="s">
        <v>946</v>
      </c>
      <c r="C32038">
        <v>223024</v>
      </c>
      <c r="D32038" s="2" t="s">
        <v>5870</v>
      </c>
      <c r="E32038" s="2" t="s">
        <v>948</v>
      </c>
      <c r="F32038" s="2" t="s">
        <v>26</v>
      </c>
      <c r="G32038">
        <v>3</v>
      </c>
    </row>
    <row r="32039" spans="1:7" x14ac:dyDescent="0.25">
      <c r="A32039" s="1">
        <v>43678</v>
      </c>
      <c r="B32039" s="2" t="s">
        <v>4635</v>
      </c>
      <c r="C32039">
        <v>223046</v>
      </c>
      <c r="D32039" s="2" t="s">
        <v>4636</v>
      </c>
      <c r="E32039" s="2" t="s">
        <v>1382</v>
      </c>
      <c r="F32039" s="2" t="s">
        <v>26</v>
      </c>
      <c r="G32039">
        <v>1</v>
      </c>
    </row>
    <row r="32040" spans="1:7" x14ac:dyDescent="0.25">
      <c r="A32040" s="1">
        <v>43678</v>
      </c>
      <c r="B32040" s="2" t="s">
        <v>5871</v>
      </c>
      <c r="C32040">
        <v>223052</v>
      </c>
      <c r="D32040" s="2" t="s">
        <v>5872</v>
      </c>
      <c r="E32040" s="2" t="s">
        <v>5873</v>
      </c>
      <c r="F32040" s="2" t="s">
        <v>10</v>
      </c>
      <c r="G32040">
        <v>4</v>
      </c>
    </row>
    <row r="32041" spans="1:7" x14ac:dyDescent="0.25">
      <c r="A32041" s="1">
        <v>43678</v>
      </c>
      <c r="B32041" s="2" t="s">
        <v>5871</v>
      </c>
      <c r="C32041">
        <v>223053</v>
      </c>
      <c r="D32041" s="2" t="s">
        <v>5872</v>
      </c>
      <c r="E32041" s="2" t="s">
        <v>5874</v>
      </c>
      <c r="F32041" s="2" t="s">
        <v>10</v>
      </c>
      <c r="G32041">
        <v>22</v>
      </c>
    </row>
    <row r="32042" spans="1:7" x14ac:dyDescent="0.25">
      <c r="A32042" s="1">
        <v>43678</v>
      </c>
      <c r="B32042" s="2" t="s">
        <v>1626</v>
      </c>
      <c r="C32042">
        <v>223507</v>
      </c>
      <c r="D32042" s="2" t="s">
        <v>3193</v>
      </c>
      <c r="E32042" s="2" t="s">
        <v>4912</v>
      </c>
      <c r="F32042" s="2" t="s">
        <v>10</v>
      </c>
      <c r="G32042">
        <v>3</v>
      </c>
    </row>
    <row r="32043" spans="1:7" x14ac:dyDescent="0.25">
      <c r="A32043" s="1">
        <v>43678</v>
      </c>
      <c r="B32043" s="2" t="s">
        <v>2461</v>
      </c>
      <c r="C32043">
        <v>223512</v>
      </c>
      <c r="D32043" s="2" t="s">
        <v>5606</v>
      </c>
      <c r="E32043" s="2" t="s">
        <v>3068</v>
      </c>
      <c r="F32043" s="2" t="s">
        <v>26</v>
      </c>
      <c r="G32043">
        <v>1</v>
      </c>
    </row>
    <row r="32044" spans="1:7" x14ac:dyDescent="0.25">
      <c r="A32044" s="1">
        <v>43678</v>
      </c>
      <c r="B32044" s="2" t="s">
        <v>858</v>
      </c>
      <c r="C32044">
        <v>223528</v>
      </c>
      <c r="D32044" s="2" t="s">
        <v>859</v>
      </c>
      <c r="E32044" s="2" t="s">
        <v>860</v>
      </c>
      <c r="F32044" s="2" t="s">
        <v>10</v>
      </c>
      <c r="G32044">
        <v>2</v>
      </c>
    </row>
    <row r="32045" spans="1:7" x14ac:dyDescent="0.25">
      <c r="A32045" s="1">
        <v>43678</v>
      </c>
      <c r="B32045" s="2" t="s">
        <v>4913</v>
      </c>
      <c r="C32045">
        <v>223537</v>
      </c>
      <c r="D32045" s="2" t="s">
        <v>4914</v>
      </c>
      <c r="E32045" s="2" t="s">
        <v>4915</v>
      </c>
      <c r="F32045" s="2" t="s">
        <v>10</v>
      </c>
      <c r="G32045">
        <v>3</v>
      </c>
    </row>
    <row r="32046" spans="1:7" x14ac:dyDescent="0.25">
      <c r="A32046" s="1">
        <v>43678</v>
      </c>
      <c r="B32046" s="2" t="s">
        <v>152</v>
      </c>
      <c r="C32046">
        <v>223560</v>
      </c>
      <c r="D32046" s="2" t="s">
        <v>3937</v>
      </c>
      <c r="E32046" s="2" t="s">
        <v>3938</v>
      </c>
      <c r="F32046" s="2" t="s">
        <v>10</v>
      </c>
      <c r="G32046">
        <v>25</v>
      </c>
    </row>
    <row r="32047" spans="1:7" x14ac:dyDescent="0.25">
      <c r="A32047" s="1">
        <v>43678</v>
      </c>
      <c r="B32047" s="2" t="s">
        <v>878</v>
      </c>
      <c r="C32047">
        <v>223697</v>
      </c>
      <c r="D32047" s="2" t="s">
        <v>5987</v>
      </c>
      <c r="E32047" s="2" t="s">
        <v>6104</v>
      </c>
      <c r="F32047" s="2" t="s">
        <v>10</v>
      </c>
      <c r="G32047">
        <v>9</v>
      </c>
    </row>
    <row r="32048" spans="1:7" x14ac:dyDescent="0.25">
      <c r="A32048" s="1">
        <v>43678</v>
      </c>
      <c r="B32048" s="2" t="s">
        <v>878</v>
      </c>
      <c r="C32048">
        <v>223706</v>
      </c>
      <c r="D32048" s="2" t="s">
        <v>5987</v>
      </c>
      <c r="E32048" s="2" t="s">
        <v>5988</v>
      </c>
      <c r="F32048" s="2" t="s">
        <v>10</v>
      </c>
      <c r="G32048">
        <v>5</v>
      </c>
    </row>
    <row r="32049" spans="1:7" x14ac:dyDescent="0.25">
      <c r="A32049" s="1">
        <v>43678</v>
      </c>
      <c r="B32049" s="2" t="s">
        <v>878</v>
      </c>
      <c r="C32049">
        <v>223760</v>
      </c>
      <c r="D32049" s="2" t="s">
        <v>6105</v>
      </c>
      <c r="E32049" s="2" t="s">
        <v>883</v>
      </c>
      <c r="F32049" s="2" t="s">
        <v>10</v>
      </c>
      <c r="G32049">
        <v>1</v>
      </c>
    </row>
    <row r="32050" spans="1:7" x14ac:dyDescent="0.25">
      <c r="A32050" s="1">
        <v>43678</v>
      </c>
      <c r="B32050" s="2" t="s">
        <v>878</v>
      </c>
      <c r="C32050">
        <v>223769</v>
      </c>
      <c r="D32050" s="2" t="s">
        <v>6105</v>
      </c>
      <c r="E32050" s="2" t="s">
        <v>884</v>
      </c>
      <c r="F32050" s="2" t="s">
        <v>10</v>
      </c>
      <c r="G32050">
        <v>1</v>
      </c>
    </row>
    <row r="32051" spans="1:7" x14ac:dyDescent="0.25">
      <c r="A32051" s="1">
        <v>43678</v>
      </c>
      <c r="B32051" s="2" t="s">
        <v>878</v>
      </c>
      <c r="C32051">
        <v>223778</v>
      </c>
      <c r="D32051" s="2" t="s">
        <v>6105</v>
      </c>
      <c r="E32051" s="2" t="s">
        <v>885</v>
      </c>
      <c r="F32051" s="2" t="s">
        <v>10</v>
      </c>
      <c r="G32051">
        <v>1</v>
      </c>
    </row>
    <row r="32052" spans="1:7" x14ac:dyDescent="0.25">
      <c r="A32052" s="1">
        <v>43678</v>
      </c>
      <c r="B32052" s="2" t="s">
        <v>4349</v>
      </c>
      <c r="C32052">
        <v>223945</v>
      </c>
      <c r="D32052" s="2" t="s">
        <v>6106</v>
      </c>
      <c r="E32052" s="2" t="s">
        <v>4352</v>
      </c>
      <c r="F32052" s="2" t="s">
        <v>10</v>
      </c>
      <c r="G32052">
        <v>1</v>
      </c>
    </row>
    <row r="32053" spans="1:7" x14ac:dyDescent="0.25">
      <c r="A32053" s="1">
        <v>43678</v>
      </c>
      <c r="B32053" s="2" t="s">
        <v>2029</v>
      </c>
      <c r="C32053">
        <v>224123</v>
      </c>
      <c r="D32053" s="2" t="s">
        <v>4917</v>
      </c>
      <c r="E32053" s="2" t="s">
        <v>4918</v>
      </c>
      <c r="F32053" s="2" t="s">
        <v>26</v>
      </c>
      <c r="G32053">
        <v>0.02</v>
      </c>
    </row>
    <row r="32054" spans="1:7" x14ac:dyDescent="0.25">
      <c r="A32054" s="1">
        <v>43678</v>
      </c>
      <c r="B32054" s="2" t="s">
        <v>2029</v>
      </c>
      <c r="C32054">
        <v>224137</v>
      </c>
      <c r="D32054" s="2" t="s">
        <v>4917</v>
      </c>
      <c r="E32054" s="2" t="s">
        <v>4918</v>
      </c>
      <c r="F32054" s="2" t="s">
        <v>26</v>
      </c>
      <c r="G32054">
        <v>0.9</v>
      </c>
    </row>
    <row r="32055" spans="1:7" x14ac:dyDescent="0.25">
      <c r="A32055" s="1">
        <v>43678</v>
      </c>
      <c r="B32055" s="2" t="s">
        <v>804</v>
      </c>
      <c r="C32055">
        <v>224152</v>
      </c>
      <c r="D32055" s="2" t="s">
        <v>5875</v>
      </c>
      <c r="E32055" s="2" t="s">
        <v>806</v>
      </c>
      <c r="F32055" s="2" t="s">
        <v>10</v>
      </c>
      <c r="G32055">
        <v>5</v>
      </c>
    </row>
    <row r="32056" spans="1:7" x14ac:dyDescent="0.25">
      <c r="A32056" s="1">
        <v>43678</v>
      </c>
      <c r="B32056" s="2" t="s">
        <v>2797</v>
      </c>
      <c r="C32056">
        <v>224276</v>
      </c>
      <c r="D32056" s="2" t="s">
        <v>3949</v>
      </c>
      <c r="E32056" s="2" t="s">
        <v>5876</v>
      </c>
      <c r="F32056" s="2" t="s">
        <v>10</v>
      </c>
      <c r="G32056">
        <v>2</v>
      </c>
    </row>
    <row r="32057" spans="1:7" x14ac:dyDescent="0.25">
      <c r="A32057" s="1">
        <v>43678</v>
      </c>
      <c r="B32057" s="2" t="s">
        <v>3012</v>
      </c>
      <c r="C32057">
        <v>224307</v>
      </c>
      <c r="D32057" s="2" t="s">
        <v>5765</v>
      </c>
      <c r="E32057" s="2" t="s">
        <v>2808</v>
      </c>
      <c r="F32057" s="2" t="s">
        <v>10</v>
      </c>
      <c r="G32057">
        <v>37</v>
      </c>
    </row>
    <row r="32058" spans="1:7" x14ac:dyDescent="0.25">
      <c r="A32058" s="1">
        <v>43678</v>
      </c>
      <c r="B32058" s="2" t="s">
        <v>3012</v>
      </c>
      <c r="C32058">
        <v>224314</v>
      </c>
      <c r="D32058" s="2" t="s">
        <v>5765</v>
      </c>
      <c r="E32058" s="2" t="s">
        <v>3143</v>
      </c>
      <c r="F32058" s="2" t="s">
        <v>10</v>
      </c>
      <c r="G32058">
        <v>31</v>
      </c>
    </row>
    <row r="32059" spans="1:7" x14ac:dyDescent="0.25">
      <c r="A32059" s="1">
        <v>43678</v>
      </c>
      <c r="B32059" s="2" t="s">
        <v>87</v>
      </c>
      <c r="C32059">
        <v>224342</v>
      </c>
      <c r="D32059" s="2" t="s">
        <v>98</v>
      </c>
      <c r="E32059" s="2" t="s">
        <v>6107</v>
      </c>
      <c r="F32059" s="2" t="s">
        <v>10</v>
      </c>
      <c r="G32059">
        <v>3</v>
      </c>
    </row>
    <row r="32060" spans="1:7" x14ac:dyDescent="0.25">
      <c r="A32060" s="1">
        <v>43678</v>
      </c>
      <c r="B32060" s="2" t="s">
        <v>87</v>
      </c>
      <c r="C32060">
        <v>224357</v>
      </c>
      <c r="D32060" s="2" t="s">
        <v>98</v>
      </c>
      <c r="E32060" s="2" t="s">
        <v>227</v>
      </c>
      <c r="F32060" s="2" t="s">
        <v>10</v>
      </c>
      <c r="G32060">
        <v>16</v>
      </c>
    </row>
    <row r="32061" spans="1:7" x14ac:dyDescent="0.25">
      <c r="A32061" s="1">
        <v>43678</v>
      </c>
      <c r="B32061" s="2" t="s">
        <v>87</v>
      </c>
      <c r="C32061">
        <v>224362</v>
      </c>
      <c r="D32061" s="2" t="s">
        <v>98</v>
      </c>
      <c r="E32061" s="2" t="s">
        <v>5607</v>
      </c>
      <c r="F32061" s="2" t="s">
        <v>10</v>
      </c>
      <c r="G32061">
        <v>28</v>
      </c>
    </row>
    <row r="32062" spans="1:7" x14ac:dyDescent="0.25">
      <c r="A32062" s="1">
        <v>43678</v>
      </c>
      <c r="B32062" s="2" t="s">
        <v>3012</v>
      </c>
      <c r="C32062">
        <v>224475</v>
      </c>
      <c r="D32062" s="2" t="s">
        <v>3013</v>
      </c>
      <c r="E32062" s="2" t="s">
        <v>6055</v>
      </c>
      <c r="F32062" s="2" t="s">
        <v>10</v>
      </c>
      <c r="G32062">
        <v>1</v>
      </c>
    </row>
    <row r="32063" spans="1:7" x14ac:dyDescent="0.25">
      <c r="A32063" s="1">
        <v>43678</v>
      </c>
      <c r="B32063" s="2" t="s">
        <v>3012</v>
      </c>
      <c r="C32063">
        <v>224477</v>
      </c>
      <c r="D32063" s="2" t="s">
        <v>3013</v>
      </c>
      <c r="E32063" s="2" t="s">
        <v>3387</v>
      </c>
      <c r="F32063" s="2" t="s">
        <v>10</v>
      </c>
      <c r="G32063">
        <v>4</v>
      </c>
    </row>
    <row r="32064" spans="1:7" x14ac:dyDescent="0.25">
      <c r="A32064" s="1">
        <v>43678</v>
      </c>
      <c r="B32064" s="2" t="s">
        <v>858</v>
      </c>
      <c r="C32064">
        <v>224641</v>
      </c>
      <c r="D32064" s="2" t="s">
        <v>4919</v>
      </c>
      <c r="E32064" s="2" t="s">
        <v>2963</v>
      </c>
      <c r="F32064" s="2" t="s">
        <v>10</v>
      </c>
      <c r="G32064">
        <v>8</v>
      </c>
    </row>
    <row r="32065" spans="1:7" x14ac:dyDescent="0.25">
      <c r="A32065" s="1">
        <v>43678</v>
      </c>
      <c r="B32065" s="2" t="s">
        <v>984</v>
      </c>
      <c r="C32065">
        <v>224680</v>
      </c>
      <c r="D32065" s="2" t="s">
        <v>4920</v>
      </c>
      <c r="E32065" s="2" t="s">
        <v>989</v>
      </c>
      <c r="F32065" s="2" t="s">
        <v>10</v>
      </c>
      <c r="G32065">
        <v>3</v>
      </c>
    </row>
    <row r="32066" spans="1:7" x14ac:dyDescent="0.25">
      <c r="A32066" s="1">
        <v>43678</v>
      </c>
      <c r="B32066" s="2" t="s">
        <v>4698</v>
      </c>
      <c r="C32066">
        <v>224687</v>
      </c>
      <c r="D32066" s="2" t="s">
        <v>4699</v>
      </c>
      <c r="E32066" s="2" t="s">
        <v>4700</v>
      </c>
      <c r="F32066" s="2" t="s">
        <v>10</v>
      </c>
      <c r="G32066">
        <v>26</v>
      </c>
    </row>
    <row r="32067" spans="1:7" x14ac:dyDescent="0.25">
      <c r="A32067" s="1">
        <v>43678</v>
      </c>
      <c r="B32067" s="2" t="s">
        <v>2156</v>
      </c>
      <c r="C32067">
        <v>224696</v>
      </c>
      <c r="D32067" s="2" t="s">
        <v>5376</v>
      </c>
      <c r="E32067" s="2" t="s">
        <v>720</v>
      </c>
      <c r="F32067" s="2" t="s">
        <v>26</v>
      </c>
      <c r="G32067">
        <v>0.1</v>
      </c>
    </row>
    <row r="32068" spans="1:7" x14ac:dyDescent="0.25">
      <c r="A32068" s="1">
        <v>43678</v>
      </c>
      <c r="B32068" s="2" t="s">
        <v>2156</v>
      </c>
      <c r="C32068">
        <v>224707</v>
      </c>
      <c r="D32068" s="2" t="s">
        <v>5376</v>
      </c>
      <c r="E32068" s="2" t="s">
        <v>5377</v>
      </c>
      <c r="F32068" s="2" t="s">
        <v>26</v>
      </c>
      <c r="G32068">
        <v>1.5</v>
      </c>
    </row>
    <row r="32069" spans="1:7" x14ac:dyDescent="0.25">
      <c r="A32069" s="1">
        <v>43678</v>
      </c>
      <c r="B32069" s="2" t="s">
        <v>2156</v>
      </c>
      <c r="C32069">
        <v>224716</v>
      </c>
      <c r="D32069" s="2" t="s">
        <v>5376</v>
      </c>
      <c r="E32069" s="2" t="s">
        <v>5377</v>
      </c>
      <c r="F32069" s="2" t="s">
        <v>26</v>
      </c>
      <c r="G32069">
        <v>0.03</v>
      </c>
    </row>
    <row r="32070" spans="1:7" x14ac:dyDescent="0.25">
      <c r="A32070" s="1">
        <v>43678</v>
      </c>
      <c r="B32070" s="2" t="s">
        <v>4365</v>
      </c>
      <c r="C32070">
        <v>224718</v>
      </c>
      <c r="D32070" s="2" t="s">
        <v>4369</v>
      </c>
      <c r="E32070" s="2" t="s">
        <v>4021</v>
      </c>
      <c r="F32070" s="2" t="s">
        <v>10</v>
      </c>
      <c r="G32070">
        <v>19</v>
      </c>
    </row>
    <row r="32071" spans="1:7" x14ac:dyDescent="0.25">
      <c r="A32071" s="1">
        <v>43678</v>
      </c>
      <c r="B32071" s="2" t="s">
        <v>4365</v>
      </c>
      <c r="C32071">
        <v>224725</v>
      </c>
      <c r="D32071" s="2" t="s">
        <v>4368</v>
      </c>
      <c r="E32071" s="2" t="s">
        <v>4021</v>
      </c>
      <c r="F32071" s="2" t="s">
        <v>10</v>
      </c>
      <c r="G32071">
        <v>24</v>
      </c>
    </row>
    <row r="32072" spans="1:7" x14ac:dyDescent="0.25">
      <c r="A32072" s="1">
        <v>43678</v>
      </c>
      <c r="B32072" s="2" t="s">
        <v>4365</v>
      </c>
      <c r="C32072">
        <v>224729</v>
      </c>
      <c r="D32072" s="2" t="s">
        <v>4366</v>
      </c>
      <c r="E32072" s="2" t="s">
        <v>4367</v>
      </c>
      <c r="F32072" s="2" t="s">
        <v>10</v>
      </c>
      <c r="G32072">
        <v>7</v>
      </c>
    </row>
    <row r="32073" spans="1:7" x14ac:dyDescent="0.25">
      <c r="A32073" s="1">
        <v>43678</v>
      </c>
      <c r="B32073" s="2" t="s">
        <v>437</v>
      </c>
      <c r="C32073">
        <v>224744</v>
      </c>
      <c r="D32073" s="2" t="s">
        <v>1769</v>
      </c>
      <c r="E32073" s="2" t="s">
        <v>440</v>
      </c>
      <c r="F32073" s="2" t="s">
        <v>10</v>
      </c>
      <c r="G32073">
        <v>27</v>
      </c>
    </row>
    <row r="32074" spans="1:7" x14ac:dyDescent="0.25">
      <c r="A32074" s="1">
        <v>43678</v>
      </c>
      <c r="B32074" s="2" t="s">
        <v>437</v>
      </c>
      <c r="C32074">
        <v>224749</v>
      </c>
      <c r="D32074" s="2" t="s">
        <v>1769</v>
      </c>
      <c r="E32074" s="2" t="s">
        <v>237</v>
      </c>
      <c r="F32074" s="2" t="s">
        <v>10</v>
      </c>
      <c r="G32074">
        <v>50</v>
      </c>
    </row>
    <row r="32075" spans="1:7" x14ac:dyDescent="0.25">
      <c r="A32075" s="1">
        <v>43678</v>
      </c>
      <c r="B32075" s="2" t="s">
        <v>437</v>
      </c>
      <c r="C32075">
        <v>224751</v>
      </c>
      <c r="D32075" s="2" t="s">
        <v>1769</v>
      </c>
      <c r="E32075" s="2" t="s">
        <v>1770</v>
      </c>
      <c r="F32075" s="2" t="s">
        <v>10</v>
      </c>
      <c r="G32075">
        <v>79</v>
      </c>
    </row>
    <row r="32076" spans="1:7" x14ac:dyDescent="0.25">
      <c r="A32076" s="1">
        <v>43678</v>
      </c>
      <c r="B32076" s="2" t="s">
        <v>437</v>
      </c>
      <c r="C32076">
        <v>224761</v>
      </c>
      <c r="D32076" s="2" t="s">
        <v>1769</v>
      </c>
      <c r="E32076" s="2" t="s">
        <v>115</v>
      </c>
      <c r="F32076" s="2" t="s">
        <v>10</v>
      </c>
      <c r="G32076">
        <v>109</v>
      </c>
    </row>
    <row r="32077" spans="1:7" x14ac:dyDescent="0.25">
      <c r="A32077" s="1">
        <v>43678</v>
      </c>
      <c r="B32077" s="2" t="s">
        <v>437</v>
      </c>
      <c r="C32077">
        <v>224764</v>
      </c>
      <c r="D32077" s="2" t="s">
        <v>1769</v>
      </c>
      <c r="E32077" s="2" t="s">
        <v>439</v>
      </c>
      <c r="F32077" s="2" t="s">
        <v>10</v>
      </c>
      <c r="G32077">
        <v>56</v>
      </c>
    </row>
    <row r="32078" spans="1:7" x14ac:dyDescent="0.25">
      <c r="A32078" s="1">
        <v>43678</v>
      </c>
      <c r="B32078" s="2" t="s">
        <v>399</v>
      </c>
      <c r="C32078">
        <v>224767</v>
      </c>
      <c r="D32078" s="2" t="s">
        <v>4921</v>
      </c>
      <c r="E32078" s="2" t="s">
        <v>1704</v>
      </c>
      <c r="F32078" s="2" t="s">
        <v>10</v>
      </c>
      <c r="G32078">
        <v>7</v>
      </c>
    </row>
    <row r="32079" spans="1:7" x14ac:dyDescent="0.25">
      <c r="A32079" s="1">
        <v>43678</v>
      </c>
      <c r="B32079" s="2" t="s">
        <v>2616</v>
      </c>
      <c r="C32079">
        <v>224802</v>
      </c>
      <c r="D32079" s="2" t="s">
        <v>2925</v>
      </c>
      <c r="E32079" s="2" t="s">
        <v>4927</v>
      </c>
      <c r="F32079" s="2" t="s">
        <v>10</v>
      </c>
      <c r="G32079">
        <v>1</v>
      </c>
    </row>
    <row r="32080" spans="1:7" x14ac:dyDescent="0.25">
      <c r="A32080" s="1">
        <v>43678</v>
      </c>
      <c r="B32080" s="2" t="s">
        <v>1764</v>
      </c>
      <c r="C32080">
        <v>224816</v>
      </c>
      <c r="D32080" s="2" t="s">
        <v>4925</v>
      </c>
      <c r="E32080" s="2" t="s">
        <v>1766</v>
      </c>
      <c r="F32080" s="2" t="s">
        <v>10</v>
      </c>
      <c r="G32080">
        <v>42</v>
      </c>
    </row>
    <row r="32081" spans="1:7" x14ac:dyDescent="0.25">
      <c r="A32081" s="1">
        <v>43678</v>
      </c>
      <c r="B32081" s="2" t="s">
        <v>1764</v>
      </c>
      <c r="C32081">
        <v>224840</v>
      </c>
      <c r="D32081" s="2" t="s">
        <v>4925</v>
      </c>
      <c r="E32081" s="2" t="s">
        <v>4926</v>
      </c>
      <c r="F32081" s="2" t="s">
        <v>10</v>
      </c>
      <c r="G32081">
        <v>35</v>
      </c>
    </row>
    <row r="32082" spans="1:7" x14ac:dyDescent="0.25">
      <c r="A32082" s="1">
        <v>43678</v>
      </c>
      <c r="B32082" s="2" t="s">
        <v>2616</v>
      </c>
      <c r="C32082">
        <v>224862</v>
      </c>
      <c r="D32082" s="2" t="s">
        <v>2707</v>
      </c>
      <c r="E32082" s="2" t="s">
        <v>4927</v>
      </c>
      <c r="F32082" s="2" t="s">
        <v>10</v>
      </c>
      <c r="G32082">
        <v>6</v>
      </c>
    </row>
    <row r="32083" spans="1:7" x14ac:dyDescent="0.25">
      <c r="A32083" s="1">
        <v>43678</v>
      </c>
      <c r="B32083" s="2" t="s">
        <v>3872</v>
      </c>
      <c r="C32083">
        <v>224985</v>
      </c>
      <c r="D32083" s="2" t="s">
        <v>4930</v>
      </c>
      <c r="E32083" s="2" t="s">
        <v>3249</v>
      </c>
      <c r="F32083" s="2" t="s">
        <v>10</v>
      </c>
      <c r="G32083">
        <v>6</v>
      </c>
    </row>
    <row r="32084" spans="1:7" x14ac:dyDescent="0.25">
      <c r="A32084" s="1">
        <v>43678</v>
      </c>
      <c r="B32084" s="2" t="s">
        <v>1709</v>
      </c>
      <c r="C32084">
        <v>225087</v>
      </c>
      <c r="D32084" s="2" t="s">
        <v>2632</v>
      </c>
      <c r="E32084" s="2" t="s">
        <v>697</v>
      </c>
      <c r="F32084" s="2" t="s">
        <v>10</v>
      </c>
      <c r="G32084">
        <v>13</v>
      </c>
    </row>
    <row r="32085" spans="1:7" x14ac:dyDescent="0.25">
      <c r="A32085" s="1">
        <v>43678</v>
      </c>
      <c r="B32085" s="2" t="s">
        <v>1709</v>
      </c>
      <c r="C32085">
        <v>225092</v>
      </c>
      <c r="D32085" s="2" t="s">
        <v>2632</v>
      </c>
      <c r="E32085" s="2" t="s">
        <v>429</v>
      </c>
      <c r="F32085" s="2" t="s">
        <v>10</v>
      </c>
      <c r="G32085">
        <v>107</v>
      </c>
    </row>
    <row r="32086" spans="1:7" x14ac:dyDescent="0.25">
      <c r="A32086" s="1">
        <v>43678</v>
      </c>
      <c r="B32086" s="2" t="s">
        <v>1709</v>
      </c>
      <c r="C32086">
        <v>225107</v>
      </c>
      <c r="D32086" s="2" t="s">
        <v>2632</v>
      </c>
      <c r="E32086" s="2" t="s">
        <v>463</v>
      </c>
      <c r="F32086" s="2" t="s">
        <v>10</v>
      </c>
      <c r="G32086">
        <v>12</v>
      </c>
    </row>
    <row r="32087" spans="1:7" x14ac:dyDescent="0.25">
      <c r="A32087" s="1">
        <v>43678</v>
      </c>
      <c r="B32087" s="2" t="s">
        <v>1709</v>
      </c>
      <c r="C32087">
        <v>225112</v>
      </c>
      <c r="D32087" s="2" t="s">
        <v>2632</v>
      </c>
      <c r="E32087" s="2" t="s">
        <v>430</v>
      </c>
      <c r="F32087" s="2" t="s">
        <v>10</v>
      </c>
      <c r="G32087">
        <v>125</v>
      </c>
    </row>
    <row r="32088" spans="1:7" x14ac:dyDescent="0.25">
      <c r="A32088" s="1">
        <v>43678</v>
      </c>
      <c r="B32088" s="2" t="s">
        <v>1709</v>
      </c>
      <c r="C32088">
        <v>225127</v>
      </c>
      <c r="D32088" s="2" t="s">
        <v>2632</v>
      </c>
      <c r="E32088" s="2" t="s">
        <v>1597</v>
      </c>
      <c r="F32088" s="2" t="s">
        <v>10</v>
      </c>
      <c r="G32088">
        <v>3</v>
      </c>
    </row>
    <row r="32089" spans="1:7" x14ac:dyDescent="0.25">
      <c r="A32089" s="1">
        <v>43678</v>
      </c>
      <c r="B32089" s="2" t="s">
        <v>1709</v>
      </c>
      <c r="C32089">
        <v>225132</v>
      </c>
      <c r="D32089" s="2" t="s">
        <v>2632</v>
      </c>
      <c r="E32089" s="2" t="s">
        <v>1694</v>
      </c>
      <c r="F32089" s="2" t="s">
        <v>10</v>
      </c>
      <c r="G32089">
        <v>37</v>
      </c>
    </row>
    <row r="32090" spans="1:7" x14ac:dyDescent="0.25">
      <c r="A32090" s="1">
        <v>43678</v>
      </c>
      <c r="B32090" s="2" t="s">
        <v>1581</v>
      </c>
      <c r="C32090">
        <v>225141</v>
      </c>
      <c r="D32090" s="2" t="s">
        <v>2318</v>
      </c>
      <c r="E32090" s="2" t="s">
        <v>1583</v>
      </c>
      <c r="F32090" s="2" t="s">
        <v>10</v>
      </c>
      <c r="G32090">
        <v>29</v>
      </c>
    </row>
    <row r="32091" spans="1:7" x14ac:dyDescent="0.25">
      <c r="A32091" s="1">
        <v>43678</v>
      </c>
      <c r="B32091" s="2" t="s">
        <v>1581</v>
      </c>
      <c r="C32091">
        <v>225142</v>
      </c>
      <c r="D32091" s="2" t="s">
        <v>2318</v>
      </c>
      <c r="E32091" s="2" t="s">
        <v>764</v>
      </c>
      <c r="F32091" s="2" t="s">
        <v>10</v>
      </c>
      <c r="G32091">
        <v>67</v>
      </c>
    </row>
    <row r="32092" spans="1:7" x14ac:dyDescent="0.25">
      <c r="A32092" s="1">
        <v>43678</v>
      </c>
      <c r="B32092" s="2" t="s">
        <v>2292</v>
      </c>
      <c r="C32092">
        <v>225143</v>
      </c>
      <c r="D32092" s="2" t="s">
        <v>2293</v>
      </c>
      <c r="E32092" s="2" t="s">
        <v>757</v>
      </c>
      <c r="F32092" s="2" t="s">
        <v>10</v>
      </c>
      <c r="G32092">
        <v>19</v>
      </c>
    </row>
    <row r="32093" spans="1:7" x14ac:dyDescent="0.25">
      <c r="A32093" s="1">
        <v>43678</v>
      </c>
      <c r="B32093" s="2" t="s">
        <v>1829</v>
      </c>
      <c r="C32093">
        <v>225144</v>
      </c>
      <c r="D32093" s="2" t="s">
        <v>1830</v>
      </c>
      <c r="E32093" s="2" t="s">
        <v>813</v>
      </c>
      <c r="F32093" s="2" t="s">
        <v>10</v>
      </c>
      <c r="G32093">
        <v>24</v>
      </c>
    </row>
    <row r="32094" spans="1:7" x14ac:dyDescent="0.25">
      <c r="A32094" s="1">
        <v>43678</v>
      </c>
      <c r="B32094" s="2" t="s">
        <v>1829</v>
      </c>
      <c r="C32094">
        <v>225145</v>
      </c>
      <c r="D32094" s="2" t="s">
        <v>2234</v>
      </c>
      <c r="E32094" s="2" t="s">
        <v>813</v>
      </c>
      <c r="F32094" s="2" t="s">
        <v>10</v>
      </c>
      <c r="G32094">
        <v>53</v>
      </c>
    </row>
    <row r="32095" spans="1:7" x14ac:dyDescent="0.25">
      <c r="A32095" s="1">
        <v>43678</v>
      </c>
      <c r="B32095" s="2" t="s">
        <v>1508</v>
      </c>
      <c r="C32095">
        <v>225146</v>
      </c>
      <c r="D32095" s="2" t="s">
        <v>1509</v>
      </c>
      <c r="E32095" s="2" t="s">
        <v>1500</v>
      </c>
      <c r="F32095" s="2" t="s">
        <v>10</v>
      </c>
      <c r="G32095">
        <v>12</v>
      </c>
    </row>
    <row r="32096" spans="1:7" x14ac:dyDescent="0.25">
      <c r="A32096" s="1">
        <v>43678</v>
      </c>
      <c r="B32096" s="2" t="s">
        <v>1508</v>
      </c>
      <c r="C32096">
        <v>225150</v>
      </c>
      <c r="D32096" s="2" t="s">
        <v>1509</v>
      </c>
      <c r="E32096" s="2" t="s">
        <v>2073</v>
      </c>
      <c r="F32096" s="2" t="s">
        <v>26</v>
      </c>
      <c r="G32096">
        <v>1</v>
      </c>
    </row>
    <row r="32097" spans="1:7" x14ac:dyDescent="0.25">
      <c r="A32097" s="1">
        <v>43678</v>
      </c>
      <c r="B32097" s="2" t="s">
        <v>631</v>
      </c>
      <c r="C32097">
        <v>225166</v>
      </c>
      <c r="D32097" s="2" t="s">
        <v>632</v>
      </c>
      <c r="E32097" s="2" t="s">
        <v>633</v>
      </c>
      <c r="F32097" s="2" t="s">
        <v>10</v>
      </c>
      <c r="G32097">
        <v>99</v>
      </c>
    </row>
    <row r="32098" spans="1:7" x14ac:dyDescent="0.25">
      <c r="A32098" s="1">
        <v>43678</v>
      </c>
      <c r="B32098" s="2" t="s">
        <v>152</v>
      </c>
      <c r="C32098">
        <v>225168</v>
      </c>
      <c r="D32098" s="2" t="s">
        <v>153</v>
      </c>
      <c r="E32098" s="2" t="s">
        <v>154</v>
      </c>
      <c r="F32098" s="2" t="s">
        <v>10</v>
      </c>
      <c r="G32098">
        <v>301</v>
      </c>
    </row>
    <row r="32099" spans="1:7" x14ac:dyDescent="0.25">
      <c r="A32099" s="1">
        <v>43678</v>
      </c>
      <c r="B32099" s="2" t="s">
        <v>152</v>
      </c>
      <c r="C32099">
        <v>225169</v>
      </c>
      <c r="D32099" s="2" t="s">
        <v>153</v>
      </c>
      <c r="E32099" s="2" t="s">
        <v>155</v>
      </c>
      <c r="F32099" s="2" t="s">
        <v>10</v>
      </c>
      <c r="G32099">
        <v>145</v>
      </c>
    </row>
    <row r="32100" spans="1:7" x14ac:dyDescent="0.25">
      <c r="A32100" s="1">
        <v>43678</v>
      </c>
      <c r="B32100" s="2" t="s">
        <v>152</v>
      </c>
      <c r="C32100">
        <v>225171</v>
      </c>
      <c r="D32100" s="2" t="s">
        <v>483</v>
      </c>
      <c r="E32100" s="2" t="s">
        <v>484</v>
      </c>
      <c r="F32100" s="2" t="s">
        <v>10</v>
      </c>
      <c r="G32100">
        <v>60</v>
      </c>
    </row>
    <row r="32101" spans="1:7" x14ac:dyDescent="0.25">
      <c r="A32101" s="1">
        <v>43678</v>
      </c>
      <c r="B32101" s="2" t="s">
        <v>152</v>
      </c>
      <c r="C32101">
        <v>225172</v>
      </c>
      <c r="D32101" s="2" t="s">
        <v>483</v>
      </c>
      <c r="E32101" s="2" t="s">
        <v>1892</v>
      </c>
      <c r="F32101" s="2" t="s">
        <v>10</v>
      </c>
      <c r="G32101">
        <v>206</v>
      </c>
    </row>
    <row r="32102" spans="1:7" x14ac:dyDescent="0.25">
      <c r="A32102" s="1">
        <v>43678</v>
      </c>
      <c r="B32102" s="2" t="s">
        <v>470</v>
      </c>
      <c r="C32102">
        <v>225173</v>
      </c>
      <c r="D32102" s="2" t="s">
        <v>471</v>
      </c>
      <c r="E32102" s="2" t="s">
        <v>472</v>
      </c>
      <c r="F32102" s="2" t="s">
        <v>10</v>
      </c>
      <c r="G32102">
        <v>14</v>
      </c>
    </row>
    <row r="32103" spans="1:7" x14ac:dyDescent="0.25">
      <c r="A32103" s="1">
        <v>43678</v>
      </c>
      <c r="B32103" s="2" t="s">
        <v>470</v>
      </c>
      <c r="C32103">
        <v>225174</v>
      </c>
      <c r="D32103" s="2" t="s">
        <v>2248</v>
      </c>
      <c r="E32103" s="2" t="s">
        <v>2367</v>
      </c>
      <c r="F32103" s="2" t="s">
        <v>10</v>
      </c>
      <c r="G32103">
        <v>49</v>
      </c>
    </row>
    <row r="32104" spans="1:7" x14ac:dyDescent="0.25">
      <c r="A32104" s="1">
        <v>43678</v>
      </c>
      <c r="B32104" s="2" t="s">
        <v>470</v>
      </c>
      <c r="C32104">
        <v>225175</v>
      </c>
      <c r="D32104" s="2" t="s">
        <v>2248</v>
      </c>
      <c r="E32104" s="2" t="s">
        <v>472</v>
      </c>
      <c r="F32104" s="2" t="s">
        <v>10</v>
      </c>
      <c r="G32104">
        <v>120</v>
      </c>
    </row>
    <row r="32105" spans="1:7" x14ac:dyDescent="0.25">
      <c r="A32105" s="1">
        <v>43678</v>
      </c>
      <c r="B32105" s="2" t="s">
        <v>3097</v>
      </c>
      <c r="C32105">
        <v>225186</v>
      </c>
      <c r="D32105" s="2" t="s">
        <v>5381</v>
      </c>
      <c r="E32105" s="2" t="s">
        <v>5382</v>
      </c>
      <c r="F32105" s="2" t="s">
        <v>10</v>
      </c>
      <c r="G32105">
        <v>1</v>
      </c>
    </row>
    <row r="32106" spans="1:7" x14ac:dyDescent="0.25">
      <c r="A32106" s="1">
        <v>43678</v>
      </c>
      <c r="B32106" s="2" t="s">
        <v>3012</v>
      </c>
      <c r="C32106">
        <v>225230</v>
      </c>
      <c r="D32106" s="2" t="s">
        <v>4933</v>
      </c>
      <c r="E32106" s="2" t="s">
        <v>4934</v>
      </c>
      <c r="F32106" s="2" t="s">
        <v>10</v>
      </c>
      <c r="G32106">
        <v>3</v>
      </c>
    </row>
    <row r="32107" spans="1:7" x14ac:dyDescent="0.25">
      <c r="A32107" s="1">
        <v>43678</v>
      </c>
      <c r="B32107" s="2" t="s">
        <v>3012</v>
      </c>
      <c r="C32107">
        <v>225234</v>
      </c>
      <c r="D32107" s="2" t="s">
        <v>4933</v>
      </c>
      <c r="E32107" s="2" t="s">
        <v>3715</v>
      </c>
      <c r="F32107" s="2" t="s">
        <v>10</v>
      </c>
      <c r="G32107">
        <v>1</v>
      </c>
    </row>
    <row r="32108" spans="1:7" x14ac:dyDescent="0.25">
      <c r="A32108" s="1">
        <v>43678</v>
      </c>
      <c r="B32108" s="2" t="s">
        <v>3012</v>
      </c>
      <c r="C32108">
        <v>225237</v>
      </c>
      <c r="D32108" s="2" t="s">
        <v>4933</v>
      </c>
      <c r="E32108" s="2" t="s">
        <v>4935</v>
      </c>
      <c r="F32108" s="2" t="s">
        <v>10</v>
      </c>
      <c r="G32108">
        <v>9</v>
      </c>
    </row>
    <row r="32109" spans="1:7" x14ac:dyDescent="0.25">
      <c r="A32109" s="1">
        <v>43678</v>
      </c>
      <c r="B32109" s="2" t="s">
        <v>3012</v>
      </c>
      <c r="C32109">
        <v>225241</v>
      </c>
      <c r="D32109" s="2" t="s">
        <v>4933</v>
      </c>
      <c r="E32109" s="2" t="s">
        <v>4936</v>
      </c>
      <c r="F32109" s="2" t="s">
        <v>10</v>
      </c>
      <c r="G32109">
        <v>13</v>
      </c>
    </row>
    <row r="32110" spans="1:7" x14ac:dyDescent="0.25">
      <c r="A32110" s="1">
        <v>43678</v>
      </c>
      <c r="B32110" s="2" t="s">
        <v>2522</v>
      </c>
      <c r="C32110">
        <v>225265</v>
      </c>
      <c r="D32110" s="2" t="s">
        <v>2523</v>
      </c>
      <c r="E32110" s="2" t="s">
        <v>2524</v>
      </c>
      <c r="F32110" s="2" t="s">
        <v>10</v>
      </c>
      <c r="G32110">
        <v>65</v>
      </c>
    </row>
    <row r="32111" spans="1:7" x14ac:dyDescent="0.25">
      <c r="A32111" s="1">
        <v>43678</v>
      </c>
      <c r="B32111" s="2" t="s">
        <v>688</v>
      </c>
      <c r="C32111">
        <v>225275</v>
      </c>
      <c r="D32111" s="2" t="s">
        <v>2192</v>
      </c>
      <c r="E32111" s="2" t="s">
        <v>5383</v>
      </c>
      <c r="F32111" s="2" t="s">
        <v>10</v>
      </c>
      <c r="G32111">
        <v>8</v>
      </c>
    </row>
    <row r="32112" spans="1:7" x14ac:dyDescent="0.25">
      <c r="A32112" s="1">
        <v>43678</v>
      </c>
      <c r="B32112" s="2" t="s">
        <v>674</v>
      </c>
      <c r="C32112">
        <v>225352</v>
      </c>
      <c r="D32112" s="2" t="s">
        <v>779</v>
      </c>
      <c r="E32112" s="2" t="s">
        <v>424</v>
      </c>
      <c r="F32112" s="2" t="s">
        <v>10</v>
      </c>
      <c r="G32112">
        <v>18</v>
      </c>
    </row>
    <row r="32113" spans="1:7" x14ac:dyDescent="0.25">
      <c r="A32113" s="1">
        <v>43678</v>
      </c>
      <c r="B32113" s="2" t="s">
        <v>674</v>
      </c>
      <c r="C32113">
        <v>225370</v>
      </c>
      <c r="D32113" s="2" t="s">
        <v>779</v>
      </c>
      <c r="E32113" s="2" t="s">
        <v>324</v>
      </c>
      <c r="F32113" s="2" t="s">
        <v>10</v>
      </c>
      <c r="G32113">
        <v>8</v>
      </c>
    </row>
    <row r="32114" spans="1:7" x14ac:dyDescent="0.25">
      <c r="A32114" s="1">
        <v>43678</v>
      </c>
      <c r="B32114" s="2" t="s">
        <v>674</v>
      </c>
      <c r="C32114">
        <v>225387</v>
      </c>
      <c r="D32114" s="2" t="s">
        <v>779</v>
      </c>
      <c r="E32114" s="2" t="s">
        <v>1823</v>
      </c>
      <c r="F32114" s="2" t="s">
        <v>10</v>
      </c>
      <c r="G32114">
        <v>28</v>
      </c>
    </row>
    <row r="32115" spans="1:7" x14ac:dyDescent="0.25">
      <c r="A32115" s="1">
        <v>43678</v>
      </c>
      <c r="B32115" s="2" t="s">
        <v>4937</v>
      </c>
      <c r="C32115">
        <v>225400</v>
      </c>
      <c r="D32115" s="2" t="s">
        <v>4938</v>
      </c>
      <c r="E32115" s="2" t="s">
        <v>3623</v>
      </c>
      <c r="F32115" s="2" t="s">
        <v>10</v>
      </c>
      <c r="G32115">
        <v>8</v>
      </c>
    </row>
    <row r="32116" spans="1:7" x14ac:dyDescent="0.25">
      <c r="A32116" s="1">
        <v>43678</v>
      </c>
      <c r="B32116" s="2" t="s">
        <v>4937</v>
      </c>
      <c r="C32116">
        <v>225402</v>
      </c>
      <c r="D32116" s="2" t="s">
        <v>4938</v>
      </c>
      <c r="E32116" s="2" t="s">
        <v>4939</v>
      </c>
      <c r="F32116" s="2" t="s">
        <v>10</v>
      </c>
      <c r="G32116">
        <v>16</v>
      </c>
    </row>
    <row r="32117" spans="1:7" x14ac:dyDescent="0.25">
      <c r="A32117" s="1">
        <v>43678</v>
      </c>
      <c r="B32117" s="2" t="s">
        <v>265</v>
      </c>
      <c r="C32117">
        <v>225422</v>
      </c>
      <c r="D32117" s="2" t="s">
        <v>4940</v>
      </c>
      <c r="E32117" s="2" t="s">
        <v>267</v>
      </c>
      <c r="F32117" s="2" t="s">
        <v>10</v>
      </c>
      <c r="G32117">
        <v>11</v>
      </c>
    </row>
    <row r="32118" spans="1:7" x14ac:dyDescent="0.25">
      <c r="A32118" s="1">
        <v>43678</v>
      </c>
      <c r="B32118" s="2" t="s">
        <v>978</v>
      </c>
      <c r="C32118">
        <v>225431</v>
      </c>
      <c r="D32118" s="2" t="s">
        <v>4941</v>
      </c>
      <c r="E32118" s="2" t="s">
        <v>4942</v>
      </c>
      <c r="F32118" s="2" t="s">
        <v>10</v>
      </c>
      <c r="G32118">
        <v>3</v>
      </c>
    </row>
    <row r="32119" spans="1:7" x14ac:dyDescent="0.25">
      <c r="A32119" s="1">
        <v>43678</v>
      </c>
      <c r="B32119" s="2" t="s">
        <v>978</v>
      </c>
      <c r="C32119">
        <v>225435</v>
      </c>
      <c r="D32119" s="2" t="s">
        <v>4941</v>
      </c>
      <c r="E32119" s="2" t="s">
        <v>4943</v>
      </c>
      <c r="F32119" s="2" t="s">
        <v>10</v>
      </c>
      <c r="G32119">
        <v>4</v>
      </c>
    </row>
    <row r="32120" spans="1:7" x14ac:dyDescent="0.25">
      <c r="A32120" s="1">
        <v>43678</v>
      </c>
      <c r="B32120" s="2" t="s">
        <v>2421</v>
      </c>
      <c r="C32120">
        <v>225450</v>
      </c>
      <c r="D32120" s="2" t="s">
        <v>2422</v>
      </c>
      <c r="E32120" s="2" t="s">
        <v>4944</v>
      </c>
      <c r="F32120" s="2" t="s">
        <v>10</v>
      </c>
      <c r="G32120">
        <v>60</v>
      </c>
    </row>
    <row r="32121" spans="1:7" x14ac:dyDescent="0.25">
      <c r="A32121" s="1">
        <v>43678</v>
      </c>
      <c r="B32121" s="2" t="s">
        <v>2421</v>
      </c>
      <c r="C32121">
        <v>225452</v>
      </c>
      <c r="D32121" s="2" t="s">
        <v>2422</v>
      </c>
      <c r="E32121" s="2" t="s">
        <v>2423</v>
      </c>
      <c r="F32121" s="2" t="s">
        <v>10</v>
      </c>
      <c r="G32121">
        <v>134</v>
      </c>
    </row>
    <row r="32122" spans="1:7" x14ac:dyDescent="0.25">
      <c r="A32122" s="1">
        <v>43678</v>
      </c>
      <c r="B32122" s="2" t="s">
        <v>321</v>
      </c>
      <c r="C32122">
        <v>225505</v>
      </c>
      <c r="D32122" s="2" t="s">
        <v>4948</v>
      </c>
      <c r="E32122" s="2" t="s">
        <v>324</v>
      </c>
      <c r="F32122" s="2" t="s">
        <v>10</v>
      </c>
      <c r="G32122">
        <v>4</v>
      </c>
    </row>
    <row r="32123" spans="1:7" x14ac:dyDescent="0.25">
      <c r="A32123" s="1">
        <v>43678</v>
      </c>
      <c r="B32123" s="2" t="s">
        <v>321</v>
      </c>
      <c r="C32123">
        <v>225506</v>
      </c>
      <c r="D32123" s="2" t="s">
        <v>508</v>
      </c>
      <c r="E32123" s="2" t="s">
        <v>509</v>
      </c>
      <c r="F32123" s="2" t="s">
        <v>10</v>
      </c>
      <c r="G32123">
        <v>7</v>
      </c>
    </row>
    <row r="32124" spans="1:7" x14ac:dyDescent="0.25">
      <c r="A32124" s="1">
        <v>43678</v>
      </c>
      <c r="B32124" s="2" t="s">
        <v>1563</v>
      </c>
      <c r="C32124">
        <v>225508</v>
      </c>
      <c r="D32124" s="2" t="s">
        <v>4949</v>
      </c>
      <c r="E32124" s="2" t="s">
        <v>1565</v>
      </c>
      <c r="F32124" s="2" t="s">
        <v>10</v>
      </c>
      <c r="G32124">
        <v>74</v>
      </c>
    </row>
    <row r="32125" spans="1:7" x14ac:dyDescent="0.25">
      <c r="A32125" s="1">
        <v>43678</v>
      </c>
      <c r="B32125" s="2" t="s">
        <v>1563</v>
      </c>
      <c r="C32125">
        <v>225510</v>
      </c>
      <c r="D32125" s="2" t="s">
        <v>4949</v>
      </c>
      <c r="E32125" s="2" t="s">
        <v>1567</v>
      </c>
      <c r="F32125" s="2" t="s">
        <v>10</v>
      </c>
      <c r="G32125">
        <v>423</v>
      </c>
    </row>
    <row r="32126" spans="1:7" x14ac:dyDescent="0.25">
      <c r="A32126" s="1">
        <v>43678</v>
      </c>
      <c r="B32126" s="2" t="s">
        <v>1563</v>
      </c>
      <c r="C32126">
        <v>225512</v>
      </c>
      <c r="D32126" s="2" t="s">
        <v>4949</v>
      </c>
      <c r="E32126" s="2" t="s">
        <v>1569</v>
      </c>
      <c r="F32126" s="2" t="s">
        <v>10</v>
      </c>
      <c r="G32126">
        <v>87</v>
      </c>
    </row>
    <row r="32127" spans="1:7" x14ac:dyDescent="0.25">
      <c r="A32127" s="1">
        <v>43678</v>
      </c>
      <c r="B32127" s="2" t="s">
        <v>1563</v>
      </c>
      <c r="C32127">
        <v>225514</v>
      </c>
      <c r="D32127" s="2" t="s">
        <v>4949</v>
      </c>
      <c r="E32127" s="2" t="s">
        <v>4718</v>
      </c>
      <c r="F32127" s="2" t="s">
        <v>10</v>
      </c>
      <c r="G32127">
        <v>10</v>
      </c>
    </row>
    <row r="32128" spans="1:7" x14ac:dyDescent="0.25">
      <c r="A32128" s="1">
        <v>43678</v>
      </c>
      <c r="B32128" s="2" t="s">
        <v>4356</v>
      </c>
      <c r="C32128">
        <v>225543</v>
      </c>
      <c r="D32128" s="2" t="s">
        <v>4357</v>
      </c>
      <c r="E32128" s="2" t="s">
        <v>4358</v>
      </c>
      <c r="F32128" s="2" t="s">
        <v>10</v>
      </c>
      <c r="G32128">
        <v>57</v>
      </c>
    </row>
    <row r="32129" spans="1:7" x14ac:dyDescent="0.25">
      <c r="A32129" s="1">
        <v>43678</v>
      </c>
      <c r="B32129" s="2" t="s">
        <v>473</v>
      </c>
      <c r="C32129">
        <v>225549</v>
      </c>
      <c r="D32129" s="2" t="s">
        <v>474</v>
      </c>
      <c r="E32129" s="2" t="s">
        <v>4950</v>
      </c>
      <c r="F32129" s="2" t="s">
        <v>10</v>
      </c>
      <c r="G32129">
        <v>461</v>
      </c>
    </row>
    <row r="32130" spans="1:7" x14ac:dyDescent="0.25">
      <c r="A32130" s="1">
        <v>43678</v>
      </c>
      <c r="B32130" s="2" t="s">
        <v>2527</v>
      </c>
      <c r="C32130">
        <v>225589</v>
      </c>
      <c r="D32130" s="2" t="s">
        <v>2528</v>
      </c>
      <c r="E32130" s="2" t="s">
        <v>2530</v>
      </c>
      <c r="F32130" s="2" t="s">
        <v>10</v>
      </c>
      <c r="G32130">
        <v>71</v>
      </c>
    </row>
    <row r="32131" spans="1:7" x14ac:dyDescent="0.25">
      <c r="A32131" s="1">
        <v>43678</v>
      </c>
      <c r="B32131" s="2" t="s">
        <v>2527</v>
      </c>
      <c r="C32131">
        <v>225593</v>
      </c>
      <c r="D32131" s="2" t="s">
        <v>2528</v>
      </c>
      <c r="E32131" s="2" t="s">
        <v>2529</v>
      </c>
      <c r="F32131" s="2" t="s">
        <v>10</v>
      </c>
      <c r="G32131">
        <v>12</v>
      </c>
    </row>
    <row r="32132" spans="1:7" x14ac:dyDescent="0.25">
      <c r="A32132" s="1">
        <v>43678</v>
      </c>
      <c r="B32132" s="2" t="s">
        <v>2400</v>
      </c>
      <c r="C32132">
        <v>225688</v>
      </c>
      <c r="D32132" s="2" t="s">
        <v>2731</v>
      </c>
      <c r="E32132" s="2" t="s">
        <v>2732</v>
      </c>
      <c r="F32132" s="2" t="s">
        <v>10</v>
      </c>
      <c r="G32132">
        <v>6</v>
      </c>
    </row>
    <row r="32133" spans="1:7" x14ac:dyDescent="0.25">
      <c r="A32133" s="1">
        <v>43678</v>
      </c>
      <c r="B32133" s="2" t="s">
        <v>4951</v>
      </c>
      <c r="C32133">
        <v>225732</v>
      </c>
      <c r="D32133" s="2" t="s">
        <v>4952</v>
      </c>
      <c r="E32133" s="2" t="s">
        <v>4953</v>
      </c>
      <c r="F32133" s="2" t="s">
        <v>10</v>
      </c>
      <c r="G32133">
        <v>3</v>
      </c>
    </row>
    <row r="32134" spans="1:7" x14ac:dyDescent="0.25">
      <c r="A32134" s="1">
        <v>43678</v>
      </c>
      <c r="B32134" s="2" t="s">
        <v>714</v>
      </c>
      <c r="C32134">
        <v>225745</v>
      </c>
      <c r="D32134" s="2" t="s">
        <v>886</v>
      </c>
      <c r="E32134" s="2" t="s">
        <v>887</v>
      </c>
      <c r="F32134" s="2" t="s">
        <v>10</v>
      </c>
      <c r="G32134">
        <v>161</v>
      </c>
    </row>
    <row r="32135" spans="1:7" x14ac:dyDescent="0.25">
      <c r="A32135" s="1">
        <v>43678</v>
      </c>
      <c r="B32135" s="2" t="s">
        <v>714</v>
      </c>
      <c r="C32135">
        <v>225749</v>
      </c>
      <c r="D32135" s="2" t="s">
        <v>886</v>
      </c>
      <c r="E32135" s="2" t="s">
        <v>888</v>
      </c>
      <c r="F32135" s="2" t="s">
        <v>10</v>
      </c>
      <c r="G32135">
        <v>229</v>
      </c>
    </row>
    <row r="32136" spans="1:7" x14ac:dyDescent="0.25">
      <c r="A32136" s="1">
        <v>43678</v>
      </c>
      <c r="B32136" s="2" t="s">
        <v>1600</v>
      </c>
      <c r="C32136">
        <v>225769</v>
      </c>
      <c r="D32136" s="2" t="s">
        <v>4954</v>
      </c>
      <c r="E32136" s="2" t="s">
        <v>4393</v>
      </c>
      <c r="F32136" s="2" t="s">
        <v>10</v>
      </c>
      <c r="G32136">
        <v>4</v>
      </c>
    </row>
    <row r="32137" spans="1:7" x14ac:dyDescent="0.25">
      <c r="A32137" s="1">
        <v>43678</v>
      </c>
      <c r="B32137" s="2" t="s">
        <v>476</v>
      </c>
      <c r="C32137">
        <v>225819</v>
      </c>
      <c r="D32137" s="2" t="s">
        <v>5877</v>
      </c>
      <c r="E32137" s="2" t="s">
        <v>5878</v>
      </c>
      <c r="F32137" s="2" t="s">
        <v>10</v>
      </c>
      <c r="G32137">
        <v>2</v>
      </c>
    </row>
    <row r="32138" spans="1:7" x14ac:dyDescent="0.25">
      <c r="A32138" s="1">
        <v>43678</v>
      </c>
      <c r="B32138" s="2" t="s">
        <v>265</v>
      </c>
      <c r="C32138">
        <v>225850</v>
      </c>
      <c r="D32138" s="2" t="s">
        <v>266</v>
      </c>
      <c r="E32138" s="2" t="s">
        <v>267</v>
      </c>
      <c r="F32138" s="2" t="s">
        <v>10</v>
      </c>
      <c r="G32138">
        <v>1</v>
      </c>
    </row>
    <row r="32139" spans="1:7" x14ac:dyDescent="0.25">
      <c r="A32139" s="1">
        <v>43678</v>
      </c>
      <c r="B32139" s="2" t="s">
        <v>1857</v>
      </c>
      <c r="C32139">
        <v>225883</v>
      </c>
      <c r="D32139" s="2" t="s">
        <v>1858</v>
      </c>
      <c r="E32139" s="2" t="s">
        <v>1859</v>
      </c>
      <c r="F32139" s="2" t="s">
        <v>10</v>
      </c>
      <c r="G32139">
        <v>5</v>
      </c>
    </row>
    <row r="32140" spans="1:7" x14ac:dyDescent="0.25">
      <c r="A32140" s="1">
        <v>43678</v>
      </c>
      <c r="B32140" s="2" t="s">
        <v>132</v>
      </c>
      <c r="C32140">
        <v>225891</v>
      </c>
      <c r="D32140" s="2" t="s">
        <v>133</v>
      </c>
      <c r="E32140" s="2" t="s">
        <v>134</v>
      </c>
      <c r="F32140" s="2" t="s">
        <v>26</v>
      </c>
      <c r="G32140">
        <v>3.7</v>
      </c>
    </row>
    <row r="32141" spans="1:7" x14ac:dyDescent="0.25">
      <c r="A32141" s="1">
        <v>43678</v>
      </c>
      <c r="B32141" s="2" t="s">
        <v>861</v>
      </c>
      <c r="C32141">
        <v>225956</v>
      </c>
      <c r="D32141" s="2" t="s">
        <v>4719</v>
      </c>
      <c r="E32141" s="2" t="s">
        <v>4720</v>
      </c>
      <c r="F32141" s="2" t="s">
        <v>10</v>
      </c>
      <c r="G32141">
        <v>5</v>
      </c>
    </row>
    <row r="32142" spans="1:7" x14ac:dyDescent="0.25">
      <c r="A32142" s="1">
        <v>43678</v>
      </c>
      <c r="B32142" s="2" t="s">
        <v>861</v>
      </c>
      <c r="C32142">
        <v>225959</v>
      </c>
      <c r="D32142" s="2" t="s">
        <v>4719</v>
      </c>
      <c r="E32142" s="2" t="s">
        <v>4956</v>
      </c>
      <c r="F32142" s="2" t="s">
        <v>10</v>
      </c>
      <c r="G32142">
        <v>17</v>
      </c>
    </row>
    <row r="32143" spans="1:7" x14ac:dyDescent="0.25">
      <c r="A32143" s="1">
        <v>43678</v>
      </c>
      <c r="B32143" s="2" t="s">
        <v>861</v>
      </c>
      <c r="C32143">
        <v>225965</v>
      </c>
      <c r="D32143" s="2" t="s">
        <v>4957</v>
      </c>
      <c r="E32143" s="2" t="s">
        <v>5310</v>
      </c>
      <c r="F32143" s="2" t="s">
        <v>10</v>
      </c>
      <c r="G32143">
        <v>3</v>
      </c>
    </row>
    <row r="32144" spans="1:7" x14ac:dyDescent="0.25">
      <c r="A32144" s="1">
        <v>43678</v>
      </c>
      <c r="B32144" s="2" t="s">
        <v>861</v>
      </c>
      <c r="C32144">
        <v>225967</v>
      </c>
      <c r="D32144" s="2" t="s">
        <v>4957</v>
      </c>
      <c r="E32144" s="2" t="s">
        <v>4958</v>
      </c>
      <c r="F32144" s="2" t="s">
        <v>10</v>
      </c>
      <c r="G32144">
        <v>130</v>
      </c>
    </row>
    <row r="32145" spans="1:7" x14ac:dyDescent="0.25">
      <c r="A32145" s="1">
        <v>43678</v>
      </c>
      <c r="B32145" s="2" t="s">
        <v>861</v>
      </c>
      <c r="C32145">
        <v>225968</v>
      </c>
      <c r="D32145" s="2" t="s">
        <v>4455</v>
      </c>
      <c r="E32145" s="2" t="s">
        <v>5384</v>
      </c>
      <c r="F32145" s="2" t="s">
        <v>10</v>
      </c>
      <c r="G32145">
        <v>1</v>
      </c>
    </row>
    <row r="32146" spans="1:7" x14ac:dyDescent="0.25">
      <c r="A32146" s="1">
        <v>43678</v>
      </c>
      <c r="B32146" s="2" t="s">
        <v>861</v>
      </c>
      <c r="C32146">
        <v>225970</v>
      </c>
      <c r="D32146" s="2" t="s">
        <v>4455</v>
      </c>
      <c r="E32146" s="2" t="s">
        <v>4456</v>
      </c>
      <c r="F32146" s="2" t="s">
        <v>10</v>
      </c>
      <c r="G32146">
        <v>15</v>
      </c>
    </row>
    <row r="32147" spans="1:7" x14ac:dyDescent="0.25">
      <c r="A32147" s="1">
        <v>43678</v>
      </c>
      <c r="B32147" s="2" t="s">
        <v>861</v>
      </c>
      <c r="C32147">
        <v>225971</v>
      </c>
      <c r="D32147" s="2" t="s">
        <v>4457</v>
      </c>
      <c r="E32147" s="2" t="s">
        <v>863</v>
      </c>
      <c r="F32147" s="2" t="s">
        <v>10</v>
      </c>
      <c r="G32147">
        <v>2</v>
      </c>
    </row>
    <row r="32148" spans="1:7" x14ac:dyDescent="0.25">
      <c r="A32148" s="1">
        <v>43678</v>
      </c>
      <c r="B32148" s="2" t="s">
        <v>861</v>
      </c>
      <c r="C32148">
        <v>225973</v>
      </c>
      <c r="D32148" s="2" t="s">
        <v>4457</v>
      </c>
      <c r="E32148" s="2" t="s">
        <v>864</v>
      </c>
      <c r="F32148" s="2" t="s">
        <v>10</v>
      </c>
      <c r="G32148">
        <v>106</v>
      </c>
    </row>
    <row r="32149" spans="1:7" x14ac:dyDescent="0.25">
      <c r="A32149" s="1">
        <v>43678</v>
      </c>
      <c r="B32149" s="2" t="s">
        <v>2055</v>
      </c>
      <c r="C32149">
        <v>225974</v>
      </c>
      <c r="D32149" s="2" t="s">
        <v>4454</v>
      </c>
      <c r="E32149" s="2" t="s">
        <v>2045</v>
      </c>
      <c r="F32149" s="2" t="s">
        <v>10</v>
      </c>
      <c r="G32149">
        <v>8</v>
      </c>
    </row>
    <row r="32150" spans="1:7" x14ac:dyDescent="0.25">
      <c r="A32150" s="1">
        <v>43678</v>
      </c>
      <c r="B32150" s="2" t="s">
        <v>765</v>
      </c>
      <c r="C32150">
        <v>225993</v>
      </c>
      <c r="D32150" s="2" t="s">
        <v>2165</v>
      </c>
      <c r="E32150" s="2" t="s">
        <v>2166</v>
      </c>
      <c r="F32150" s="2" t="s">
        <v>10</v>
      </c>
      <c r="G32150">
        <v>3</v>
      </c>
    </row>
    <row r="32151" spans="1:7" x14ac:dyDescent="0.25">
      <c r="A32151" s="1">
        <v>43678</v>
      </c>
      <c r="B32151" s="2" t="s">
        <v>780</v>
      </c>
      <c r="C32151">
        <v>226235</v>
      </c>
      <c r="D32151" s="2" t="s">
        <v>6108</v>
      </c>
      <c r="E32151" s="2" t="s">
        <v>784</v>
      </c>
      <c r="F32151" s="2" t="s">
        <v>10</v>
      </c>
      <c r="G32151">
        <v>3</v>
      </c>
    </row>
    <row r="32152" spans="1:7" x14ac:dyDescent="0.25">
      <c r="A32152" s="1">
        <v>43678</v>
      </c>
      <c r="B32152" s="2" t="s">
        <v>854</v>
      </c>
      <c r="C32152">
        <v>226341</v>
      </c>
      <c r="D32152" s="2" t="s">
        <v>6109</v>
      </c>
      <c r="E32152" s="2" t="s">
        <v>1365</v>
      </c>
      <c r="F32152" s="2" t="s">
        <v>10</v>
      </c>
      <c r="G32152">
        <v>2</v>
      </c>
    </row>
    <row r="32153" spans="1:7" x14ac:dyDescent="0.25">
      <c r="A32153" s="1">
        <v>43678</v>
      </c>
      <c r="B32153" s="2" t="s">
        <v>458</v>
      </c>
      <c r="C32153">
        <v>226453</v>
      </c>
      <c r="D32153" s="2" t="s">
        <v>4959</v>
      </c>
      <c r="E32153" s="2" t="s">
        <v>975</v>
      </c>
      <c r="F32153" s="2" t="s">
        <v>10</v>
      </c>
      <c r="G32153">
        <v>35</v>
      </c>
    </row>
    <row r="32154" spans="1:7" x14ac:dyDescent="0.25">
      <c r="A32154" s="1">
        <v>43678</v>
      </c>
      <c r="B32154" s="2" t="s">
        <v>437</v>
      </c>
      <c r="C32154">
        <v>226507</v>
      </c>
      <c r="D32154" s="2" t="s">
        <v>6110</v>
      </c>
      <c r="E32154" s="2" t="s">
        <v>184</v>
      </c>
      <c r="F32154" s="2" t="s">
        <v>10</v>
      </c>
      <c r="G32154">
        <v>3</v>
      </c>
    </row>
    <row r="32155" spans="1:7" x14ac:dyDescent="0.25">
      <c r="A32155" s="1">
        <v>43678</v>
      </c>
      <c r="B32155" s="2" t="s">
        <v>670</v>
      </c>
      <c r="C32155">
        <v>226569</v>
      </c>
      <c r="D32155" s="2" t="s">
        <v>4960</v>
      </c>
      <c r="E32155" s="2" t="s">
        <v>4961</v>
      </c>
      <c r="F32155" s="2" t="s">
        <v>10</v>
      </c>
      <c r="G32155">
        <v>1</v>
      </c>
    </row>
    <row r="32156" spans="1:7" x14ac:dyDescent="0.25">
      <c r="A32156" s="1">
        <v>43678</v>
      </c>
      <c r="B32156" s="2" t="s">
        <v>670</v>
      </c>
      <c r="C32156">
        <v>226590</v>
      </c>
      <c r="D32156" s="2" t="s">
        <v>4960</v>
      </c>
      <c r="E32156" s="2" t="s">
        <v>4962</v>
      </c>
      <c r="F32156" s="2" t="s">
        <v>10</v>
      </c>
      <c r="G32156">
        <v>4</v>
      </c>
    </row>
    <row r="32157" spans="1:7" x14ac:dyDescent="0.25">
      <c r="A32157" s="1">
        <v>43678</v>
      </c>
      <c r="B32157" s="2" t="s">
        <v>670</v>
      </c>
      <c r="C32157">
        <v>226592</v>
      </c>
      <c r="D32157" s="2" t="s">
        <v>4960</v>
      </c>
      <c r="E32157" s="2" t="s">
        <v>4963</v>
      </c>
      <c r="F32157" s="2" t="s">
        <v>10</v>
      </c>
      <c r="G32157">
        <v>13</v>
      </c>
    </row>
    <row r="32158" spans="1:7" x14ac:dyDescent="0.25">
      <c r="A32158" s="1">
        <v>43678</v>
      </c>
      <c r="B32158" s="2" t="s">
        <v>3012</v>
      </c>
      <c r="C32158">
        <v>226604</v>
      </c>
      <c r="D32158" s="2" t="s">
        <v>4964</v>
      </c>
      <c r="E32158" s="2" t="s">
        <v>1329</v>
      </c>
      <c r="F32158" s="2" t="s">
        <v>10</v>
      </c>
      <c r="G32158">
        <v>7</v>
      </c>
    </row>
    <row r="32159" spans="1:7" x14ac:dyDescent="0.25">
      <c r="A32159" s="1">
        <v>43678</v>
      </c>
      <c r="B32159" s="2" t="s">
        <v>3012</v>
      </c>
      <c r="C32159">
        <v>226606</v>
      </c>
      <c r="D32159" s="2" t="s">
        <v>4964</v>
      </c>
      <c r="E32159" s="2" t="s">
        <v>2509</v>
      </c>
      <c r="F32159" s="2" t="s">
        <v>10</v>
      </c>
      <c r="G32159">
        <v>2</v>
      </c>
    </row>
    <row r="32160" spans="1:7" x14ac:dyDescent="0.25">
      <c r="A32160" s="1">
        <v>43678</v>
      </c>
      <c r="B32160" s="2" t="s">
        <v>3012</v>
      </c>
      <c r="C32160">
        <v>226608</v>
      </c>
      <c r="D32160" s="2" t="s">
        <v>4964</v>
      </c>
      <c r="E32160" s="2" t="s">
        <v>4402</v>
      </c>
      <c r="F32160" s="2" t="s">
        <v>10</v>
      </c>
      <c r="G32160">
        <v>9</v>
      </c>
    </row>
    <row r="32161" spans="1:7" x14ac:dyDescent="0.25">
      <c r="A32161" s="1">
        <v>43678</v>
      </c>
      <c r="B32161" s="2" t="s">
        <v>3012</v>
      </c>
      <c r="C32161">
        <v>226610</v>
      </c>
      <c r="D32161" s="2" t="s">
        <v>4964</v>
      </c>
      <c r="E32161" s="2" t="s">
        <v>4965</v>
      </c>
      <c r="F32161" s="2" t="s">
        <v>10</v>
      </c>
      <c r="G32161">
        <v>14</v>
      </c>
    </row>
    <row r="32162" spans="1:7" x14ac:dyDescent="0.25">
      <c r="A32162" s="1">
        <v>43678</v>
      </c>
      <c r="B32162" s="2" t="s">
        <v>3012</v>
      </c>
      <c r="C32162">
        <v>226612</v>
      </c>
      <c r="D32162" s="2" t="s">
        <v>4964</v>
      </c>
      <c r="E32162" s="2" t="s">
        <v>4404</v>
      </c>
      <c r="F32162" s="2" t="s">
        <v>10</v>
      </c>
      <c r="G32162">
        <v>57</v>
      </c>
    </row>
    <row r="32163" spans="1:7" x14ac:dyDescent="0.25">
      <c r="A32163" s="1">
        <v>43678</v>
      </c>
      <c r="B32163" s="2" t="s">
        <v>978</v>
      </c>
      <c r="C32163">
        <v>226650</v>
      </c>
      <c r="D32163" s="2" t="s">
        <v>3198</v>
      </c>
      <c r="E32163" s="2" t="s">
        <v>4942</v>
      </c>
      <c r="F32163" s="2" t="s">
        <v>10</v>
      </c>
      <c r="G32163">
        <v>7</v>
      </c>
    </row>
    <row r="32164" spans="1:7" x14ac:dyDescent="0.25">
      <c r="A32164" s="1">
        <v>43678</v>
      </c>
      <c r="B32164" s="2" t="s">
        <v>978</v>
      </c>
      <c r="C32164">
        <v>226653</v>
      </c>
      <c r="D32164" s="2" t="s">
        <v>3198</v>
      </c>
      <c r="E32164" s="2" t="s">
        <v>4943</v>
      </c>
      <c r="F32164" s="2" t="s">
        <v>10</v>
      </c>
      <c r="G32164">
        <v>16</v>
      </c>
    </row>
    <row r="32165" spans="1:7" x14ac:dyDescent="0.25">
      <c r="A32165" s="1">
        <v>43678</v>
      </c>
      <c r="B32165" s="2" t="s">
        <v>2440</v>
      </c>
      <c r="C32165">
        <v>226695</v>
      </c>
      <c r="D32165" s="2" t="s">
        <v>2441</v>
      </c>
      <c r="E32165" s="2" t="s">
        <v>2442</v>
      </c>
      <c r="F32165" s="2" t="s">
        <v>10</v>
      </c>
      <c r="G32165">
        <v>164</v>
      </c>
    </row>
    <row r="32166" spans="1:7" x14ac:dyDescent="0.25">
      <c r="A32166" s="1">
        <v>43678</v>
      </c>
      <c r="B32166" s="2" t="s">
        <v>3708</v>
      </c>
      <c r="C32166">
        <v>226792</v>
      </c>
      <c r="D32166" s="2" t="s">
        <v>3889</v>
      </c>
      <c r="E32166" s="2" t="s">
        <v>3715</v>
      </c>
      <c r="F32166" s="2" t="s">
        <v>10</v>
      </c>
      <c r="G32166">
        <v>6</v>
      </c>
    </row>
    <row r="32167" spans="1:7" x14ac:dyDescent="0.25">
      <c r="A32167" s="1">
        <v>43678</v>
      </c>
      <c r="B32167" s="2" t="s">
        <v>3708</v>
      </c>
      <c r="C32167">
        <v>226794</v>
      </c>
      <c r="D32167" s="2" t="s">
        <v>3889</v>
      </c>
      <c r="E32167" s="2" t="s">
        <v>3892</v>
      </c>
      <c r="F32167" s="2" t="s">
        <v>10</v>
      </c>
      <c r="G32167">
        <v>7</v>
      </c>
    </row>
    <row r="32168" spans="1:7" x14ac:dyDescent="0.25">
      <c r="A32168" s="1">
        <v>43678</v>
      </c>
      <c r="B32168" s="2" t="s">
        <v>3012</v>
      </c>
      <c r="C32168">
        <v>227299</v>
      </c>
      <c r="D32168" s="2" t="s">
        <v>5879</v>
      </c>
      <c r="E32168" s="2" t="s">
        <v>3387</v>
      </c>
      <c r="F32168" s="2" t="s">
        <v>10</v>
      </c>
      <c r="G32168">
        <v>1</v>
      </c>
    </row>
    <row r="32169" spans="1:7" x14ac:dyDescent="0.25">
      <c r="A32169" s="1">
        <v>43678</v>
      </c>
      <c r="B32169" s="2" t="s">
        <v>2939</v>
      </c>
      <c r="C32169">
        <v>227475</v>
      </c>
      <c r="D32169" s="2" t="s">
        <v>6111</v>
      </c>
      <c r="E32169" s="2" t="s">
        <v>2941</v>
      </c>
      <c r="F32169" s="2" t="s">
        <v>26</v>
      </c>
      <c r="G32169">
        <v>6</v>
      </c>
    </row>
    <row r="32170" spans="1:7" x14ac:dyDescent="0.25">
      <c r="A32170" s="1">
        <v>43678</v>
      </c>
      <c r="B32170" s="2" t="s">
        <v>3708</v>
      </c>
      <c r="C32170">
        <v>228094</v>
      </c>
      <c r="D32170" s="2" t="s">
        <v>3889</v>
      </c>
      <c r="E32170" s="2" t="s">
        <v>3893</v>
      </c>
      <c r="F32170" s="2" t="s">
        <v>10</v>
      </c>
      <c r="G32170">
        <v>9</v>
      </c>
    </row>
    <row r="32171" spans="1:7" x14ac:dyDescent="0.25">
      <c r="A32171" s="1">
        <v>43678</v>
      </c>
      <c r="B32171" s="2" t="s">
        <v>4994</v>
      </c>
      <c r="C32171">
        <v>228254</v>
      </c>
      <c r="D32171" s="2" t="s">
        <v>6112</v>
      </c>
      <c r="E32171" s="2" t="s">
        <v>4996</v>
      </c>
      <c r="F32171" s="2" t="s">
        <v>10</v>
      </c>
      <c r="G32171">
        <v>2</v>
      </c>
    </row>
    <row r="32172" spans="1:7" x14ac:dyDescent="0.25">
      <c r="A32172" s="1">
        <v>43678</v>
      </c>
      <c r="B32172" s="2" t="s">
        <v>4994</v>
      </c>
      <c r="C32172">
        <v>228258</v>
      </c>
      <c r="D32172" s="2" t="s">
        <v>5610</v>
      </c>
      <c r="E32172" s="2" t="s">
        <v>582</v>
      </c>
      <c r="F32172" s="2" t="s">
        <v>10</v>
      </c>
      <c r="G32172">
        <v>9</v>
      </c>
    </row>
    <row r="32173" spans="1:7" x14ac:dyDescent="0.25">
      <c r="A32173" s="1">
        <v>43678</v>
      </c>
      <c r="B32173" s="2" t="s">
        <v>4994</v>
      </c>
      <c r="C32173">
        <v>228263</v>
      </c>
      <c r="D32173" s="2" t="s">
        <v>5610</v>
      </c>
      <c r="E32173" s="2" t="s">
        <v>5989</v>
      </c>
      <c r="F32173" s="2" t="s">
        <v>10</v>
      </c>
      <c r="G32173">
        <v>1</v>
      </c>
    </row>
    <row r="32174" spans="1:7" x14ac:dyDescent="0.25">
      <c r="A32174" s="1">
        <v>43678</v>
      </c>
      <c r="B32174" s="2" t="s">
        <v>4994</v>
      </c>
      <c r="C32174">
        <v>228266</v>
      </c>
      <c r="D32174" s="2" t="s">
        <v>5880</v>
      </c>
      <c r="E32174" s="2" t="s">
        <v>582</v>
      </c>
      <c r="F32174" s="2" t="s">
        <v>10</v>
      </c>
      <c r="G32174">
        <v>3</v>
      </c>
    </row>
    <row r="32175" spans="1:7" x14ac:dyDescent="0.25">
      <c r="A32175" s="1">
        <v>43678</v>
      </c>
      <c r="B32175" s="2" t="s">
        <v>3708</v>
      </c>
      <c r="C32175">
        <v>228971</v>
      </c>
      <c r="D32175" s="2" t="s">
        <v>3889</v>
      </c>
      <c r="E32175" s="2" t="s">
        <v>5299</v>
      </c>
      <c r="F32175" s="2" t="s">
        <v>10</v>
      </c>
      <c r="G32175">
        <v>2</v>
      </c>
    </row>
    <row r="32176" spans="1:7" x14ac:dyDescent="0.25">
      <c r="A32176" s="1">
        <v>43678</v>
      </c>
      <c r="B32176" s="2" t="s">
        <v>3708</v>
      </c>
      <c r="C32176">
        <v>228981</v>
      </c>
      <c r="D32176" s="2" t="s">
        <v>3889</v>
      </c>
      <c r="E32176" s="2" t="s">
        <v>3890</v>
      </c>
      <c r="F32176" s="2" t="s">
        <v>10</v>
      </c>
      <c r="G32176">
        <v>15</v>
      </c>
    </row>
    <row r="32177" spans="1:7" x14ac:dyDescent="0.25">
      <c r="A32177" s="1">
        <v>43678</v>
      </c>
      <c r="B32177" s="2" t="s">
        <v>3708</v>
      </c>
      <c r="C32177">
        <v>228988</v>
      </c>
      <c r="D32177" s="2" t="s">
        <v>3889</v>
      </c>
      <c r="E32177" s="2" t="s">
        <v>3891</v>
      </c>
      <c r="F32177" s="2" t="s">
        <v>10</v>
      </c>
      <c r="G32177">
        <v>17</v>
      </c>
    </row>
    <row r="32178" spans="1:7" x14ac:dyDescent="0.25">
      <c r="A32178" s="1">
        <v>43678</v>
      </c>
      <c r="B32178" s="2" t="s">
        <v>1695</v>
      </c>
      <c r="C32178">
        <v>229010</v>
      </c>
      <c r="D32178" s="2" t="s">
        <v>4967</v>
      </c>
      <c r="E32178" s="2" t="s">
        <v>1698</v>
      </c>
      <c r="F32178" s="2" t="s">
        <v>10</v>
      </c>
      <c r="G32178">
        <v>4</v>
      </c>
    </row>
    <row r="32179" spans="1:7" x14ac:dyDescent="0.25">
      <c r="A32179" s="1">
        <v>43678</v>
      </c>
      <c r="B32179" s="2" t="s">
        <v>2587</v>
      </c>
      <c r="C32179">
        <v>229139</v>
      </c>
      <c r="D32179" s="2" t="s">
        <v>6113</v>
      </c>
      <c r="E32179" s="2" t="s">
        <v>729</v>
      </c>
      <c r="F32179" s="2" t="s">
        <v>10</v>
      </c>
      <c r="G32179">
        <v>2</v>
      </c>
    </row>
    <row r="32180" spans="1:7" x14ac:dyDescent="0.25">
      <c r="A32180" s="1">
        <v>43678</v>
      </c>
      <c r="B32180" s="2" t="s">
        <v>1510</v>
      </c>
      <c r="C32180">
        <v>229339</v>
      </c>
      <c r="D32180" s="2" t="s">
        <v>1511</v>
      </c>
      <c r="E32180" s="2" t="s">
        <v>184</v>
      </c>
      <c r="F32180" s="2" t="s">
        <v>10</v>
      </c>
      <c r="G32180">
        <v>39</v>
      </c>
    </row>
    <row r="32181" spans="1:7" x14ac:dyDescent="0.25">
      <c r="A32181" s="1">
        <v>43678</v>
      </c>
      <c r="B32181" s="2" t="s">
        <v>2527</v>
      </c>
      <c r="C32181">
        <v>229646</v>
      </c>
      <c r="D32181" s="2" t="s">
        <v>4758</v>
      </c>
      <c r="E32181" s="2" t="s">
        <v>2530</v>
      </c>
      <c r="F32181" s="2" t="s">
        <v>10</v>
      </c>
      <c r="G32181">
        <v>21</v>
      </c>
    </row>
    <row r="32182" spans="1:7" x14ac:dyDescent="0.25">
      <c r="A32182" s="1">
        <v>43678</v>
      </c>
      <c r="B32182" s="2" t="s">
        <v>2527</v>
      </c>
      <c r="C32182">
        <v>229648</v>
      </c>
      <c r="D32182" s="2" t="s">
        <v>4766</v>
      </c>
      <c r="E32182" s="2" t="s">
        <v>4767</v>
      </c>
      <c r="F32182" s="2" t="s">
        <v>10</v>
      </c>
      <c r="G32182">
        <v>82</v>
      </c>
    </row>
    <row r="32183" spans="1:7" x14ac:dyDescent="0.25">
      <c r="A32183" s="1">
        <v>43678</v>
      </c>
      <c r="B32183" s="2" t="s">
        <v>1795</v>
      </c>
      <c r="C32183">
        <v>229887</v>
      </c>
      <c r="D32183" s="2" t="s">
        <v>6114</v>
      </c>
      <c r="E32183" s="2" t="s">
        <v>1278</v>
      </c>
      <c r="F32183" s="2" t="s">
        <v>10</v>
      </c>
      <c r="G32183">
        <v>1</v>
      </c>
    </row>
    <row r="32184" spans="1:7" x14ac:dyDescent="0.25">
      <c r="A32184" s="1">
        <v>43678</v>
      </c>
      <c r="B32184" s="2" t="s">
        <v>4751</v>
      </c>
      <c r="C32184">
        <v>229895</v>
      </c>
      <c r="D32184" s="2" t="s">
        <v>4752</v>
      </c>
      <c r="E32184" s="2" t="s">
        <v>887</v>
      </c>
      <c r="F32184" s="2" t="s">
        <v>10</v>
      </c>
      <c r="G32184">
        <v>9</v>
      </c>
    </row>
    <row r="32185" spans="1:7" x14ac:dyDescent="0.25">
      <c r="A32185" s="1">
        <v>43678</v>
      </c>
      <c r="B32185" s="2" t="s">
        <v>4751</v>
      </c>
      <c r="C32185">
        <v>229897</v>
      </c>
      <c r="D32185" s="2" t="s">
        <v>4752</v>
      </c>
      <c r="E32185" s="2" t="s">
        <v>888</v>
      </c>
      <c r="F32185" s="2" t="s">
        <v>10</v>
      </c>
      <c r="G32185">
        <v>3</v>
      </c>
    </row>
    <row r="32186" spans="1:7" x14ac:dyDescent="0.25">
      <c r="A32186" s="1">
        <v>43678</v>
      </c>
      <c r="B32186" s="2" t="s">
        <v>2223</v>
      </c>
      <c r="C32186">
        <v>229903</v>
      </c>
      <c r="D32186" s="2" t="s">
        <v>2224</v>
      </c>
      <c r="E32186" s="2" t="s">
        <v>391</v>
      </c>
      <c r="F32186" s="2" t="s">
        <v>10</v>
      </c>
      <c r="G32186">
        <v>69</v>
      </c>
    </row>
    <row r="32187" spans="1:7" x14ac:dyDescent="0.25">
      <c r="A32187" s="1">
        <v>43678</v>
      </c>
      <c r="B32187" s="2" t="s">
        <v>2223</v>
      </c>
      <c r="C32187">
        <v>229905</v>
      </c>
      <c r="D32187" s="2" t="s">
        <v>2224</v>
      </c>
      <c r="E32187" s="2" t="s">
        <v>2225</v>
      </c>
      <c r="F32187" s="2" t="s">
        <v>10</v>
      </c>
      <c r="G32187">
        <v>91</v>
      </c>
    </row>
    <row r="32188" spans="1:7" x14ac:dyDescent="0.25">
      <c r="A32188" s="1">
        <v>43678</v>
      </c>
      <c r="B32188" s="2" t="s">
        <v>2223</v>
      </c>
      <c r="C32188">
        <v>229909</v>
      </c>
      <c r="D32188" s="2" t="s">
        <v>2224</v>
      </c>
      <c r="E32188" s="2" t="s">
        <v>2915</v>
      </c>
      <c r="F32188" s="2" t="s">
        <v>10</v>
      </c>
      <c r="G32188">
        <v>66</v>
      </c>
    </row>
    <row r="32189" spans="1:7" x14ac:dyDescent="0.25">
      <c r="A32189" s="1">
        <v>43678</v>
      </c>
      <c r="B32189" s="2" t="s">
        <v>2784</v>
      </c>
      <c r="C32189">
        <v>229944</v>
      </c>
      <c r="D32189" s="2" t="s">
        <v>2863</v>
      </c>
      <c r="E32189" s="2" t="s">
        <v>2865</v>
      </c>
      <c r="F32189" s="2" t="s">
        <v>10</v>
      </c>
      <c r="G32189">
        <v>44</v>
      </c>
    </row>
    <row r="32190" spans="1:7" x14ac:dyDescent="0.25">
      <c r="A32190" s="1">
        <v>43678</v>
      </c>
      <c r="B32190" s="2" t="s">
        <v>2784</v>
      </c>
      <c r="C32190">
        <v>229948</v>
      </c>
      <c r="D32190" s="2" t="s">
        <v>2863</v>
      </c>
      <c r="E32190" s="2" t="s">
        <v>2865</v>
      </c>
      <c r="F32190" s="2" t="s">
        <v>10</v>
      </c>
      <c r="G32190">
        <v>76</v>
      </c>
    </row>
    <row r="32191" spans="1:7" x14ac:dyDescent="0.25">
      <c r="A32191" s="1">
        <v>43678</v>
      </c>
      <c r="B32191" s="2" t="s">
        <v>2784</v>
      </c>
      <c r="C32191">
        <v>229953</v>
      </c>
      <c r="D32191" s="2" t="s">
        <v>2863</v>
      </c>
      <c r="E32191" s="2" t="s">
        <v>3412</v>
      </c>
      <c r="F32191" s="2" t="s">
        <v>10</v>
      </c>
      <c r="G32191">
        <v>25</v>
      </c>
    </row>
    <row r="32192" spans="1:7" x14ac:dyDescent="0.25">
      <c r="A32192" s="1">
        <v>43678</v>
      </c>
      <c r="B32192" s="2" t="s">
        <v>2784</v>
      </c>
      <c r="C32192">
        <v>229957</v>
      </c>
      <c r="D32192" s="2" t="s">
        <v>2863</v>
      </c>
      <c r="E32192" s="2" t="s">
        <v>3413</v>
      </c>
      <c r="F32192" s="2" t="s">
        <v>10</v>
      </c>
      <c r="G32192">
        <v>25</v>
      </c>
    </row>
    <row r="32193" spans="1:7" x14ac:dyDescent="0.25">
      <c r="A32193" s="1">
        <v>43678</v>
      </c>
      <c r="B32193" s="2" t="s">
        <v>714</v>
      </c>
      <c r="C32193">
        <v>230071</v>
      </c>
      <c r="D32193" s="2" t="s">
        <v>4969</v>
      </c>
      <c r="E32193" s="2" t="s">
        <v>888</v>
      </c>
      <c r="F32193" s="2" t="s">
        <v>10</v>
      </c>
      <c r="G32193">
        <v>41</v>
      </c>
    </row>
    <row r="32194" spans="1:7" x14ac:dyDescent="0.25">
      <c r="A32194" s="1">
        <v>43678</v>
      </c>
      <c r="B32194" s="2" t="s">
        <v>714</v>
      </c>
      <c r="C32194">
        <v>230081</v>
      </c>
      <c r="D32194" s="2" t="s">
        <v>4969</v>
      </c>
      <c r="E32194" s="2" t="s">
        <v>5611</v>
      </c>
      <c r="F32194" s="2" t="s">
        <v>10</v>
      </c>
      <c r="G32194">
        <v>2</v>
      </c>
    </row>
    <row r="32195" spans="1:7" x14ac:dyDescent="0.25">
      <c r="A32195" s="1">
        <v>43678</v>
      </c>
      <c r="B32195" s="2" t="s">
        <v>714</v>
      </c>
      <c r="C32195">
        <v>230086</v>
      </c>
      <c r="D32195" s="2" t="s">
        <v>4969</v>
      </c>
      <c r="E32195" s="2" t="s">
        <v>887</v>
      </c>
      <c r="F32195" s="2" t="s">
        <v>10</v>
      </c>
      <c r="G32195">
        <v>38</v>
      </c>
    </row>
    <row r="32196" spans="1:7" x14ac:dyDescent="0.25">
      <c r="A32196" s="1">
        <v>43678</v>
      </c>
      <c r="B32196" s="2" t="s">
        <v>786</v>
      </c>
      <c r="C32196">
        <v>230398</v>
      </c>
      <c r="D32196" s="2" t="s">
        <v>787</v>
      </c>
      <c r="E32196" s="2" t="s">
        <v>788</v>
      </c>
      <c r="F32196" s="2" t="s">
        <v>10</v>
      </c>
      <c r="G32196">
        <v>9</v>
      </c>
    </row>
    <row r="32197" spans="1:7" x14ac:dyDescent="0.25">
      <c r="A32197" s="1">
        <v>43678</v>
      </c>
      <c r="B32197" s="2" t="s">
        <v>2262</v>
      </c>
      <c r="C32197">
        <v>230399</v>
      </c>
      <c r="D32197" s="2" t="s">
        <v>2263</v>
      </c>
      <c r="E32197" s="2" t="s">
        <v>129</v>
      </c>
      <c r="F32197" s="2" t="s">
        <v>10</v>
      </c>
      <c r="G32197">
        <v>44</v>
      </c>
    </row>
    <row r="32198" spans="1:7" x14ac:dyDescent="0.25">
      <c r="A32198" s="1">
        <v>43678</v>
      </c>
      <c r="B32198" s="2" t="s">
        <v>874</v>
      </c>
      <c r="C32198">
        <v>230402</v>
      </c>
      <c r="D32198" s="2" t="s">
        <v>4970</v>
      </c>
      <c r="E32198" s="2" t="s">
        <v>5766</v>
      </c>
      <c r="F32198" s="2" t="s">
        <v>10</v>
      </c>
      <c r="G32198">
        <v>78</v>
      </c>
    </row>
    <row r="32199" spans="1:7" x14ac:dyDescent="0.25">
      <c r="A32199" s="1">
        <v>43678</v>
      </c>
      <c r="B32199" s="2" t="s">
        <v>874</v>
      </c>
      <c r="C32199">
        <v>230405</v>
      </c>
      <c r="D32199" s="2" t="s">
        <v>4970</v>
      </c>
      <c r="E32199" s="2" t="s">
        <v>1321</v>
      </c>
      <c r="F32199" s="2" t="s">
        <v>10</v>
      </c>
      <c r="G32199">
        <v>110</v>
      </c>
    </row>
    <row r="32200" spans="1:7" x14ac:dyDescent="0.25">
      <c r="A32200" s="1">
        <v>43678</v>
      </c>
      <c r="B32200" s="2" t="s">
        <v>551</v>
      </c>
      <c r="C32200">
        <v>230409</v>
      </c>
      <c r="D32200" s="2" t="s">
        <v>2966</v>
      </c>
      <c r="E32200" s="2" t="s">
        <v>697</v>
      </c>
      <c r="F32200" s="2" t="s">
        <v>10</v>
      </c>
      <c r="G32200">
        <v>159</v>
      </c>
    </row>
    <row r="32201" spans="1:7" x14ac:dyDescent="0.25">
      <c r="A32201" s="1">
        <v>43678</v>
      </c>
      <c r="B32201" s="2" t="s">
        <v>551</v>
      </c>
      <c r="C32201">
        <v>230415</v>
      </c>
      <c r="D32201" s="2" t="s">
        <v>2966</v>
      </c>
      <c r="E32201" s="2" t="s">
        <v>463</v>
      </c>
      <c r="F32201" s="2" t="s">
        <v>10</v>
      </c>
      <c r="G32201">
        <v>325</v>
      </c>
    </row>
    <row r="32202" spans="1:7" x14ac:dyDescent="0.25">
      <c r="A32202" s="1">
        <v>43678</v>
      </c>
      <c r="B32202" s="2" t="s">
        <v>551</v>
      </c>
      <c r="C32202">
        <v>230417</v>
      </c>
      <c r="D32202" s="2" t="s">
        <v>2966</v>
      </c>
      <c r="E32202" s="2" t="s">
        <v>699</v>
      </c>
      <c r="F32202" s="2" t="s">
        <v>10</v>
      </c>
      <c r="G32202">
        <v>65</v>
      </c>
    </row>
    <row r="32203" spans="1:7" x14ac:dyDescent="0.25">
      <c r="A32203" s="1">
        <v>43678</v>
      </c>
      <c r="B32203" s="2" t="s">
        <v>135</v>
      </c>
      <c r="C32203">
        <v>230420</v>
      </c>
      <c r="D32203" s="2" t="s">
        <v>136</v>
      </c>
      <c r="E32203" s="2" t="s">
        <v>138</v>
      </c>
      <c r="F32203" s="2" t="s">
        <v>10</v>
      </c>
      <c r="G32203">
        <v>55</v>
      </c>
    </row>
    <row r="32204" spans="1:7" x14ac:dyDescent="0.25">
      <c r="A32204" s="1">
        <v>43678</v>
      </c>
      <c r="B32204" s="2" t="s">
        <v>135</v>
      </c>
      <c r="C32204">
        <v>230422</v>
      </c>
      <c r="D32204" s="2" t="s">
        <v>136</v>
      </c>
      <c r="E32204" s="2" t="s">
        <v>137</v>
      </c>
      <c r="F32204" s="2" t="s">
        <v>10</v>
      </c>
      <c r="G32204">
        <v>72</v>
      </c>
    </row>
    <row r="32205" spans="1:7" x14ac:dyDescent="0.25">
      <c r="A32205" s="1">
        <v>43678</v>
      </c>
      <c r="B32205" s="2" t="s">
        <v>2481</v>
      </c>
      <c r="C32205">
        <v>230425</v>
      </c>
      <c r="D32205" s="2" t="s">
        <v>2482</v>
      </c>
      <c r="E32205" s="2" t="s">
        <v>2483</v>
      </c>
      <c r="F32205" s="2" t="s">
        <v>10</v>
      </c>
      <c r="G32205">
        <v>128</v>
      </c>
    </row>
    <row r="32206" spans="1:7" x14ac:dyDescent="0.25">
      <c r="A32206" s="1">
        <v>43678</v>
      </c>
      <c r="B32206" s="2" t="s">
        <v>60</v>
      </c>
      <c r="C32206">
        <v>230426</v>
      </c>
      <c r="D32206" s="2" t="s">
        <v>61</v>
      </c>
      <c r="E32206" s="2" t="s">
        <v>62</v>
      </c>
      <c r="F32206" s="2" t="s">
        <v>10</v>
      </c>
      <c r="G32206">
        <v>22</v>
      </c>
    </row>
    <row r="32207" spans="1:7" x14ac:dyDescent="0.25">
      <c r="A32207" s="1">
        <v>43678</v>
      </c>
      <c r="B32207" s="2" t="s">
        <v>1707</v>
      </c>
      <c r="C32207">
        <v>230429</v>
      </c>
      <c r="D32207" s="2" t="s">
        <v>2486</v>
      </c>
      <c r="E32207" s="2" t="s">
        <v>2487</v>
      </c>
      <c r="F32207" s="2" t="s">
        <v>10</v>
      </c>
      <c r="G32207">
        <v>50</v>
      </c>
    </row>
    <row r="32208" spans="1:7" x14ac:dyDescent="0.25">
      <c r="A32208" s="1">
        <v>43678</v>
      </c>
      <c r="B32208" s="2" t="s">
        <v>399</v>
      </c>
      <c r="C32208">
        <v>230435</v>
      </c>
      <c r="D32208" s="2" t="s">
        <v>3335</v>
      </c>
      <c r="E32208" s="2" t="s">
        <v>3655</v>
      </c>
      <c r="F32208" s="2" t="s">
        <v>10</v>
      </c>
      <c r="G32208">
        <v>1</v>
      </c>
    </row>
    <row r="32209" spans="1:7" x14ac:dyDescent="0.25">
      <c r="A32209" s="1">
        <v>43678</v>
      </c>
      <c r="B32209" s="2" t="s">
        <v>399</v>
      </c>
      <c r="C32209">
        <v>230438</v>
      </c>
      <c r="D32209" s="2" t="s">
        <v>1957</v>
      </c>
      <c r="E32209" s="2" t="s">
        <v>1959</v>
      </c>
      <c r="F32209" s="2" t="s">
        <v>10</v>
      </c>
      <c r="G32209">
        <v>26</v>
      </c>
    </row>
    <row r="32210" spans="1:7" x14ac:dyDescent="0.25">
      <c r="A32210" s="1">
        <v>43678</v>
      </c>
      <c r="B32210" s="2" t="s">
        <v>399</v>
      </c>
      <c r="C32210">
        <v>230441</v>
      </c>
      <c r="D32210" s="2" t="s">
        <v>1547</v>
      </c>
      <c r="E32210" s="2" t="s">
        <v>1491</v>
      </c>
      <c r="F32210" s="2" t="s">
        <v>10</v>
      </c>
      <c r="G32210">
        <v>9</v>
      </c>
    </row>
    <row r="32211" spans="1:7" x14ac:dyDescent="0.25">
      <c r="A32211" s="1">
        <v>43678</v>
      </c>
      <c r="B32211" s="2" t="s">
        <v>399</v>
      </c>
      <c r="C32211">
        <v>230445</v>
      </c>
      <c r="D32211" s="2" t="s">
        <v>1548</v>
      </c>
      <c r="E32211" s="2" t="s">
        <v>908</v>
      </c>
      <c r="F32211" s="2" t="s">
        <v>10</v>
      </c>
      <c r="G32211">
        <v>3</v>
      </c>
    </row>
    <row r="32212" spans="1:7" x14ac:dyDescent="0.25">
      <c r="A32212" s="1">
        <v>43678</v>
      </c>
      <c r="B32212" s="2" t="s">
        <v>2461</v>
      </c>
      <c r="C32212">
        <v>230455</v>
      </c>
      <c r="D32212" s="2" t="s">
        <v>3067</v>
      </c>
      <c r="E32212" s="2" t="s">
        <v>3068</v>
      </c>
      <c r="F32212" s="2" t="s">
        <v>26</v>
      </c>
      <c r="G32212">
        <v>24</v>
      </c>
    </row>
    <row r="32213" spans="1:7" x14ac:dyDescent="0.25">
      <c r="A32213" s="1">
        <v>43678</v>
      </c>
      <c r="B32213" s="2" t="s">
        <v>2743</v>
      </c>
      <c r="C32213">
        <v>230466</v>
      </c>
      <c r="D32213" s="2" t="s">
        <v>2829</v>
      </c>
      <c r="E32213" s="2" t="s">
        <v>2830</v>
      </c>
      <c r="F32213" s="2" t="s">
        <v>10</v>
      </c>
      <c r="G32213">
        <v>5</v>
      </c>
    </row>
    <row r="32214" spans="1:7" x14ac:dyDescent="0.25">
      <c r="A32214" s="1">
        <v>43678</v>
      </c>
      <c r="B32214" s="2" t="s">
        <v>1922</v>
      </c>
      <c r="C32214">
        <v>230514</v>
      </c>
      <c r="D32214" s="2" t="s">
        <v>4971</v>
      </c>
      <c r="E32214" s="2" t="s">
        <v>89</v>
      </c>
      <c r="F32214" s="2" t="s">
        <v>10</v>
      </c>
      <c r="G32214">
        <v>3</v>
      </c>
    </row>
    <row r="32215" spans="1:7" x14ac:dyDescent="0.25">
      <c r="A32215" s="1">
        <v>43678</v>
      </c>
      <c r="B32215" s="2" t="s">
        <v>63</v>
      </c>
      <c r="C32215">
        <v>230591</v>
      </c>
      <c r="D32215" s="2" t="s">
        <v>5767</v>
      </c>
      <c r="E32215" s="2" t="s">
        <v>4730</v>
      </c>
      <c r="F32215" s="2" t="s">
        <v>10</v>
      </c>
      <c r="G32215">
        <v>1</v>
      </c>
    </row>
    <row r="32216" spans="1:7" x14ac:dyDescent="0.25">
      <c r="A32216" s="1">
        <v>43678</v>
      </c>
      <c r="B32216" s="2" t="s">
        <v>63</v>
      </c>
      <c r="C32216">
        <v>230595</v>
      </c>
      <c r="D32216" s="2" t="s">
        <v>5767</v>
      </c>
      <c r="E32216" s="2" t="s">
        <v>4733</v>
      </c>
      <c r="F32216" s="2" t="s">
        <v>10</v>
      </c>
      <c r="G32216">
        <v>16</v>
      </c>
    </row>
    <row r="32217" spans="1:7" x14ac:dyDescent="0.25">
      <c r="A32217" s="1">
        <v>43678</v>
      </c>
      <c r="B32217" s="2" t="s">
        <v>1824</v>
      </c>
      <c r="C32217">
        <v>230609</v>
      </c>
      <c r="D32217" s="2" t="s">
        <v>6059</v>
      </c>
      <c r="E32217" s="2" t="s">
        <v>4738</v>
      </c>
      <c r="F32217" s="2" t="s">
        <v>10</v>
      </c>
      <c r="G32217">
        <v>26</v>
      </c>
    </row>
    <row r="32218" spans="1:7" x14ac:dyDescent="0.25">
      <c r="A32218" s="1">
        <v>43678</v>
      </c>
      <c r="B32218" s="2" t="s">
        <v>1824</v>
      </c>
      <c r="C32218">
        <v>230614</v>
      </c>
      <c r="D32218" s="2" t="s">
        <v>4739</v>
      </c>
      <c r="E32218" s="2" t="s">
        <v>4740</v>
      </c>
      <c r="F32218" s="2" t="s">
        <v>10</v>
      </c>
      <c r="G32218">
        <v>204</v>
      </c>
    </row>
    <row r="32219" spans="1:7" x14ac:dyDescent="0.25">
      <c r="A32219" s="1">
        <v>43678</v>
      </c>
      <c r="B32219" s="2" t="s">
        <v>727</v>
      </c>
      <c r="C32219">
        <v>230629</v>
      </c>
      <c r="D32219" s="2" t="s">
        <v>4658</v>
      </c>
      <c r="E32219" s="2" t="s">
        <v>729</v>
      </c>
      <c r="F32219" s="2" t="s">
        <v>10</v>
      </c>
      <c r="G32219">
        <v>12</v>
      </c>
    </row>
    <row r="32220" spans="1:7" x14ac:dyDescent="0.25">
      <c r="A32220" s="1">
        <v>43678</v>
      </c>
      <c r="B32220" s="2" t="s">
        <v>804</v>
      </c>
      <c r="C32220">
        <v>230701</v>
      </c>
      <c r="D32220" s="2" t="s">
        <v>2428</v>
      </c>
      <c r="E32220" s="2" t="s">
        <v>2429</v>
      </c>
      <c r="F32220" s="2" t="s">
        <v>10</v>
      </c>
      <c r="G32220">
        <v>12</v>
      </c>
    </row>
    <row r="32221" spans="1:7" x14ac:dyDescent="0.25">
      <c r="A32221" s="1">
        <v>43678</v>
      </c>
      <c r="B32221" s="2" t="s">
        <v>1954</v>
      </c>
      <c r="C32221">
        <v>230738</v>
      </c>
      <c r="D32221" s="2" t="s">
        <v>1955</v>
      </c>
      <c r="E32221" s="2" t="s">
        <v>1956</v>
      </c>
      <c r="F32221" s="2" t="s">
        <v>10</v>
      </c>
      <c r="G32221">
        <v>19</v>
      </c>
    </row>
    <row r="32222" spans="1:7" x14ac:dyDescent="0.25">
      <c r="A32222" s="1">
        <v>43678</v>
      </c>
      <c r="B32222" s="2" t="s">
        <v>2616</v>
      </c>
      <c r="C32222">
        <v>230759</v>
      </c>
      <c r="D32222" s="2" t="s">
        <v>3036</v>
      </c>
      <c r="E32222" s="2" t="s">
        <v>2009</v>
      </c>
      <c r="F32222" s="2" t="s">
        <v>10</v>
      </c>
      <c r="G32222">
        <v>124</v>
      </c>
    </row>
    <row r="32223" spans="1:7" x14ac:dyDescent="0.25">
      <c r="A32223" s="1">
        <v>43678</v>
      </c>
      <c r="B32223" s="2" t="s">
        <v>2616</v>
      </c>
      <c r="C32223">
        <v>230789</v>
      </c>
      <c r="D32223" s="2" t="s">
        <v>3036</v>
      </c>
      <c r="E32223" s="2" t="s">
        <v>584</v>
      </c>
      <c r="F32223" s="2" t="s">
        <v>10</v>
      </c>
      <c r="G32223">
        <v>2</v>
      </c>
    </row>
    <row r="32224" spans="1:7" x14ac:dyDescent="0.25">
      <c r="A32224" s="1">
        <v>43678</v>
      </c>
      <c r="B32224" s="2" t="s">
        <v>2616</v>
      </c>
      <c r="C32224">
        <v>230806</v>
      </c>
      <c r="D32224" s="2" t="s">
        <v>3036</v>
      </c>
      <c r="E32224" s="2" t="s">
        <v>2638</v>
      </c>
      <c r="F32224" s="2" t="s">
        <v>10</v>
      </c>
      <c r="G32224">
        <v>6</v>
      </c>
    </row>
    <row r="32225" spans="1:7" x14ac:dyDescent="0.25">
      <c r="A32225" s="1">
        <v>43678</v>
      </c>
      <c r="B32225" s="2" t="s">
        <v>2616</v>
      </c>
      <c r="C32225">
        <v>230856</v>
      </c>
      <c r="D32225" s="2" t="s">
        <v>3036</v>
      </c>
      <c r="E32225" s="2" t="s">
        <v>3045</v>
      </c>
      <c r="F32225" s="2" t="s">
        <v>10</v>
      </c>
      <c r="G32225">
        <v>5</v>
      </c>
    </row>
    <row r="32226" spans="1:7" x14ac:dyDescent="0.25">
      <c r="A32226" s="1">
        <v>43678</v>
      </c>
      <c r="B32226" s="2" t="s">
        <v>5092</v>
      </c>
      <c r="C32226">
        <v>230919</v>
      </c>
      <c r="D32226" s="2" t="s">
        <v>5093</v>
      </c>
      <c r="E32226" s="2" t="s">
        <v>5170</v>
      </c>
      <c r="F32226" s="2" t="s">
        <v>26</v>
      </c>
      <c r="G32226">
        <v>1</v>
      </c>
    </row>
    <row r="32227" spans="1:7" x14ac:dyDescent="0.25">
      <c r="A32227" s="1">
        <v>43678</v>
      </c>
      <c r="B32227" s="2" t="s">
        <v>3037</v>
      </c>
      <c r="C32227">
        <v>230933</v>
      </c>
      <c r="D32227" s="2" t="s">
        <v>3038</v>
      </c>
      <c r="E32227" s="2" t="s">
        <v>3039</v>
      </c>
      <c r="F32227" s="2" t="s">
        <v>10</v>
      </c>
      <c r="G32227">
        <v>4</v>
      </c>
    </row>
    <row r="32228" spans="1:7" x14ac:dyDescent="0.25">
      <c r="A32228" s="1">
        <v>43678</v>
      </c>
      <c r="B32228" s="2" t="s">
        <v>624</v>
      </c>
      <c r="C32228">
        <v>231007</v>
      </c>
      <c r="D32228" s="2" t="s">
        <v>3114</v>
      </c>
      <c r="E32228" s="2" t="s">
        <v>234</v>
      </c>
      <c r="F32228" s="2" t="s">
        <v>10</v>
      </c>
      <c r="G32228">
        <v>6</v>
      </c>
    </row>
    <row r="32229" spans="1:7" x14ac:dyDescent="0.25">
      <c r="A32229" s="1">
        <v>43678</v>
      </c>
      <c r="B32229" s="2" t="s">
        <v>624</v>
      </c>
      <c r="C32229">
        <v>231020</v>
      </c>
      <c r="D32229" s="2" t="s">
        <v>3114</v>
      </c>
      <c r="E32229" s="2" t="s">
        <v>235</v>
      </c>
      <c r="F32229" s="2" t="s">
        <v>10</v>
      </c>
      <c r="G32229">
        <v>6</v>
      </c>
    </row>
    <row r="32230" spans="1:7" x14ac:dyDescent="0.25">
      <c r="A32230" s="1">
        <v>43678</v>
      </c>
      <c r="B32230" s="2" t="s">
        <v>624</v>
      </c>
      <c r="C32230">
        <v>231024</v>
      </c>
      <c r="D32230" s="2" t="s">
        <v>3114</v>
      </c>
      <c r="E32230" s="2" t="s">
        <v>2909</v>
      </c>
      <c r="F32230" s="2" t="s">
        <v>10</v>
      </c>
      <c r="G32230">
        <v>3</v>
      </c>
    </row>
    <row r="32231" spans="1:7" x14ac:dyDescent="0.25">
      <c r="A32231" s="1">
        <v>43678</v>
      </c>
      <c r="B32231" s="2" t="s">
        <v>934</v>
      </c>
      <c r="C32231">
        <v>231055</v>
      </c>
      <c r="D32231" s="2" t="s">
        <v>3096</v>
      </c>
      <c r="E32231" s="2" t="s">
        <v>936</v>
      </c>
      <c r="F32231" s="2" t="s">
        <v>10</v>
      </c>
      <c r="G32231">
        <v>26</v>
      </c>
    </row>
    <row r="32232" spans="1:7" x14ac:dyDescent="0.25">
      <c r="A32232" s="1">
        <v>43678</v>
      </c>
      <c r="B32232" s="2" t="s">
        <v>878</v>
      </c>
      <c r="C32232">
        <v>231104</v>
      </c>
      <c r="D32232" s="2" t="s">
        <v>5990</v>
      </c>
      <c r="E32232" s="2" t="s">
        <v>884</v>
      </c>
      <c r="F32232" s="2" t="s">
        <v>10</v>
      </c>
      <c r="G32232">
        <v>1</v>
      </c>
    </row>
    <row r="32233" spans="1:7" x14ac:dyDescent="0.25">
      <c r="A32233" s="1">
        <v>43678</v>
      </c>
      <c r="B32233" s="2" t="s">
        <v>878</v>
      </c>
      <c r="C32233">
        <v>231120</v>
      </c>
      <c r="D32233" s="2" t="s">
        <v>5990</v>
      </c>
      <c r="E32233" s="2" t="s">
        <v>4234</v>
      </c>
      <c r="F32233" s="2" t="s">
        <v>10</v>
      </c>
      <c r="G32233">
        <v>3</v>
      </c>
    </row>
    <row r="32234" spans="1:7" x14ac:dyDescent="0.25">
      <c r="A32234" s="1">
        <v>43678</v>
      </c>
      <c r="B32234" s="2" t="s">
        <v>1600</v>
      </c>
      <c r="C32234">
        <v>231452</v>
      </c>
      <c r="D32234" s="2" t="s">
        <v>5612</v>
      </c>
      <c r="E32234" s="2" t="s">
        <v>1603</v>
      </c>
      <c r="F32234" s="2" t="s">
        <v>10</v>
      </c>
      <c r="G32234">
        <v>3</v>
      </c>
    </row>
    <row r="32235" spans="1:7" x14ac:dyDescent="0.25">
      <c r="A32235" s="1">
        <v>43678</v>
      </c>
      <c r="B32235" s="2" t="s">
        <v>1600</v>
      </c>
      <c r="C32235">
        <v>231460</v>
      </c>
      <c r="D32235" s="2" t="s">
        <v>5612</v>
      </c>
      <c r="E32235" s="2" t="s">
        <v>1602</v>
      </c>
      <c r="F32235" s="2" t="s">
        <v>10</v>
      </c>
      <c r="G32235">
        <v>6</v>
      </c>
    </row>
    <row r="32236" spans="1:7" x14ac:dyDescent="0.25">
      <c r="A32236" s="1">
        <v>43678</v>
      </c>
      <c r="B32236" s="2" t="s">
        <v>2057</v>
      </c>
      <c r="C32236">
        <v>231597</v>
      </c>
      <c r="D32236" s="2" t="s">
        <v>2336</v>
      </c>
      <c r="E32236" s="2" t="s">
        <v>682</v>
      </c>
      <c r="F32236" s="2" t="s">
        <v>10</v>
      </c>
      <c r="G32236">
        <v>85</v>
      </c>
    </row>
    <row r="32237" spans="1:7" x14ac:dyDescent="0.25">
      <c r="A32237" s="1">
        <v>43678</v>
      </c>
      <c r="B32237" s="2" t="s">
        <v>1341</v>
      </c>
      <c r="C32237">
        <v>231687</v>
      </c>
      <c r="D32237" s="2" t="s">
        <v>1647</v>
      </c>
      <c r="E32237" s="2" t="s">
        <v>1648</v>
      </c>
      <c r="F32237" s="2" t="s">
        <v>10</v>
      </c>
      <c r="G32237">
        <v>165</v>
      </c>
    </row>
    <row r="32238" spans="1:7" x14ac:dyDescent="0.25">
      <c r="A32238" s="1">
        <v>43678</v>
      </c>
      <c r="B32238" s="2" t="s">
        <v>1341</v>
      </c>
      <c r="C32238">
        <v>231688</v>
      </c>
      <c r="D32238" s="2" t="s">
        <v>1647</v>
      </c>
      <c r="E32238" s="2" t="s">
        <v>908</v>
      </c>
      <c r="F32238" s="2" t="s">
        <v>10</v>
      </c>
      <c r="G32238">
        <v>136</v>
      </c>
    </row>
    <row r="32239" spans="1:7" x14ac:dyDescent="0.25">
      <c r="A32239" s="1">
        <v>43678</v>
      </c>
      <c r="B32239" s="2" t="s">
        <v>1341</v>
      </c>
      <c r="C32239">
        <v>231689</v>
      </c>
      <c r="D32239" s="2" t="s">
        <v>1342</v>
      </c>
      <c r="E32239" s="2" t="s">
        <v>1743</v>
      </c>
      <c r="F32239" s="2" t="s">
        <v>10</v>
      </c>
      <c r="G32239">
        <v>58</v>
      </c>
    </row>
    <row r="32240" spans="1:7" x14ac:dyDescent="0.25">
      <c r="A32240" s="1">
        <v>43678</v>
      </c>
      <c r="B32240" s="2" t="s">
        <v>1341</v>
      </c>
      <c r="C32240">
        <v>231691</v>
      </c>
      <c r="D32240" s="2" t="s">
        <v>1342</v>
      </c>
      <c r="E32240" s="2" t="s">
        <v>1596</v>
      </c>
      <c r="F32240" s="2" t="s">
        <v>10</v>
      </c>
      <c r="G32240">
        <v>12</v>
      </c>
    </row>
    <row r="32241" spans="1:7" x14ac:dyDescent="0.25">
      <c r="A32241" s="1">
        <v>43678</v>
      </c>
      <c r="B32241" s="2" t="s">
        <v>1341</v>
      </c>
      <c r="C32241">
        <v>231692</v>
      </c>
      <c r="D32241" s="2" t="s">
        <v>1342</v>
      </c>
      <c r="E32241" s="2" t="s">
        <v>1648</v>
      </c>
      <c r="F32241" s="2" t="s">
        <v>10</v>
      </c>
      <c r="G32241">
        <v>16</v>
      </c>
    </row>
    <row r="32242" spans="1:7" x14ac:dyDescent="0.25">
      <c r="A32242" s="1">
        <v>43678</v>
      </c>
      <c r="B32242" s="2" t="s">
        <v>1341</v>
      </c>
      <c r="C32242">
        <v>231695</v>
      </c>
      <c r="D32242" s="2" t="s">
        <v>1342</v>
      </c>
      <c r="E32242" s="2" t="s">
        <v>908</v>
      </c>
      <c r="F32242" s="2" t="s">
        <v>10</v>
      </c>
      <c r="G32242">
        <v>2</v>
      </c>
    </row>
    <row r="32243" spans="1:7" x14ac:dyDescent="0.25">
      <c r="A32243" s="1">
        <v>43678</v>
      </c>
      <c r="B32243" s="2" t="s">
        <v>1341</v>
      </c>
      <c r="C32243">
        <v>231696</v>
      </c>
      <c r="D32243" s="2" t="s">
        <v>1342</v>
      </c>
      <c r="E32243" s="2" t="s">
        <v>1343</v>
      </c>
      <c r="F32243" s="2" t="s">
        <v>10</v>
      </c>
      <c r="G32243">
        <v>160</v>
      </c>
    </row>
    <row r="32244" spans="1:7" x14ac:dyDescent="0.25">
      <c r="A32244" s="1">
        <v>43678</v>
      </c>
      <c r="B32244" s="2" t="s">
        <v>1341</v>
      </c>
      <c r="C32244">
        <v>231697</v>
      </c>
      <c r="D32244" s="2" t="s">
        <v>1342</v>
      </c>
      <c r="E32244" s="2" t="s">
        <v>1356</v>
      </c>
      <c r="F32244" s="2" t="s">
        <v>10</v>
      </c>
      <c r="G32244">
        <v>52</v>
      </c>
    </row>
    <row r="32245" spans="1:7" x14ac:dyDescent="0.25">
      <c r="A32245" s="1">
        <v>43678</v>
      </c>
      <c r="B32245" s="2" t="s">
        <v>1341</v>
      </c>
      <c r="C32245">
        <v>231701</v>
      </c>
      <c r="D32245" s="2" t="s">
        <v>1342</v>
      </c>
      <c r="E32245" s="2" t="s">
        <v>1893</v>
      </c>
      <c r="F32245" s="2" t="s">
        <v>10</v>
      </c>
      <c r="G32245">
        <v>19</v>
      </c>
    </row>
    <row r="32246" spans="1:7" x14ac:dyDescent="0.25">
      <c r="A32246" s="1">
        <v>43678</v>
      </c>
      <c r="B32246" s="2" t="s">
        <v>1341</v>
      </c>
      <c r="C32246">
        <v>231702</v>
      </c>
      <c r="D32246" s="2" t="s">
        <v>1342</v>
      </c>
      <c r="E32246" s="2" t="s">
        <v>1894</v>
      </c>
      <c r="F32246" s="2" t="s">
        <v>10</v>
      </c>
      <c r="G32246">
        <v>105</v>
      </c>
    </row>
    <row r="32247" spans="1:7" x14ac:dyDescent="0.25">
      <c r="A32247" s="1">
        <v>43678</v>
      </c>
      <c r="B32247" s="2" t="s">
        <v>3800</v>
      </c>
      <c r="C32247">
        <v>231709</v>
      </c>
      <c r="D32247" s="2" t="s">
        <v>3801</v>
      </c>
      <c r="E32247" s="2" t="s">
        <v>3802</v>
      </c>
      <c r="F32247" s="2" t="s">
        <v>10</v>
      </c>
      <c r="G32247">
        <v>10</v>
      </c>
    </row>
    <row r="32248" spans="1:7" x14ac:dyDescent="0.25">
      <c r="A32248" s="1">
        <v>43678</v>
      </c>
      <c r="B32248" s="2" t="s">
        <v>3866</v>
      </c>
      <c r="C32248">
        <v>231726</v>
      </c>
      <c r="D32248" s="2" t="s">
        <v>5768</v>
      </c>
      <c r="E32248" s="2" t="s">
        <v>5769</v>
      </c>
      <c r="F32248" s="2" t="s">
        <v>26</v>
      </c>
      <c r="G32248">
        <v>1</v>
      </c>
    </row>
    <row r="32249" spans="1:7" x14ac:dyDescent="0.25">
      <c r="A32249" s="1">
        <v>43678</v>
      </c>
      <c r="B32249" s="2" t="s">
        <v>3866</v>
      </c>
      <c r="C32249">
        <v>231733</v>
      </c>
      <c r="D32249" s="2" t="s">
        <v>6115</v>
      </c>
      <c r="E32249" s="2" t="s">
        <v>6116</v>
      </c>
      <c r="F32249" s="2" t="s">
        <v>26</v>
      </c>
      <c r="G32249">
        <v>2</v>
      </c>
    </row>
    <row r="32250" spans="1:7" x14ac:dyDescent="0.25">
      <c r="A32250" s="1">
        <v>43678</v>
      </c>
      <c r="B32250" s="2" t="s">
        <v>3315</v>
      </c>
      <c r="C32250">
        <v>231744</v>
      </c>
      <c r="D32250" s="2" t="s">
        <v>3718</v>
      </c>
      <c r="E32250" s="2" t="s">
        <v>3719</v>
      </c>
      <c r="F32250" s="2" t="s">
        <v>10</v>
      </c>
      <c r="G32250">
        <v>11</v>
      </c>
    </row>
    <row r="32251" spans="1:7" x14ac:dyDescent="0.25">
      <c r="A32251" s="1">
        <v>43678</v>
      </c>
      <c r="B32251" s="2" t="s">
        <v>63</v>
      </c>
      <c r="C32251">
        <v>231808</v>
      </c>
      <c r="D32251" s="2" t="s">
        <v>3338</v>
      </c>
      <c r="E32251" s="2" t="s">
        <v>3342</v>
      </c>
      <c r="F32251" s="2" t="s">
        <v>10</v>
      </c>
      <c r="G32251">
        <v>19</v>
      </c>
    </row>
    <row r="32252" spans="1:7" x14ac:dyDescent="0.25">
      <c r="A32252" s="1">
        <v>43678</v>
      </c>
      <c r="B32252" s="2" t="s">
        <v>63</v>
      </c>
      <c r="C32252">
        <v>231813</v>
      </c>
      <c r="D32252" s="2" t="s">
        <v>3338</v>
      </c>
      <c r="E32252" s="2" t="s">
        <v>5710</v>
      </c>
      <c r="F32252" s="2" t="s">
        <v>10</v>
      </c>
      <c r="G32252">
        <v>8</v>
      </c>
    </row>
    <row r="32253" spans="1:7" x14ac:dyDescent="0.25">
      <c r="A32253" s="1">
        <v>43678</v>
      </c>
      <c r="B32253" s="2" t="s">
        <v>63</v>
      </c>
      <c r="C32253">
        <v>231815</v>
      </c>
      <c r="D32253" s="2" t="s">
        <v>3338</v>
      </c>
      <c r="E32253" s="2" t="s">
        <v>3343</v>
      </c>
      <c r="F32253" s="2" t="s">
        <v>10</v>
      </c>
      <c r="G32253">
        <v>8</v>
      </c>
    </row>
    <row r="32254" spans="1:7" x14ac:dyDescent="0.25">
      <c r="A32254" s="1">
        <v>43678</v>
      </c>
      <c r="B32254" s="2" t="s">
        <v>2223</v>
      </c>
      <c r="C32254">
        <v>231825</v>
      </c>
      <c r="D32254" s="2" t="s">
        <v>3716</v>
      </c>
      <c r="E32254" s="2" t="s">
        <v>2915</v>
      </c>
      <c r="F32254" s="2" t="s">
        <v>10</v>
      </c>
      <c r="G32254">
        <v>6</v>
      </c>
    </row>
    <row r="32255" spans="1:7" x14ac:dyDescent="0.25">
      <c r="A32255" s="1">
        <v>43678</v>
      </c>
      <c r="B32255" s="2" t="s">
        <v>2223</v>
      </c>
      <c r="C32255">
        <v>231827</v>
      </c>
      <c r="D32255" s="2" t="s">
        <v>3716</v>
      </c>
      <c r="E32255" s="2" t="s">
        <v>2917</v>
      </c>
      <c r="F32255" s="2" t="s">
        <v>10</v>
      </c>
      <c r="G32255">
        <v>4</v>
      </c>
    </row>
    <row r="32256" spans="1:7" x14ac:dyDescent="0.25">
      <c r="A32256" s="1">
        <v>43678</v>
      </c>
      <c r="B32256" s="2" t="s">
        <v>637</v>
      </c>
      <c r="C32256">
        <v>231850</v>
      </c>
      <c r="D32256" s="2" t="s">
        <v>638</v>
      </c>
      <c r="E32256" s="2" t="s">
        <v>639</v>
      </c>
      <c r="F32256" s="2" t="s">
        <v>10</v>
      </c>
      <c r="G32256">
        <v>3</v>
      </c>
    </row>
    <row r="32257" spans="1:7" x14ac:dyDescent="0.25">
      <c r="A32257" s="1">
        <v>43678</v>
      </c>
      <c r="B32257" s="2" t="s">
        <v>392</v>
      </c>
      <c r="C32257">
        <v>231858</v>
      </c>
      <c r="D32257" s="2" t="s">
        <v>393</v>
      </c>
      <c r="E32257" s="2" t="s">
        <v>394</v>
      </c>
      <c r="F32257" s="2" t="s">
        <v>26</v>
      </c>
      <c r="G32257">
        <v>4</v>
      </c>
    </row>
    <row r="32258" spans="1:7" x14ac:dyDescent="0.25">
      <c r="A32258" s="1">
        <v>43678</v>
      </c>
      <c r="B32258" s="2" t="s">
        <v>392</v>
      </c>
      <c r="C32258">
        <v>231859</v>
      </c>
      <c r="D32258" s="2" t="s">
        <v>393</v>
      </c>
      <c r="E32258" s="2" t="s">
        <v>2025</v>
      </c>
      <c r="F32258" s="2" t="s">
        <v>26</v>
      </c>
      <c r="G32258">
        <v>3</v>
      </c>
    </row>
    <row r="32259" spans="1:7" x14ac:dyDescent="0.25">
      <c r="A32259" s="1">
        <v>43678</v>
      </c>
      <c r="B32259" s="2" t="s">
        <v>978</v>
      </c>
      <c r="C32259">
        <v>231912</v>
      </c>
      <c r="D32259" s="2" t="s">
        <v>5613</v>
      </c>
      <c r="E32259" s="2" t="s">
        <v>983</v>
      </c>
      <c r="F32259" s="2" t="s">
        <v>10</v>
      </c>
      <c r="G32259">
        <v>1</v>
      </c>
    </row>
    <row r="32260" spans="1:7" x14ac:dyDescent="0.25">
      <c r="A32260" s="1">
        <v>43678</v>
      </c>
      <c r="B32260" s="2" t="s">
        <v>5881</v>
      </c>
      <c r="C32260">
        <v>232059</v>
      </c>
      <c r="D32260" s="2" t="s">
        <v>5882</v>
      </c>
      <c r="E32260" s="2" t="s">
        <v>115</v>
      </c>
      <c r="F32260" s="2" t="s">
        <v>10</v>
      </c>
      <c r="G32260">
        <v>8</v>
      </c>
    </row>
    <row r="32261" spans="1:7" x14ac:dyDescent="0.25">
      <c r="A32261" s="1">
        <v>43678</v>
      </c>
      <c r="B32261" s="2" t="s">
        <v>2290</v>
      </c>
      <c r="C32261">
        <v>232060</v>
      </c>
      <c r="D32261" s="2" t="s">
        <v>5991</v>
      </c>
      <c r="E32261" s="2" t="s">
        <v>5992</v>
      </c>
      <c r="F32261" s="2" t="s">
        <v>10</v>
      </c>
      <c r="G32261">
        <v>10</v>
      </c>
    </row>
    <row r="32262" spans="1:7" x14ac:dyDescent="0.25">
      <c r="A32262" s="1">
        <v>43678</v>
      </c>
      <c r="B32262" s="2" t="s">
        <v>2182</v>
      </c>
      <c r="C32262">
        <v>232677</v>
      </c>
      <c r="D32262" s="2" t="s">
        <v>6117</v>
      </c>
      <c r="E32262" s="2" t="s">
        <v>6118</v>
      </c>
      <c r="F32262" s="2" t="s">
        <v>26</v>
      </c>
      <c r="G32262">
        <v>1.9</v>
      </c>
    </row>
    <row r="32263" spans="1:7" x14ac:dyDescent="0.25">
      <c r="A32263" s="1">
        <v>43678</v>
      </c>
      <c r="B32263" s="2" t="s">
        <v>1374</v>
      </c>
      <c r="C32263">
        <v>232869</v>
      </c>
      <c r="D32263" s="2" t="s">
        <v>5614</v>
      </c>
      <c r="E32263" s="2" t="s">
        <v>1024</v>
      </c>
      <c r="F32263" s="2" t="s">
        <v>10</v>
      </c>
      <c r="G32263">
        <v>6</v>
      </c>
    </row>
    <row r="32264" spans="1:7" x14ac:dyDescent="0.25">
      <c r="A32264" s="1">
        <v>43678</v>
      </c>
      <c r="B32264" s="2" t="s">
        <v>1374</v>
      </c>
      <c r="C32264">
        <v>232871</v>
      </c>
      <c r="D32264" s="2" t="s">
        <v>5614</v>
      </c>
      <c r="E32264" s="2" t="s">
        <v>1025</v>
      </c>
      <c r="F32264" s="2" t="s">
        <v>10</v>
      </c>
      <c r="G32264">
        <v>2</v>
      </c>
    </row>
    <row r="32265" spans="1:7" x14ac:dyDescent="0.25">
      <c r="A32265" s="1">
        <v>43678</v>
      </c>
      <c r="B32265" s="2" t="s">
        <v>1374</v>
      </c>
      <c r="C32265">
        <v>232876</v>
      </c>
      <c r="D32265" s="2" t="s">
        <v>5614</v>
      </c>
      <c r="E32265" s="2" t="s">
        <v>1164</v>
      </c>
      <c r="F32265" s="2" t="s">
        <v>10</v>
      </c>
      <c r="G32265">
        <v>8</v>
      </c>
    </row>
    <row r="32266" spans="1:7" x14ac:dyDescent="0.25">
      <c r="A32266" s="1">
        <v>43678</v>
      </c>
      <c r="B32266" s="2" t="s">
        <v>3028</v>
      </c>
      <c r="C32266">
        <v>232881</v>
      </c>
      <c r="D32266" s="2" t="s">
        <v>3029</v>
      </c>
      <c r="E32266" s="2" t="s">
        <v>933</v>
      </c>
      <c r="F32266" s="2" t="s">
        <v>10</v>
      </c>
      <c r="G32266">
        <v>8</v>
      </c>
    </row>
    <row r="32267" spans="1:7" x14ac:dyDescent="0.25">
      <c r="A32267" s="1">
        <v>43678</v>
      </c>
      <c r="B32267" s="2" t="s">
        <v>2211</v>
      </c>
      <c r="C32267">
        <v>232954</v>
      </c>
      <c r="D32267" s="2" t="s">
        <v>2212</v>
      </c>
      <c r="E32267" s="2" t="s">
        <v>2213</v>
      </c>
      <c r="F32267" s="2" t="s">
        <v>10</v>
      </c>
      <c r="G32267">
        <v>17</v>
      </c>
    </row>
    <row r="32268" spans="1:7" x14ac:dyDescent="0.25">
      <c r="A32268" s="1">
        <v>43678</v>
      </c>
      <c r="B32268" s="2" t="s">
        <v>1344</v>
      </c>
      <c r="C32268">
        <v>232983</v>
      </c>
      <c r="D32268" s="2" t="s">
        <v>2076</v>
      </c>
      <c r="E32268" s="2" t="s">
        <v>2077</v>
      </c>
      <c r="F32268" s="2" t="s">
        <v>10</v>
      </c>
      <c r="G32268">
        <v>8</v>
      </c>
    </row>
    <row r="32269" spans="1:7" x14ac:dyDescent="0.25">
      <c r="A32269" s="1">
        <v>43678</v>
      </c>
      <c r="B32269" s="2" t="s">
        <v>23</v>
      </c>
      <c r="C32269">
        <v>233009</v>
      </c>
      <c r="D32269" s="2" t="s">
        <v>3769</v>
      </c>
      <c r="E32269" s="2" t="s">
        <v>3770</v>
      </c>
      <c r="F32269" s="2" t="s">
        <v>10</v>
      </c>
      <c r="G32269">
        <v>8</v>
      </c>
    </row>
    <row r="32270" spans="1:7" x14ac:dyDescent="0.25">
      <c r="A32270" s="1">
        <v>43678</v>
      </c>
      <c r="B32270" s="2" t="s">
        <v>23</v>
      </c>
      <c r="C32270">
        <v>233010</v>
      </c>
      <c r="D32270" s="2" t="s">
        <v>3769</v>
      </c>
      <c r="E32270" s="2" t="s">
        <v>3770</v>
      </c>
      <c r="F32270" s="2" t="s">
        <v>10</v>
      </c>
      <c r="G32270">
        <v>9</v>
      </c>
    </row>
    <row r="32271" spans="1:7" x14ac:dyDescent="0.25">
      <c r="A32271" s="1">
        <v>43678</v>
      </c>
      <c r="B32271" s="2" t="s">
        <v>23</v>
      </c>
      <c r="C32271">
        <v>233012</v>
      </c>
      <c r="D32271" s="2" t="s">
        <v>5536</v>
      </c>
      <c r="E32271" s="2" t="s">
        <v>4722</v>
      </c>
      <c r="F32271" s="2" t="s">
        <v>10</v>
      </c>
      <c r="G32271">
        <v>1</v>
      </c>
    </row>
    <row r="32272" spans="1:7" x14ac:dyDescent="0.25">
      <c r="A32272" s="1">
        <v>43678</v>
      </c>
      <c r="B32272" s="2" t="s">
        <v>792</v>
      </c>
      <c r="C32272">
        <v>233013</v>
      </c>
      <c r="D32272" s="2" t="s">
        <v>3639</v>
      </c>
      <c r="E32272" s="2" t="s">
        <v>5163</v>
      </c>
      <c r="F32272" s="2" t="s">
        <v>10</v>
      </c>
      <c r="G32272">
        <v>2</v>
      </c>
    </row>
    <row r="32273" spans="1:7" x14ac:dyDescent="0.25">
      <c r="A32273" s="1">
        <v>43678</v>
      </c>
      <c r="B32273" s="2" t="s">
        <v>792</v>
      </c>
      <c r="C32273">
        <v>233015</v>
      </c>
      <c r="D32273" s="2" t="s">
        <v>3639</v>
      </c>
      <c r="E32273" s="2" t="s">
        <v>3647</v>
      </c>
      <c r="F32273" s="2" t="s">
        <v>10</v>
      </c>
      <c r="G32273">
        <v>2</v>
      </c>
    </row>
    <row r="32274" spans="1:7" x14ac:dyDescent="0.25">
      <c r="A32274" s="1">
        <v>43678</v>
      </c>
      <c r="B32274" s="2" t="s">
        <v>1783</v>
      </c>
      <c r="C32274">
        <v>233209</v>
      </c>
      <c r="D32274" s="2" t="s">
        <v>3195</v>
      </c>
      <c r="E32274" s="2" t="s">
        <v>3480</v>
      </c>
      <c r="F32274" s="2" t="s">
        <v>10</v>
      </c>
      <c r="G32274">
        <v>2</v>
      </c>
    </row>
    <row r="32275" spans="1:7" x14ac:dyDescent="0.25">
      <c r="A32275" s="1">
        <v>43678</v>
      </c>
      <c r="B32275" s="2" t="s">
        <v>1783</v>
      </c>
      <c r="C32275">
        <v>233221</v>
      </c>
      <c r="D32275" s="2" t="s">
        <v>3195</v>
      </c>
      <c r="E32275" s="2" t="s">
        <v>429</v>
      </c>
      <c r="F32275" s="2" t="s">
        <v>10</v>
      </c>
      <c r="G32275">
        <v>3</v>
      </c>
    </row>
    <row r="32276" spans="1:7" x14ac:dyDescent="0.25">
      <c r="A32276" s="1">
        <v>43678</v>
      </c>
      <c r="B32276" s="2" t="s">
        <v>2619</v>
      </c>
      <c r="C32276">
        <v>233283</v>
      </c>
      <c r="D32276" s="2" t="s">
        <v>3392</v>
      </c>
      <c r="E32276" s="2" t="s">
        <v>3393</v>
      </c>
      <c r="F32276" s="2" t="s">
        <v>10</v>
      </c>
      <c r="G32276">
        <v>5</v>
      </c>
    </row>
    <row r="32277" spans="1:7" x14ac:dyDescent="0.25">
      <c r="A32277" s="1">
        <v>43678</v>
      </c>
      <c r="B32277" s="2" t="s">
        <v>2619</v>
      </c>
      <c r="C32277">
        <v>233287</v>
      </c>
      <c r="D32277" s="2" t="s">
        <v>3392</v>
      </c>
      <c r="E32277" s="2" t="s">
        <v>2709</v>
      </c>
      <c r="F32277" s="2" t="s">
        <v>10</v>
      </c>
      <c r="G32277">
        <v>196</v>
      </c>
    </row>
    <row r="32278" spans="1:7" x14ac:dyDescent="0.25">
      <c r="A32278" s="1">
        <v>43678</v>
      </c>
      <c r="B32278" s="2" t="s">
        <v>4349</v>
      </c>
      <c r="C32278">
        <v>233409</v>
      </c>
      <c r="D32278" s="2" t="s">
        <v>4350</v>
      </c>
      <c r="E32278" s="2" t="s">
        <v>4351</v>
      </c>
      <c r="F32278" s="2" t="s">
        <v>10</v>
      </c>
      <c r="G32278">
        <v>9</v>
      </c>
    </row>
    <row r="32279" spans="1:7" x14ac:dyDescent="0.25">
      <c r="A32279" s="1">
        <v>43678</v>
      </c>
      <c r="B32279" s="2" t="s">
        <v>4400</v>
      </c>
      <c r="C32279">
        <v>233458</v>
      </c>
      <c r="D32279" s="2" t="s">
        <v>4401</v>
      </c>
      <c r="E32279" s="2" t="s">
        <v>1329</v>
      </c>
      <c r="F32279" s="2" t="s">
        <v>10</v>
      </c>
      <c r="G32279">
        <v>3</v>
      </c>
    </row>
    <row r="32280" spans="1:7" x14ac:dyDescent="0.25">
      <c r="A32280" s="1">
        <v>43678</v>
      </c>
      <c r="B32280" s="2" t="s">
        <v>4400</v>
      </c>
      <c r="C32280">
        <v>233468</v>
      </c>
      <c r="D32280" s="2" t="s">
        <v>4401</v>
      </c>
      <c r="E32280" s="2" t="s">
        <v>4403</v>
      </c>
      <c r="F32280" s="2" t="s">
        <v>10</v>
      </c>
      <c r="G32280">
        <v>5</v>
      </c>
    </row>
    <row r="32281" spans="1:7" x14ac:dyDescent="0.25">
      <c r="A32281" s="1">
        <v>43678</v>
      </c>
      <c r="B32281" s="2" t="s">
        <v>4400</v>
      </c>
      <c r="C32281">
        <v>233474</v>
      </c>
      <c r="D32281" s="2" t="s">
        <v>4401</v>
      </c>
      <c r="E32281" s="2" t="s">
        <v>4405</v>
      </c>
      <c r="F32281" s="2" t="s">
        <v>10</v>
      </c>
      <c r="G32281">
        <v>14</v>
      </c>
    </row>
    <row r="32282" spans="1:7" x14ac:dyDescent="0.25">
      <c r="A32282" s="1">
        <v>43678</v>
      </c>
      <c r="B32282" s="2" t="s">
        <v>1805</v>
      </c>
      <c r="C32282">
        <v>233479</v>
      </c>
      <c r="D32282" s="2" t="s">
        <v>4782</v>
      </c>
      <c r="E32282" s="2" t="s">
        <v>1849</v>
      </c>
      <c r="F32282" s="2" t="s">
        <v>10</v>
      </c>
      <c r="G32282">
        <v>40</v>
      </c>
    </row>
    <row r="32283" spans="1:7" x14ac:dyDescent="0.25">
      <c r="A32283" s="1">
        <v>43678</v>
      </c>
      <c r="B32283" s="2" t="s">
        <v>2791</v>
      </c>
      <c r="C32283">
        <v>233499</v>
      </c>
      <c r="D32283" s="2" t="s">
        <v>2792</v>
      </c>
      <c r="E32283" s="2" t="s">
        <v>2793</v>
      </c>
      <c r="F32283" s="2" t="s">
        <v>10</v>
      </c>
      <c r="G32283">
        <v>4</v>
      </c>
    </row>
    <row r="32284" spans="1:7" x14ac:dyDescent="0.25">
      <c r="A32284" s="1">
        <v>43678</v>
      </c>
      <c r="B32284" s="2" t="s">
        <v>1737</v>
      </c>
      <c r="C32284">
        <v>233553</v>
      </c>
      <c r="D32284" s="2" t="s">
        <v>3671</v>
      </c>
      <c r="E32284" s="2" t="s">
        <v>1739</v>
      </c>
      <c r="F32284" s="2" t="s">
        <v>10</v>
      </c>
      <c r="G32284">
        <v>2</v>
      </c>
    </row>
    <row r="32285" spans="1:7" x14ac:dyDescent="0.25">
      <c r="A32285" s="1">
        <v>43678</v>
      </c>
      <c r="B32285" s="2" t="s">
        <v>231</v>
      </c>
      <c r="C32285">
        <v>233559</v>
      </c>
      <c r="D32285" s="2" t="s">
        <v>3364</v>
      </c>
      <c r="E32285" s="2" t="s">
        <v>2907</v>
      </c>
      <c r="F32285" s="2" t="s">
        <v>10</v>
      </c>
      <c r="G32285">
        <v>84</v>
      </c>
    </row>
    <row r="32286" spans="1:7" x14ac:dyDescent="0.25">
      <c r="A32286" s="1">
        <v>43678</v>
      </c>
      <c r="B32286" s="2" t="s">
        <v>231</v>
      </c>
      <c r="C32286">
        <v>233579</v>
      </c>
      <c r="D32286" s="2" t="s">
        <v>3364</v>
      </c>
      <c r="E32286" s="2" t="s">
        <v>1024</v>
      </c>
      <c r="F32286" s="2" t="s">
        <v>10</v>
      </c>
      <c r="G32286">
        <v>45</v>
      </c>
    </row>
    <row r="32287" spans="1:7" x14ac:dyDescent="0.25">
      <c r="A32287" s="1">
        <v>43678</v>
      </c>
      <c r="B32287" s="2" t="s">
        <v>231</v>
      </c>
      <c r="C32287">
        <v>233584</v>
      </c>
      <c r="D32287" s="2" t="s">
        <v>3364</v>
      </c>
      <c r="E32287" s="2" t="s">
        <v>729</v>
      </c>
      <c r="F32287" s="2" t="s">
        <v>10</v>
      </c>
      <c r="G32287">
        <v>103</v>
      </c>
    </row>
    <row r="32288" spans="1:7" x14ac:dyDescent="0.25">
      <c r="A32288" s="1">
        <v>43678</v>
      </c>
      <c r="B32288" s="2" t="s">
        <v>231</v>
      </c>
      <c r="C32288">
        <v>233605</v>
      </c>
      <c r="D32288" s="2" t="s">
        <v>3364</v>
      </c>
      <c r="E32288" s="2" t="s">
        <v>429</v>
      </c>
      <c r="F32288" s="2" t="s">
        <v>10</v>
      </c>
      <c r="G32288">
        <v>7</v>
      </c>
    </row>
    <row r="32289" spans="1:7" x14ac:dyDescent="0.25">
      <c r="A32289" s="1">
        <v>43678</v>
      </c>
      <c r="B32289" s="2" t="s">
        <v>1003</v>
      </c>
      <c r="C32289">
        <v>233620</v>
      </c>
      <c r="D32289" s="2" t="s">
        <v>3347</v>
      </c>
      <c r="E32289" s="2" t="s">
        <v>1790</v>
      </c>
      <c r="F32289" s="2" t="s">
        <v>10</v>
      </c>
      <c r="G32289">
        <v>4</v>
      </c>
    </row>
    <row r="32290" spans="1:7" x14ac:dyDescent="0.25">
      <c r="A32290" s="1">
        <v>43678</v>
      </c>
      <c r="B32290" s="2" t="s">
        <v>2870</v>
      </c>
      <c r="C32290">
        <v>233660</v>
      </c>
      <c r="D32290" s="2" t="s">
        <v>2871</v>
      </c>
      <c r="E32290" s="2" t="s">
        <v>576</v>
      </c>
      <c r="F32290" s="2" t="s">
        <v>10</v>
      </c>
      <c r="G32290">
        <v>2</v>
      </c>
    </row>
    <row r="32291" spans="1:7" x14ac:dyDescent="0.25">
      <c r="A32291" s="1">
        <v>43678</v>
      </c>
      <c r="B32291" s="2" t="s">
        <v>1600</v>
      </c>
      <c r="C32291">
        <v>233668</v>
      </c>
      <c r="D32291" s="2" t="s">
        <v>4954</v>
      </c>
      <c r="E32291" s="2" t="s">
        <v>4394</v>
      </c>
      <c r="F32291" s="2" t="s">
        <v>10</v>
      </c>
      <c r="G32291">
        <v>2</v>
      </c>
    </row>
    <row r="32292" spans="1:7" x14ac:dyDescent="0.25">
      <c r="A32292" s="1">
        <v>43678</v>
      </c>
      <c r="B32292" s="2" t="s">
        <v>2969</v>
      </c>
      <c r="C32292">
        <v>233671</v>
      </c>
      <c r="D32292" s="2" t="s">
        <v>4040</v>
      </c>
      <c r="E32292" s="2" t="s">
        <v>2971</v>
      </c>
      <c r="F32292" s="2" t="s">
        <v>10</v>
      </c>
      <c r="G32292">
        <v>2</v>
      </c>
    </row>
    <row r="32293" spans="1:7" x14ac:dyDescent="0.25">
      <c r="A32293" s="1">
        <v>43678</v>
      </c>
      <c r="B32293" s="2" t="s">
        <v>2969</v>
      </c>
      <c r="C32293">
        <v>233672</v>
      </c>
      <c r="D32293" s="2" t="s">
        <v>4040</v>
      </c>
      <c r="E32293" s="2" t="s">
        <v>2971</v>
      </c>
      <c r="F32293" s="2" t="s">
        <v>10</v>
      </c>
      <c r="G32293">
        <v>35</v>
      </c>
    </row>
    <row r="32294" spans="1:7" x14ac:dyDescent="0.25">
      <c r="A32294" s="1">
        <v>43678</v>
      </c>
      <c r="B32294" s="2" t="s">
        <v>874</v>
      </c>
      <c r="C32294">
        <v>233698</v>
      </c>
      <c r="D32294" s="2" t="s">
        <v>2690</v>
      </c>
      <c r="E32294" s="2" t="s">
        <v>2642</v>
      </c>
      <c r="F32294" s="2" t="s">
        <v>10</v>
      </c>
      <c r="G32294">
        <v>30</v>
      </c>
    </row>
    <row r="32295" spans="1:7" x14ac:dyDescent="0.25">
      <c r="A32295" s="1">
        <v>43678</v>
      </c>
      <c r="B32295" s="2" t="s">
        <v>874</v>
      </c>
      <c r="C32295">
        <v>233706</v>
      </c>
      <c r="D32295" s="2" t="s">
        <v>2690</v>
      </c>
      <c r="E32295" s="2" t="s">
        <v>3111</v>
      </c>
      <c r="F32295" s="2" t="s">
        <v>10</v>
      </c>
      <c r="G32295">
        <v>7</v>
      </c>
    </row>
    <row r="32296" spans="1:7" x14ac:dyDescent="0.25">
      <c r="A32296" s="1">
        <v>43678</v>
      </c>
      <c r="B32296" s="2" t="s">
        <v>874</v>
      </c>
      <c r="C32296">
        <v>233735</v>
      </c>
      <c r="D32296" s="2" t="s">
        <v>2690</v>
      </c>
      <c r="E32296" s="2" t="s">
        <v>3112</v>
      </c>
      <c r="F32296" s="2" t="s">
        <v>10</v>
      </c>
      <c r="G32296">
        <v>4</v>
      </c>
    </row>
    <row r="32297" spans="1:7" x14ac:dyDescent="0.25">
      <c r="A32297" s="1">
        <v>43678</v>
      </c>
      <c r="B32297" s="2" t="s">
        <v>1695</v>
      </c>
      <c r="C32297">
        <v>233765</v>
      </c>
      <c r="D32297" s="2" t="s">
        <v>4214</v>
      </c>
      <c r="E32297" s="2" t="s">
        <v>616</v>
      </c>
      <c r="F32297" s="2" t="s">
        <v>10</v>
      </c>
      <c r="G32297">
        <v>1</v>
      </c>
    </row>
    <row r="32298" spans="1:7" x14ac:dyDescent="0.25">
      <c r="A32298" s="1">
        <v>43678</v>
      </c>
      <c r="B32298" s="2" t="s">
        <v>399</v>
      </c>
      <c r="C32298">
        <v>233804</v>
      </c>
      <c r="D32298" s="2" t="s">
        <v>3723</v>
      </c>
      <c r="E32298" s="2" t="s">
        <v>3724</v>
      </c>
      <c r="F32298" s="2" t="s">
        <v>10</v>
      </c>
      <c r="G32298">
        <v>25</v>
      </c>
    </row>
    <row r="32299" spans="1:7" x14ac:dyDescent="0.25">
      <c r="A32299" s="1">
        <v>43678</v>
      </c>
      <c r="B32299" s="2" t="s">
        <v>45</v>
      </c>
      <c r="C32299">
        <v>234021</v>
      </c>
      <c r="D32299" s="2" t="s">
        <v>4974</v>
      </c>
      <c r="E32299" s="2" t="s">
        <v>2579</v>
      </c>
      <c r="F32299" s="2" t="s">
        <v>26</v>
      </c>
      <c r="G32299">
        <v>0.67</v>
      </c>
    </row>
    <row r="32300" spans="1:7" x14ac:dyDescent="0.25">
      <c r="A32300" s="1">
        <v>43678</v>
      </c>
      <c r="B32300" s="2" t="s">
        <v>45</v>
      </c>
      <c r="C32300">
        <v>234023</v>
      </c>
      <c r="D32300" s="2" t="s">
        <v>4974</v>
      </c>
      <c r="E32300" s="2" t="s">
        <v>2575</v>
      </c>
      <c r="F32300" s="2" t="s">
        <v>26</v>
      </c>
      <c r="G32300">
        <v>0.1</v>
      </c>
    </row>
    <row r="32301" spans="1:7" x14ac:dyDescent="0.25">
      <c r="A32301" s="1">
        <v>43678</v>
      </c>
      <c r="B32301" s="2" t="s">
        <v>45</v>
      </c>
      <c r="C32301">
        <v>234024</v>
      </c>
      <c r="D32301" s="2" t="s">
        <v>4974</v>
      </c>
      <c r="E32301" s="2" t="s">
        <v>2581</v>
      </c>
      <c r="F32301" s="2" t="s">
        <v>26</v>
      </c>
      <c r="G32301">
        <v>4.8499999999999996</v>
      </c>
    </row>
    <row r="32302" spans="1:7" x14ac:dyDescent="0.25">
      <c r="A32302" s="1">
        <v>43678</v>
      </c>
      <c r="B32302" s="2" t="s">
        <v>156</v>
      </c>
      <c r="C32302">
        <v>234096</v>
      </c>
      <c r="D32302" s="2" t="s">
        <v>5993</v>
      </c>
      <c r="E32302" s="2" t="s">
        <v>3171</v>
      </c>
      <c r="F32302" s="2" t="s">
        <v>26</v>
      </c>
      <c r="G32302">
        <v>0.1</v>
      </c>
    </row>
    <row r="32303" spans="1:7" x14ac:dyDescent="0.25">
      <c r="A32303" s="1">
        <v>43678</v>
      </c>
      <c r="B32303" s="2" t="s">
        <v>156</v>
      </c>
      <c r="C32303">
        <v>234128</v>
      </c>
      <c r="D32303" s="2" t="s">
        <v>5994</v>
      </c>
      <c r="E32303" s="2" t="s">
        <v>6119</v>
      </c>
      <c r="F32303" s="2" t="s">
        <v>26</v>
      </c>
      <c r="G32303">
        <v>0.03</v>
      </c>
    </row>
    <row r="32304" spans="1:7" x14ac:dyDescent="0.25">
      <c r="A32304" s="1">
        <v>43678</v>
      </c>
      <c r="B32304" s="2" t="s">
        <v>156</v>
      </c>
      <c r="C32304">
        <v>234129</v>
      </c>
      <c r="D32304" s="2" t="s">
        <v>5994</v>
      </c>
      <c r="E32304" s="2" t="s">
        <v>2477</v>
      </c>
      <c r="F32304" s="2" t="s">
        <v>26</v>
      </c>
      <c r="G32304">
        <v>0.1</v>
      </c>
    </row>
    <row r="32305" spans="1:7" x14ac:dyDescent="0.25">
      <c r="A32305" s="1">
        <v>43678</v>
      </c>
      <c r="B32305" s="2" t="s">
        <v>1481</v>
      </c>
      <c r="C32305">
        <v>234186</v>
      </c>
      <c r="D32305" s="2" t="s">
        <v>4975</v>
      </c>
      <c r="E32305" s="2" t="s">
        <v>1483</v>
      </c>
      <c r="F32305" s="2" t="s">
        <v>26</v>
      </c>
      <c r="G32305">
        <v>0.09</v>
      </c>
    </row>
    <row r="32306" spans="1:7" x14ac:dyDescent="0.25">
      <c r="A32306" s="1">
        <v>43678</v>
      </c>
      <c r="B32306" s="2" t="s">
        <v>345</v>
      </c>
      <c r="C32306">
        <v>234203</v>
      </c>
      <c r="D32306" s="2" t="s">
        <v>3876</v>
      </c>
      <c r="E32306" s="2" t="s">
        <v>3877</v>
      </c>
      <c r="F32306" s="2" t="s">
        <v>10</v>
      </c>
      <c r="G32306">
        <v>10</v>
      </c>
    </row>
    <row r="32307" spans="1:7" x14ac:dyDescent="0.25">
      <c r="A32307" s="1">
        <v>43678</v>
      </c>
      <c r="B32307" s="2" t="s">
        <v>3878</v>
      </c>
      <c r="C32307">
        <v>234218</v>
      </c>
      <c r="D32307" s="2" t="s">
        <v>6120</v>
      </c>
      <c r="E32307" s="2" t="s">
        <v>3880</v>
      </c>
      <c r="F32307" s="2" t="s">
        <v>10</v>
      </c>
      <c r="G32307">
        <v>3</v>
      </c>
    </row>
    <row r="32308" spans="1:7" x14ac:dyDescent="0.25">
      <c r="A32308" s="1">
        <v>43678</v>
      </c>
      <c r="B32308" s="2" t="s">
        <v>3878</v>
      </c>
      <c r="C32308">
        <v>234220</v>
      </c>
      <c r="D32308" s="2" t="s">
        <v>6120</v>
      </c>
      <c r="E32308" s="2" t="s">
        <v>3881</v>
      </c>
      <c r="F32308" s="2" t="s">
        <v>10</v>
      </c>
      <c r="G32308">
        <v>14</v>
      </c>
    </row>
    <row r="32309" spans="1:7" x14ac:dyDescent="0.25">
      <c r="A32309" s="1">
        <v>43678</v>
      </c>
      <c r="B32309" s="2" t="s">
        <v>3878</v>
      </c>
      <c r="C32309">
        <v>234221</v>
      </c>
      <c r="D32309" s="2" t="s">
        <v>3882</v>
      </c>
      <c r="E32309" s="2" t="s">
        <v>3883</v>
      </c>
      <c r="F32309" s="2" t="s">
        <v>10</v>
      </c>
      <c r="G32309">
        <v>3</v>
      </c>
    </row>
    <row r="32310" spans="1:7" x14ac:dyDescent="0.25">
      <c r="A32310" s="1">
        <v>43678</v>
      </c>
      <c r="B32310" s="2" t="s">
        <v>878</v>
      </c>
      <c r="C32310">
        <v>234253</v>
      </c>
      <c r="D32310" s="2" t="s">
        <v>6121</v>
      </c>
      <c r="E32310" s="2" t="s">
        <v>883</v>
      </c>
      <c r="F32310" s="2" t="s">
        <v>10</v>
      </c>
      <c r="G32310">
        <v>4</v>
      </c>
    </row>
    <row r="32311" spans="1:7" x14ac:dyDescent="0.25">
      <c r="A32311" s="1">
        <v>43678</v>
      </c>
      <c r="B32311" s="2" t="s">
        <v>1709</v>
      </c>
      <c r="C32311">
        <v>234341</v>
      </c>
      <c r="D32311" s="2" t="s">
        <v>3176</v>
      </c>
      <c r="E32311" s="2" t="s">
        <v>1694</v>
      </c>
      <c r="F32311" s="2" t="s">
        <v>10</v>
      </c>
      <c r="G32311">
        <v>27</v>
      </c>
    </row>
    <row r="32312" spans="1:7" x14ac:dyDescent="0.25">
      <c r="A32312" s="1">
        <v>43678</v>
      </c>
      <c r="B32312" s="2" t="s">
        <v>81</v>
      </c>
      <c r="C32312">
        <v>234451</v>
      </c>
      <c r="D32312" s="2" t="s">
        <v>3175</v>
      </c>
      <c r="E32312" s="2" t="s">
        <v>83</v>
      </c>
      <c r="F32312" s="2" t="s">
        <v>10</v>
      </c>
      <c r="G32312">
        <v>19</v>
      </c>
    </row>
    <row r="32313" spans="1:7" x14ac:dyDescent="0.25">
      <c r="A32313" s="1">
        <v>43678</v>
      </c>
      <c r="B32313" s="2" t="s">
        <v>670</v>
      </c>
      <c r="C32313">
        <v>234486</v>
      </c>
      <c r="D32313" s="2" t="s">
        <v>3332</v>
      </c>
      <c r="E32313" s="2" t="s">
        <v>3334</v>
      </c>
      <c r="F32313" s="2" t="s">
        <v>10</v>
      </c>
      <c r="G32313">
        <v>2</v>
      </c>
    </row>
    <row r="32314" spans="1:7" x14ac:dyDescent="0.25">
      <c r="A32314" s="1">
        <v>43678</v>
      </c>
      <c r="B32314" s="2" t="s">
        <v>1664</v>
      </c>
      <c r="C32314">
        <v>234661</v>
      </c>
      <c r="D32314" s="2" t="s">
        <v>2811</v>
      </c>
      <c r="E32314" s="2" t="s">
        <v>1666</v>
      </c>
      <c r="F32314" s="2" t="s">
        <v>10</v>
      </c>
      <c r="G32314">
        <v>10</v>
      </c>
    </row>
    <row r="32315" spans="1:7" x14ac:dyDescent="0.25">
      <c r="A32315" s="1">
        <v>43678</v>
      </c>
      <c r="B32315" s="2" t="s">
        <v>845</v>
      </c>
      <c r="C32315">
        <v>234683</v>
      </c>
      <c r="D32315" s="2" t="s">
        <v>846</v>
      </c>
      <c r="E32315" s="2" t="s">
        <v>847</v>
      </c>
      <c r="F32315" s="2" t="s">
        <v>10</v>
      </c>
      <c r="G32315">
        <v>6</v>
      </c>
    </row>
    <row r="32316" spans="1:7" x14ac:dyDescent="0.25">
      <c r="A32316" s="1">
        <v>43678</v>
      </c>
      <c r="B32316" s="2" t="s">
        <v>4036</v>
      </c>
      <c r="C32316">
        <v>234726</v>
      </c>
      <c r="D32316" s="2" t="s">
        <v>4778</v>
      </c>
      <c r="E32316" s="2" t="s">
        <v>3582</v>
      </c>
      <c r="F32316" s="2" t="s">
        <v>10</v>
      </c>
      <c r="G32316">
        <v>3</v>
      </c>
    </row>
    <row r="32317" spans="1:7" x14ac:dyDescent="0.25">
      <c r="A32317" s="1">
        <v>43678</v>
      </c>
      <c r="B32317" s="2" t="s">
        <v>4036</v>
      </c>
      <c r="C32317">
        <v>234730</v>
      </c>
      <c r="D32317" s="2" t="s">
        <v>4778</v>
      </c>
      <c r="E32317" s="2" t="s">
        <v>4779</v>
      </c>
      <c r="F32317" s="2" t="s">
        <v>10</v>
      </c>
      <c r="G32317">
        <v>3</v>
      </c>
    </row>
    <row r="32318" spans="1:7" x14ac:dyDescent="0.25">
      <c r="A32318" s="1">
        <v>43678</v>
      </c>
      <c r="B32318" s="2" t="s">
        <v>4036</v>
      </c>
      <c r="C32318">
        <v>234735</v>
      </c>
      <c r="D32318" s="2" t="s">
        <v>4778</v>
      </c>
      <c r="E32318" s="2" t="s">
        <v>4781</v>
      </c>
      <c r="F32318" s="2" t="s">
        <v>10</v>
      </c>
      <c r="G32318">
        <v>13</v>
      </c>
    </row>
    <row r="32319" spans="1:7" x14ac:dyDescent="0.25">
      <c r="A32319" s="1">
        <v>43678</v>
      </c>
      <c r="B32319" s="2" t="s">
        <v>4788</v>
      </c>
      <c r="C32319">
        <v>234736</v>
      </c>
      <c r="D32319" s="2" t="s">
        <v>4789</v>
      </c>
      <c r="E32319" s="2" t="s">
        <v>4790</v>
      </c>
      <c r="F32319" s="2" t="s">
        <v>10</v>
      </c>
      <c r="G32319">
        <v>237</v>
      </c>
    </row>
    <row r="32320" spans="1:7" x14ac:dyDescent="0.25">
      <c r="A32320" s="1">
        <v>43678</v>
      </c>
      <c r="B32320" s="2" t="s">
        <v>4759</v>
      </c>
      <c r="C32320">
        <v>234760</v>
      </c>
      <c r="D32320" s="2" t="s">
        <v>4760</v>
      </c>
      <c r="E32320" s="2" t="s">
        <v>4770</v>
      </c>
      <c r="F32320" s="2" t="s">
        <v>10</v>
      </c>
      <c r="G32320">
        <v>2</v>
      </c>
    </row>
    <row r="32321" spans="1:7" x14ac:dyDescent="0.25">
      <c r="A32321" s="1">
        <v>43678</v>
      </c>
      <c r="B32321" s="2" t="s">
        <v>4759</v>
      </c>
      <c r="C32321">
        <v>234782</v>
      </c>
      <c r="D32321" s="2" t="s">
        <v>4760</v>
      </c>
      <c r="E32321" s="2" t="s">
        <v>1697</v>
      </c>
      <c r="F32321" s="2" t="s">
        <v>10</v>
      </c>
      <c r="G32321">
        <v>21</v>
      </c>
    </row>
    <row r="32322" spans="1:7" x14ac:dyDescent="0.25">
      <c r="A32322" s="1">
        <v>43678</v>
      </c>
      <c r="B32322" s="2" t="s">
        <v>1021</v>
      </c>
      <c r="C32322">
        <v>234812</v>
      </c>
      <c r="D32322" s="2" t="s">
        <v>3758</v>
      </c>
      <c r="E32322" s="2" t="s">
        <v>1024</v>
      </c>
      <c r="F32322" s="2" t="s">
        <v>10</v>
      </c>
      <c r="G32322">
        <v>25</v>
      </c>
    </row>
    <row r="32323" spans="1:7" x14ac:dyDescent="0.25">
      <c r="A32323" s="1">
        <v>43678</v>
      </c>
      <c r="B32323" s="2" t="s">
        <v>1021</v>
      </c>
      <c r="C32323">
        <v>234815</v>
      </c>
      <c r="D32323" s="2" t="s">
        <v>3758</v>
      </c>
      <c r="E32323" s="2" t="s">
        <v>1164</v>
      </c>
      <c r="F32323" s="2" t="s">
        <v>10</v>
      </c>
      <c r="G32323">
        <v>28</v>
      </c>
    </row>
    <row r="32324" spans="1:7" x14ac:dyDescent="0.25">
      <c r="A32324" s="1">
        <v>43678</v>
      </c>
      <c r="B32324" s="2" t="s">
        <v>792</v>
      </c>
      <c r="C32324">
        <v>234823</v>
      </c>
      <c r="D32324" s="2" t="s">
        <v>3078</v>
      </c>
      <c r="E32324" s="2" t="s">
        <v>697</v>
      </c>
      <c r="F32324" s="2" t="s">
        <v>10</v>
      </c>
      <c r="G32324">
        <v>66</v>
      </c>
    </row>
    <row r="32325" spans="1:7" x14ac:dyDescent="0.25">
      <c r="A32325" s="1">
        <v>43678</v>
      </c>
      <c r="B32325" s="2" t="s">
        <v>792</v>
      </c>
      <c r="C32325">
        <v>234849</v>
      </c>
      <c r="D32325" s="2" t="s">
        <v>3078</v>
      </c>
      <c r="E32325" s="2" t="s">
        <v>1712</v>
      </c>
      <c r="F32325" s="2" t="s">
        <v>10</v>
      </c>
      <c r="G32325">
        <v>7</v>
      </c>
    </row>
    <row r="32326" spans="1:7" x14ac:dyDescent="0.25">
      <c r="A32326" s="1">
        <v>43678</v>
      </c>
      <c r="B32326" s="2" t="s">
        <v>3379</v>
      </c>
      <c r="C32326">
        <v>234923</v>
      </c>
      <c r="D32326" s="2" t="s">
        <v>5518</v>
      </c>
      <c r="E32326" s="2" t="s">
        <v>5095</v>
      </c>
      <c r="F32326" s="2" t="s">
        <v>10</v>
      </c>
      <c r="G32326">
        <v>2</v>
      </c>
    </row>
    <row r="32327" spans="1:7" x14ac:dyDescent="0.25">
      <c r="A32327" s="1">
        <v>43678</v>
      </c>
      <c r="B32327" s="2" t="s">
        <v>299</v>
      </c>
      <c r="C32327">
        <v>234931</v>
      </c>
      <c r="D32327" s="2" t="s">
        <v>3163</v>
      </c>
      <c r="E32327" s="2" t="s">
        <v>3164</v>
      </c>
      <c r="F32327" s="2" t="s">
        <v>10</v>
      </c>
      <c r="G32327">
        <v>5</v>
      </c>
    </row>
    <row r="32328" spans="1:7" x14ac:dyDescent="0.25">
      <c r="A32328" s="1">
        <v>43678</v>
      </c>
      <c r="B32328" s="2" t="s">
        <v>299</v>
      </c>
      <c r="C32328">
        <v>234945</v>
      </c>
      <c r="D32328" s="2" t="s">
        <v>3163</v>
      </c>
      <c r="E32328" s="2" t="s">
        <v>301</v>
      </c>
      <c r="F32328" s="2" t="s">
        <v>10</v>
      </c>
      <c r="G32328">
        <v>114</v>
      </c>
    </row>
    <row r="32329" spans="1:7" x14ac:dyDescent="0.25">
      <c r="A32329" s="1">
        <v>43678</v>
      </c>
      <c r="B32329" s="2" t="s">
        <v>580</v>
      </c>
      <c r="C32329">
        <v>234957</v>
      </c>
      <c r="D32329" s="2" t="s">
        <v>3116</v>
      </c>
      <c r="E32329" s="2" t="s">
        <v>584</v>
      </c>
      <c r="F32329" s="2" t="s">
        <v>10</v>
      </c>
      <c r="G32329">
        <v>20</v>
      </c>
    </row>
    <row r="32330" spans="1:7" x14ac:dyDescent="0.25">
      <c r="A32330" s="1">
        <v>43678</v>
      </c>
      <c r="B32330" s="2" t="s">
        <v>580</v>
      </c>
      <c r="C32330">
        <v>234977</v>
      </c>
      <c r="D32330" s="2" t="s">
        <v>3116</v>
      </c>
      <c r="E32330" s="2" t="s">
        <v>583</v>
      </c>
      <c r="F32330" s="2" t="s">
        <v>10</v>
      </c>
      <c r="G32330">
        <v>13</v>
      </c>
    </row>
    <row r="32331" spans="1:7" x14ac:dyDescent="0.25">
      <c r="A32331" s="1">
        <v>43678</v>
      </c>
      <c r="B32331" s="2" t="s">
        <v>2698</v>
      </c>
      <c r="C32331">
        <v>235102</v>
      </c>
      <c r="D32331" s="2" t="s">
        <v>5995</v>
      </c>
      <c r="E32331" s="2" t="s">
        <v>359</v>
      </c>
      <c r="F32331" s="2" t="s">
        <v>26</v>
      </c>
      <c r="G32331">
        <v>1.58</v>
      </c>
    </row>
    <row r="32332" spans="1:7" x14ac:dyDescent="0.25">
      <c r="A32332" s="1">
        <v>43678</v>
      </c>
      <c r="B32332" s="2" t="s">
        <v>3030</v>
      </c>
      <c r="C32332">
        <v>235142</v>
      </c>
      <c r="D32332" s="2" t="s">
        <v>3031</v>
      </c>
      <c r="E32332" s="2" t="s">
        <v>3032</v>
      </c>
      <c r="F32332" s="2" t="s">
        <v>10</v>
      </c>
      <c r="G32332">
        <v>13</v>
      </c>
    </row>
    <row r="32333" spans="1:7" x14ac:dyDescent="0.25">
      <c r="A32333" s="1">
        <v>43678</v>
      </c>
      <c r="B32333" s="2" t="s">
        <v>182</v>
      </c>
      <c r="C32333">
        <v>235151</v>
      </c>
      <c r="D32333" s="2" t="s">
        <v>3698</v>
      </c>
      <c r="E32333" s="2" t="s">
        <v>1361</v>
      </c>
      <c r="F32333" s="2" t="s">
        <v>10</v>
      </c>
      <c r="G32333">
        <v>37</v>
      </c>
    </row>
    <row r="32334" spans="1:7" x14ac:dyDescent="0.25">
      <c r="A32334" s="1">
        <v>43678</v>
      </c>
      <c r="B32334" s="2" t="s">
        <v>182</v>
      </c>
      <c r="C32334">
        <v>235167</v>
      </c>
      <c r="D32334" s="2" t="s">
        <v>3698</v>
      </c>
      <c r="E32334" s="2" t="s">
        <v>341</v>
      </c>
      <c r="F32334" s="2" t="s">
        <v>10</v>
      </c>
      <c r="G32334">
        <v>6</v>
      </c>
    </row>
    <row r="32335" spans="1:7" x14ac:dyDescent="0.25">
      <c r="A32335" s="1">
        <v>43678</v>
      </c>
      <c r="B32335" s="2" t="s">
        <v>381</v>
      </c>
      <c r="C32335">
        <v>235318</v>
      </c>
      <c r="D32335" s="2" t="s">
        <v>3285</v>
      </c>
      <c r="E32335" s="2" t="s">
        <v>387</v>
      </c>
      <c r="F32335" s="2" t="s">
        <v>10</v>
      </c>
      <c r="G32335">
        <v>27</v>
      </c>
    </row>
    <row r="32336" spans="1:7" x14ac:dyDescent="0.25">
      <c r="A32336" s="1">
        <v>43678</v>
      </c>
      <c r="B32336" s="2" t="s">
        <v>381</v>
      </c>
      <c r="C32336">
        <v>235320</v>
      </c>
      <c r="D32336" s="2" t="s">
        <v>3285</v>
      </c>
      <c r="E32336" s="2" t="s">
        <v>3236</v>
      </c>
      <c r="F32336" s="2" t="s">
        <v>10</v>
      </c>
      <c r="G32336">
        <v>14</v>
      </c>
    </row>
    <row r="32337" spans="1:7" x14ac:dyDescent="0.25">
      <c r="A32337" s="1">
        <v>43678</v>
      </c>
      <c r="B32337" s="2" t="s">
        <v>381</v>
      </c>
      <c r="C32337">
        <v>235332</v>
      </c>
      <c r="D32337" s="2" t="s">
        <v>3285</v>
      </c>
      <c r="E32337" s="2" t="s">
        <v>391</v>
      </c>
      <c r="F32337" s="2" t="s">
        <v>10</v>
      </c>
      <c r="G32337">
        <v>9</v>
      </c>
    </row>
    <row r="32338" spans="1:7" x14ac:dyDescent="0.25">
      <c r="A32338" s="1">
        <v>43678</v>
      </c>
      <c r="B32338" s="2" t="s">
        <v>381</v>
      </c>
      <c r="C32338">
        <v>235335</v>
      </c>
      <c r="D32338" s="2" t="s">
        <v>3285</v>
      </c>
      <c r="E32338" s="2" t="s">
        <v>2225</v>
      </c>
      <c r="F32338" s="2" t="s">
        <v>10</v>
      </c>
      <c r="G32338">
        <v>15</v>
      </c>
    </row>
    <row r="32339" spans="1:7" x14ac:dyDescent="0.25">
      <c r="A32339" s="1">
        <v>43678</v>
      </c>
      <c r="B32339" s="2" t="s">
        <v>2944</v>
      </c>
      <c r="C32339">
        <v>235342</v>
      </c>
      <c r="D32339" s="2" t="s">
        <v>5272</v>
      </c>
      <c r="E32339" s="2" t="s">
        <v>5273</v>
      </c>
      <c r="F32339" s="2" t="s">
        <v>10</v>
      </c>
      <c r="G32339">
        <v>10</v>
      </c>
    </row>
    <row r="32340" spans="1:7" x14ac:dyDescent="0.25">
      <c r="A32340" s="1">
        <v>43678</v>
      </c>
      <c r="B32340" s="2" t="s">
        <v>2944</v>
      </c>
      <c r="C32340">
        <v>235349</v>
      </c>
      <c r="D32340" s="2" t="s">
        <v>5272</v>
      </c>
      <c r="E32340" s="2" t="s">
        <v>5274</v>
      </c>
      <c r="F32340" s="2" t="s">
        <v>10</v>
      </c>
      <c r="G32340">
        <v>5</v>
      </c>
    </row>
    <row r="32341" spans="1:7" x14ac:dyDescent="0.25">
      <c r="A32341" s="1">
        <v>43678</v>
      </c>
      <c r="B32341" s="2" t="s">
        <v>3558</v>
      </c>
      <c r="C32341">
        <v>235413</v>
      </c>
      <c r="D32341" s="2" t="s">
        <v>3755</v>
      </c>
      <c r="E32341" s="2" t="s">
        <v>3756</v>
      </c>
      <c r="F32341" s="2" t="s">
        <v>10</v>
      </c>
      <c r="G32341">
        <v>16</v>
      </c>
    </row>
    <row r="32342" spans="1:7" x14ac:dyDescent="0.25">
      <c r="A32342" s="1">
        <v>43678</v>
      </c>
      <c r="B32342" s="2" t="s">
        <v>3558</v>
      </c>
      <c r="C32342">
        <v>235423</v>
      </c>
      <c r="D32342" s="2" t="s">
        <v>3755</v>
      </c>
      <c r="E32342" s="2" t="s">
        <v>3757</v>
      </c>
      <c r="F32342" s="2" t="s">
        <v>10</v>
      </c>
      <c r="G32342">
        <v>3</v>
      </c>
    </row>
    <row r="32343" spans="1:7" x14ac:dyDescent="0.25">
      <c r="A32343" s="1">
        <v>43678</v>
      </c>
      <c r="B32343" s="2" t="s">
        <v>351</v>
      </c>
      <c r="C32343">
        <v>235443</v>
      </c>
      <c r="D32343" s="2" t="s">
        <v>3617</v>
      </c>
      <c r="E32343" s="2" t="s">
        <v>475</v>
      </c>
      <c r="F32343" s="2" t="s">
        <v>10</v>
      </c>
      <c r="G32343">
        <v>132</v>
      </c>
    </row>
    <row r="32344" spans="1:7" x14ac:dyDescent="0.25">
      <c r="A32344" s="1">
        <v>43678</v>
      </c>
      <c r="B32344" s="2" t="s">
        <v>351</v>
      </c>
      <c r="C32344">
        <v>235462</v>
      </c>
      <c r="D32344" s="2" t="s">
        <v>3617</v>
      </c>
      <c r="E32344" s="2" t="s">
        <v>1380</v>
      </c>
      <c r="F32344" s="2" t="s">
        <v>10</v>
      </c>
      <c r="G32344">
        <v>3</v>
      </c>
    </row>
    <row r="32345" spans="1:7" x14ac:dyDescent="0.25">
      <c r="A32345" s="1">
        <v>43678</v>
      </c>
      <c r="B32345" s="2" t="s">
        <v>351</v>
      </c>
      <c r="C32345">
        <v>235476</v>
      </c>
      <c r="D32345" s="2" t="s">
        <v>3617</v>
      </c>
      <c r="E32345" s="2" t="s">
        <v>2494</v>
      </c>
      <c r="F32345" s="2" t="s">
        <v>10</v>
      </c>
      <c r="G32345">
        <v>10</v>
      </c>
    </row>
    <row r="32346" spans="1:7" x14ac:dyDescent="0.25">
      <c r="A32346" s="1">
        <v>43678</v>
      </c>
      <c r="B32346" s="2" t="s">
        <v>351</v>
      </c>
      <c r="C32346">
        <v>235489</v>
      </c>
      <c r="D32346" s="2" t="s">
        <v>3617</v>
      </c>
      <c r="E32346" s="2" t="s">
        <v>873</v>
      </c>
      <c r="F32346" s="2" t="s">
        <v>10</v>
      </c>
      <c r="G32346">
        <v>65</v>
      </c>
    </row>
    <row r="32347" spans="1:7" x14ac:dyDescent="0.25">
      <c r="A32347" s="1">
        <v>43678</v>
      </c>
      <c r="B32347" s="2" t="s">
        <v>427</v>
      </c>
      <c r="C32347">
        <v>235635</v>
      </c>
      <c r="D32347" s="2" t="s">
        <v>3129</v>
      </c>
      <c r="E32347" s="2" t="s">
        <v>3130</v>
      </c>
      <c r="F32347" s="2" t="s">
        <v>10</v>
      </c>
      <c r="G32347">
        <v>63</v>
      </c>
    </row>
    <row r="32348" spans="1:7" x14ac:dyDescent="0.25">
      <c r="A32348" s="1">
        <v>43678</v>
      </c>
      <c r="B32348" s="2" t="s">
        <v>427</v>
      </c>
      <c r="C32348">
        <v>235677</v>
      </c>
      <c r="D32348" s="2" t="s">
        <v>3129</v>
      </c>
      <c r="E32348" s="2" t="s">
        <v>3131</v>
      </c>
      <c r="F32348" s="2" t="s">
        <v>10</v>
      </c>
      <c r="G32348">
        <v>5</v>
      </c>
    </row>
    <row r="32349" spans="1:7" x14ac:dyDescent="0.25">
      <c r="A32349" s="1">
        <v>43678</v>
      </c>
      <c r="B32349" s="2" t="s">
        <v>2884</v>
      </c>
      <c r="C32349">
        <v>235692</v>
      </c>
      <c r="D32349" s="2" t="s">
        <v>5389</v>
      </c>
      <c r="E32349" s="2" t="s">
        <v>1711</v>
      </c>
      <c r="F32349" s="2" t="s">
        <v>10</v>
      </c>
      <c r="G32349">
        <v>2</v>
      </c>
    </row>
    <row r="32350" spans="1:7" x14ac:dyDescent="0.25">
      <c r="A32350" s="1">
        <v>43678</v>
      </c>
      <c r="B32350" s="2" t="s">
        <v>2884</v>
      </c>
      <c r="C32350">
        <v>235701</v>
      </c>
      <c r="D32350" s="2" t="s">
        <v>5389</v>
      </c>
      <c r="E32350" s="2" t="s">
        <v>1712</v>
      </c>
      <c r="F32350" s="2" t="s">
        <v>10</v>
      </c>
      <c r="G32350">
        <v>16</v>
      </c>
    </row>
    <row r="32351" spans="1:7" x14ac:dyDescent="0.25">
      <c r="A32351" s="1">
        <v>43678</v>
      </c>
      <c r="B32351" s="2" t="s">
        <v>2884</v>
      </c>
      <c r="C32351">
        <v>235706</v>
      </c>
      <c r="D32351" s="2" t="s">
        <v>5389</v>
      </c>
      <c r="E32351" s="2" t="s">
        <v>1597</v>
      </c>
      <c r="F32351" s="2" t="s">
        <v>10</v>
      </c>
      <c r="G32351">
        <v>3</v>
      </c>
    </row>
    <row r="32352" spans="1:7" x14ac:dyDescent="0.25">
      <c r="A32352" s="1">
        <v>43678</v>
      </c>
      <c r="B32352" s="2" t="s">
        <v>2884</v>
      </c>
      <c r="C32352">
        <v>235710</v>
      </c>
      <c r="D32352" s="2" t="s">
        <v>5389</v>
      </c>
      <c r="E32352" s="2" t="s">
        <v>2256</v>
      </c>
      <c r="F32352" s="2" t="s">
        <v>10</v>
      </c>
      <c r="G32352">
        <v>1</v>
      </c>
    </row>
    <row r="32353" spans="1:7" x14ac:dyDescent="0.25">
      <c r="A32353" s="1">
        <v>43678</v>
      </c>
      <c r="B32353" s="2" t="s">
        <v>4986</v>
      </c>
      <c r="C32353">
        <v>235757</v>
      </c>
      <c r="D32353" s="2" t="s">
        <v>5390</v>
      </c>
      <c r="E32353" s="2" t="s">
        <v>5770</v>
      </c>
      <c r="F32353" s="2" t="s">
        <v>10</v>
      </c>
      <c r="G32353">
        <v>4</v>
      </c>
    </row>
    <row r="32354" spans="1:7" x14ac:dyDescent="0.25">
      <c r="A32354" s="1">
        <v>43678</v>
      </c>
      <c r="B32354" s="2" t="s">
        <v>188</v>
      </c>
      <c r="C32354">
        <v>235777</v>
      </c>
      <c r="D32354" s="2" t="s">
        <v>189</v>
      </c>
      <c r="E32354" s="2" t="s">
        <v>192</v>
      </c>
      <c r="F32354" s="2" t="s">
        <v>10</v>
      </c>
      <c r="G32354">
        <v>61</v>
      </c>
    </row>
    <row r="32355" spans="1:7" x14ac:dyDescent="0.25">
      <c r="A32355" s="1">
        <v>43678</v>
      </c>
      <c r="B32355" s="2" t="s">
        <v>188</v>
      </c>
      <c r="C32355">
        <v>235780</v>
      </c>
      <c r="D32355" s="2" t="s">
        <v>189</v>
      </c>
      <c r="E32355" s="2" t="s">
        <v>190</v>
      </c>
      <c r="F32355" s="2" t="s">
        <v>10</v>
      </c>
      <c r="G32355">
        <v>106</v>
      </c>
    </row>
    <row r="32356" spans="1:7" x14ac:dyDescent="0.25">
      <c r="A32356" s="1">
        <v>43678</v>
      </c>
      <c r="B32356" s="2" t="s">
        <v>188</v>
      </c>
      <c r="C32356">
        <v>235781</v>
      </c>
      <c r="D32356" s="2" t="s">
        <v>189</v>
      </c>
      <c r="E32356" s="2" t="s">
        <v>191</v>
      </c>
      <c r="F32356" s="2" t="s">
        <v>10</v>
      </c>
      <c r="G32356">
        <v>23</v>
      </c>
    </row>
    <row r="32357" spans="1:7" x14ac:dyDescent="0.25">
      <c r="A32357" s="1">
        <v>43678</v>
      </c>
      <c r="B32357" s="2" t="s">
        <v>854</v>
      </c>
      <c r="C32357">
        <v>235803</v>
      </c>
      <c r="D32357" s="2" t="s">
        <v>4795</v>
      </c>
      <c r="E32357" s="2" t="s">
        <v>1915</v>
      </c>
      <c r="F32357" s="2" t="s">
        <v>10</v>
      </c>
      <c r="G32357">
        <v>5</v>
      </c>
    </row>
    <row r="32358" spans="1:7" x14ac:dyDescent="0.25">
      <c r="A32358" s="1">
        <v>43678</v>
      </c>
      <c r="B32358" s="2" t="s">
        <v>854</v>
      </c>
      <c r="C32358">
        <v>235805</v>
      </c>
      <c r="D32358" s="2" t="s">
        <v>4795</v>
      </c>
      <c r="E32358" s="2" t="s">
        <v>1788</v>
      </c>
      <c r="F32358" s="2" t="s">
        <v>10</v>
      </c>
      <c r="G32358">
        <v>1</v>
      </c>
    </row>
    <row r="32359" spans="1:7" x14ac:dyDescent="0.25">
      <c r="A32359" s="1">
        <v>43678</v>
      </c>
      <c r="B32359" s="2" t="s">
        <v>1791</v>
      </c>
      <c r="C32359">
        <v>235813</v>
      </c>
      <c r="D32359" s="2" t="s">
        <v>4777</v>
      </c>
      <c r="E32359" s="2" t="s">
        <v>1793</v>
      </c>
      <c r="F32359" s="2" t="s">
        <v>10</v>
      </c>
      <c r="G32359">
        <v>1</v>
      </c>
    </row>
    <row r="32360" spans="1:7" x14ac:dyDescent="0.25">
      <c r="A32360" s="1">
        <v>43678</v>
      </c>
      <c r="B32360" s="2" t="s">
        <v>653</v>
      </c>
      <c r="C32360">
        <v>235822</v>
      </c>
      <c r="D32360" s="2" t="s">
        <v>3158</v>
      </c>
      <c r="E32360" s="2" t="s">
        <v>2559</v>
      </c>
      <c r="F32360" s="2" t="s">
        <v>10</v>
      </c>
      <c r="G32360">
        <v>12</v>
      </c>
    </row>
    <row r="32361" spans="1:7" x14ac:dyDescent="0.25">
      <c r="A32361" s="1">
        <v>43678</v>
      </c>
      <c r="B32361" s="2" t="s">
        <v>342</v>
      </c>
      <c r="C32361">
        <v>235866</v>
      </c>
      <c r="D32361" s="2" t="s">
        <v>3082</v>
      </c>
      <c r="E32361" s="2" t="s">
        <v>3083</v>
      </c>
      <c r="F32361" s="2" t="s">
        <v>10</v>
      </c>
      <c r="G32361">
        <v>3</v>
      </c>
    </row>
    <row r="32362" spans="1:7" x14ac:dyDescent="0.25">
      <c r="A32362" s="1">
        <v>43678</v>
      </c>
      <c r="B32362" s="2" t="s">
        <v>1922</v>
      </c>
      <c r="C32362">
        <v>235897</v>
      </c>
      <c r="D32362" s="2" t="s">
        <v>2479</v>
      </c>
      <c r="E32362" s="2" t="s">
        <v>4977</v>
      </c>
      <c r="F32362" s="2" t="s">
        <v>10</v>
      </c>
      <c r="G32362">
        <v>1350</v>
      </c>
    </row>
    <row r="32363" spans="1:7" x14ac:dyDescent="0.25">
      <c r="A32363" s="1">
        <v>43678</v>
      </c>
      <c r="B32363" s="2" t="s">
        <v>3379</v>
      </c>
      <c r="C32363">
        <v>237204</v>
      </c>
      <c r="D32363" s="2" t="s">
        <v>4187</v>
      </c>
      <c r="E32363" s="2" t="s">
        <v>3382</v>
      </c>
      <c r="F32363" s="2" t="s">
        <v>10</v>
      </c>
      <c r="G32363">
        <v>4</v>
      </c>
    </row>
    <row r="32364" spans="1:7" x14ac:dyDescent="0.25">
      <c r="A32364" s="1">
        <v>43678</v>
      </c>
      <c r="B32364" s="2" t="s">
        <v>35</v>
      </c>
      <c r="C32364">
        <v>237329</v>
      </c>
      <c r="D32364" s="2" t="s">
        <v>4978</v>
      </c>
      <c r="E32364" s="2" t="s">
        <v>5616</v>
      </c>
      <c r="F32364" s="2" t="s">
        <v>26</v>
      </c>
      <c r="G32364">
        <v>0.2</v>
      </c>
    </row>
    <row r="32365" spans="1:7" x14ac:dyDescent="0.25">
      <c r="A32365" s="1">
        <v>43678</v>
      </c>
      <c r="B32365" s="2" t="s">
        <v>35</v>
      </c>
      <c r="C32365">
        <v>237330</v>
      </c>
      <c r="D32365" s="2" t="s">
        <v>4978</v>
      </c>
      <c r="E32365" s="2" t="s">
        <v>5617</v>
      </c>
      <c r="F32365" s="2" t="s">
        <v>26</v>
      </c>
      <c r="G32365">
        <v>0.2</v>
      </c>
    </row>
    <row r="32366" spans="1:7" x14ac:dyDescent="0.25">
      <c r="A32366" s="1">
        <v>43678</v>
      </c>
      <c r="B32366" s="2" t="s">
        <v>188</v>
      </c>
      <c r="C32366">
        <v>237532</v>
      </c>
      <c r="D32366" s="2" t="s">
        <v>6063</v>
      </c>
      <c r="E32366" s="2" t="s">
        <v>2395</v>
      </c>
      <c r="F32366" s="2" t="s">
        <v>10</v>
      </c>
      <c r="G32366">
        <v>6</v>
      </c>
    </row>
    <row r="32367" spans="1:7" x14ac:dyDescent="0.25">
      <c r="A32367" s="1">
        <v>43678</v>
      </c>
      <c r="B32367" s="2" t="s">
        <v>3491</v>
      </c>
      <c r="C32367">
        <v>237596</v>
      </c>
      <c r="D32367" s="2" t="s">
        <v>3492</v>
      </c>
      <c r="E32367" s="2" t="s">
        <v>6122</v>
      </c>
      <c r="F32367" s="2" t="s">
        <v>10</v>
      </c>
      <c r="G32367">
        <v>29</v>
      </c>
    </row>
    <row r="32368" spans="1:7" x14ac:dyDescent="0.25">
      <c r="A32368" s="1">
        <v>43678</v>
      </c>
      <c r="B32368" s="2" t="s">
        <v>2616</v>
      </c>
      <c r="C32368">
        <v>237632</v>
      </c>
      <c r="D32368" s="2" t="s">
        <v>2617</v>
      </c>
      <c r="E32368" s="2" t="s">
        <v>1822</v>
      </c>
      <c r="F32368" s="2" t="s">
        <v>10</v>
      </c>
      <c r="G32368">
        <v>4</v>
      </c>
    </row>
    <row r="32369" spans="1:7" x14ac:dyDescent="0.25">
      <c r="A32369" s="1">
        <v>43678</v>
      </c>
      <c r="B32369" s="2" t="s">
        <v>2616</v>
      </c>
      <c r="C32369">
        <v>237635</v>
      </c>
      <c r="D32369" s="2" t="s">
        <v>2617</v>
      </c>
      <c r="E32369" s="2" t="s">
        <v>584</v>
      </c>
      <c r="F32369" s="2" t="s">
        <v>10</v>
      </c>
      <c r="G32369">
        <v>14</v>
      </c>
    </row>
    <row r="32370" spans="1:7" x14ac:dyDescent="0.25">
      <c r="A32370" s="1">
        <v>43678</v>
      </c>
      <c r="B32370" s="2" t="s">
        <v>1534</v>
      </c>
      <c r="C32370">
        <v>237766</v>
      </c>
      <c r="D32370" s="2" t="s">
        <v>1535</v>
      </c>
      <c r="E32370" s="2" t="s">
        <v>1536</v>
      </c>
      <c r="F32370" s="2" t="s">
        <v>10</v>
      </c>
      <c r="G32370">
        <v>17</v>
      </c>
    </row>
    <row r="32371" spans="1:7" x14ac:dyDescent="0.25">
      <c r="A32371" s="1">
        <v>43678</v>
      </c>
      <c r="B32371" s="2" t="s">
        <v>674</v>
      </c>
      <c r="C32371">
        <v>237788</v>
      </c>
      <c r="D32371" s="2" t="s">
        <v>675</v>
      </c>
      <c r="E32371" s="2" t="s">
        <v>3249</v>
      </c>
      <c r="F32371" s="2" t="s">
        <v>10</v>
      </c>
      <c r="G32371">
        <v>25</v>
      </c>
    </row>
    <row r="32372" spans="1:7" x14ac:dyDescent="0.25">
      <c r="A32372" s="1">
        <v>43678</v>
      </c>
      <c r="B32372" s="2" t="s">
        <v>574</v>
      </c>
      <c r="C32372">
        <v>238137</v>
      </c>
      <c r="D32372" s="2" t="s">
        <v>575</v>
      </c>
      <c r="E32372" s="2" t="s">
        <v>740</v>
      </c>
      <c r="F32372" s="2" t="s">
        <v>10</v>
      </c>
      <c r="G32372">
        <v>11</v>
      </c>
    </row>
    <row r="32373" spans="1:7" x14ac:dyDescent="0.25">
      <c r="A32373" s="1">
        <v>43678</v>
      </c>
      <c r="B32373" s="2" t="s">
        <v>574</v>
      </c>
      <c r="C32373">
        <v>238142</v>
      </c>
      <c r="D32373" s="2" t="s">
        <v>575</v>
      </c>
      <c r="E32373" s="2" t="s">
        <v>576</v>
      </c>
      <c r="F32373" s="2" t="s">
        <v>10</v>
      </c>
      <c r="G32373">
        <v>100</v>
      </c>
    </row>
    <row r="32374" spans="1:7" x14ac:dyDescent="0.25">
      <c r="A32374" s="1">
        <v>43678</v>
      </c>
      <c r="B32374" s="2" t="s">
        <v>1684</v>
      </c>
      <c r="C32374">
        <v>238158</v>
      </c>
      <c r="D32374" s="2" t="s">
        <v>1685</v>
      </c>
      <c r="E32374" s="2" t="s">
        <v>1686</v>
      </c>
      <c r="F32374" s="2" t="s">
        <v>10</v>
      </c>
      <c r="G32374">
        <v>49</v>
      </c>
    </row>
    <row r="32375" spans="1:7" x14ac:dyDescent="0.25">
      <c r="A32375" s="1">
        <v>43678</v>
      </c>
      <c r="B32375" s="2" t="s">
        <v>3640</v>
      </c>
      <c r="C32375">
        <v>238159</v>
      </c>
      <c r="D32375" s="2" t="s">
        <v>3807</v>
      </c>
      <c r="E32375" s="2" t="s">
        <v>548</v>
      </c>
      <c r="F32375" s="2" t="s">
        <v>10</v>
      </c>
      <c r="G32375">
        <v>35</v>
      </c>
    </row>
    <row r="32376" spans="1:7" x14ac:dyDescent="0.25">
      <c r="A32376" s="1">
        <v>43678</v>
      </c>
      <c r="B32376" s="2" t="s">
        <v>946</v>
      </c>
      <c r="C32376">
        <v>238197</v>
      </c>
      <c r="D32376" s="2" t="s">
        <v>5619</v>
      </c>
      <c r="E32376" s="2" t="s">
        <v>948</v>
      </c>
      <c r="F32376" s="2" t="s">
        <v>26</v>
      </c>
      <c r="G32376">
        <v>16.5</v>
      </c>
    </row>
    <row r="32377" spans="1:7" x14ac:dyDescent="0.25">
      <c r="A32377" s="1">
        <v>43678</v>
      </c>
      <c r="B32377" s="2" t="s">
        <v>1679</v>
      </c>
      <c r="C32377">
        <v>239534</v>
      </c>
      <c r="D32377" s="2" t="s">
        <v>1994</v>
      </c>
      <c r="E32377" s="2" t="s">
        <v>1995</v>
      </c>
      <c r="F32377" s="2" t="s">
        <v>10</v>
      </c>
      <c r="G32377">
        <v>42</v>
      </c>
    </row>
    <row r="32378" spans="1:7" x14ac:dyDescent="0.25">
      <c r="A32378" s="1">
        <v>43678</v>
      </c>
      <c r="B32378" s="2" t="s">
        <v>1679</v>
      </c>
      <c r="C32378">
        <v>239537</v>
      </c>
      <c r="D32378" s="2" t="s">
        <v>1994</v>
      </c>
      <c r="E32378" s="2" t="s">
        <v>1996</v>
      </c>
      <c r="F32378" s="2" t="s">
        <v>10</v>
      </c>
      <c r="G32378">
        <v>3</v>
      </c>
    </row>
    <row r="32379" spans="1:7" x14ac:dyDescent="0.25">
      <c r="A32379" s="1">
        <v>43678</v>
      </c>
      <c r="B32379" s="2" t="s">
        <v>1008</v>
      </c>
      <c r="C32379">
        <v>239750</v>
      </c>
      <c r="D32379" s="2" t="s">
        <v>4476</v>
      </c>
      <c r="E32379" s="2" t="s">
        <v>4477</v>
      </c>
      <c r="F32379" s="2" t="s">
        <v>10</v>
      </c>
      <c r="G32379">
        <v>2</v>
      </c>
    </row>
    <row r="32380" spans="1:7" x14ac:dyDescent="0.25">
      <c r="A32380" s="1">
        <v>43678</v>
      </c>
      <c r="B32380" s="2" t="s">
        <v>116</v>
      </c>
      <c r="C32380">
        <v>239807</v>
      </c>
      <c r="D32380" s="2" t="s">
        <v>5581</v>
      </c>
      <c r="E32380" s="2" t="s">
        <v>2960</v>
      </c>
      <c r="F32380" s="2" t="s">
        <v>26</v>
      </c>
      <c r="G32380">
        <v>0.2</v>
      </c>
    </row>
    <row r="32381" spans="1:7" x14ac:dyDescent="0.25">
      <c r="A32381" s="1">
        <v>43678</v>
      </c>
      <c r="B32381" s="2" t="s">
        <v>2821</v>
      </c>
      <c r="C32381">
        <v>241272</v>
      </c>
      <c r="D32381" s="2" t="s">
        <v>2822</v>
      </c>
      <c r="E32381" s="2" t="s">
        <v>1382</v>
      </c>
      <c r="F32381" s="2" t="s">
        <v>26</v>
      </c>
      <c r="G32381">
        <v>1</v>
      </c>
    </row>
    <row r="32382" spans="1:7" x14ac:dyDescent="0.25">
      <c r="A32382" s="1">
        <v>43678</v>
      </c>
      <c r="B32382" s="2" t="s">
        <v>2910</v>
      </c>
      <c r="C32382">
        <v>241529</v>
      </c>
      <c r="D32382" s="2" t="s">
        <v>2911</v>
      </c>
      <c r="E32382" s="2" t="s">
        <v>5009</v>
      </c>
      <c r="F32382" s="2" t="s">
        <v>10</v>
      </c>
      <c r="G32382">
        <v>4</v>
      </c>
    </row>
    <row r="32383" spans="1:7" x14ac:dyDescent="0.25">
      <c r="A32383" s="1">
        <v>43678</v>
      </c>
      <c r="B32383" s="2" t="s">
        <v>2910</v>
      </c>
      <c r="C32383">
        <v>241531</v>
      </c>
      <c r="D32383" s="2" t="s">
        <v>2911</v>
      </c>
      <c r="E32383" s="2" t="s">
        <v>3875</v>
      </c>
      <c r="F32383" s="2" t="s">
        <v>10</v>
      </c>
      <c r="G32383">
        <v>2</v>
      </c>
    </row>
    <row r="32384" spans="1:7" x14ac:dyDescent="0.25">
      <c r="A32384" s="1">
        <v>43678</v>
      </c>
      <c r="B32384" s="2" t="s">
        <v>431</v>
      </c>
      <c r="C32384">
        <v>242357</v>
      </c>
      <c r="D32384" s="2" t="s">
        <v>3399</v>
      </c>
      <c r="E32384" s="2" t="s">
        <v>2558</v>
      </c>
      <c r="F32384" s="2" t="s">
        <v>10</v>
      </c>
      <c r="G32384">
        <v>45</v>
      </c>
    </row>
    <row r="32385" spans="1:7" x14ac:dyDescent="0.25">
      <c r="A32385" s="1">
        <v>43678</v>
      </c>
      <c r="B32385" s="2" t="s">
        <v>448</v>
      </c>
      <c r="C32385">
        <v>242527</v>
      </c>
      <c r="D32385" s="2" t="s">
        <v>449</v>
      </c>
      <c r="E32385" s="2" t="s">
        <v>3310</v>
      </c>
      <c r="F32385" s="2" t="s">
        <v>10</v>
      </c>
      <c r="G32385">
        <v>22</v>
      </c>
    </row>
    <row r="32386" spans="1:7" x14ac:dyDescent="0.25">
      <c r="A32386" s="1">
        <v>43678</v>
      </c>
      <c r="B32386" s="2" t="s">
        <v>1357</v>
      </c>
      <c r="C32386">
        <v>313073</v>
      </c>
      <c r="D32386" s="2" t="s">
        <v>4979</v>
      </c>
      <c r="E32386" s="2" t="s">
        <v>4980</v>
      </c>
      <c r="F32386" s="2" t="s">
        <v>10</v>
      </c>
      <c r="G32386">
        <v>3</v>
      </c>
    </row>
    <row r="32387" spans="1:7" x14ac:dyDescent="0.25">
      <c r="A32387" s="1">
        <v>43678</v>
      </c>
      <c r="B32387" s="2" t="s">
        <v>4981</v>
      </c>
      <c r="C32387">
        <v>500133</v>
      </c>
      <c r="D32387" s="2" t="s">
        <v>4982</v>
      </c>
      <c r="E32387" s="2" t="s">
        <v>1297</v>
      </c>
      <c r="F32387" s="2" t="s">
        <v>10</v>
      </c>
      <c r="G32387">
        <v>20</v>
      </c>
    </row>
    <row r="32388" spans="1:7" x14ac:dyDescent="0.25">
      <c r="A32388" s="1">
        <v>43678</v>
      </c>
      <c r="B32388" s="2" t="s">
        <v>4981</v>
      </c>
      <c r="C32388">
        <v>500140</v>
      </c>
      <c r="D32388" s="2" t="s">
        <v>4982</v>
      </c>
      <c r="E32388" s="2" t="s">
        <v>1298</v>
      </c>
      <c r="F32388" s="2" t="s">
        <v>10</v>
      </c>
      <c r="G32388">
        <v>355</v>
      </c>
    </row>
    <row r="32389" spans="1:7" x14ac:dyDescent="0.25">
      <c r="A32389" s="1">
        <v>43678</v>
      </c>
      <c r="B32389" s="2" t="s">
        <v>1244</v>
      </c>
      <c r="C32389">
        <v>500244</v>
      </c>
      <c r="D32389" s="2" t="s">
        <v>1245</v>
      </c>
      <c r="E32389" s="2" t="s">
        <v>4983</v>
      </c>
      <c r="F32389" s="2" t="s">
        <v>26</v>
      </c>
      <c r="G32389">
        <v>7</v>
      </c>
    </row>
    <row r="32390" spans="1:7" x14ac:dyDescent="0.25">
      <c r="A32390" s="1">
        <v>43678</v>
      </c>
      <c r="B32390" s="2" t="s">
        <v>1244</v>
      </c>
      <c r="C32390">
        <v>500247</v>
      </c>
      <c r="D32390" s="2" t="s">
        <v>1245</v>
      </c>
      <c r="E32390" s="2" t="s">
        <v>4984</v>
      </c>
      <c r="F32390" s="2" t="s">
        <v>26</v>
      </c>
      <c r="G32390">
        <v>3</v>
      </c>
    </row>
    <row r="32391" spans="1:7" x14ac:dyDescent="0.25">
      <c r="A32391" s="1">
        <v>43678</v>
      </c>
      <c r="B32391" s="2" t="s">
        <v>2994</v>
      </c>
      <c r="C32391">
        <v>500268</v>
      </c>
      <c r="D32391" s="2" t="s">
        <v>4137</v>
      </c>
      <c r="E32391" s="2" t="s">
        <v>4985</v>
      </c>
      <c r="F32391" s="2" t="s">
        <v>10</v>
      </c>
      <c r="G32391">
        <v>7</v>
      </c>
    </row>
    <row r="32392" spans="1:7" x14ac:dyDescent="0.25">
      <c r="A32392" s="1">
        <v>43678</v>
      </c>
      <c r="B32392" s="2" t="s">
        <v>4986</v>
      </c>
      <c r="C32392">
        <v>500287</v>
      </c>
      <c r="D32392" s="2" t="s">
        <v>4987</v>
      </c>
      <c r="E32392" s="2" t="s">
        <v>4988</v>
      </c>
      <c r="F32392" s="2" t="s">
        <v>10</v>
      </c>
      <c r="G32392">
        <v>8</v>
      </c>
    </row>
    <row r="32393" spans="1:7" x14ac:dyDescent="0.25">
      <c r="A32393" s="1">
        <v>43678</v>
      </c>
      <c r="B32393" s="2" t="s">
        <v>4986</v>
      </c>
      <c r="C32393">
        <v>500291</v>
      </c>
      <c r="D32393" s="2" t="s">
        <v>4987</v>
      </c>
      <c r="E32393" s="2" t="s">
        <v>4989</v>
      </c>
      <c r="F32393" s="2" t="s">
        <v>10</v>
      </c>
      <c r="G32393">
        <v>22</v>
      </c>
    </row>
    <row r="32394" spans="1:7" x14ac:dyDescent="0.25">
      <c r="A32394" s="1">
        <v>43678</v>
      </c>
      <c r="B32394" s="2" t="s">
        <v>4986</v>
      </c>
      <c r="C32394">
        <v>500294</v>
      </c>
      <c r="D32394" s="2" t="s">
        <v>4987</v>
      </c>
      <c r="E32394" s="2" t="s">
        <v>4990</v>
      </c>
      <c r="F32394" s="2" t="s">
        <v>10</v>
      </c>
      <c r="G32394">
        <v>6</v>
      </c>
    </row>
    <row r="32395" spans="1:7" x14ac:dyDescent="0.25">
      <c r="A32395" s="1">
        <v>43678</v>
      </c>
      <c r="B32395" s="2" t="s">
        <v>4986</v>
      </c>
      <c r="C32395">
        <v>500297</v>
      </c>
      <c r="D32395" s="2" t="s">
        <v>4987</v>
      </c>
      <c r="E32395" s="2" t="s">
        <v>4991</v>
      </c>
      <c r="F32395" s="2" t="s">
        <v>10</v>
      </c>
      <c r="G32395">
        <v>4</v>
      </c>
    </row>
    <row r="32396" spans="1:7" x14ac:dyDescent="0.25">
      <c r="A32396" s="1">
        <v>43678</v>
      </c>
      <c r="B32396" s="2" t="s">
        <v>993</v>
      </c>
      <c r="C32396">
        <v>500315</v>
      </c>
      <c r="D32396" s="2" t="s">
        <v>994</v>
      </c>
      <c r="E32396" s="2" t="s">
        <v>6123</v>
      </c>
      <c r="F32396" s="2" t="s">
        <v>10</v>
      </c>
      <c r="G32396">
        <v>2</v>
      </c>
    </row>
    <row r="32397" spans="1:7" x14ac:dyDescent="0.25">
      <c r="A32397" s="1">
        <v>43678</v>
      </c>
      <c r="B32397" s="2" t="s">
        <v>1232</v>
      </c>
      <c r="C32397">
        <v>500369</v>
      </c>
      <c r="D32397" s="2" t="s">
        <v>1233</v>
      </c>
      <c r="E32397" s="2" t="s">
        <v>3383</v>
      </c>
      <c r="F32397" s="2" t="s">
        <v>10</v>
      </c>
      <c r="G32397">
        <v>2</v>
      </c>
    </row>
    <row r="32398" spans="1:7" x14ac:dyDescent="0.25">
      <c r="A32398" s="1">
        <v>43678</v>
      </c>
      <c r="B32398" s="2" t="s">
        <v>1232</v>
      </c>
      <c r="C32398">
        <v>500370</v>
      </c>
      <c r="D32398" s="2" t="s">
        <v>1233</v>
      </c>
      <c r="E32398" s="2" t="s">
        <v>3382</v>
      </c>
      <c r="F32398" s="2" t="s">
        <v>10</v>
      </c>
      <c r="G32398">
        <v>1</v>
      </c>
    </row>
    <row r="32399" spans="1:7" x14ac:dyDescent="0.25">
      <c r="A32399" s="1">
        <v>43678</v>
      </c>
      <c r="B32399" s="2" t="s">
        <v>1106</v>
      </c>
      <c r="C32399">
        <v>500511</v>
      </c>
      <c r="D32399" s="2" t="s">
        <v>1107</v>
      </c>
      <c r="E32399" s="2" t="s">
        <v>5394</v>
      </c>
      <c r="F32399" s="2" t="s">
        <v>26</v>
      </c>
      <c r="G32399">
        <v>3</v>
      </c>
    </row>
    <row r="32400" spans="1:7" x14ac:dyDescent="0.25">
      <c r="A32400" s="1">
        <v>43678</v>
      </c>
      <c r="B32400" s="2" t="s">
        <v>1106</v>
      </c>
      <c r="C32400">
        <v>500512</v>
      </c>
      <c r="D32400" s="2" t="s">
        <v>1107</v>
      </c>
      <c r="E32400" s="2" t="s">
        <v>4992</v>
      </c>
      <c r="F32400" s="2" t="s">
        <v>26</v>
      </c>
      <c r="G32400">
        <v>15</v>
      </c>
    </row>
    <row r="32401" spans="1:7" x14ac:dyDescent="0.25">
      <c r="A32401" s="1">
        <v>43678</v>
      </c>
      <c r="B32401" s="2" t="s">
        <v>4981</v>
      </c>
      <c r="C32401">
        <v>500550</v>
      </c>
      <c r="D32401" s="2" t="s">
        <v>4982</v>
      </c>
      <c r="E32401" s="2" t="s">
        <v>1297</v>
      </c>
      <c r="F32401" s="2" t="s">
        <v>10</v>
      </c>
      <c r="G32401">
        <v>5</v>
      </c>
    </row>
    <row r="32402" spans="1:7" x14ac:dyDescent="0.25">
      <c r="A32402" s="1">
        <v>43678</v>
      </c>
      <c r="B32402" s="2" t="s">
        <v>4981</v>
      </c>
      <c r="C32402">
        <v>500551</v>
      </c>
      <c r="D32402" s="2" t="s">
        <v>4982</v>
      </c>
      <c r="E32402" s="2" t="s">
        <v>1298</v>
      </c>
      <c r="F32402" s="2" t="s">
        <v>10</v>
      </c>
      <c r="G32402">
        <v>12</v>
      </c>
    </row>
    <row r="32403" spans="1:7" x14ac:dyDescent="0.25">
      <c r="A32403" s="1">
        <v>43678</v>
      </c>
      <c r="B32403" s="2" t="s">
        <v>3922</v>
      </c>
      <c r="C32403">
        <v>500566</v>
      </c>
      <c r="D32403" s="2" t="s">
        <v>4993</v>
      </c>
      <c r="E32403" s="2" t="s">
        <v>3924</v>
      </c>
      <c r="F32403" s="2" t="s">
        <v>26</v>
      </c>
      <c r="G32403">
        <v>7.2</v>
      </c>
    </row>
    <row r="32404" spans="1:7" x14ac:dyDescent="0.25">
      <c r="A32404" s="1">
        <v>43678</v>
      </c>
      <c r="B32404" s="2" t="s">
        <v>3922</v>
      </c>
      <c r="C32404">
        <v>500570</v>
      </c>
      <c r="D32404" s="2" t="s">
        <v>4993</v>
      </c>
      <c r="E32404" s="2" t="s">
        <v>3925</v>
      </c>
      <c r="F32404" s="2" t="s">
        <v>26</v>
      </c>
      <c r="G32404">
        <v>19.600000000000001</v>
      </c>
    </row>
    <row r="32405" spans="1:7" x14ac:dyDescent="0.25">
      <c r="A32405" s="1">
        <v>43678</v>
      </c>
      <c r="B32405" s="2" t="s">
        <v>4994</v>
      </c>
      <c r="C32405">
        <v>500578</v>
      </c>
      <c r="D32405" s="2" t="s">
        <v>4995</v>
      </c>
      <c r="E32405" s="2" t="s">
        <v>582</v>
      </c>
      <c r="F32405" s="2" t="s">
        <v>10</v>
      </c>
      <c r="G32405">
        <v>28</v>
      </c>
    </row>
    <row r="32406" spans="1:7" x14ac:dyDescent="0.25">
      <c r="A32406" s="1">
        <v>43678</v>
      </c>
      <c r="B32406" s="2" t="s">
        <v>4994</v>
      </c>
      <c r="C32406">
        <v>500581</v>
      </c>
      <c r="D32406" s="2" t="s">
        <v>4995</v>
      </c>
      <c r="E32406" s="2" t="s">
        <v>4996</v>
      </c>
      <c r="F32406" s="2" t="s">
        <v>10</v>
      </c>
      <c r="G32406">
        <v>27</v>
      </c>
    </row>
    <row r="32407" spans="1:7" x14ac:dyDescent="0.25">
      <c r="A32407" s="1">
        <v>43678</v>
      </c>
      <c r="B32407" s="2" t="s">
        <v>4997</v>
      </c>
      <c r="C32407">
        <v>500646</v>
      </c>
      <c r="D32407" s="2" t="s">
        <v>4998</v>
      </c>
      <c r="E32407" s="2" t="s">
        <v>4999</v>
      </c>
      <c r="F32407" s="2" t="s">
        <v>26</v>
      </c>
      <c r="G32407">
        <v>3</v>
      </c>
    </row>
    <row r="32408" spans="1:7" x14ac:dyDescent="0.25">
      <c r="A32408" s="1">
        <v>43678</v>
      </c>
      <c r="B32408" s="2" t="s">
        <v>3593</v>
      </c>
      <c r="C32408">
        <v>500717</v>
      </c>
      <c r="D32408" s="2" t="s">
        <v>3594</v>
      </c>
      <c r="E32408" s="2" t="s">
        <v>5000</v>
      </c>
      <c r="F32408" s="2" t="s">
        <v>10</v>
      </c>
      <c r="G32408">
        <v>10</v>
      </c>
    </row>
    <row r="32409" spans="1:7" x14ac:dyDescent="0.25">
      <c r="A32409" s="1">
        <v>43678</v>
      </c>
      <c r="B32409" s="2" t="s">
        <v>3593</v>
      </c>
      <c r="C32409">
        <v>500718</v>
      </c>
      <c r="D32409" s="2" t="s">
        <v>3594</v>
      </c>
      <c r="E32409" s="2" t="s">
        <v>3623</v>
      </c>
      <c r="F32409" s="2" t="s">
        <v>10</v>
      </c>
      <c r="G32409">
        <v>5</v>
      </c>
    </row>
    <row r="32410" spans="1:7" x14ac:dyDescent="0.25">
      <c r="A32410" s="1">
        <v>43678</v>
      </c>
      <c r="B32410" s="2" t="s">
        <v>978</v>
      </c>
      <c r="C32410">
        <v>500752</v>
      </c>
      <c r="D32410" s="2" t="s">
        <v>4312</v>
      </c>
      <c r="E32410" s="2" t="s">
        <v>234</v>
      </c>
      <c r="F32410" s="2" t="s">
        <v>10</v>
      </c>
      <c r="G32410">
        <v>6</v>
      </c>
    </row>
    <row r="32411" spans="1:7" x14ac:dyDescent="0.25">
      <c r="A32411" s="1">
        <v>43678</v>
      </c>
      <c r="B32411" s="2" t="s">
        <v>978</v>
      </c>
      <c r="C32411">
        <v>500764</v>
      </c>
      <c r="D32411" s="2" t="s">
        <v>4312</v>
      </c>
      <c r="E32411" s="2" t="s">
        <v>235</v>
      </c>
      <c r="F32411" s="2" t="s">
        <v>10</v>
      </c>
      <c r="G32411">
        <v>4</v>
      </c>
    </row>
    <row r="32412" spans="1:7" x14ac:dyDescent="0.25">
      <c r="A32412" s="1">
        <v>43678</v>
      </c>
      <c r="B32412" s="2" t="s">
        <v>963</v>
      </c>
      <c r="C32412">
        <v>500827</v>
      </c>
      <c r="D32412" s="2" t="s">
        <v>5004</v>
      </c>
      <c r="E32412" s="2" t="s">
        <v>965</v>
      </c>
      <c r="F32412" s="2" t="s">
        <v>10</v>
      </c>
      <c r="G32412">
        <v>8</v>
      </c>
    </row>
    <row r="32413" spans="1:7" x14ac:dyDescent="0.25">
      <c r="A32413" s="1">
        <v>43678</v>
      </c>
      <c r="B32413" s="2" t="s">
        <v>960</v>
      </c>
      <c r="C32413">
        <v>500833</v>
      </c>
      <c r="D32413" s="2" t="s">
        <v>5005</v>
      </c>
      <c r="E32413" s="2" t="s">
        <v>962</v>
      </c>
      <c r="F32413" s="2" t="s">
        <v>10</v>
      </c>
      <c r="G32413">
        <v>3</v>
      </c>
    </row>
    <row r="32414" spans="1:7" x14ac:dyDescent="0.25">
      <c r="A32414" s="1">
        <v>43678</v>
      </c>
      <c r="B32414" s="2" t="s">
        <v>967</v>
      </c>
      <c r="C32414">
        <v>500845</v>
      </c>
      <c r="D32414" s="2" t="s">
        <v>5395</v>
      </c>
      <c r="E32414" s="2" t="s">
        <v>962</v>
      </c>
      <c r="F32414" s="2" t="s">
        <v>10</v>
      </c>
      <c r="G32414">
        <v>3</v>
      </c>
    </row>
    <row r="32415" spans="1:7" x14ac:dyDescent="0.25">
      <c r="A32415" s="1">
        <v>43678</v>
      </c>
      <c r="B32415" s="2" t="s">
        <v>978</v>
      </c>
      <c r="C32415">
        <v>500874</v>
      </c>
      <c r="D32415" s="2" t="s">
        <v>5006</v>
      </c>
      <c r="E32415" s="2" t="s">
        <v>5007</v>
      </c>
      <c r="F32415" s="2" t="s">
        <v>26</v>
      </c>
      <c r="G32415">
        <v>7</v>
      </c>
    </row>
    <row r="32416" spans="1:7" x14ac:dyDescent="0.25">
      <c r="A32416" s="1">
        <v>43678</v>
      </c>
      <c r="B32416" s="2" t="s">
        <v>2944</v>
      </c>
      <c r="C32416">
        <v>500886</v>
      </c>
      <c r="D32416" s="2" t="s">
        <v>5008</v>
      </c>
      <c r="E32416" s="2" t="s">
        <v>5009</v>
      </c>
      <c r="F32416" s="2" t="s">
        <v>10</v>
      </c>
      <c r="G32416">
        <v>79</v>
      </c>
    </row>
    <row r="32417" spans="1:7" x14ac:dyDescent="0.25">
      <c r="A32417" s="1">
        <v>43678</v>
      </c>
      <c r="B32417" s="2" t="s">
        <v>2944</v>
      </c>
      <c r="C32417">
        <v>500892</v>
      </c>
      <c r="D32417" s="2" t="s">
        <v>5008</v>
      </c>
      <c r="E32417" s="2" t="s">
        <v>5010</v>
      </c>
      <c r="F32417" s="2" t="s">
        <v>10</v>
      </c>
      <c r="G32417">
        <v>17</v>
      </c>
    </row>
    <row r="32418" spans="1:7" x14ac:dyDescent="0.25">
      <c r="A32418" s="1">
        <v>43678</v>
      </c>
      <c r="B32418" s="2" t="s">
        <v>1003</v>
      </c>
      <c r="C32418">
        <v>500934</v>
      </c>
      <c r="D32418" s="2" t="s">
        <v>5011</v>
      </c>
      <c r="E32418" s="2" t="s">
        <v>5012</v>
      </c>
      <c r="F32418" s="2" t="s">
        <v>10</v>
      </c>
      <c r="G32418">
        <v>23</v>
      </c>
    </row>
    <row r="32419" spans="1:7" x14ac:dyDescent="0.25">
      <c r="A32419" s="1">
        <v>43678</v>
      </c>
      <c r="B32419" s="2" t="s">
        <v>5017</v>
      </c>
      <c r="C32419">
        <v>9999911</v>
      </c>
      <c r="D32419" s="2" t="s">
        <v>5018</v>
      </c>
      <c r="E32419" s="2" t="s">
        <v>5019</v>
      </c>
      <c r="F32419" s="2" t="s">
        <v>26</v>
      </c>
      <c r="G32419">
        <v>0.12</v>
      </c>
    </row>
    <row r="32420" spans="1:7" x14ac:dyDescent="0.25">
      <c r="A32420" s="1">
        <v>43678</v>
      </c>
      <c r="B32420" s="2" t="s">
        <v>5020</v>
      </c>
      <c r="C32420">
        <v>9999999</v>
      </c>
      <c r="D32420" s="2" t="s">
        <v>5021</v>
      </c>
      <c r="E32420" s="2" t="s">
        <v>5022</v>
      </c>
      <c r="F32420" s="2" t="s">
        <v>10</v>
      </c>
      <c r="G32420">
        <v>7</v>
      </c>
    </row>
    <row r="32421" spans="1:7" x14ac:dyDescent="0.25">
      <c r="A32421" s="1">
        <v>43678</v>
      </c>
      <c r="B32421" s="2" t="s">
        <v>5020</v>
      </c>
      <c r="C32421">
        <v>9999999</v>
      </c>
      <c r="D32421" s="2" t="s">
        <v>5021</v>
      </c>
      <c r="E32421" s="2" t="s">
        <v>5022</v>
      </c>
      <c r="F32421" s="2" t="s">
        <v>26</v>
      </c>
      <c r="G32421">
        <v>7.6</v>
      </c>
    </row>
    <row r="32422" spans="1:7" x14ac:dyDescent="0.25">
      <c r="A32422" s="1">
        <v>43709</v>
      </c>
      <c r="B32422" s="2" t="s">
        <v>7</v>
      </c>
      <c r="C32422">
        <v>113</v>
      </c>
      <c r="D32422" s="2" t="s">
        <v>8</v>
      </c>
      <c r="E32422" s="2" t="s">
        <v>9</v>
      </c>
      <c r="F32422" s="2" t="s">
        <v>10</v>
      </c>
      <c r="G32422">
        <v>69</v>
      </c>
    </row>
    <row r="32423" spans="1:7" x14ac:dyDescent="0.25">
      <c r="A32423" s="1">
        <v>43709</v>
      </c>
      <c r="B32423" s="2" t="s">
        <v>11</v>
      </c>
      <c r="C32423">
        <v>168</v>
      </c>
      <c r="D32423" s="2" t="s">
        <v>12</v>
      </c>
      <c r="E32423" s="2" t="s">
        <v>13</v>
      </c>
      <c r="F32423" s="2" t="s">
        <v>10</v>
      </c>
      <c r="G32423">
        <v>486</v>
      </c>
    </row>
    <row r="32424" spans="1:7" x14ac:dyDescent="0.25">
      <c r="A32424" s="1">
        <v>43709</v>
      </c>
      <c r="B32424" s="2" t="s">
        <v>14</v>
      </c>
      <c r="C32424">
        <v>231</v>
      </c>
      <c r="D32424" s="2" t="s">
        <v>15</v>
      </c>
      <c r="E32424" s="2" t="s">
        <v>16</v>
      </c>
      <c r="F32424" s="2" t="s">
        <v>10</v>
      </c>
      <c r="G32424">
        <v>6</v>
      </c>
    </row>
    <row r="32425" spans="1:7" x14ac:dyDescent="0.25">
      <c r="A32425" s="1">
        <v>43709</v>
      </c>
      <c r="B32425" s="2" t="s">
        <v>17</v>
      </c>
      <c r="C32425">
        <v>269</v>
      </c>
      <c r="D32425" s="2" t="s">
        <v>18</v>
      </c>
      <c r="E32425" s="2" t="s">
        <v>19</v>
      </c>
      <c r="F32425" s="2" t="s">
        <v>10</v>
      </c>
      <c r="G32425">
        <v>575</v>
      </c>
    </row>
    <row r="32426" spans="1:7" x14ac:dyDescent="0.25">
      <c r="A32426" s="1">
        <v>43709</v>
      </c>
      <c r="B32426" s="2" t="s">
        <v>23</v>
      </c>
      <c r="C32426">
        <v>362</v>
      </c>
      <c r="D32426" s="2" t="s">
        <v>24</v>
      </c>
      <c r="E32426" s="2" t="s">
        <v>25</v>
      </c>
      <c r="F32426" s="2" t="s">
        <v>26</v>
      </c>
      <c r="G32426">
        <v>3.2</v>
      </c>
    </row>
    <row r="32427" spans="1:7" x14ac:dyDescent="0.25">
      <c r="A32427" s="1">
        <v>43709</v>
      </c>
      <c r="B32427" s="2" t="s">
        <v>27</v>
      </c>
      <c r="C32427">
        <v>394</v>
      </c>
      <c r="D32427" s="2" t="s">
        <v>30</v>
      </c>
      <c r="E32427" s="2" t="s">
        <v>31</v>
      </c>
      <c r="F32427" s="2" t="s">
        <v>26</v>
      </c>
      <c r="G32427">
        <v>0.1</v>
      </c>
    </row>
    <row r="32428" spans="1:7" x14ac:dyDescent="0.25">
      <c r="A32428" s="1">
        <v>43709</v>
      </c>
      <c r="B32428" s="2" t="s">
        <v>32</v>
      </c>
      <c r="C32428">
        <v>407</v>
      </c>
      <c r="D32428" s="2" t="s">
        <v>33</v>
      </c>
      <c r="E32428" s="2" t="s">
        <v>34</v>
      </c>
      <c r="F32428" s="2" t="s">
        <v>26</v>
      </c>
      <c r="G32428">
        <v>0.1</v>
      </c>
    </row>
    <row r="32429" spans="1:7" x14ac:dyDescent="0.25">
      <c r="A32429" s="1">
        <v>43709</v>
      </c>
      <c r="B32429" s="2" t="s">
        <v>35</v>
      </c>
      <c r="C32429">
        <v>498</v>
      </c>
      <c r="D32429" s="2" t="s">
        <v>36</v>
      </c>
      <c r="E32429" s="2" t="s">
        <v>37</v>
      </c>
      <c r="F32429" s="2" t="s">
        <v>26</v>
      </c>
      <c r="G32429">
        <v>21.6</v>
      </c>
    </row>
    <row r="32430" spans="1:7" x14ac:dyDescent="0.25">
      <c r="A32430" s="1">
        <v>43709</v>
      </c>
      <c r="B32430" s="2" t="s">
        <v>35</v>
      </c>
      <c r="C32430">
        <v>499</v>
      </c>
      <c r="D32430" s="2" t="s">
        <v>36</v>
      </c>
      <c r="E32430" s="2" t="s">
        <v>38</v>
      </c>
      <c r="F32430" s="2" t="s">
        <v>26</v>
      </c>
      <c r="G32430">
        <v>15</v>
      </c>
    </row>
    <row r="32431" spans="1:7" x14ac:dyDescent="0.25">
      <c r="A32431" s="1">
        <v>43709</v>
      </c>
      <c r="B32431" s="2" t="s">
        <v>39</v>
      </c>
      <c r="C32431">
        <v>502</v>
      </c>
      <c r="D32431" s="2" t="s">
        <v>5888</v>
      </c>
      <c r="E32431" s="2" t="s">
        <v>41</v>
      </c>
      <c r="F32431" s="2" t="s">
        <v>26</v>
      </c>
      <c r="G32431">
        <v>252.83</v>
      </c>
    </row>
    <row r="32432" spans="1:7" x14ac:dyDescent="0.25">
      <c r="A32432" s="1">
        <v>43709</v>
      </c>
      <c r="B32432" s="2" t="s">
        <v>42</v>
      </c>
      <c r="C32432">
        <v>512</v>
      </c>
      <c r="D32432" s="2" t="s">
        <v>43</v>
      </c>
      <c r="E32432" s="2" t="s">
        <v>44</v>
      </c>
      <c r="F32432" s="2" t="s">
        <v>26</v>
      </c>
      <c r="G32432">
        <v>9</v>
      </c>
    </row>
    <row r="32433" spans="1:7" x14ac:dyDescent="0.25">
      <c r="A32433" s="1">
        <v>43709</v>
      </c>
      <c r="B32433" s="2" t="s">
        <v>42</v>
      </c>
      <c r="C32433">
        <v>513</v>
      </c>
      <c r="D32433" s="2" t="s">
        <v>43</v>
      </c>
      <c r="E32433" s="2" t="s">
        <v>37</v>
      </c>
      <c r="F32433" s="2" t="s">
        <v>26</v>
      </c>
      <c r="G32433">
        <v>0.8</v>
      </c>
    </row>
    <row r="32434" spans="1:7" x14ac:dyDescent="0.25">
      <c r="A32434" s="1">
        <v>43709</v>
      </c>
      <c r="B32434" s="2" t="s">
        <v>45</v>
      </c>
      <c r="C32434">
        <v>516</v>
      </c>
      <c r="D32434" s="2" t="s">
        <v>46</v>
      </c>
      <c r="E32434" s="2" t="s">
        <v>47</v>
      </c>
      <c r="F32434" s="2" t="s">
        <v>26</v>
      </c>
      <c r="G32434">
        <v>12.5</v>
      </c>
    </row>
    <row r="32435" spans="1:7" x14ac:dyDescent="0.25">
      <c r="A32435" s="1">
        <v>43709</v>
      </c>
      <c r="B32435" s="2" t="s">
        <v>48</v>
      </c>
      <c r="C32435">
        <v>527</v>
      </c>
      <c r="D32435" s="2" t="s">
        <v>49</v>
      </c>
      <c r="E32435" s="2" t="s">
        <v>44</v>
      </c>
      <c r="F32435" s="2" t="s">
        <v>26</v>
      </c>
      <c r="G32435">
        <v>10.9</v>
      </c>
    </row>
    <row r="32436" spans="1:7" x14ac:dyDescent="0.25">
      <c r="A32436" s="1">
        <v>43709</v>
      </c>
      <c r="B32436" s="2" t="s">
        <v>50</v>
      </c>
      <c r="C32436">
        <v>610</v>
      </c>
      <c r="D32436" s="2" t="s">
        <v>51</v>
      </c>
      <c r="E32436" s="2" t="s">
        <v>52</v>
      </c>
      <c r="F32436" s="2" t="s">
        <v>26</v>
      </c>
      <c r="G32436">
        <v>24.4</v>
      </c>
    </row>
    <row r="32437" spans="1:7" x14ac:dyDescent="0.25">
      <c r="A32437" s="1">
        <v>43709</v>
      </c>
      <c r="B32437" s="2" t="s">
        <v>53</v>
      </c>
      <c r="C32437">
        <v>641</v>
      </c>
      <c r="D32437" s="2" t="s">
        <v>54</v>
      </c>
      <c r="E32437" s="2" t="s">
        <v>55</v>
      </c>
      <c r="F32437" s="2" t="s">
        <v>26</v>
      </c>
      <c r="G32437">
        <v>0.8</v>
      </c>
    </row>
    <row r="32438" spans="1:7" x14ac:dyDescent="0.25">
      <c r="A32438" s="1">
        <v>43709</v>
      </c>
      <c r="B32438" s="2" t="s">
        <v>53</v>
      </c>
      <c r="C32438">
        <v>643</v>
      </c>
      <c r="D32438" s="2" t="s">
        <v>54</v>
      </c>
      <c r="E32438" s="2" t="s">
        <v>56</v>
      </c>
      <c r="F32438" s="2" t="s">
        <v>26</v>
      </c>
      <c r="G32438">
        <v>2.08</v>
      </c>
    </row>
    <row r="32439" spans="1:7" x14ac:dyDescent="0.25">
      <c r="A32439" s="1">
        <v>43709</v>
      </c>
      <c r="B32439" s="2" t="s">
        <v>57</v>
      </c>
      <c r="C32439">
        <v>707</v>
      </c>
      <c r="D32439" s="2" t="s">
        <v>58</v>
      </c>
      <c r="E32439" s="2" t="s">
        <v>59</v>
      </c>
      <c r="F32439" s="2" t="s">
        <v>10</v>
      </c>
      <c r="G32439">
        <v>36</v>
      </c>
    </row>
    <row r="32440" spans="1:7" x14ac:dyDescent="0.25">
      <c r="A32440" s="1">
        <v>43709</v>
      </c>
      <c r="B32440" s="2" t="s">
        <v>60</v>
      </c>
      <c r="C32440">
        <v>720</v>
      </c>
      <c r="D32440" s="2" t="s">
        <v>61</v>
      </c>
      <c r="E32440" s="2" t="s">
        <v>62</v>
      </c>
      <c r="F32440" s="2" t="s">
        <v>10</v>
      </c>
      <c r="G32440">
        <v>21</v>
      </c>
    </row>
    <row r="32441" spans="1:7" x14ac:dyDescent="0.25">
      <c r="A32441" s="1">
        <v>43709</v>
      </c>
      <c r="B32441" s="2" t="s">
        <v>63</v>
      </c>
      <c r="C32441">
        <v>1017</v>
      </c>
      <c r="D32441" s="2" t="s">
        <v>64</v>
      </c>
      <c r="E32441" s="2" t="s">
        <v>65</v>
      </c>
      <c r="F32441" s="2" t="s">
        <v>10</v>
      </c>
      <c r="G32441">
        <v>38</v>
      </c>
    </row>
    <row r="32442" spans="1:7" x14ac:dyDescent="0.25">
      <c r="A32442" s="1">
        <v>43709</v>
      </c>
      <c r="B32442" s="2" t="s">
        <v>66</v>
      </c>
      <c r="C32442">
        <v>1066</v>
      </c>
      <c r="D32442" s="2" t="s">
        <v>67</v>
      </c>
      <c r="E32442" s="2" t="s">
        <v>68</v>
      </c>
      <c r="F32442" s="2" t="s">
        <v>10</v>
      </c>
      <c r="G32442">
        <v>271</v>
      </c>
    </row>
    <row r="32443" spans="1:7" x14ac:dyDescent="0.25">
      <c r="A32443" s="1">
        <v>43709</v>
      </c>
      <c r="B32443" s="2" t="s">
        <v>69</v>
      </c>
      <c r="C32443">
        <v>1076</v>
      </c>
      <c r="D32443" s="2" t="s">
        <v>70</v>
      </c>
      <c r="E32443" s="2" t="s">
        <v>71</v>
      </c>
      <c r="F32443" s="2" t="s">
        <v>10</v>
      </c>
      <c r="G32443">
        <v>280</v>
      </c>
    </row>
    <row r="32444" spans="1:7" x14ac:dyDescent="0.25">
      <c r="A32444" s="1">
        <v>43709</v>
      </c>
      <c r="B32444" s="2" t="s">
        <v>72</v>
      </c>
      <c r="C32444">
        <v>1077</v>
      </c>
      <c r="D32444" s="2" t="s">
        <v>73</v>
      </c>
      <c r="E32444" s="2" t="s">
        <v>71</v>
      </c>
      <c r="F32444" s="2" t="s">
        <v>10</v>
      </c>
      <c r="G32444">
        <v>76</v>
      </c>
    </row>
    <row r="32445" spans="1:7" x14ac:dyDescent="0.25">
      <c r="A32445" s="1">
        <v>43709</v>
      </c>
      <c r="B32445" s="2" t="s">
        <v>1516</v>
      </c>
      <c r="C32445">
        <v>1127</v>
      </c>
      <c r="D32445" s="2" t="s">
        <v>5023</v>
      </c>
      <c r="E32445" s="2" t="s">
        <v>41</v>
      </c>
      <c r="F32445" s="2" t="s">
        <v>26</v>
      </c>
      <c r="G32445">
        <v>1</v>
      </c>
    </row>
    <row r="32446" spans="1:7" x14ac:dyDescent="0.25">
      <c r="A32446" s="1">
        <v>43709</v>
      </c>
      <c r="B32446" s="2" t="s">
        <v>74</v>
      </c>
      <c r="C32446">
        <v>1163</v>
      </c>
      <c r="D32446" s="2" t="s">
        <v>75</v>
      </c>
      <c r="E32446" s="2" t="s">
        <v>5221</v>
      </c>
      <c r="F32446" s="2" t="s">
        <v>10</v>
      </c>
      <c r="G32446">
        <v>8</v>
      </c>
    </row>
    <row r="32447" spans="1:7" x14ac:dyDescent="0.25">
      <c r="A32447" s="1">
        <v>43709</v>
      </c>
      <c r="B32447" s="2" t="s">
        <v>74</v>
      </c>
      <c r="C32447">
        <v>1165</v>
      </c>
      <c r="D32447" s="2" t="s">
        <v>75</v>
      </c>
      <c r="E32447" s="2" t="s">
        <v>76</v>
      </c>
      <c r="F32447" s="2" t="s">
        <v>10</v>
      </c>
      <c r="G32447">
        <v>42</v>
      </c>
    </row>
    <row r="32448" spans="1:7" x14ac:dyDescent="0.25">
      <c r="A32448" s="1">
        <v>43709</v>
      </c>
      <c r="B32448" s="2" t="s">
        <v>74</v>
      </c>
      <c r="C32448">
        <v>1167</v>
      </c>
      <c r="D32448" s="2" t="s">
        <v>75</v>
      </c>
      <c r="E32448" s="2" t="s">
        <v>77</v>
      </c>
      <c r="F32448" s="2" t="s">
        <v>10</v>
      </c>
      <c r="G32448">
        <v>48</v>
      </c>
    </row>
    <row r="32449" spans="1:7" x14ac:dyDescent="0.25">
      <c r="A32449" s="1">
        <v>43709</v>
      </c>
      <c r="B32449" s="2" t="s">
        <v>78</v>
      </c>
      <c r="C32449">
        <v>1258</v>
      </c>
      <c r="D32449" s="2" t="s">
        <v>79</v>
      </c>
      <c r="E32449" s="2" t="s">
        <v>2009</v>
      </c>
      <c r="F32449" s="2" t="s">
        <v>10</v>
      </c>
      <c r="G32449">
        <v>9</v>
      </c>
    </row>
    <row r="32450" spans="1:7" x14ac:dyDescent="0.25">
      <c r="A32450" s="1">
        <v>43709</v>
      </c>
      <c r="B32450" s="2" t="s">
        <v>78</v>
      </c>
      <c r="C32450">
        <v>1259</v>
      </c>
      <c r="D32450" s="2" t="s">
        <v>79</v>
      </c>
      <c r="E32450" s="2" t="s">
        <v>80</v>
      </c>
      <c r="F32450" s="2" t="s">
        <v>10</v>
      </c>
      <c r="G32450">
        <v>1</v>
      </c>
    </row>
    <row r="32451" spans="1:7" x14ac:dyDescent="0.25">
      <c r="A32451" s="1">
        <v>43709</v>
      </c>
      <c r="B32451" s="2" t="s">
        <v>81</v>
      </c>
      <c r="C32451">
        <v>1290</v>
      </c>
      <c r="D32451" s="2" t="s">
        <v>82</v>
      </c>
      <c r="E32451" s="2" t="s">
        <v>83</v>
      </c>
      <c r="F32451" s="2" t="s">
        <v>10</v>
      </c>
      <c r="G32451">
        <v>18</v>
      </c>
    </row>
    <row r="32452" spans="1:7" x14ac:dyDescent="0.25">
      <c r="A32452" s="1">
        <v>43709</v>
      </c>
      <c r="B32452" s="2" t="s">
        <v>84</v>
      </c>
      <c r="C32452">
        <v>1328</v>
      </c>
      <c r="D32452" s="2" t="s">
        <v>85</v>
      </c>
      <c r="E32452" s="2" t="s">
        <v>86</v>
      </c>
      <c r="F32452" s="2" t="s">
        <v>10</v>
      </c>
      <c r="G32452">
        <v>178</v>
      </c>
    </row>
    <row r="32453" spans="1:7" x14ac:dyDescent="0.25">
      <c r="A32453" s="1">
        <v>43709</v>
      </c>
      <c r="B32453" s="2" t="s">
        <v>2522</v>
      </c>
      <c r="C32453">
        <v>1421</v>
      </c>
      <c r="D32453" s="2" t="s">
        <v>5024</v>
      </c>
      <c r="E32453" s="2" t="s">
        <v>5025</v>
      </c>
      <c r="F32453" s="2" t="s">
        <v>10</v>
      </c>
      <c r="G32453">
        <v>11</v>
      </c>
    </row>
    <row r="32454" spans="1:7" x14ac:dyDescent="0.25">
      <c r="A32454" s="1">
        <v>43709</v>
      </c>
      <c r="B32454" s="2" t="s">
        <v>87</v>
      </c>
      <c r="C32454">
        <v>1631</v>
      </c>
      <c r="D32454" s="2" t="s">
        <v>88</v>
      </c>
      <c r="E32454" s="2" t="s">
        <v>89</v>
      </c>
      <c r="F32454" s="2" t="s">
        <v>10</v>
      </c>
      <c r="G32454">
        <v>381</v>
      </c>
    </row>
    <row r="32455" spans="1:7" x14ac:dyDescent="0.25">
      <c r="A32455" s="1">
        <v>43709</v>
      </c>
      <c r="B32455" s="2" t="s">
        <v>87</v>
      </c>
      <c r="C32455">
        <v>1632</v>
      </c>
      <c r="D32455" s="2" t="s">
        <v>88</v>
      </c>
      <c r="E32455" s="2" t="s">
        <v>90</v>
      </c>
      <c r="F32455" s="2" t="s">
        <v>10</v>
      </c>
      <c r="G32455">
        <v>469</v>
      </c>
    </row>
    <row r="32456" spans="1:7" x14ac:dyDescent="0.25">
      <c r="A32456" s="1">
        <v>43709</v>
      </c>
      <c r="B32456" s="2" t="s">
        <v>87</v>
      </c>
      <c r="C32456">
        <v>1633</v>
      </c>
      <c r="D32456" s="2" t="s">
        <v>88</v>
      </c>
      <c r="E32456" s="2" t="s">
        <v>91</v>
      </c>
      <c r="F32456" s="2" t="s">
        <v>10</v>
      </c>
      <c r="G32456">
        <v>654</v>
      </c>
    </row>
    <row r="32457" spans="1:7" x14ac:dyDescent="0.25">
      <c r="A32457" s="1">
        <v>43709</v>
      </c>
      <c r="B32457" s="2" t="s">
        <v>92</v>
      </c>
      <c r="C32457">
        <v>1656</v>
      </c>
      <c r="D32457" s="2" t="s">
        <v>93</v>
      </c>
      <c r="E32457" s="2" t="s">
        <v>94</v>
      </c>
      <c r="F32457" s="2" t="s">
        <v>26</v>
      </c>
      <c r="G32457">
        <v>2</v>
      </c>
    </row>
    <row r="32458" spans="1:7" x14ac:dyDescent="0.25">
      <c r="A32458" s="1">
        <v>43709</v>
      </c>
      <c r="B32458" s="2" t="s">
        <v>95</v>
      </c>
      <c r="C32458">
        <v>1673</v>
      </c>
      <c r="D32458" s="2" t="s">
        <v>96</v>
      </c>
      <c r="E32458" s="2" t="s">
        <v>97</v>
      </c>
      <c r="F32458" s="2" t="s">
        <v>26</v>
      </c>
      <c r="G32458">
        <v>0.31</v>
      </c>
    </row>
    <row r="32459" spans="1:7" x14ac:dyDescent="0.25">
      <c r="A32459" s="1">
        <v>43709</v>
      </c>
      <c r="B32459" s="2" t="s">
        <v>515</v>
      </c>
      <c r="C32459">
        <v>1700</v>
      </c>
      <c r="D32459" s="2" t="s">
        <v>516</v>
      </c>
      <c r="E32459" s="2" t="s">
        <v>5400</v>
      </c>
      <c r="F32459" s="2" t="s">
        <v>10</v>
      </c>
      <c r="G32459">
        <v>2</v>
      </c>
    </row>
    <row r="32460" spans="1:7" x14ac:dyDescent="0.25">
      <c r="A32460" s="1">
        <v>43709</v>
      </c>
      <c r="B32460" s="2" t="s">
        <v>87</v>
      </c>
      <c r="C32460">
        <v>1710</v>
      </c>
      <c r="D32460" s="2" t="s">
        <v>98</v>
      </c>
      <c r="E32460" s="2" t="s">
        <v>90</v>
      </c>
      <c r="F32460" s="2" t="s">
        <v>10</v>
      </c>
      <c r="G32460">
        <v>251</v>
      </c>
    </row>
    <row r="32461" spans="1:7" x14ac:dyDescent="0.25">
      <c r="A32461" s="1">
        <v>43709</v>
      </c>
      <c r="B32461" s="2" t="s">
        <v>99</v>
      </c>
      <c r="C32461">
        <v>1733</v>
      </c>
      <c r="D32461" s="2" t="s">
        <v>100</v>
      </c>
      <c r="E32461" s="2" t="s">
        <v>101</v>
      </c>
      <c r="F32461" s="2" t="s">
        <v>26</v>
      </c>
      <c r="G32461">
        <v>0.2</v>
      </c>
    </row>
    <row r="32462" spans="1:7" x14ac:dyDescent="0.25">
      <c r="A32462" s="1">
        <v>43709</v>
      </c>
      <c r="B32462" s="2" t="s">
        <v>99</v>
      </c>
      <c r="C32462">
        <v>1735</v>
      </c>
      <c r="D32462" s="2" t="s">
        <v>100</v>
      </c>
      <c r="E32462" s="2" t="s">
        <v>101</v>
      </c>
      <c r="F32462" s="2" t="s">
        <v>26</v>
      </c>
      <c r="G32462">
        <v>0.6</v>
      </c>
    </row>
    <row r="32463" spans="1:7" x14ac:dyDescent="0.25">
      <c r="A32463" s="1">
        <v>43709</v>
      </c>
      <c r="B32463" s="2" t="s">
        <v>99</v>
      </c>
      <c r="C32463">
        <v>1742</v>
      </c>
      <c r="D32463" s="2" t="s">
        <v>102</v>
      </c>
      <c r="E32463" s="2" t="s">
        <v>103</v>
      </c>
      <c r="F32463" s="2" t="s">
        <v>26</v>
      </c>
      <c r="G32463">
        <v>11.2</v>
      </c>
    </row>
    <row r="32464" spans="1:7" x14ac:dyDescent="0.25">
      <c r="A32464" s="1">
        <v>43709</v>
      </c>
      <c r="B32464" s="2" t="s">
        <v>127</v>
      </c>
      <c r="C32464">
        <v>1845</v>
      </c>
      <c r="D32464" s="2" t="s">
        <v>128</v>
      </c>
      <c r="E32464" s="2" t="s">
        <v>6124</v>
      </c>
      <c r="F32464" s="2" t="s">
        <v>26</v>
      </c>
      <c r="G32464">
        <v>0.4</v>
      </c>
    </row>
    <row r="32465" spans="1:7" x14ac:dyDescent="0.25">
      <c r="A32465" s="1">
        <v>43709</v>
      </c>
      <c r="B32465" s="2" t="s">
        <v>104</v>
      </c>
      <c r="C32465">
        <v>1881</v>
      </c>
      <c r="D32465" s="2" t="s">
        <v>105</v>
      </c>
      <c r="E32465" s="2" t="s">
        <v>106</v>
      </c>
      <c r="F32465" s="2" t="s">
        <v>10</v>
      </c>
      <c r="G32465">
        <v>11</v>
      </c>
    </row>
    <row r="32466" spans="1:7" x14ac:dyDescent="0.25">
      <c r="A32466" s="1">
        <v>43709</v>
      </c>
      <c r="B32466" s="2" t="s">
        <v>107</v>
      </c>
      <c r="C32466">
        <v>1940</v>
      </c>
      <c r="D32466" s="2" t="s">
        <v>108</v>
      </c>
      <c r="E32466" s="2" t="s">
        <v>109</v>
      </c>
      <c r="F32466" s="2" t="s">
        <v>10</v>
      </c>
      <c r="G32466">
        <v>177</v>
      </c>
    </row>
    <row r="32467" spans="1:7" x14ac:dyDescent="0.25">
      <c r="A32467" s="1">
        <v>43709</v>
      </c>
      <c r="B32467" s="2" t="s">
        <v>110</v>
      </c>
      <c r="C32467">
        <v>2123</v>
      </c>
      <c r="D32467" s="2" t="s">
        <v>111</v>
      </c>
      <c r="E32467" s="2" t="s">
        <v>112</v>
      </c>
      <c r="F32467" s="2" t="s">
        <v>10</v>
      </c>
      <c r="G32467">
        <v>11</v>
      </c>
    </row>
    <row r="32468" spans="1:7" x14ac:dyDescent="0.25">
      <c r="A32468" s="1">
        <v>43709</v>
      </c>
      <c r="B32468" s="2" t="s">
        <v>113</v>
      </c>
      <c r="C32468">
        <v>2130</v>
      </c>
      <c r="D32468" s="2" t="s">
        <v>114</v>
      </c>
      <c r="E32468" s="2" t="s">
        <v>115</v>
      </c>
      <c r="F32468" s="2" t="s">
        <v>10</v>
      </c>
      <c r="G32468">
        <v>35</v>
      </c>
    </row>
    <row r="32469" spans="1:7" x14ac:dyDescent="0.25">
      <c r="A32469" s="1">
        <v>43709</v>
      </c>
      <c r="B32469" s="2" t="s">
        <v>116</v>
      </c>
      <c r="C32469">
        <v>2133</v>
      </c>
      <c r="D32469" s="2" t="s">
        <v>117</v>
      </c>
      <c r="E32469" s="2" t="s">
        <v>118</v>
      </c>
      <c r="F32469" s="2" t="s">
        <v>26</v>
      </c>
      <c r="G32469">
        <v>0.8</v>
      </c>
    </row>
    <row r="32470" spans="1:7" x14ac:dyDescent="0.25">
      <c r="A32470" s="1">
        <v>43709</v>
      </c>
      <c r="B32470" s="2" t="s">
        <v>119</v>
      </c>
      <c r="C32470">
        <v>2159</v>
      </c>
      <c r="D32470" s="2" t="s">
        <v>120</v>
      </c>
      <c r="E32470" s="2" t="s">
        <v>121</v>
      </c>
      <c r="F32470" s="2" t="s">
        <v>10</v>
      </c>
      <c r="G32470">
        <v>4</v>
      </c>
    </row>
    <row r="32471" spans="1:7" x14ac:dyDescent="0.25">
      <c r="A32471" s="1">
        <v>43709</v>
      </c>
      <c r="B32471" s="2" t="s">
        <v>122</v>
      </c>
      <c r="C32471">
        <v>2289</v>
      </c>
      <c r="D32471" s="2" t="s">
        <v>123</v>
      </c>
      <c r="E32471" s="2" t="s">
        <v>124</v>
      </c>
      <c r="F32471" s="2" t="s">
        <v>26</v>
      </c>
      <c r="G32471">
        <v>2.82</v>
      </c>
    </row>
    <row r="32472" spans="1:7" x14ac:dyDescent="0.25">
      <c r="A32472" s="1">
        <v>43709</v>
      </c>
      <c r="B32472" s="2" t="s">
        <v>113</v>
      </c>
      <c r="C32472">
        <v>2360</v>
      </c>
      <c r="D32472" s="2" t="s">
        <v>114</v>
      </c>
      <c r="E32472" s="2" t="s">
        <v>19</v>
      </c>
      <c r="F32472" s="2" t="s">
        <v>10</v>
      </c>
      <c r="G32472">
        <v>3</v>
      </c>
    </row>
    <row r="32473" spans="1:7" x14ac:dyDescent="0.25">
      <c r="A32473" s="1">
        <v>43709</v>
      </c>
      <c r="B32473" s="2" t="s">
        <v>125</v>
      </c>
      <c r="C32473">
        <v>2427</v>
      </c>
      <c r="D32473" s="2" t="s">
        <v>126</v>
      </c>
      <c r="E32473" s="2" t="s">
        <v>9</v>
      </c>
      <c r="F32473" s="2" t="s">
        <v>10</v>
      </c>
      <c r="G32473">
        <v>170</v>
      </c>
    </row>
    <row r="32474" spans="1:7" x14ac:dyDescent="0.25">
      <c r="A32474" s="1">
        <v>43709</v>
      </c>
      <c r="B32474" s="2" t="s">
        <v>127</v>
      </c>
      <c r="C32474">
        <v>2429</v>
      </c>
      <c r="D32474" s="2" t="s">
        <v>128</v>
      </c>
      <c r="E32474" s="2" t="s">
        <v>129</v>
      </c>
      <c r="F32474" s="2" t="s">
        <v>10</v>
      </c>
      <c r="G32474">
        <v>116</v>
      </c>
    </row>
    <row r="32475" spans="1:7" x14ac:dyDescent="0.25">
      <c r="A32475" s="1">
        <v>43709</v>
      </c>
      <c r="B32475" s="2" t="s">
        <v>130</v>
      </c>
      <c r="C32475">
        <v>2430</v>
      </c>
      <c r="D32475" s="2" t="s">
        <v>126</v>
      </c>
      <c r="E32475" s="2" t="s">
        <v>131</v>
      </c>
      <c r="F32475" s="2" t="s">
        <v>10</v>
      </c>
      <c r="G32475">
        <v>15</v>
      </c>
    </row>
    <row r="32476" spans="1:7" x14ac:dyDescent="0.25">
      <c r="A32476" s="1">
        <v>43709</v>
      </c>
      <c r="B32476" s="2" t="s">
        <v>132</v>
      </c>
      <c r="C32476">
        <v>2439</v>
      </c>
      <c r="D32476" s="2" t="s">
        <v>133</v>
      </c>
      <c r="E32476" s="2" t="s">
        <v>134</v>
      </c>
      <c r="F32476" s="2" t="s">
        <v>26</v>
      </c>
      <c r="G32476">
        <v>20.27</v>
      </c>
    </row>
    <row r="32477" spans="1:7" x14ac:dyDescent="0.25">
      <c r="A32477" s="1">
        <v>43709</v>
      </c>
      <c r="B32477" s="2" t="s">
        <v>135</v>
      </c>
      <c r="C32477">
        <v>2477</v>
      </c>
      <c r="D32477" s="2" t="s">
        <v>136</v>
      </c>
      <c r="E32477" s="2" t="s">
        <v>137</v>
      </c>
      <c r="F32477" s="2" t="s">
        <v>10</v>
      </c>
      <c r="G32477">
        <v>15</v>
      </c>
    </row>
    <row r="32478" spans="1:7" x14ac:dyDescent="0.25">
      <c r="A32478" s="1">
        <v>43709</v>
      </c>
      <c r="B32478" s="2" t="s">
        <v>135</v>
      </c>
      <c r="C32478">
        <v>2478</v>
      </c>
      <c r="D32478" s="2" t="s">
        <v>136</v>
      </c>
      <c r="E32478" s="2" t="s">
        <v>138</v>
      </c>
      <c r="F32478" s="2" t="s">
        <v>10</v>
      </c>
      <c r="G32478">
        <v>10</v>
      </c>
    </row>
    <row r="32479" spans="1:7" x14ac:dyDescent="0.25">
      <c r="A32479" s="1">
        <v>43709</v>
      </c>
      <c r="B32479" s="2" t="s">
        <v>139</v>
      </c>
      <c r="C32479">
        <v>2479</v>
      </c>
      <c r="D32479" s="2" t="s">
        <v>140</v>
      </c>
      <c r="E32479" s="2" t="s">
        <v>141</v>
      </c>
      <c r="F32479" s="2" t="s">
        <v>10</v>
      </c>
      <c r="G32479">
        <v>202</v>
      </c>
    </row>
    <row r="32480" spans="1:7" x14ac:dyDescent="0.25">
      <c r="A32480" s="1">
        <v>43709</v>
      </c>
      <c r="B32480" s="2" t="s">
        <v>142</v>
      </c>
      <c r="C32480">
        <v>2481</v>
      </c>
      <c r="D32480" s="2" t="s">
        <v>143</v>
      </c>
      <c r="E32480" s="2" t="s">
        <v>144</v>
      </c>
      <c r="F32480" s="2" t="s">
        <v>10</v>
      </c>
      <c r="G32480">
        <v>3</v>
      </c>
    </row>
    <row r="32481" spans="1:7" x14ac:dyDescent="0.25">
      <c r="A32481" s="1">
        <v>43709</v>
      </c>
      <c r="B32481" s="2" t="s">
        <v>145</v>
      </c>
      <c r="C32481">
        <v>2486</v>
      </c>
      <c r="D32481" s="2" t="s">
        <v>146</v>
      </c>
      <c r="E32481" s="2" t="s">
        <v>147</v>
      </c>
      <c r="F32481" s="2" t="s">
        <v>26</v>
      </c>
      <c r="G32481">
        <v>2.2000000000000002</v>
      </c>
    </row>
    <row r="32482" spans="1:7" x14ac:dyDescent="0.25">
      <c r="A32482" s="1">
        <v>43709</v>
      </c>
      <c r="B32482" s="2" t="s">
        <v>148</v>
      </c>
      <c r="C32482">
        <v>2537</v>
      </c>
      <c r="D32482" s="2" t="s">
        <v>149</v>
      </c>
      <c r="E32482" s="2" t="s">
        <v>150</v>
      </c>
      <c r="F32482" s="2" t="s">
        <v>10</v>
      </c>
      <c r="G32482">
        <v>97</v>
      </c>
    </row>
    <row r="32483" spans="1:7" x14ac:dyDescent="0.25">
      <c r="A32483" s="1">
        <v>43709</v>
      </c>
      <c r="B32483" s="2" t="s">
        <v>148</v>
      </c>
      <c r="C32483">
        <v>2539</v>
      </c>
      <c r="D32483" s="2" t="s">
        <v>149</v>
      </c>
      <c r="E32483" s="2" t="s">
        <v>151</v>
      </c>
      <c r="F32483" s="2" t="s">
        <v>10</v>
      </c>
      <c r="G32483">
        <v>14</v>
      </c>
    </row>
    <row r="32484" spans="1:7" x14ac:dyDescent="0.25">
      <c r="A32484" s="1">
        <v>43709</v>
      </c>
      <c r="B32484" s="2" t="s">
        <v>152</v>
      </c>
      <c r="C32484">
        <v>2546</v>
      </c>
      <c r="D32484" s="2" t="s">
        <v>153</v>
      </c>
      <c r="E32484" s="2" t="s">
        <v>154</v>
      </c>
      <c r="F32484" s="2" t="s">
        <v>10</v>
      </c>
      <c r="G32484">
        <v>10</v>
      </c>
    </row>
    <row r="32485" spans="1:7" x14ac:dyDescent="0.25">
      <c r="A32485" s="1">
        <v>43709</v>
      </c>
      <c r="B32485" s="2" t="s">
        <v>152</v>
      </c>
      <c r="C32485">
        <v>2547</v>
      </c>
      <c r="D32485" s="2" t="s">
        <v>153</v>
      </c>
      <c r="E32485" s="2" t="s">
        <v>155</v>
      </c>
      <c r="F32485" s="2" t="s">
        <v>10</v>
      </c>
      <c r="G32485">
        <v>5</v>
      </c>
    </row>
    <row r="32486" spans="1:7" x14ac:dyDescent="0.25">
      <c r="A32486" s="1">
        <v>43709</v>
      </c>
      <c r="B32486" s="2" t="s">
        <v>87</v>
      </c>
      <c r="C32486">
        <v>2592</v>
      </c>
      <c r="D32486" s="2" t="s">
        <v>98</v>
      </c>
      <c r="E32486" s="2" t="s">
        <v>91</v>
      </c>
      <c r="F32486" s="2" t="s">
        <v>10</v>
      </c>
      <c r="G32486">
        <v>1151</v>
      </c>
    </row>
    <row r="32487" spans="1:7" x14ac:dyDescent="0.25">
      <c r="A32487" s="1">
        <v>43709</v>
      </c>
      <c r="B32487" s="2" t="s">
        <v>159</v>
      </c>
      <c r="C32487">
        <v>2668</v>
      </c>
      <c r="D32487" s="2" t="s">
        <v>160</v>
      </c>
      <c r="E32487" s="2" t="s">
        <v>161</v>
      </c>
      <c r="F32487" s="2" t="s">
        <v>10</v>
      </c>
      <c r="G32487">
        <v>65</v>
      </c>
    </row>
    <row r="32488" spans="1:7" x14ac:dyDescent="0.25">
      <c r="A32488" s="1">
        <v>43709</v>
      </c>
      <c r="B32488" s="2" t="s">
        <v>162</v>
      </c>
      <c r="C32488">
        <v>2679</v>
      </c>
      <c r="D32488" s="2" t="s">
        <v>163</v>
      </c>
      <c r="E32488" s="2" t="s">
        <v>5401</v>
      </c>
      <c r="F32488" s="2" t="s">
        <v>10</v>
      </c>
      <c r="G32488">
        <v>527</v>
      </c>
    </row>
    <row r="32489" spans="1:7" x14ac:dyDescent="0.25">
      <c r="A32489" s="1">
        <v>43709</v>
      </c>
      <c r="B32489" s="2" t="s">
        <v>165</v>
      </c>
      <c r="C32489">
        <v>2716</v>
      </c>
      <c r="D32489" s="2" t="s">
        <v>166</v>
      </c>
      <c r="E32489" s="2" t="s">
        <v>167</v>
      </c>
      <c r="F32489" s="2" t="s">
        <v>26</v>
      </c>
      <c r="G32489">
        <v>0.1</v>
      </c>
    </row>
    <row r="32490" spans="1:7" x14ac:dyDescent="0.25">
      <c r="A32490" s="1">
        <v>43709</v>
      </c>
      <c r="B32490" s="2" t="s">
        <v>168</v>
      </c>
      <c r="C32490">
        <v>2720</v>
      </c>
      <c r="D32490" s="2" t="s">
        <v>169</v>
      </c>
      <c r="E32490" s="2" t="s">
        <v>89</v>
      </c>
      <c r="F32490" s="2" t="s">
        <v>10</v>
      </c>
      <c r="G32490">
        <v>2</v>
      </c>
    </row>
    <row r="32491" spans="1:7" x14ac:dyDescent="0.25">
      <c r="A32491" s="1">
        <v>43709</v>
      </c>
      <c r="B32491" s="2" t="s">
        <v>116</v>
      </c>
      <c r="C32491">
        <v>2785</v>
      </c>
      <c r="D32491" s="2" t="s">
        <v>170</v>
      </c>
      <c r="E32491" s="2" t="s">
        <v>112</v>
      </c>
      <c r="F32491" s="2" t="s">
        <v>10</v>
      </c>
      <c r="G32491">
        <v>9</v>
      </c>
    </row>
    <row r="32492" spans="1:7" x14ac:dyDescent="0.25">
      <c r="A32492" s="1">
        <v>43709</v>
      </c>
      <c r="B32492" s="2" t="s">
        <v>171</v>
      </c>
      <c r="C32492">
        <v>2828</v>
      </c>
      <c r="D32492" s="2" t="s">
        <v>172</v>
      </c>
      <c r="E32492" s="2" t="s">
        <v>173</v>
      </c>
      <c r="F32492" s="2" t="s">
        <v>10</v>
      </c>
      <c r="G32492">
        <v>6</v>
      </c>
    </row>
    <row r="32493" spans="1:7" x14ac:dyDescent="0.25">
      <c r="A32493" s="1">
        <v>43709</v>
      </c>
      <c r="B32493" s="2" t="s">
        <v>171</v>
      </c>
      <c r="C32493">
        <v>2829</v>
      </c>
      <c r="D32493" s="2" t="s">
        <v>174</v>
      </c>
      <c r="E32493" s="2" t="s">
        <v>175</v>
      </c>
      <c r="F32493" s="2" t="s">
        <v>10</v>
      </c>
      <c r="G32493">
        <v>8</v>
      </c>
    </row>
    <row r="32494" spans="1:7" x14ac:dyDescent="0.25">
      <c r="A32494" s="1">
        <v>43709</v>
      </c>
      <c r="B32494" s="2" t="s">
        <v>176</v>
      </c>
      <c r="C32494">
        <v>2871</v>
      </c>
      <c r="D32494" s="2" t="s">
        <v>177</v>
      </c>
      <c r="E32494" s="2" t="s">
        <v>178</v>
      </c>
      <c r="F32494" s="2" t="s">
        <v>10</v>
      </c>
      <c r="G32494">
        <v>18</v>
      </c>
    </row>
    <row r="32495" spans="1:7" x14ac:dyDescent="0.25">
      <c r="A32495" s="1">
        <v>43709</v>
      </c>
      <c r="B32495" s="2" t="s">
        <v>179</v>
      </c>
      <c r="C32495">
        <v>2918</v>
      </c>
      <c r="D32495" s="2" t="s">
        <v>180</v>
      </c>
      <c r="E32495" s="2" t="s">
        <v>181</v>
      </c>
      <c r="F32495" s="2" t="s">
        <v>26</v>
      </c>
      <c r="G32495">
        <v>12</v>
      </c>
    </row>
    <row r="32496" spans="1:7" x14ac:dyDescent="0.25">
      <c r="A32496" s="1">
        <v>43709</v>
      </c>
      <c r="B32496" s="2" t="s">
        <v>182</v>
      </c>
      <c r="C32496">
        <v>2945</v>
      </c>
      <c r="D32496" s="2" t="s">
        <v>183</v>
      </c>
      <c r="E32496" s="2" t="s">
        <v>184</v>
      </c>
      <c r="F32496" s="2" t="s">
        <v>10</v>
      </c>
      <c r="G32496">
        <v>217</v>
      </c>
    </row>
    <row r="32497" spans="1:7" x14ac:dyDescent="0.25">
      <c r="A32497" s="1">
        <v>43709</v>
      </c>
      <c r="B32497" s="2" t="s">
        <v>168</v>
      </c>
      <c r="C32497">
        <v>2949</v>
      </c>
      <c r="D32497" s="2" t="s">
        <v>5889</v>
      </c>
      <c r="E32497" s="2" t="s">
        <v>1823</v>
      </c>
      <c r="F32497" s="2" t="s">
        <v>10</v>
      </c>
      <c r="G32497">
        <v>1</v>
      </c>
    </row>
    <row r="32498" spans="1:7" x14ac:dyDescent="0.25">
      <c r="A32498" s="1">
        <v>43709</v>
      </c>
      <c r="B32498" s="2" t="s">
        <v>168</v>
      </c>
      <c r="C32498">
        <v>2951</v>
      </c>
      <c r="D32498" s="2" t="s">
        <v>5889</v>
      </c>
      <c r="E32498" s="2" t="s">
        <v>186</v>
      </c>
      <c r="F32498" s="2" t="s">
        <v>10</v>
      </c>
      <c r="G32498">
        <v>11</v>
      </c>
    </row>
    <row r="32499" spans="1:7" x14ac:dyDescent="0.25">
      <c r="A32499" s="1">
        <v>43709</v>
      </c>
      <c r="B32499" s="2" t="s">
        <v>182</v>
      </c>
      <c r="C32499">
        <v>2954</v>
      </c>
      <c r="D32499" s="2" t="s">
        <v>183</v>
      </c>
      <c r="E32499" s="2" t="s">
        <v>187</v>
      </c>
      <c r="F32499" s="2" t="s">
        <v>10</v>
      </c>
      <c r="G32499">
        <v>100</v>
      </c>
    </row>
    <row r="32500" spans="1:7" x14ac:dyDescent="0.25">
      <c r="A32500" s="1">
        <v>43709</v>
      </c>
      <c r="B32500" s="2" t="s">
        <v>188</v>
      </c>
      <c r="C32500">
        <v>2957</v>
      </c>
      <c r="D32500" s="2" t="s">
        <v>189</v>
      </c>
      <c r="E32500" s="2" t="s">
        <v>190</v>
      </c>
      <c r="F32500" s="2" t="s">
        <v>10</v>
      </c>
      <c r="G32500">
        <v>33</v>
      </c>
    </row>
    <row r="32501" spans="1:7" x14ac:dyDescent="0.25">
      <c r="A32501" s="1">
        <v>43709</v>
      </c>
      <c r="B32501" s="2" t="s">
        <v>188</v>
      </c>
      <c r="C32501">
        <v>2959</v>
      </c>
      <c r="D32501" s="2" t="s">
        <v>189</v>
      </c>
      <c r="E32501" s="2" t="s">
        <v>191</v>
      </c>
      <c r="F32501" s="2" t="s">
        <v>10</v>
      </c>
      <c r="G32501">
        <v>31</v>
      </c>
    </row>
    <row r="32502" spans="1:7" x14ac:dyDescent="0.25">
      <c r="A32502" s="1">
        <v>43709</v>
      </c>
      <c r="B32502" s="2" t="s">
        <v>188</v>
      </c>
      <c r="C32502">
        <v>2961</v>
      </c>
      <c r="D32502" s="2" t="s">
        <v>189</v>
      </c>
      <c r="E32502" s="2" t="s">
        <v>192</v>
      </c>
      <c r="F32502" s="2" t="s">
        <v>10</v>
      </c>
      <c r="G32502">
        <v>1</v>
      </c>
    </row>
    <row r="32503" spans="1:7" x14ac:dyDescent="0.25">
      <c r="A32503" s="1">
        <v>43709</v>
      </c>
      <c r="B32503" s="2" t="s">
        <v>17</v>
      </c>
      <c r="C32503">
        <v>2963</v>
      </c>
      <c r="D32503" s="2" t="s">
        <v>18</v>
      </c>
      <c r="E32503" s="2" t="s">
        <v>193</v>
      </c>
      <c r="F32503" s="2" t="s">
        <v>10</v>
      </c>
      <c r="G32503">
        <v>408</v>
      </c>
    </row>
    <row r="32504" spans="1:7" x14ac:dyDescent="0.25">
      <c r="A32504" s="1">
        <v>43709</v>
      </c>
      <c r="B32504" s="2" t="s">
        <v>194</v>
      </c>
      <c r="C32504">
        <v>3023</v>
      </c>
      <c r="D32504" s="2" t="s">
        <v>195</v>
      </c>
      <c r="E32504" s="2" t="s">
        <v>196</v>
      </c>
      <c r="F32504" s="2" t="s">
        <v>10</v>
      </c>
      <c r="G32504">
        <v>1</v>
      </c>
    </row>
    <row r="32505" spans="1:7" x14ac:dyDescent="0.25">
      <c r="A32505" s="1">
        <v>43709</v>
      </c>
      <c r="B32505" s="2" t="s">
        <v>197</v>
      </c>
      <c r="C32505">
        <v>3033</v>
      </c>
      <c r="D32505" s="2" t="s">
        <v>198</v>
      </c>
      <c r="E32505" s="2" t="s">
        <v>199</v>
      </c>
      <c r="F32505" s="2" t="s">
        <v>10</v>
      </c>
      <c r="G32505">
        <v>3</v>
      </c>
    </row>
    <row r="32506" spans="1:7" x14ac:dyDescent="0.25">
      <c r="A32506" s="1">
        <v>43709</v>
      </c>
      <c r="B32506" s="2" t="s">
        <v>200</v>
      </c>
      <c r="C32506">
        <v>3132</v>
      </c>
      <c r="D32506" s="2" t="s">
        <v>201</v>
      </c>
      <c r="E32506" s="2" t="s">
        <v>202</v>
      </c>
      <c r="F32506" s="2" t="s">
        <v>26</v>
      </c>
      <c r="G32506">
        <v>10.1</v>
      </c>
    </row>
    <row r="32507" spans="1:7" x14ac:dyDescent="0.25">
      <c r="A32507" s="1">
        <v>43709</v>
      </c>
      <c r="B32507" s="2" t="s">
        <v>200</v>
      </c>
      <c r="C32507">
        <v>3133</v>
      </c>
      <c r="D32507" s="2" t="s">
        <v>201</v>
      </c>
      <c r="E32507" s="2" t="s">
        <v>202</v>
      </c>
      <c r="F32507" s="2" t="s">
        <v>26</v>
      </c>
      <c r="G32507">
        <v>0.57999999999999996</v>
      </c>
    </row>
    <row r="32508" spans="1:7" x14ac:dyDescent="0.25">
      <c r="A32508" s="1">
        <v>43709</v>
      </c>
      <c r="B32508" s="2" t="s">
        <v>200</v>
      </c>
      <c r="C32508">
        <v>3134</v>
      </c>
      <c r="D32508" s="2" t="s">
        <v>201</v>
      </c>
      <c r="E32508" s="2" t="s">
        <v>203</v>
      </c>
      <c r="F32508" s="2" t="s">
        <v>26</v>
      </c>
      <c r="G32508">
        <v>1.6</v>
      </c>
    </row>
    <row r="32509" spans="1:7" x14ac:dyDescent="0.25">
      <c r="A32509" s="1">
        <v>43709</v>
      </c>
      <c r="B32509" s="2" t="s">
        <v>200</v>
      </c>
      <c r="C32509">
        <v>3135</v>
      </c>
      <c r="D32509" s="2" t="s">
        <v>201</v>
      </c>
      <c r="E32509" s="2" t="s">
        <v>203</v>
      </c>
      <c r="F32509" s="2" t="s">
        <v>26</v>
      </c>
      <c r="G32509">
        <v>1</v>
      </c>
    </row>
    <row r="32510" spans="1:7" x14ac:dyDescent="0.25">
      <c r="A32510" s="1">
        <v>43709</v>
      </c>
      <c r="B32510" s="2" t="s">
        <v>204</v>
      </c>
      <c r="C32510">
        <v>3303</v>
      </c>
      <c r="D32510" s="2" t="s">
        <v>205</v>
      </c>
      <c r="E32510" s="2" t="s">
        <v>206</v>
      </c>
      <c r="F32510" s="2" t="s">
        <v>10</v>
      </c>
      <c r="G32510">
        <v>1</v>
      </c>
    </row>
    <row r="32511" spans="1:7" x14ac:dyDescent="0.25">
      <c r="A32511" s="1">
        <v>43709</v>
      </c>
      <c r="B32511" s="2" t="s">
        <v>207</v>
      </c>
      <c r="C32511">
        <v>3378</v>
      </c>
      <c r="D32511" s="2" t="s">
        <v>208</v>
      </c>
      <c r="E32511" s="2" t="s">
        <v>210</v>
      </c>
      <c r="F32511" s="2" t="s">
        <v>10</v>
      </c>
      <c r="G32511">
        <v>8</v>
      </c>
    </row>
    <row r="32512" spans="1:7" x14ac:dyDescent="0.25">
      <c r="A32512" s="1">
        <v>43709</v>
      </c>
      <c r="B32512" s="2" t="s">
        <v>217</v>
      </c>
      <c r="C32512">
        <v>3542</v>
      </c>
      <c r="D32512" s="2" t="s">
        <v>218</v>
      </c>
      <c r="E32512" s="2" t="s">
        <v>219</v>
      </c>
      <c r="F32512" s="2" t="s">
        <v>10</v>
      </c>
      <c r="G32512">
        <v>75</v>
      </c>
    </row>
    <row r="32513" spans="1:7" x14ac:dyDescent="0.25">
      <c r="A32513" s="1">
        <v>43709</v>
      </c>
      <c r="B32513" s="2" t="s">
        <v>220</v>
      </c>
      <c r="C32513">
        <v>3550</v>
      </c>
      <c r="D32513" s="2" t="s">
        <v>221</v>
      </c>
      <c r="E32513" s="2" t="s">
        <v>13</v>
      </c>
      <c r="F32513" s="2" t="s">
        <v>10</v>
      </c>
      <c r="G32513">
        <v>86</v>
      </c>
    </row>
    <row r="32514" spans="1:7" x14ac:dyDescent="0.25">
      <c r="A32514" s="1">
        <v>43709</v>
      </c>
      <c r="B32514" s="2" t="s">
        <v>222</v>
      </c>
      <c r="C32514">
        <v>3591</v>
      </c>
      <c r="D32514" s="2" t="s">
        <v>223</v>
      </c>
      <c r="E32514" s="2" t="s">
        <v>224</v>
      </c>
      <c r="F32514" s="2" t="s">
        <v>10</v>
      </c>
      <c r="G32514">
        <v>54</v>
      </c>
    </row>
    <row r="32515" spans="1:7" x14ac:dyDescent="0.25">
      <c r="A32515" s="1">
        <v>43709</v>
      </c>
      <c r="B32515" s="2" t="s">
        <v>225</v>
      </c>
      <c r="C32515">
        <v>3645</v>
      </c>
      <c r="D32515" s="2" t="s">
        <v>226</v>
      </c>
      <c r="E32515" s="2" t="s">
        <v>227</v>
      </c>
      <c r="F32515" s="2" t="s">
        <v>10</v>
      </c>
      <c r="G32515">
        <v>176</v>
      </c>
    </row>
    <row r="32516" spans="1:7" x14ac:dyDescent="0.25">
      <c r="A32516" s="1">
        <v>43709</v>
      </c>
      <c r="B32516" s="2" t="s">
        <v>228</v>
      </c>
      <c r="C32516">
        <v>3708</v>
      </c>
      <c r="D32516" s="2" t="s">
        <v>229</v>
      </c>
      <c r="E32516" s="2" t="s">
        <v>230</v>
      </c>
      <c r="F32516" s="2" t="s">
        <v>26</v>
      </c>
      <c r="G32516">
        <v>3.8</v>
      </c>
    </row>
    <row r="32517" spans="1:7" x14ac:dyDescent="0.25">
      <c r="A32517" s="1">
        <v>43709</v>
      </c>
      <c r="B32517" s="2" t="s">
        <v>231</v>
      </c>
      <c r="C32517">
        <v>3801</v>
      </c>
      <c r="D32517" s="2" t="s">
        <v>232</v>
      </c>
      <c r="E32517" s="2" t="s">
        <v>233</v>
      </c>
      <c r="F32517" s="2" t="s">
        <v>10</v>
      </c>
      <c r="G32517">
        <v>423</v>
      </c>
    </row>
    <row r="32518" spans="1:7" x14ac:dyDescent="0.25">
      <c r="A32518" s="1">
        <v>43709</v>
      </c>
      <c r="B32518" s="2" t="s">
        <v>231</v>
      </c>
      <c r="C32518">
        <v>3822</v>
      </c>
      <c r="D32518" s="2" t="s">
        <v>232</v>
      </c>
      <c r="E32518" s="2" t="s">
        <v>234</v>
      </c>
      <c r="F32518" s="2" t="s">
        <v>10</v>
      </c>
      <c r="G32518">
        <v>229</v>
      </c>
    </row>
    <row r="32519" spans="1:7" x14ac:dyDescent="0.25">
      <c r="A32519" s="1">
        <v>43709</v>
      </c>
      <c r="B32519" s="2" t="s">
        <v>231</v>
      </c>
      <c r="C32519">
        <v>3824</v>
      </c>
      <c r="D32519" s="2" t="s">
        <v>232</v>
      </c>
      <c r="E32519" s="2" t="s">
        <v>235</v>
      </c>
      <c r="F32519" s="2" t="s">
        <v>10</v>
      </c>
      <c r="G32519">
        <v>40</v>
      </c>
    </row>
    <row r="32520" spans="1:7" x14ac:dyDescent="0.25">
      <c r="A32520" s="1">
        <v>43709</v>
      </c>
      <c r="B32520" s="2" t="s">
        <v>182</v>
      </c>
      <c r="C32520">
        <v>3997</v>
      </c>
      <c r="D32520" s="2" t="s">
        <v>236</v>
      </c>
      <c r="E32520" s="2" t="s">
        <v>237</v>
      </c>
      <c r="F32520" s="2" t="s">
        <v>10</v>
      </c>
      <c r="G32520">
        <v>45</v>
      </c>
    </row>
    <row r="32521" spans="1:7" x14ac:dyDescent="0.25">
      <c r="A32521" s="1">
        <v>43709</v>
      </c>
      <c r="B32521" s="2" t="s">
        <v>182</v>
      </c>
      <c r="C32521">
        <v>3998</v>
      </c>
      <c r="D32521" s="2" t="s">
        <v>236</v>
      </c>
      <c r="E32521" s="2" t="s">
        <v>184</v>
      </c>
      <c r="F32521" s="2" t="s">
        <v>10</v>
      </c>
      <c r="G32521">
        <v>18</v>
      </c>
    </row>
    <row r="32522" spans="1:7" x14ac:dyDescent="0.25">
      <c r="A32522" s="1">
        <v>43709</v>
      </c>
      <c r="B32522" s="2" t="s">
        <v>182</v>
      </c>
      <c r="C32522">
        <v>3999</v>
      </c>
      <c r="D32522" s="2" t="s">
        <v>236</v>
      </c>
      <c r="E32522" s="2" t="s">
        <v>187</v>
      </c>
      <c r="F32522" s="2" t="s">
        <v>10</v>
      </c>
      <c r="G32522">
        <v>5</v>
      </c>
    </row>
    <row r="32523" spans="1:7" x14ac:dyDescent="0.25">
      <c r="A32523" s="1">
        <v>43709</v>
      </c>
      <c r="B32523" s="2" t="s">
        <v>238</v>
      </c>
      <c r="C32523">
        <v>4013</v>
      </c>
      <c r="D32523" s="2" t="s">
        <v>239</v>
      </c>
      <c r="E32523" s="2" t="s">
        <v>240</v>
      </c>
      <c r="F32523" s="2" t="s">
        <v>10</v>
      </c>
      <c r="G32523">
        <v>78</v>
      </c>
    </row>
    <row r="32524" spans="1:7" x14ac:dyDescent="0.25">
      <c r="A32524" s="1">
        <v>43709</v>
      </c>
      <c r="B32524" s="2" t="s">
        <v>139</v>
      </c>
      <c r="C32524">
        <v>4071</v>
      </c>
      <c r="D32524" s="2" t="s">
        <v>140</v>
      </c>
      <c r="E32524" s="2" t="s">
        <v>29</v>
      </c>
      <c r="F32524" s="2" t="s">
        <v>26</v>
      </c>
      <c r="G32524">
        <v>9.3000000000000007</v>
      </c>
    </row>
    <row r="32525" spans="1:7" x14ac:dyDescent="0.25">
      <c r="A32525" s="1">
        <v>43709</v>
      </c>
      <c r="B32525" s="2" t="s">
        <v>244</v>
      </c>
      <c r="C32525">
        <v>4160</v>
      </c>
      <c r="D32525" s="2" t="s">
        <v>245</v>
      </c>
      <c r="E32525" s="2" t="s">
        <v>246</v>
      </c>
      <c r="F32525" s="2" t="s">
        <v>10</v>
      </c>
      <c r="G32525">
        <v>11</v>
      </c>
    </row>
    <row r="32526" spans="1:7" x14ac:dyDescent="0.25">
      <c r="A32526" s="1">
        <v>43709</v>
      </c>
      <c r="B32526" s="2" t="s">
        <v>247</v>
      </c>
      <c r="C32526">
        <v>4178</v>
      </c>
      <c r="D32526" s="2" t="s">
        <v>248</v>
      </c>
      <c r="E32526" s="2" t="s">
        <v>249</v>
      </c>
      <c r="F32526" s="2" t="s">
        <v>10</v>
      </c>
      <c r="G32526">
        <v>275</v>
      </c>
    </row>
    <row r="32527" spans="1:7" x14ac:dyDescent="0.25">
      <c r="A32527" s="1">
        <v>43709</v>
      </c>
      <c r="B32527" s="2" t="s">
        <v>250</v>
      </c>
      <c r="C32527">
        <v>4207</v>
      </c>
      <c r="D32527" s="2" t="s">
        <v>251</v>
      </c>
      <c r="E32527" s="2" t="s">
        <v>252</v>
      </c>
      <c r="F32527" s="2" t="s">
        <v>10</v>
      </c>
      <c r="G32527">
        <v>92</v>
      </c>
    </row>
    <row r="32528" spans="1:7" x14ac:dyDescent="0.25">
      <c r="A32528" s="1">
        <v>43709</v>
      </c>
      <c r="B32528" s="2" t="s">
        <v>253</v>
      </c>
      <c r="C32528">
        <v>4234</v>
      </c>
      <c r="D32528" s="2" t="s">
        <v>254</v>
      </c>
      <c r="E32528" s="2" t="s">
        <v>255</v>
      </c>
      <c r="F32528" s="2" t="s">
        <v>26</v>
      </c>
      <c r="G32528">
        <v>42</v>
      </c>
    </row>
    <row r="32529" spans="1:7" x14ac:dyDescent="0.25">
      <c r="A32529" s="1">
        <v>43709</v>
      </c>
      <c r="B32529" s="2" t="s">
        <v>119</v>
      </c>
      <c r="C32529">
        <v>4304</v>
      </c>
      <c r="D32529" s="2" t="s">
        <v>256</v>
      </c>
      <c r="E32529" s="2" t="s">
        <v>257</v>
      </c>
      <c r="F32529" s="2" t="s">
        <v>10</v>
      </c>
      <c r="G32529">
        <v>14</v>
      </c>
    </row>
    <row r="32530" spans="1:7" x14ac:dyDescent="0.25">
      <c r="A32530" s="1">
        <v>43709</v>
      </c>
      <c r="B32530" s="2" t="s">
        <v>258</v>
      </c>
      <c r="C32530">
        <v>5496</v>
      </c>
      <c r="D32530" s="2" t="s">
        <v>259</v>
      </c>
      <c r="E32530" s="2" t="s">
        <v>260</v>
      </c>
      <c r="F32530" s="2" t="s">
        <v>10</v>
      </c>
      <c r="G32530">
        <v>23</v>
      </c>
    </row>
    <row r="32531" spans="1:7" x14ac:dyDescent="0.25">
      <c r="A32531" s="1">
        <v>43709</v>
      </c>
      <c r="B32531" s="2" t="s">
        <v>261</v>
      </c>
      <c r="C32531">
        <v>5924</v>
      </c>
      <c r="D32531" s="2" t="s">
        <v>262</v>
      </c>
      <c r="E32531" s="2" t="s">
        <v>263</v>
      </c>
      <c r="F32531" s="2" t="s">
        <v>10</v>
      </c>
      <c r="G32531">
        <v>2</v>
      </c>
    </row>
    <row r="32532" spans="1:7" x14ac:dyDescent="0.25">
      <c r="A32532" s="1">
        <v>43709</v>
      </c>
      <c r="B32532" s="2" t="s">
        <v>261</v>
      </c>
      <c r="C32532">
        <v>5925</v>
      </c>
      <c r="D32532" s="2" t="s">
        <v>262</v>
      </c>
      <c r="E32532" s="2" t="s">
        <v>264</v>
      </c>
      <c r="F32532" s="2" t="s">
        <v>10</v>
      </c>
      <c r="G32532">
        <v>18</v>
      </c>
    </row>
    <row r="32533" spans="1:7" x14ac:dyDescent="0.25">
      <c r="A32533" s="1">
        <v>43709</v>
      </c>
      <c r="B32533" s="2" t="s">
        <v>265</v>
      </c>
      <c r="C32533">
        <v>5951</v>
      </c>
      <c r="D32533" s="2" t="s">
        <v>266</v>
      </c>
      <c r="E32533" s="2" t="s">
        <v>267</v>
      </c>
      <c r="F32533" s="2" t="s">
        <v>10</v>
      </c>
      <c r="G32533">
        <v>693</v>
      </c>
    </row>
    <row r="32534" spans="1:7" x14ac:dyDescent="0.25">
      <c r="A32534" s="1">
        <v>43709</v>
      </c>
      <c r="B32534" s="2" t="s">
        <v>207</v>
      </c>
      <c r="C32534">
        <v>6264</v>
      </c>
      <c r="D32534" s="2" t="s">
        <v>269</v>
      </c>
      <c r="E32534" s="2" t="s">
        <v>209</v>
      </c>
      <c r="F32534" s="2" t="s">
        <v>10</v>
      </c>
      <c r="G32534">
        <v>88</v>
      </c>
    </row>
    <row r="32535" spans="1:7" x14ac:dyDescent="0.25">
      <c r="A32535" s="1">
        <v>43709</v>
      </c>
      <c r="B32535" s="2" t="s">
        <v>270</v>
      </c>
      <c r="C32535">
        <v>6618</v>
      </c>
      <c r="D32535" s="2" t="s">
        <v>271</v>
      </c>
      <c r="E32535" s="2" t="s">
        <v>272</v>
      </c>
      <c r="F32535" s="2" t="s">
        <v>10</v>
      </c>
      <c r="G32535">
        <v>308</v>
      </c>
    </row>
    <row r="32536" spans="1:7" x14ac:dyDescent="0.25">
      <c r="A32536" s="1">
        <v>43709</v>
      </c>
      <c r="B32536" s="2" t="s">
        <v>354</v>
      </c>
      <c r="C32536">
        <v>7387</v>
      </c>
      <c r="D32536" s="2" t="s">
        <v>355</v>
      </c>
      <c r="E32536" s="2" t="s">
        <v>227</v>
      </c>
      <c r="F32536" s="2" t="s">
        <v>10</v>
      </c>
      <c r="G32536">
        <v>3</v>
      </c>
    </row>
    <row r="32537" spans="1:7" x14ac:dyDescent="0.25">
      <c r="A32537" s="1">
        <v>43709</v>
      </c>
      <c r="B32537" s="2" t="s">
        <v>273</v>
      </c>
      <c r="C32537">
        <v>7981</v>
      </c>
      <c r="D32537" s="2" t="s">
        <v>274</v>
      </c>
      <c r="E32537" s="2" t="s">
        <v>275</v>
      </c>
      <c r="F32537" s="2" t="s">
        <v>26</v>
      </c>
      <c r="G32537">
        <v>25.5</v>
      </c>
    </row>
    <row r="32538" spans="1:7" x14ac:dyDescent="0.25">
      <c r="A32538" s="1">
        <v>43709</v>
      </c>
      <c r="B32538" s="2" t="s">
        <v>253</v>
      </c>
      <c r="C32538">
        <v>8807</v>
      </c>
      <c r="D32538" s="2" t="s">
        <v>254</v>
      </c>
      <c r="E32538" s="2" t="s">
        <v>255</v>
      </c>
      <c r="F32538" s="2" t="s">
        <v>26</v>
      </c>
      <c r="G32538">
        <v>33</v>
      </c>
    </row>
    <row r="32539" spans="1:7" x14ac:dyDescent="0.25">
      <c r="A32539" s="1">
        <v>43709</v>
      </c>
      <c r="B32539" s="2" t="s">
        <v>284</v>
      </c>
      <c r="C32539">
        <v>9305</v>
      </c>
      <c r="D32539" s="2" t="s">
        <v>285</v>
      </c>
      <c r="E32539" s="2" t="s">
        <v>286</v>
      </c>
      <c r="F32539" s="2" t="s">
        <v>10</v>
      </c>
      <c r="G32539">
        <v>4</v>
      </c>
    </row>
    <row r="32540" spans="1:7" x14ac:dyDescent="0.25">
      <c r="A32540" s="1">
        <v>43709</v>
      </c>
      <c r="B32540" s="2" t="s">
        <v>284</v>
      </c>
      <c r="C32540">
        <v>9310</v>
      </c>
      <c r="D32540" s="2" t="s">
        <v>285</v>
      </c>
      <c r="E32540" s="2" t="s">
        <v>287</v>
      </c>
      <c r="F32540" s="2" t="s">
        <v>10</v>
      </c>
      <c r="G32540">
        <v>4</v>
      </c>
    </row>
    <row r="32541" spans="1:7" x14ac:dyDescent="0.25">
      <c r="A32541" s="1">
        <v>43709</v>
      </c>
      <c r="B32541" s="2" t="s">
        <v>288</v>
      </c>
      <c r="C32541">
        <v>9709</v>
      </c>
      <c r="D32541" s="2" t="s">
        <v>289</v>
      </c>
      <c r="E32541" s="2" t="s">
        <v>290</v>
      </c>
      <c r="F32541" s="2" t="s">
        <v>26</v>
      </c>
      <c r="G32541">
        <v>160.6</v>
      </c>
    </row>
    <row r="32542" spans="1:7" x14ac:dyDescent="0.25">
      <c r="A32542" s="1">
        <v>43709</v>
      </c>
      <c r="B32542" s="2" t="s">
        <v>288</v>
      </c>
      <c r="C32542">
        <v>9711</v>
      </c>
      <c r="D32542" s="2" t="s">
        <v>289</v>
      </c>
      <c r="E32542" s="2" t="s">
        <v>291</v>
      </c>
      <c r="F32542" s="2" t="s">
        <v>26</v>
      </c>
      <c r="G32542">
        <v>59</v>
      </c>
    </row>
    <row r="32543" spans="1:7" x14ac:dyDescent="0.25">
      <c r="A32543" s="1">
        <v>43709</v>
      </c>
      <c r="B32543" s="2" t="s">
        <v>292</v>
      </c>
      <c r="C32543">
        <v>9844</v>
      </c>
      <c r="D32543" s="2" t="s">
        <v>293</v>
      </c>
      <c r="E32543" s="2" t="s">
        <v>294</v>
      </c>
      <c r="F32543" s="2" t="s">
        <v>10</v>
      </c>
      <c r="G32543">
        <v>36</v>
      </c>
    </row>
    <row r="32544" spans="1:7" x14ac:dyDescent="0.25">
      <c r="A32544" s="1">
        <v>43709</v>
      </c>
      <c r="B32544" s="2" t="s">
        <v>292</v>
      </c>
      <c r="C32544">
        <v>9847</v>
      </c>
      <c r="D32544" s="2" t="s">
        <v>293</v>
      </c>
      <c r="E32544" s="2" t="s">
        <v>295</v>
      </c>
      <c r="F32544" s="2" t="s">
        <v>10</v>
      </c>
      <c r="G32544">
        <v>74</v>
      </c>
    </row>
    <row r="32545" spans="1:7" x14ac:dyDescent="0.25">
      <c r="A32545" s="1">
        <v>43709</v>
      </c>
      <c r="B32545" s="2" t="s">
        <v>296</v>
      </c>
      <c r="C32545">
        <v>10142</v>
      </c>
      <c r="D32545" s="2" t="s">
        <v>297</v>
      </c>
      <c r="E32545" s="2" t="s">
        <v>298</v>
      </c>
      <c r="F32545" s="2" t="s">
        <v>10</v>
      </c>
      <c r="G32545">
        <v>41</v>
      </c>
    </row>
    <row r="32546" spans="1:7" x14ac:dyDescent="0.25">
      <c r="A32546" s="1">
        <v>43709</v>
      </c>
      <c r="B32546" s="2" t="s">
        <v>299</v>
      </c>
      <c r="C32546">
        <v>10170</v>
      </c>
      <c r="D32546" s="2" t="s">
        <v>300</v>
      </c>
      <c r="E32546" s="2" t="s">
        <v>301</v>
      </c>
      <c r="F32546" s="2" t="s">
        <v>10</v>
      </c>
      <c r="G32546">
        <v>4</v>
      </c>
    </row>
    <row r="32547" spans="1:7" x14ac:dyDescent="0.25">
      <c r="A32547" s="1">
        <v>43709</v>
      </c>
      <c r="B32547" s="2" t="s">
        <v>302</v>
      </c>
      <c r="C32547">
        <v>10183</v>
      </c>
      <c r="D32547" s="2" t="s">
        <v>303</v>
      </c>
      <c r="E32547" s="2" t="s">
        <v>304</v>
      </c>
      <c r="F32547" s="2" t="s">
        <v>10</v>
      </c>
      <c r="G32547">
        <v>4</v>
      </c>
    </row>
    <row r="32548" spans="1:7" x14ac:dyDescent="0.25">
      <c r="A32548" s="1">
        <v>43709</v>
      </c>
      <c r="B32548" s="2" t="s">
        <v>302</v>
      </c>
      <c r="C32548">
        <v>10184</v>
      </c>
      <c r="D32548" s="2" t="s">
        <v>303</v>
      </c>
      <c r="E32548" s="2" t="s">
        <v>305</v>
      </c>
      <c r="F32548" s="2" t="s">
        <v>10</v>
      </c>
      <c r="G32548">
        <v>21</v>
      </c>
    </row>
    <row r="32549" spans="1:7" x14ac:dyDescent="0.25">
      <c r="A32549" s="1">
        <v>43709</v>
      </c>
      <c r="B32549" s="2" t="s">
        <v>302</v>
      </c>
      <c r="C32549">
        <v>10185</v>
      </c>
      <c r="D32549" s="2" t="s">
        <v>303</v>
      </c>
      <c r="E32549" s="2" t="s">
        <v>306</v>
      </c>
      <c r="F32549" s="2" t="s">
        <v>10</v>
      </c>
      <c r="G32549">
        <v>1</v>
      </c>
    </row>
    <row r="32550" spans="1:7" x14ac:dyDescent="0.25">
      <c r="A32550" s="1">
        <v>43709</v>
      </c>
      <c r="B32550" s="2" t="s">
        <v>309</v>
      </c>
      <c r="C32550">
        <v>10281</v>
      </c>
      <c r="D32550" s="2" t="s">
        <v>310</v>
      </c>
      <c r="E32550" s="2" t="s">
        <v>311</v>
      </c>
      <c r="F32550" s="2" t="s">
        <v>10</v>
      </c>
      <c r="G32550">
        <v>8</v>
      </c>
    </row>
    <row r="32551" spans="1:7" x14ac:dyDescent="0.25">
      <c r="A32551" s="1">
        <v>43709</v>
      </c>
      <c r="B32551" s="2" t="s">
        <v>309</v>
      </c>
      <c r="C32551">
        <v>10283</v>
      </c>
      <c r="D32551" s="2" t="s">
        <v>310</v>
      </c>
      <c r="E32551" s="2" t="s">
        <v>5033</v>
      </c>
      <c r="F32551" s="2" t="s">
        <v>10</v>
      </c>
      <c r="G32551">
        <v>6</v>
      </c>
    </row>
    <row r="32552" spans="1:7" x14ac:dyDescent="0.25">
      <c r="A32552" s="1">
        <v>43709</v>
      </c>
      <c r="B32552" s="2" t="s">
        <v>312</v>
      </c>
      <c r="C32552">
        <v>10382</v>
      </c>
      <c r="D32552" s="2" t="s">
        <v>313</v>
      </c>
      <c r="E32552" s="2" t="s">
        <v>314</v>
      </c>
      <c r="F32552" s="2" t="s">
        <v>10</v>
      </c>
      <c r="G32552">
        <v>20</v>
      </c>
    </row>
    <row r="32553" spans="1:7" x14ac:dyDescent="0.25">
      <c r="A32553" s="1">
        <v>43709</v>
      </c>
      <c r="B32553" s="2" t="s">
        <v>315</v>
      </c>
      <c r="C32553">
        <v>10598</v>
      </c>
      <c r="D32553" s="2" t="s">
        <v>316</v>
      </c>
      <c r="E32553" s="2" t="s">
        <v>317</v>
      </c>
      <c r="F32553" s="2" t="s">
        <v>10</v>
      </c>
      <c r="G32553">
        <v>36</v>
      </c>
    </row>
    <row r="32554" spans="1:7" x14ac:dyDescent="0.25">
      <c r="A32554" s="1">
        <v>43709</v>
      </c>
      <c r="B32554" s="2" t="s">
        <v>318</v>
      </c>
      <c r="C32554">
        <v>10604</v>
      </c>
      <c r="D32554" s="2" t="s">
        <v>319</v>
      </c>
      <c r="E32554" s="2" t="s">
        <v>320</v>
      </c>
      <c r="F32554" s="2" t="s">
        <v>10</v>
      </c>
      <c r="G32554">
        <v>156</v>
      </c>
    </row>
    <row r="32555" spans="1:7" x14ac:dyDescent="0.25">
      <c r="A32555" s="1">
        <v>43709</v>
      </c>
      <c r="B32555" s="2" t="s">
        <v>321</v>
      </c>
      <c r="C32555">
        <v>10680</v>
      </c>
      <c r="D32555" s="2" t="s">
        <v>322</v>
      </c>
      <c r="E32555" s="2" t="s">
        <v>323</v>
      </c>
      <c r="F32555" s="2" t="s">
        <v>10</v>
      </c>
      <c r="G32555">
        <v>115</v>
      </c>
    </row>
    <row r="32556" spans="1:7" x14ac:dyDescent="0.25">
      <c r="A32556" s="1">
        <v>43709</v>
      </c>
      <c r="B32556" s="2" t="s">
        <v>321</v>
      </c>
      <c r="C32556">
        <v>10682</v>
      </c>
      <c r="D32556" s="2" t="s">
        <v>322</v>
      </c>
      <c r="E32556" s="2" t="s">
        <v>324</v>
      </c>
      <c r="F32556" s="2" t="s">
        <v>10</v>
      </c>
      <c r="G32556">
        <v>85</v>
      </c>
    </row>
    <row r="32557" spans="1:7" x14ac:dyDescent="0.25">
      <c r="A32557" s="1">
        <v>43709</v>
      </c>
      <c r="B32557" s="2" t="s">
        <v>5034</v>
      </c>
      <c r="C32557">
        <v>10734</v>
      </c>
      <c r="D32557" s="2" t="s">
        <v>5035</v>
      </c>
      <c r="E32557" s="2" t="s">
        <v>5036</v>
      </c>
      <c r="F32557" s="2" t="s">
        <v>26</v>
      </c>
      <c r="G32557">
        <v>1</v>
      </c>
    </row>
    <row r="32558" spans="1:7" x14ac:dyDescent="0.25">
      <c r="A32558" s="1">
        <v>43709</v>
      </c>
      <c r="B32558" s="2" t="s">
        <v>325</v>
      </c>
      <c r="C32558">
        <v>10848</v>
      </c>
      <c r="D32558" s="2" t="s">
        <v>326</v>
      </c>
      <c r="E32558" s="2" t="s">
        <v>328</v>
      </c>
      <c r="F32558" s="2" t="s">
        <v>10</v>
      </c>
      <c r="G32558">
        <v>14</v>
      </c>
    </row>
    <row r="32559" spans="1:7" x14ac:dyDescent="0.25">
      <c r="A32559" s="1">
        <v>43709</v>
      </c>
      <c r="B32559" s="2" t="s">
        <v>333</v>
      </c>
      <c r="C32559">
        <v>10853</v>
      </c>
      <c r="D32559" s="2" t="s">
        <v>334</v>
      </c>
      <c r="E32559" s="2" t="s">
        <v>331</v>
      </c>
      <c r="F32559" s="2" t="s">
        <v>10</v>
      </c>
      <c r="G32559">
        <v>3</v>
      </c>
    </row>
    <row r="32560" spans="1:7" x14ac:dyDescent="0.25">
      <c r="A32560" s="1">
        <v>43709</v>
      </c>
      <c r="B32560" s="2" t="s">
        <v>333</v>
      </c>
      <c r="C32560">
        <v>10854</v>
      </c>
      <c r="D32560" s="2" t="s">
        <v>334</v>
      </c>
      <c r="E32560" s="2" t="s">
        <v>332</v>
      </c>
      <c r="F32560" s="2" t="s">
        <v>10</v>
      </c>
      <c r="G32560">
        <v>2</v>
      </c>
    </row>
    <row r="32561" spans="1:7" x14ac:dyDescent="0.25">
      <c r="A32561" s="1">
        <v>43709</v>
      </c>
      <c r="B32561" s="2" t="s">
        <v>335</v>
      </c>
      <c r="C32561">
        <v>10857</v>
      </c>
      <c r="D32561" s="2" t="s">
        <v>336</v>
      </c>
      <c r="E32561" s="2" t="s">
        <v>5037</v>
      </c>
      <c r="F32561" s="2" t="s">
        <v>10</v>
      </c>
      <c r="G32561">
        <v>3</v>
      </c>
    </row>
    <row r="32562" spans="1:7" x14ac:dyDescent="0.25">
      <c r="A32562" s="1">
        <v>43709</v>
      </c>
      <c r="B32562" s="2" t="s">
        <v>335</v>
      </c>
      <c r="C32562">
        <v>10875</v>
      </c>
      <c r="D32562" s="2" t="s">
        <v>336</v>
      </c>
      <c r="E32562" s="2" t="s">
        <v>338</v>
      </c>
      <c r="F32562" s="2" t="s">
        <v>10</v>
      </c>
      <c r="G32562">
        <v>1</v>
      </c>
    </row>
    <row r="32563" spans="1:7" x14ac:dyDescent="0.25">
      <c r="A32563" s="1">
        <v>43709</v>
      </c>
      <c r="B32563" s="2" t="s">
        <v>339</v>
      </c>
      <c r="C32563">
        <v>11006</v>
      </c>
      <c r="D32563" s="2" t="s">
        <v>340</v>
      </c>
      <c r="E32563" s="2" t="s">
        <v>341</v>
      </c>
      <c r="F32563" s="2" t="s">
        <v>10</v>
      </c>
      <c r="G32563">
        <v>34</v>
      </c>
    </row>
    <row r="32564" spans="1:7" x14ac:dyDescent="0.25">
      <c r="A32564" s="1">
        <v>43709</v>
      </c>
      <c r="B32564" s="2" t="s">
        <v>342</v>
      </c>
      <c r="C32564">
        <v>11045</v>
      </c>
      <c r="D32564" s="2" t="s">
        <v>343</v>
      </c>
      <c r="E32564" s="2" t="s">
        <v>344</v>
      </c>
      <c r="F32564" s="2" t="s">
        <v>10</v>
      </c>
      <c r="G32564">
        <v>2</v>
      </c>
    </row>
    <row r="32565" spans="1:7" x14ac:dyDescent="0.25">
      <c r="A32565" s="1">
        <v>43709</v>
      </c>
      <c r="B32565" s="2" t="s">
        <v>345</v>
      </c>
      <c r="C32565">
        <v>11063</v>
      </c>
      <c r="D32565" s="2" t="s">
        <v>346</v>
      </c>
      <c r="E32565" s="2" t="s">
        <v>347</v>
      </c>
      <c r="F32565" s="2" t="s">
        <v>10</v>
      </c>
      <c r="G32565">
        <v>10</v>
      </c>
    </row>
    <row r="32566" spans="1:7" x14ac:dyDescent="0.25">
      <c r="A32566" s="1">
        <v>43709</v>
      </c>
      <c r="B32566" s="2" t="s">
        <v>342</v>
      </c>
      <c r="C32566">
        <v>11076</v>
      </c>
      <c r="D32566" s="2" t="s">
        <v>343</v>
      </c>
      <c r="E32566" s="2" t="s">
        <v>348</v>
      </c>
      <c r="F32566" s="2" t="s">
        <v>10</v>
      </c>
      <c r="G32566">
        <v>30</v>
      </c>
    </row>
    <row r="32567" spans="1:7" x14ac:dyDescent="0.25">
      <c r="A32567" s="1">
        <v>43709</v>
      </c>
      <c r="B32567" s="2" t="s">
        <v>342</v>
      </c>
      <c r="C32567">
        <v>11094</v>
      </c>
      <c r="D32567" s="2" t="s">
        <v>343</v>
      </c>
      <c r="E32567" s="2" t="s">
        <v>349</v>
      </c>
      <c r="F32567" s="2" t="s">
        <v>10</v>
      </c>
      <c r="G32567">
        <v>16</v>
      </c>
    </row>
    <row r="32568" spans="1:7" x14ac:dyDescent="0.25">
      <c r="A32568" s="1">
        <v>43709</v>
      </c>
      <c r="B32568" s="2" t="s">
        <v>342</v>
      </c>
      <c r="C32568">
        <v>11110</v>
      </c>
      <c r="D32568" s="2" t="s">
        <v>343</v>
      </c>
      <c r="E32568" s="2" t="s">
        <v>350</v>
      </c>
      <c r="F32568" s="2" t="s">
        <v>10</v>
      </c>
      <c r="G32568">
        <v>12</v>
      </c>
    </row>
    <row r="32569" spans="1:7" x14ac:dyDescent="0.25">
      <c r="A32569" s="1">
        <v>43709</v>
      </c>
      <c r="B32569" s="2" t="s">
        <v>351</v>
      </c>
      <c r="C32569">
        <v>11114</v>
      </c>
      <c r="D32569" s="2" t="s">
        <v>352</v>
      </c>
      <c r="E32569" s="2" t="s">
        <v>353</v>
      </c>
      <c r="F32569" s="2" t="s">
        <v>10</v>
      </c>
      <c r="G32569">
        <v>2</v>
      </c>
    </row>
    <row r="32570" spans="1:7" x14ac:dyDescent="0.25">
      <c r="A32570" s="1">
        <v>43709</v>
      </c>
      <c r="B32570" s="2" t="s">
        <v>354</v>
      </c>
      <c r="C32570">
        <v>11149</v>
      </c>
      <c r="D32570" s="2" t="s">
        <v>355</v>
      </c>
      <c r="E32570" s="2" t="s">
        <v>356</v>
      </c>
      <c r="F32570" s="2" t="s">
        <v>10</v>
      </c>
      <c r="G32570">
        <v>8</v>
      </c>
    </row>
    <row r="32571" spans="1:7" x14ac:dyDescent="0.25">
      <c r="A32571" s="1">
        <v>43709</v>
      </c>
      <c r="B32571" s="2" t="s">
        <v>357</v>
      </c>
      <c r="C32571">
        <v>11390</v>
      </c>
      <c r="D32571" s="2" t="s">
        <v>358</v>
      </c>
      <c r="E32571" s="2" t="s">
        <v>359</v>
      </c>
      <c r="F32571" s="2" t="s">
        <v>26</v>
      </c>
      <c r="G32571">
        <v>5</v>
      </c>
    </row>
    <row r="32572" spans="1:7" x14ac:dyDescent="0.25">
      <c r="A32572" s="1">
        <v>43709</v>
      </c>
      <c r="B32572" s="2" t="s">
        <v>360</v>
      </c>
      <c r="C32572">
        <v>11421</v>
      </c>
      <c r="D32572" s="2" t="s">
        <v>361</v>
      </c>
      <c r="E32572" s="2" t="s">
        <v>363</v>
      </c>
      <c r="F32572" s="2" t="s">
        <v>26</v>
      </c>
      <c r="G32572">
        <v>4</v>
      </c>
    </row>
    <row r="32573" spans="1:7" x14ac:dyDescent="0.25">
      <c r="A32573" s="1">
        <v>43709</v>
      </c>
      <c r="B32573" s="2" t="s">
        <v>354</v>
      </c>
      <c r="C32573">
        <v>11468</v>
      </c>
      <c r="D32573" s="2" t="s">
        <v>355</v>
      </c>
      <c r="E32573" s="2" t="s">
        <v>364</v>
      </c>
      <c r="F32573" s="2" t="s">
        <v>10</v>
      </c>
      <c r="G32573">
        <v>57</v>
      </c>
    </row>
    <row r="32574" spans="1:7" x14ac:dyDescent="0.25">
      <c r="A32574" s="1">
        <v>43709</v>
      </c>
      <c r="B32574" s="2" t="s">
        <v>365</v>
      </c>
      <c r="C32574">
        <v>11592</v>
      </c>
      <c r="D32574" s="2" t="s">
        <v>366</v>
      </c>
      <c r="E32574" s="2" t="s">
        <v>367</v>
      </c>
      <c r="F32574" s="2" t="s">
        <v>26</v>
      </c>
      <c r="G32574">
        <v>57.4</v>
      </c>
    </row>
    <row r="32575" spans="1:7" x14ac:dyDescent="0.25">
      <c r="A32575" s="1">
        <v>43709</v>
      </c>
      <c r="B32575" s="2" t="s">
        <v>368</v>
      </c>
      <c r="C32575">
        <v>11635</v>
      </c>
      <c r="D32575" s="2" t="s">
        <v>369</v>
      </c>
      <c r="E32575" s="2" t="s">
        <v>370</v>
      </c>
      <c r="F32575" s="2" t="s">
        <v>10</v>
      </c>
      <c r="G32575">
        <v>7</v>
      </c>
    </row>
    <row r="32576" spans="1:7" x14ac:dyDescent="0.25">
      <c r="A32576" s="1">
        <v>43709</v>
      </c>
      <c r="B32576" s="2" t="s">
        <v>45</v>
      </c>
      <c r="C32576">
        <v>11670</v>
      </c>
      <c r="D32576" s="2" t="s">
        <v>371</v>
      </c>
      <c r="E32576" s="2" t="s">
        <v>372</v>
      </c>
      <c r="F32576" s="2" t="s">
        <v>26</v>
      </c>
      <c r="G32576">
        <v>0.1</v>
      </c>
    </row>
    <row r="32577" spans="1:7" x14ac:dyDescent="0.25">
      <c r="A32577" s="1">
        <v>43709</v>
      </c>
      <c r="B32577" s="2" t="s">
        <v>45</v>
      </c>
      <c r="C32577">
        <v>11671</v>
      </c>
      <c r="D32577" s="2" t="s">
        <v>371</v>
      </c>
      <c r="E32577" s="2" t="s">
        <v>373</v>
      </c>
      <c r="F32577" s="2" t="s">
        <v>26</v>
      </c>
      <c r="G32577">
        <v>3</v>
      </c>
    </row>
    <row r="32578" spans="1:7" x14ac:dyDescent="0.25">
      <c r="A32578" s="1">
        <v>43709</v>
      </c>
      <c r="B32578" s="2" t="s">
        <v>207</v>
      </c>
      <c r="C32578">
        <v>11706</v>
      </c>
      <c r="D32578" s="2" t="s">
        <v>208</v>
      </c>
      <c r="E32578" s="2" t="s">
        <v>374</v>
      </c>
      <c r="F32578" s="2" t="s">
        <v>26</v>
      </c>
      <c r="G32578">
        <v>2</v>
      </c>
    </row>
    <row r="32579" spans="1:7" x14ac:dyDescent="0.25">
      <c r="A32579" s="1">
        <v>43709</v>
      </c>
      <c r="B32579" s="2" t="s">
        <v>375</v>
      </c>
      <c r="C32579">
        <v>11955</v>
      </c>
      <c r="D32579" s="2" t="s">
        <v>376</v>
      </c>
      <c r="E32579" s="2" t="s">
        <v>377</v>
      </c>
      <c r="F32579" s="2" t="s">
        <v>10</v>
      </c>
      <c r="G32579">
        <v>9</v>
      </c>
    </row>
    <row r="32580" spans="1:7" x14ac:dyDescent="0.25">
      <c r="A32580" s="1">
        <v>43709</v>
      </c>
      <c r="B32580" s="2" t="s">
        <v>378</v>
      </c>
      <c r="C32580">
        <v>12023</v>
      </c>
      <c r="D32580" s="2" t="s">
        <v>379</v>
      </c>
      <c r="E32580" s="2" t="s">
        <v>380</v>
      </c>
      <c r="F32580" s="2" t="s">
        <v>10</v>
      </c>
      <c r="G32580">
        <v>759</v>
      </c>
    </row>
    <row r="32581" spans="1:7" x14ac:dyDescent="0.25">
      <c r="A32581" s="1">
        <v>43709</v>
      </c>
      <c r="B32581" s="2" t="s">
        <v>381</v>
      </c>
      <c r="C32581">
        <v>12026</v>
      </c>
      <c r="D32581" s="2" t="s">
        <v>382</v>
      </c>
      <c r="E32581" s="2" t="s">
        <v>383</v>
      </c>
      <c r="F32581" s="2" t="s">
        <v>10</v>
      </c>
      <c r="G32581">
        <v>41</v>
      </c>
    </row>
    <row r="32582" spans="1:7" x14ac:dyDescent="0.25">
      <c r="A32582" s="1">
        <v>43709</v>
      </c>
      <c r="B32582" s="2" t="s">
        <v>381</v>
      </c>
      <c r="C32582">
        <v>12048</v>
      </c>
      <c r="D32582" s="2" t="s">
        <v>382</v>
      </c>
      <c r="E32582" s="2" t="s">
        <v>384</v>
      </c>
      <c r="F32582" s="2" t="s">
        <v>10</v>
      </c>
      <c r="G32582">
        <v>14</v>
      </c>
    </row>
    <row r="32583" spans="1:7" x14ac:dyDescent="0.25">
      <c r="A32583" s="1">
        <v>43709</v>
      </c>
      <c r="B32583" s="2" t="s">
        <v>148</v>
      </c>
      <c r="C32583">
        <v>12061</v>
      </c>
      <c r="D32583" s="2" t="s">
        <v>385</v>
      </c>
      <c r="E32583" s="2" t="s">
        <v>386</v>
      </c>
      <c r="F32583" s="2" t="s">
        <v>26</v>
      </c>
      <c r="G32583">
        <v>7.4</v>
      </c>
    </row>
    <row r="32584" spans="1:7" x14ac:dyDescent="0.25">
      <c r="A32584" s="1">
        <v>43709</v>
      </c>
      <c r="B32584" s="2" t="s">
        <v>381</v>
      </c>
      <c r="C32584">
        <v>12069</v>
      </c>
      <c r="D32584" s="2" t="s">
        <v>382</v>
      </c>
      <c r="E32584" s="2" t="s">
        <v>387</v>
      </c>
      <c r="F32584" s="2" t="s">
        <v>10</v>
      </c>
      <c r="G32584">
        <v>137</v>
      </c>
    </row>
    <row r="32585" spans="1:7" x14ac:dyDescent="0.25">
      <c r="A32585" s="1">
        <v>43709</v>
      </c>
      <c r="B32585" s="2" t="s">
        <v>381</v>
      </c>
      <c r="C32585">
        <v>12098</v>
      </c>
      <c r="D32585" s="2" t="s">
        <v>382</v>
      </c>
      <c r="E32585" s="2" t="s">
        <v>388</v>
      </c>
      <c r="F32585" s="2" t="s">
        <v>10</v>
      </c>
      <c r="G32585">
        <v>8</v>
      </c>
    </row>
    <row r="32586" spans="1:7" x14ac:dyDescent="0.25">
      <c r="A32586" s="1">
        <v>43709</v>
      </c>
      <c r="B32586" s="2" t="s">
        <v>381</v>
      </c>
      <c r="C32586">
        <v>12121</v>
      </c>
      <c r="D32586" s="2" t="s">
        <v>382</v>
      </c>
      <c r="E32586" s="2" t="s">
        <v>389</v>
      </c>
      <c r="F32586" s="2" t="s">
        <v>10</v>
      </c>
      <c r="G32586">
        <v>227</v>
      </c>
    </row>
    <row r="32587" spans="1:7" x14ac:dyDescent="0.25">
      <c r="A32587" s="1">
        <v>43709</v>
      </c>
      <c r="B32587" s="2" t="s">
        <v>381</v>
      </c>
      <c r="C32587">
        <v>12143</v>
      </c>
      <c r="D32587" s="2" t="s">
        <v>382</v>
      </c>
      <c r="E32587" s="2" t="s">
        <v>390</v>
      </c>
      <c r="F32587" s="2" t="s">
        <v>10</v>
      </c>
      <c r="G32587">
        <v>14</v>
      </c>
    </row>
    <row r="32588" spans="1:7" x14ac:dyDescent="0.25">
      <c r="A32588" s="1">
        <v>43709</v>
      </c>
      <c r="B32588" s="2" t="s">
        <v>381</v>
      </c>
      <c r="C32588">
        <v>12181</v>
      </c>
      <c r="D32588" s="2" t="s">
        <v>382</v>
      </c>
      <c r="E32588" s="2" t="s">
        <v>391</v>
      </c>
      <c r="F32588" s="2" t="s">
        <v>10</v>
      </c>
      <c r="G32588">
        <v>45</v>
      </c>
    </row>
    <row r="32589" spans="1:7" x14ac:dyDescent="0.25">
      <c r="A32589" s="1">
        <v>43709</v>
      </c>
      <c r="B32589" s="2" t="s">
        <v>392</v>
      </c>
      <c r="C32589">
        <v>12320</v>
      </c>
      <c r="D32589" s="2" t="s">
        <v>393</v>
      </c>
      <c r="E32589" s="2" t="s">
        <v>394</v>
      </c>
      <c r="F32589" s="2" t="s">
        <v>26</v>
      </c>
      <c r="G32589">
        <v>4</v>
      </c>
    </row>
    <row r="32590" spans="1:7" x14ac:dyDescent="0.25">
      <c r="A32590" s="1">
        <v>43709</v>
      </c>
      <c r="B32590" s="2" t="s">
        <v>399</v>
      </c>
      <c r="C32590">
        <v>12471</v>
      </c>
      <c r="D32590" s="2" t="s">
        <v>400</v>
      </c>
      <c r="E32590" s="2" t="s">
        <v>401</v>
      </c>
      <c r="F32590" s="2" t="s">
        <v>10</v>
      </c>
      <c r="G32590">
        <v>1</v>
      </c>
    </row>
    <row r="32591" spans="1:7" x14ac:dyDescent="0.25">
      <c r="A32591" s="1">
        <v>43709</v>
      </c>
      <c r="B32591" s="2" t="s">
        <v>399</v>
      </c>
      <c r="C32591">
        <v>12472</v>
      </c>
      <c r="D32591" s="2" t="s">
        <v>400</v>
      </c>
      <c r="E32591" s="2" t="s">
        <v>401</v>
      </c>
      <c r="F32591" s="2" t="s">
        <v>10</v>
      </c>
      <c r="G32591">
        <v>2</v>
      </c>
    </row>
    <row r="32592" spans="1:7" x14ac:dyDescent="0.25">
      <c r="A32592" s="1">
        <v>43709</v>
      </c>
      <c r="B32592" s="2" t="s">
        <v>399</v>
      </c>
      <c r="C32592">
        <v>12473</v>
      </c>
      <c r="D32592" s="2" t="s">
        <v>400</v>
      </c>
      <c r="E32592" s="2" t="s">
        <v>401</v>
      </c>
      <c r="F32592" s="2" t="s">
        <v>10</v>
      </c>
      <c r="G32592">
        <v>40</v>
      </c>
    </row>
    <row r="32593" spans="1:7" x14ac:dyDescent="0.25">
      <c r="A32593" s="1">
        <v>43709</v>
      </c>
      <c r="B32593" s="2" t="s">
        <v>399</v>
      </c>
      <c r="C32593">
        <v>12475</v>
      </c>
      <c r="D32593" s="2" t="s">
        <v>400</v>
      </c>
      <c r="E32593" s="2" t="s">
        <v>403</v>
      </c>
      <c r="F32593" s="2" t="s">
        <v>10</v>
      </c>
      <c r="G32593">
        <v>24</v>
      </c>
    </row>
    <row r="32594" spans="1:7" x14ac:dyDescent="0.25">
      <c r="A32594" s="1">
        <v>43709</v>
      </c>
      <c r="B32594" s="2" t="s">
        <v>265</v>
      </c>
      <c r="C32594">
        <v>12494</v>
      </c>
      <c r="D32594" s="2" t="s">
        <v>404</v>
      </c>
      <c r="E32594" s="2" t="s">
        <v>267</v>
      </c>
      <c r="F32594" s="2" t="s">
        <v>10</v>
      </c>
      <c r="G32594">
        <v>5</v>
      </c>
    </row>
    <row r="32595" spans="1:7" x14ac:dyDescent="0.25">
      <c r="A32595" s="1">
        <v>43709</v>
      </c>
      <c r="B32595" s="2" t="s">
        <v>405</v>
      </c>
      <c r="C32595">
        <v>12666</v>
      </c>
      <c r="D32595" s="2" t="s">
        <v>406</v>
      </c>
      <c r="E32595" s="2" t="s">
        <v>407</v>
      </c>
      <c r="F32595" s="2" t="s">
        <v>26</v>
      </c>
      <c r="G32595">
        <v>18.899999999999999</v>
      </c>
    </row>
    <row r="32596" spans="1:7" x14ac:dyDescent="0.25">
      <c r="A32596" s="1">
        <v>43709</v>
      </c>
      <c r="B32596" s="2" t="s">
        <v>405</v>
      </c>
      <c r="C32596">
        <v>12667</v>
      </c>
      <c r="D32596" s="2" t="s">
        <v>406</v>
      </c>
      <c r="E32596" s="2" t="s">
        <v>408</v>
      </c>
      <c r="F32596" s="2" t="s">
        <v>26</v>
      </c>
      <c r="G32596">
        <v>19.100000000000001</v>
      </c>
    </row>
    <row r="32597" spans="1:7" x14ac:dyDescent="0.25">
      <c r="A32597" s="1">
        <v>43709</v>
      </c>
      <c r="B32597" s="2" t="s">
        <v>357</v>
      </c>
      <c r="C32597">
        <v>12669</v>
      </c>
      <c r="D32597" s="2" t="s">
        <v>409</v>
      </c>
      <c r="E32597" s="2" t="s">
        <v>359</v>
      </c>
      <c r="F32597" s="2" t="s">
        <v>26</v>
      </c>
      <c r="G32597">
        <v>1</v>
      </c>
    </row>
    <row r="32598" spans="1:7" x14ac:dyDescent="0.25">
      <c r="A32598" s="1">
        <v>43709</v>
      </c>
      <c r="B32598" s="2" t="s">
        <v>357</v>
      </c>
      <c r="C32598">
        <v>12670</v>
      </c>
      <c r="D32598" s="2" t="s">
        <v>409</v>
      </c>
      <c r="E32598" s="2" t="s">
        <v>359</v>
      </c>
      <c r="F32598" s="2" t="s">
        <v>26</v>
      </c>
      <c r="G32598">
        <v>9</v>
      </c>
    </row>
    <row r="32599" spans="1:7" x14ac:dyDescent="0.25">
      <c r="A32599" s="1">
        <v>43709</v>
      </c>
      <c r="B32599" s="2" t="s">
        <v>413</v>
      </c>
      <c r="C32599">
        <v>12702</v>
      </c>
      <c r="D32599" s="2" t="s">
        <v>414</v>
      </c>
      <c r="E32599" s="2" t="s">
        <v>415</v>
      </c>
      <c r="F32599" s="2" t="s">
        <v>10</v>
      </c>
      <c r="G32599">
        <v>20</v>
      </c>
    </row>
    <row r="32600" spans="1:7" x14ac:dyDescent="0.25">
      <c r="A32600" s="1">
        <v>43709</v>
      </c>
      <c r="B32600" s="2" t="s">
        <v>238</v>
      </c>
      <c r="C32600">
        <v>12737</v>
      </c>
      <c r="D32600" s="2" t="s">
        <v>416</v>
      </c>
      <c r="E32600" s="2" t="s">
        <v>240</v>
      </c>
      <c r="F32600" s="2" t="s">
        <v>10</v>
      </c>
      <c r="G32600">
        <v>126</v>
      </c>
    </row>
    <row r="32601" spans="1:7" x14ac:dyDescent="0.25">
      <c r="A32601" s="1">
        <v>43709</v>
      </c>
      <c r="B32601" s="2" t="s">
        <v>238</v>
      </c>
      <c r="C32601">
        <v>12738</v>
      </c>
      <c r="D32601" s="2" t="s">
        <v>416</v>
      </c>
      <c r="E32601" s="2" t="s">
        <v>417</v>
      </c>
      <c r="F32601" s="2" t="s">
        <v>10</v>
      </c>
      <c r="G32601">
        <v>15</v>
      </c>
    </row>
    <row r="32602" spans="1:7" x14ac:dyDescent="0.25">
      <c r="A32602" s="1">
        <v>43709</v>
      </c>
      <c r="B32602" s="2" t="s">
        <v>418</v>
      </c>
      <c r="C32602">
        <v>12770</v>
      </c>
      <c r="D32602" s="2" t="s">
        <v>419</v>
      </c>
      <c r="E32602" s="2" t="s">
        <v>420</v>
      </c>
      <c r="F32602" s="2" t="s">
        <v>10</v>
      </c>
      <c r="G32602">
        <v>17</v>
      </c>
    </row>
    <row r="32603" spans="1:7" x14ac:dyDescent="0.25">
      <c r="A32603" s="1">
        <v>43709</v>
      </c>
      <c r="B32603" s="2" t="s">
        <v>421</v>
      </c>
      <c r="C32603">
        <v>12891</v>
      </c>
      <c r="D32603" s="2" t="s">
        <v>422</v>
      </c>
      <c r="E32603" s="2" t="s">
        <v>423</v>
      </c>
      <c r="F32603" s="2" t="s">
        <v>10</v>
      </c>
      <c r="G32603">
        <v>102</v>
      </c>
    </row>
    <row r="32604" spans="1:7" x14ac:dyDescent="0.25">
      <c r="A32604" s="1">
        <v>43709</v>
      </c>
      <c r="B32604" s="2" t="s">
        <v>421</v>
      </c>
      <c r="C32604">
        <v>12892</v>
      </c>
      <c r="D32604" s="2" t="s">
        <v>422</v>
      </c>
      <c r="E32604" s="2" t="s">
        <v>424</v>
      </c>
      <c r="F32604" s="2" t="s">
        <v>10</v>
      </c>
      <c r="G32604">
        <v>399</v>
      </c>
    </row>
    <row r="32605" spans="1:7" x14ac:dyDescent="0.25">
      <c r="A32605" s="1">
        <v>43709</v>
      </c>
      <c r="B32605" s="2" t="s">
        <v>421</v>
      </c>
      <c r="C32605">
        <v>12894</v>
      </c>
      <c r="D32605" s="2" t="s">
        <v>422</v>
      </c>
      <c r="E32605" s="2" t="s">
        <v>425</v>
      </c>
      <c r="F32605" s="2" t="s">
        <v>10</v>
      </c>
      <c r="G32605">
        <v>59</v>
      </c>
    </row>
    <row r="32606" spans="1:7" x14ac:dyDescent="0.25">
      <c r="A32606" s="1">
        <v>43709</v>
      </c>
      <c r="B32606" s="2" t="s">
        <v>421</v>
      </c>
      <c r="C32606">
        <v>12895</v>
      </c>
      <c r="D32606" s="2" t="s">
        <v>422</v>
      </c>
      <c r="E32606" s="2" t="s">
        <v>426</v>
      </c>
      <c r="F32606" s="2" t="s">
        <v>10</v>
      </c>
      <c r="G32606">
        <v>106</v>
      </c>
    </row>
    <row r="32607" spans="1:7" x14ac:dyDescent="0.25">
      <c r="A32607" s="1">
        <v>43709</v>
      </c>
      <c r="B32607" s="2" t="s">
        <v>427</v>
      </c>
      <c r="C32607">
        <v>13252</v>
      </c>
      <c r="D32607" s="2" t="s">
        <v>428</v>
      </c>
      <c r="E32607" s="2" t="s">
        <v>429</v>
      </c>
      <c r="F32607" s="2" t="s">
        <v>10</v>
      </c>
      <c r="G32607">
        <v>3</v>
      </c>
    </row>
    <row r="32608" spans="1:7" x14ac:dyDescent="0.25">
      <c r="A32608" s="1">
        <v>43709</v>
      </c>
      <c r="B32608" s="2" t="s">
        <v>427</v>
      </c>
      <c r="C32608">
        <v>13254</v>
      </c>
      <c r="D32608" s="2" t="s">
        <v>428</v>
      </c>
      <c r="E32608" s="2" t="s">
        <v>463</v>
      </c>
      <c r="F32608" s="2" t="s">
        <v>10</v>
      </c>
      <c r="G32608">
        <v>5</v>
      </c>
    </row>
    <row r="32609" spans="1:7" x14ac:dyDescent="0.25">
      <c r="A32609" s="1">
        <v>43709</v>
      </c>
      <c r="B32609" s="2" t="s">
        <v>427</v>
      </c>
      <c r="C32609">
        <v>13257</v>
      </c>
      <c r="D32609" s="2" t="s">
        <v>428</v>
      </c>
      <c r="E32609" s="2" t="s">
        <v>430</v>
      </c>
      <c r="F32609" s="2" t="s">
        <v>10</v>
      </c>
      <c r="G32609">
        <v>5</v>
      </c>
    </row>
    <row r="32610" spans="1:7" x14ac:dyDescent="0.25">
      <c r="A32610" s="1">
        <v>43709</v>
      </c>
      <c r="B32610" s="2" t="s">
        <v>431</v>
      </c>
      <c r="C32610">
        <v>13281</v>
      </c>
      <c r="D32610" s="2" t="s">
        <v>432</v>
      </c>
      <c r="E32610" s="2" t="s">
        <v>433</v>
      </c>
      <c r="F32610" s="2" t="s">
        <v>10</v>
      </c>
      <c r="G32610">
        <v>2</v>
      </c>
    </row>
    <row r="32611" spans="1:7" x14ac:dyDescent="0.25">
      <c r="A32611" s="1">
        <v>43709</v>
      </c>
      <c r="B32611" s="2" t="s">
        <v>434</v>
      </c>
      <c r="C32611">
        <v>13316</v>
      </c>
      <c r="D32611" s="2" t="s">
        <v>435</v>
      </c>
      <c r="E32611" s="2" t="s">
        <v>436</v>
      </c>
      <c r="F32611" s="2" t="s">
        <v>10</v>
      </c>
      <c r="G32611">
        <v>153</v>
      </c>
    </row>
    <row r="32612" spans="1:7" x14ac:dyDescent="0.25">
      <c r="A32612" s="1">
        <v>43709</v>
      </c>
      <c r="B32612" s="2" t="s">
        <v>437</v>
      </c>
      <c r="C32612">
        <v>13476</v>
      </c>
      <c r="D32612" s="2" t="s">
        <v>438</v>
      </c>
      <c r="E32612" s="2" t="s">
        <v>439</v>
      </c>
      <c r="F32612" s="2" t="s">
        <v>10</v>
      </c>
      <c r="G32612">
        <v>38</v>
      </c>
    </row>
    <row r="32613" spans="1:7" x14ac:dyDescent="0.25">
      <c r="A32613" s="1">
        <v>43709</v>
      </c>
      <c r="B32613" s="2" t="s">
        <v>437</v>
      </c>
      <c r="C32613">
        <v>13478</v>
      </c>
      <c r="D32613" s="2" t="s">
        <v>438</v>
      </c>
      <c r="E32613" s="2" t="s">
        <v>440</v>
      </c>
      <c r="F32613" s="2" t="s">
        <v>10</v>
      </c>
      <c r="G32613">
        <v>4</v>
      </c>
    </row>
    <row r="32614" spans="1:7" x14ac:dyDescent="0.25">
      <c r="A32614" s="1">
        <v>43709</v>
      </c>
      <c r="B32614" s="2" t="s">
        <v>441</v>
      </c>
      <c r="C32614">
        <v>13507</v>
      </c>
      <c r="D32614" s="2" t="s">
        <v>442</v>
      </c>
      <c r="E32614" s="2" t="s">
        <v>5042</v>
      </c>
      <c r="F32614" s="2" t="s">
        <v>10</v>
      </c>
      <c r="G32614">
        <v>6</v>
      </c>
    </row>
    <row r="32615" spans="1:7" x14ac:dyDescent="0.25">
      <c r="A32615" s="1">
        <v>43709</v>
      </c>
      <c r="B32615" s="2" t="s">
        <v>441</v>
      </c>
      <c r="C32615">
        <v>13511</v>
      </c>
      <c r="D32615" s="2" t="s">
        <v>442</v>
      </c>
      <c r="E32615" s="2" t="s">
        <v>443</v>
      </c>
      <c r="F32615" s="2" t="s">
        <v>10</v>
      </c>
      <c r="G32615">
        <v>2</v>
      </c>
    </row>
    <row r="32616" spans="1:7" x14ac:dyDescent="0.25">
      <c r="A32616" s="1">
        <v>43709</v>
      </c>
      <c r="B32616" s="2" t="s">
        <v>444</v>
      </c>
      <c r="C32616">
        <v>13601</v>
      </c>
      <c r="D32616" s="2" t="s">
        <v>445</v>
      </c>
      <c r="E32616" s="2" t="s">
        <v>446</v>
      </c>
      <c r="F32616" s="2" t="s">
        <v>10</v>
      </c>
      <c r="G32616">
        <v>12</v>
      </c>
    </row>
    <row r="32617" spans="1:7" x14ac:dyDescent="0.25">
      <c r="A32617" s="1">
        <v>43709</v>
      </c>
      <c r="B32617" s="2" t="s">
        <v>444</v>
      </c>
      <c r="C32617">
        <v>13603</v>
      </c>
      <c r="D32617" s="2" t="s">
        <v>445</v>
      </c>
      <c r="E32617" s="2" t="s">
        <v>447</v>
      </c>
      <c r="F32617" s="2" t="s">
        <v>10</v>
      </c>
      <c r="G32617">
        <v>3</v>
      </c>
    </row>
    <row r="32618" spans="1:7" x14ac:dyDescent="0.25">
      <c r="A32618" s="1">
        <v>43709</v>
      </c>
      <c r="B32618" s="2" t="s">
        <v>448</v>
      </c>
      <c r="C32618">
        <v>13703</v>
      </c>
      <c r="D32618" s="2" t="s">
        <v>449</v>
      </c>
      <c r="E32618" s="2" t="s">
        <v>450</v>
      </c>
      <c r="F32618" s="2" t="s">
        <v>10</v>
      </c>
      <c r="G32618">
        <v>3</v>
      </c>
    </row>
    <row r="32619" spans="1:7" x14ac:dyDescent="0.25">
      <c r="A32619" s="1">
        <v>43709</v>
      </c>
      <c r="B32619" s="2" t="s">
        <v>448</v>
      </c>
      <c r="C32619">
        <v>13704</v>
      </c>
      <c r="D32619" s="2" t="s">
        <v>449</v>
      </c>
      <c r="E32619" s="2" t="s">
        <v>451</v>
      </c>
      <c r="F32619" s="2" t="s">
        <v>10</v>
      </c>
      <c r="G32619">
        <v>15</v>
      </c>
    </row>
    <row r="32620" spans="1:7" x14ac:dyDescent="0.25">
      <c r="A32620" s="1">
        <v>43709</v>
      </c>
      <c r="B32620" s="2" t="s">
        <v>448</v>
      </c>
      <c r="C32620">
        <v>13705</v>
      </c>
      <c r="D32620" s="2" t="s">
        <v>449</v>
      </c>
      <c r="E32620" s="2" t="s">
        <v>452</v>
      </c>
      <c r="F32620" s="2" t="s">
        <v>10</v>
      </c>
      <c r="G32620">
        <v>5</v>
      </c>
    </row>
    <row r="32621" spans="1:7" x14ac:dyDescent="0.25">
      <c r="A32621" s="1">
        <v>43709</v>
      </c>
      <c r="B32621" s="2" t="s">
        <v>453</v>
      </c>
      <c r="C32621">
        <v>13767</v>
      </c>
      <c r="D32621" s="2" t="s">
        <v>454</v>
      </c>
      <c r="E32621" s="2" t="s">
        <v>227</v>
      </c>
      <c r="F32621" s="2" t="s">
        <v>10</v>
      </c>
      <c r="G32621">
        <v>70</v>
      </c>
    </row>
    <row r="32622" spans="1:7" x14ac:dyDescent="0.25">
      <c r="A32622" s="1">
        <v>43709</v>
      </c>
      <c r="B32622" s="2" t="s">
        <v>453</v>
      </c>
      <c r="C32622">
        <v>13768</v>
      </c>
      <c r="D32622" s="2" t="s">
        <v>454</v>
      </c>
      <c r="E32622" s="2" t="s">
        <v>356</v>
      </c>
      <c r="F32622" s="2" t="s">
        <v>10</v>
      </c>
      <c r="G32622">
        <v>78</v>
      </c>
    </row>
    <row r="32623" spans="1:7" x14ac:dyDescent="0.25">
      <c r="A32623" s="1">
        <v>43709</v>
      </c>
      <c r="B32623" s="2" t="s">
        <v>455</v>
      </c>
      <c r="C32623">
        <v>13804</v>
      </c>
      <c r="D32623" s="2" t="s">
        <v>456</v>
      </c>
      <c r="E32623" s="2" t="s">
        <v>457</v>
      </c>
      <c r="F32623" s="2" t="s">
        <v>26</v>
      </c>
      <c r="G32623">
        <v>2</v>
      </c>
    </row>
    <row r="32624" spans="1:7" x14ac:dyDescent="0.25">
      <c r="A32624" s="1">
        <v>43709</v>
      </c>
      <c r="B32624" s="2" t="s">
        <v>458</v>
      </c>
      <c r="C32624">
        <v>13808</v>
      </c>
      <c r="D32624" s="2" t="s">
        <v>459</v>
      </c>
      <c r="E32624" s="2" t="s">
        <v>5043</v>
      </c>
      <c r="F32624" s="2" t="s">
        <v>10</v>
      </c>
      <c r="G32624">
        <v>145</v>
      </c>
    </row>
    <row r="32625" spans="1:7" x14ac:dyDescent="0.25">
      <c r="A32625" s="1">
        <v>43709</v>
      </c>
      <c r="B32625" s="2" t="s">
        <v>461</v>
      </c>
      <c r="C32625">
        <v>13860</v>
      </c>
      <c r="D32625" s="2" t="s">
        <v>462</v>
      </c>
      <c r="E32625" s="2" t="s">
        <v>463</v>
      </c>
      <c r="F32625" s="2" t="s">
        <v>10</v>
      </c>
      <c r="G32625">
        <v>2</v>
      </c>
    </row>
    <row r="32626" spans="1:7" x14ac:dyDescent="0.25">
      <c r="A32626" s="1">
        <v>43709</v>
      </c>
      <c r="B32626" s="2" t="s">
        <v>464</v>
      </c>
      <c r="C32626">
        <v>13873</v>
      </c>
      <c r="D32626" s="2" t="s">
        <v>465</v>
      </c>
      <c r="E32626" s="2" t="s">
        <v>466</v>
      </c>
      <c r="F32626" s="2" t="s">
        <v>26</v>
      </c>
      <c r="G32626">
        <v>4</v>
      </c>
    </row>
    <row r="32627" spans="1:7" x14ac:dyDescent="0.25">
      <c r="A32627" s="1">
        <v>43709</v>
      </c>
      <c r="B32627" s="2" t="s">
        <v>318</v>
      </c>
      <c r="C32627">
        <v>13897</v>
      </c>
      <c r="D32627" s="2" t="s">
        <v>467</v>
      </c>
      <c r="E32627" s="2" t="s">
        <v>469</v>
      </c>
      <c r="F32627" s="2" t="s">
        <v>10</v>
      </c>
      <c r="G32627">
        <v>3</v>
      </c>
    </row>
    <row r="32628" spans="1:7" x14ac:dyDescent="0.25">
      <c r="A32628" s="1">
        <v>43709</v>
      </c>
      <c r="B32628" s="2" t="s">
        <v>470</v>
      </c>
      <c r="C32628">
        <v>13973</v>
      </c>
      <c r="D32628" s="2" t="s">
        <v>471</v>
      </c>
      <c r="E32628" s="2" t="s">
        <v>472</v>
      </c>
      <c r="F32628" s="2" t="s">
        <v>10</v>
      </c>
      <c r="G32628">
        <v>2</v>
      </c>
    </row>
    <row r="32629" spans="1:7" x14ac:dyDescent="0.25">
      <c r="A32629" s="1">
        <v>43709</v>
      </c>
      <c r="B32629" s="2" t="s">
        <v>473</v>
      </c>
      <c r="C32629">
        <v>14075</v>
      </c>
      <c r="D32629" s="2" t="s">
        <v>474</v>
      </c>
      <c r="E32629" s="2" t="s">
        <v>475</v>
      </c>
      <c r="F32629" s="2" t="s">
        <v>10</v>
      </c>
      <c r="G32629">
        <v>458</v>
      </c>
    </row>
    <row r="32630" spans="1:7" x14ac:dyDescent="0.25">
      <c r="A32630" s="1">
        <v>43709</v>
      </c>
      <c r="B32630" s="2" t="s">
        <v>476</v>
      </c>
      <c r="C32630">
        <v>14329</v>
      </c>
      <c r="D32630" s="2" t="s">
        <v>477</v>
      </c>
      <c r="E32630" s="2" t="s">
        <v>478</v>
      </c>
      <c r="F32630" s="2" t="s">
        <v>10</v>
      </c>
      <c r="G32630">
        <v>15</v>
      </c>
    </row>
    <row r="32631" spans="1:7" x14ac:dyDescent="0.25">
      <c r="A32631" s="1">
        <v>43709</v>
      </c>
      <c r="B32631" s="2" t="s">
        <v>476</v>
      </c>
      <c r="C32631">
        <v>14398</v>
      </c>
      <c r="D32631" s="2" t="s">
        <v>477</v>
      </c>
      <c r="E32631" s="2" t="s">
        <v>479</v>
      </c>
      <c r="F32631" s="2" t="s">
        <v>10</v>
      </c>
      <c r="G32631">
        <v>71</v>
      </c>
    </row>
    <row r="32632" spans="1:7" x14ac:dyDescent="0.25">
      <c r="A32632" s="1">
        <v>43709</v>
      </c>
      <c r="B32632" s="2" t="s">
        <v>480</v>
      </c>
      <c r="C32632">
        <v>14439</v>
      </c>
      <c r="D32632" s="2" t="s">
        <v>481</v>
      </c>
      <c r="E32632" s="2" t="s">
        <v>482</v>
      </c>
      <c r="F32632" s="2" t="s">
        <v>10</v>
      </c>
      <c r="G32632">
        <v>1</v>
      </c>
    </row>
    <row r="32633" spans="1:7" x14ac:dyDescent="0.25">
      <c r="A32633" s="1">
        <v>43709</v>
      </c>
      <c r="B32633" s="2" t="s">
        <v>152</v>
      </c>
      <c r="C32633">
        <v>14479</v>
      </c>
      <c r="D32633" s="2" t="s">
        <v>483</v>
      </c>
      <c r="E32633" s="2" t="s">
        <v>484</v>
      </c>
      <c r="F32633" s="2" t="s">
        <v>10</v>
      </c>
      <c r="G32633">
        <v>1</v>
      </c>
    </row>
    <row r="32634" spans="1:7" x14ac:dyDescent="0.25">
      <c r="A32634" s="1">
        <v>43709</v>
      </c>
      <c r="B32634" s="2" t="s">
        <v>480</v>
      </c>
      <c r="C32634">
        <v>14498</v>
      </c>
      <c r="D32634" s="2" t="s">
        <v>485</v>
      </c>
      <c r="E32634" s="2" t="s">
        <v>486</v>
      </c>
      <c r="F32634" s="2" t="s">
        <v>10</v>
      </c>
      <c r="G32634">
        <v>74</v>
      </c>
    </row>
    <row r="32635" spans="1:7" x14ac:dyDescent="0.25">
      <c r="A32635" s="1">
        <v>43709</v>
      </c>
      <c r="B32635" s="2" t="s">
        <v>480</v>
      </c>
      <c r="C32635">
        <v>14499</v>
      </c>
      <c r="D32635" s="2" t="s">
        <v>485</v>
      </c>
      <c r="E32635" s="2" t="s">
        <v>487</v>
      </c>
      <c r="F32635" s="2" t="s">
        <v>10</v>
      </c>
      <c r="G32635">
        <v>1</v>
      </c>
    </row>
    <row r="32636" spans="1:7" x14ac:dyDescent="0.25">
      <c r="A32636" s="1">
        <v>43709</v>
      </c>
      <c r="B32636" s="2" t="s">
        <v>453</v>
      </c>
      <c r="C32636">
        <v>14709</v>
      </c>
      <c r="D32636" s="2" t="s">
        <v>491</v>
      </c>
      <c r="E32636" s="2" t="s">
        <v>227</v>
      </c>
      <c r="F32636" s="2" t="s">
        <v>10</v>
      </c>
      <c r="G32636">
        <v>2</v>
      </c>
    </row>
    <row r="32637" spans="1:7" x14ac:dyDescent="0.25">
      <c r="A32637" s="1">
        <v>43709</v>
      </c>
      <c r="B32637" s="2" t="s">
        <v>453</v>
      </c>
      <c r="C32637">
        <v>14710</v>
      </c>
      <c r="D32637" s="2" t="s">
        <v>491</v>
      </c>
      <c r="E32637" s="2" t="s">
        <v>356</v>
      </c>
      <c r="F32637" s="2" t="s">
        <v>10</v>
      </c>
      <c r="G32637">
        <v>34</v>
      </c>
    </row>
    <row r="32638" spans="1:7" x14ac:dyDescent="0.25">
      <c r="A32638" s="1">
        <v>43709</v>
      </c>
      <c r="B32638" s="2" t="s">
        <v>492</v>
      </c>
      <c r="C32638">
        <v>14711</v>
      </c>
      <c r="D32638" s="2" t="s">
        <v>493</v>
      </c>
      <c r="E32638" s="2" t="s">
        <v>494</v>
      </c>
      <c r="F32638" s="2" t="s">
        <v>10</v>
      </c>
      <c r="G32638">
        <v>150</v>
      </c>
    </row>
    <row r="32639" spans="1:7" x14ac:dyDescent="0.25">
      <c r="A32639" s="1">
        <v>43709</v>
      </c>
      <c r="B32639" s="2" t="s">
        <v>492</v>
      </c>
      <c r="C32639">
        <v>14712</v>
      </c>
      <c r="D32639" s="2" t="s">
        <v>493</v>
      </c>
      <c r="E32639" s="2" t="s">
        <v>495</v>
      </c>
      <c r="F32639" s="2" t="s">
        <v>10</v>
      </c>
      <c r="G32639">
        <v>33</v>
      </c>
    </row>
    <row r="32640" spans="1:7" x14ac:dyDescent="0.25">
      <c r="A32640" s="1">
        <v>43709</v>
      </c>
      <c r="B32640" s="2" t="s">
        <v>6125</v>
      </c>
      <c r="C32640">
        <v>14713</v>
      </c>
      <c r="D32640" s="2" t="s">
        <v>6126</v>
      </c>
      <c r="E32640" s="2" t="s">
        <v>6127</v>
      </c>
      <c r="F32640" s="2" t="s">
        <v>10</v>
      </c>
      <c r="G32640">
        <v>1</v>
      </c>
    </row>
    <row r="32641" spans="1:7" x14ac:dyDescent="0.25">
      <c r="A32641" s="1">
        <v>43709</v>
      </c>
      <c r="B32641" s="2" t="s">
        <v>498</v>
      </c>
      <c r="C32641">
        <v>14808</v>
      </c>
      <c r="D32641" s="2" t="s">
        <v>499</v>
      </c>
      <c r="E32641" s="2" t="s">
        <v>500</v>
      </c>
      <c r="F32641" s="2" t="s">
        <v>10</v>
      </c>
      <c r="G32641">
        <v>30</v>
      </c>
    </row>
    <row r="32642" spans="1:7" x14ac:dyDescent="0.25">
      <c r="A32642" s="1">
        <v>43709</v>
      </c>
      <c r="B32642" s="2" t="s">
        <v>501</v>
      </c>
      <c r="C32642">
        <v>14821</v>
      </c>
      <c r="D32642" s="2" t="s">
        <v>502</v>
      </c>
      <c r="E32642" s="2" t="s">
        <v>503</v>
      </c>
      <c r="F32642" s="2" t="s">
        <v>10</v>
      </c>
      <c r="G32642">
        <v>431</v>
      </c>
    </row>
    <row r="32643" spans="1:7" x14ac:dyDescent="0.25">
      <c r="A32643" s="1">
        <v>43709</v>
      </c>
      <c r="B32643" s="2" t="s">
        <v>501</v>
      </c>
      <c r="C32643">
        <v>14823</v>
      </c>
      <c r="D32643" s="2" t="s">
        <v>502</v>
      </c>
      <c r="E32643" s="2" t="s">
        <v>504</v>
      </c>
      <c r="F32643" s="2" t="s">
        <v>10</v>
      </c>
      <c r="G32643">
        <v>19</v>
      </c>
    </row>
    <row r="32644" spans="1:7" x14ac:dyDescent="0.25">
      <c r="A32644" s="1">
        <v>43709</v>
      </c>
      <c r="B32644" s="2" t="s">
        <v>505</v>
      </c>
      <c r="C32644">
        <v>14828</v>
      </c>
      <c r="D32644" s="2" t="s">
        <v>506</v>
      </c>
      <c r="E32644" s="2" t="s">
        <v>507</v>
      </c>
      <c r="F32644" s="2" t="s">
        <v>10</v>
      </c>
      <c r="G32644">
        <v>10</v>
      </c>
    </row>
    <row r="32645" spans="1:7" x14ac:dyDescent="0.25">
      <c r="A32645" s="1">
        <v>43709</v>
      </c>
      <c r="B32645" s="2" t="s">
        <v>510</v>
      </c>
      <c r="C32645">
        <v>14873</v>
      </c>
      <c r="D32645" s="2" t="s">
        <v>511</v>
      </c>
      <c r="E32645" s="2" t="s">
        <v>512</v>
      </c>
      <c r="F32645" s="2" t="s">
        <v>10</v>
      </c>
      <c r="G32645">
        <v>29</v>
      </c>
    </row>
    <row r="32646" spans="1:7" x14ac:dyDescent="0.25">
      <c r="A32646" s="1">
        <v>43709</v>
      </c>
      <c r="B32646" s="2" t="s">
        <v>510</v>
      </c>
      <c r="C32646">
        <v>14875</v>
      </c>
      <c r="D32646" s="2" t="s">
        <v>511</v>
      </c>
      <c r="E32646" s="2" t="s">
        <v>513</v>
      </c>
      <c r="F32646" s="2" t="s">
        <v>10</v>
      </c>
      <c r="G32646">
        <v>17</v>
      </c>
    </row>
    <row r="32647" spans="1:7" x14ac:dyDescent="0.25">
      <c r="A32647" s="1">
        <v>43709</v>
      </c>
      <c r="B32647" s="2" t="s">
        <v>510</v>
      </c>
      <c r="C32647">
        <v>14877</v>
      </c>
      <c r="D32647" s="2" t="s">
        <v>511</v>
      </c>
      <c r="E32647" s="2" t="s">
        <v>514</v>
      </c>
      <c r="F32647" s="2" t="s">
        <v>10</v>
      </c>
      <c r="G32647">
        <v>49</v>
      </c>
    </row>
    <row r="32648" spans="1:7" x14ac:dyDescent="0.25">
      <c r="A32648" s="1">
        <v>43709</v>
      </c>
      <c r="B32648" s="2" t="s">
        <v>515</v>
      </c>
      <c r="C32648">
        <v>14910</v>
      </c>
      <c r="D32648" s="2" t="s">
        <v>516</v>
      </c>
      <c r="E32648" s="2" t="s">
        <v>440</v>
      </c>
      <c r="F32648" s="2" t="s">
        <v>10</v>
      </c>
      <c r="G32648">
        <v>17</v>
      </c>
    </row>
    <row r="32649" spans="1:7" x14ac:dyDescent="0.25">
      <c r="A32649" s="1">
        <v>43709</v>
      </c>
      <c r="B32649" s="2" t="s">
        <v>517</v>
      </c>
      <c r="C32649">
        <v>14914</v>
      </c>
      <c r="D32649" s="2" t="s">
        <v>6065</v>
      </c>
      <c r="E32649" s="2" t="s">
        <v>186</v>
      </c>
      <c r="F32649" s="2" t="s">
        <v>10</v>
      </c>
      <c r="G32649">
        <v>3</v>
      </c>
    </row>
    <row r="32650" spans="1:7" x14ac:dyDescent="0.25">
      <c r="A32650" s="1">
        <v>43709</v>
      </c>
      <c r="B32650" s="2" t="s">
        <v>519</v>
      </c>
      <c r="C32650">
        <v>14922</v>
      </c>
      <c r="D32650" s="2" t="s">
        <v>520</v>
      </c>
      <c r="E32650" s="2" t="s">
        <v>521</v>
      </c>
      <c r="F32650" s="2" t="s">
        <v>10</v>
      </c>
      <c r="G32650">
        <v>3</v>
      </c>
    </row>
    <row r="32651" spans="1:7" x14ac:dyDescent="0.25">
      <c r="A32651" s="1">
        <v>43709</v>
      </c>
      <c r="B32651" s="2" t="s">
        <v>522</v>
      </c>
      <c r="C32651">
        <v>14926</v>
      </c>
      <c r="D32651" s="2" t="s">
        <v>523</v>
      </c>
      <c r="E32651" s="2" t="s">
        <v>233</v>
      </c>
      <c r="F32651" s="2" t="s">
        <v>10</v>
      </c>
      <c r="G32651">
        <v>10</v>
      </c>
    </row>
    <row r="32652" spans="1:7" x14ac:dyDescent="0.25">
      <c r="A32652" s="1">
        <v>43709</v>
      </c>
      <c r="B32652" s="2" t="s">
        <v>522</v>
      </c>
      <c r="C32652">
        <v>14929</v>
      </c>
      <c r="D32652" s="2" t="s">
        <v>523</v>
      </c>
      <c r="E32652" s="2" t="s">
        <v>234</v>
      </c>
      <c r="F32652" s="2" t="s">
        <v>10</v>
      </c>
      <c r="G32652">
        <v>10</v>
      </c>
    </row>
    <row r="32653" spans="1:7" x14ac:dyDescent="0.25">
      <c r="A32653" s="1">
        <v>43709</v>
      </c>
      <c r="B32653" s="2" t="s">
        <v>524</v>
      </c>
      <c r="C32653">
        <v>14934</v>
      </c>
      <c r="D32653" s="2" t="s">
        <v>525</v>
      </c>
      <c r="E32653" s="2" t="s">
        <v>526</v>
      </c>
      <c r="F32653" s="2" t="s">
        <v>10</v>
      </c>
      <c r="G32653">
        <v>40</v>
      </c>
    </row>
    <row r="32654" spans="1:7" x14ac:dyDescent="0.25">
      <c r="A32654" s="1">
        <v>43709</v>
      </c>
      <c r="B32654" s="2" t="s">
        <v>527</v>
      </c>
      <c r="C32654">
        <v>14937</v>
      </c>
      <c r="D32654" s="2" t="s">
        <v>528</v>
      </c>
      <c r="E32654" s="2" t="s">
        <v>478</v>
      </c>
      <c r="F32654" s="2" t="s">
        <v>10</v>
      </c>
      <c r="G32654">
        <v>113</v>
      </c>
    </row>
    <row r="32655" spans="1:7" x14ac:dyDescent="0.25">
      <c r="A32655" s="1">
        <v>43709</v>
      </c>
      <c r="B32655" s="2" t="s">
        <v>527</v>
      </c>
      <c r="C32655">
        <v>14938</v>
      </c>
      <c r="D32655" s="2" t="s">
        <v>528</v>
      </c>
      <c r="E32655" s="2" t="s">
        <v>529</v>
      </c>
      <c r="F32655" s="2" t="s">
        <v>10</v>
      </c>
      <c r="G32655">
        <v>38</v>
      </c>
    </row>
    <row r="32656" spans="1:7" x14ac:dyDescent="0.25">
      <c r="A32656" s="1">
        <v>43709</v>
      </c>
      <c r="B32656" s="2" t="s">
        <v>530</v>
      </c>
      <c r="C32656">
        <v>14957</v>
      </c>
      <c r="D32656" s="2" t="s">
        <v>531</v>
      </c>
      <c r="E32656" s="2" t="s">
        <v>532</v>
      </c>
      <c r="F32656" s="2" t="s">
        <v>10</v>
      </c>
      <c r="G32656">
        <v>547</v>
      </c>
    </row>
    <row r="32657" spans="1:7" x14ac:dyDescent="0.25">
      <c r="A32657" s="1">
        <v>43709</v>
      </c>
      <c r="B32657" s="2" t="s">
        <v>530</v>
      </c>
      <c r="C32657">
        <v>14958</v>
      </c>
      <c r="D32657" s="2" t="s">
        <v>531</v>
      </c>
      <c r="E32657" s="2" t="s">
        <v>387</v>
      </c>
      <c r="F32657" s="2" t="s">
        <v>10</v>
      </c>
      <c r="G32657">
        <v>325</v>
      </c>
    </row>
    <row r="32658" spans="1:7" x14ac:dyDescent="0.25">
      <c r="A32658" s="1">
        <v>43709</v>
      </c>
      <c r="B32658" s="2" t="s">
        <v>533</v>
      </c>
      <c r="C32658">
        <v>14970</v>
      </c>
      <c r="D32658" s="2" t="s">
        <v>534</v>
      </c>
      <c r="E32658" s="2" t="s">
        <v>535</v>
      </c>
      <c r="F32658" s="2" t="s">
        <v>26</v>
      </c>
      <c r="G32658">
        <v>4.59</v>
      </c>
    </row>
    <row r="32659" spans="1:7" x14ac:dyDescent="0.25">
      <c r="A32659" s="1">
        <v>43709</v>
      </c>
      <c r="B32659" s="2" t="s">
        <v>533</v>
      </c>
      <c r="C32659">
        <v>14973</v>
      </c>
      <c r="D32659" s="2" t="s">
        <v>534</v>
      </c>
      <c r="E32659" s="2" t="s">
        <v>535</v>
      </c>
      <c r="F32659" s="2" t="s">
        <v>26</v>
      </c>
      <c r="G32659">
        <v>2.72</v>
      </c>
    </row>
    <row r="32660" spans="1:7" x14ac:dyDescent="0.25">
      <c r="A32660" s="1">
        <v>43709</v>
      </c>
      <c r="B32660" s="2" t="s">
        <v>533</v>
      </c>
      <c r="C32660">
        <v>14975</v>
      </c>
      <c r="D32660" s="2" t="s">
        <v>534</v>
      </c>
      <c r="E32660" s="2" t="s">
        <v>535</v>
      </c>
      <c r="F32660" s="2" t="s">
        <v>26</v>
      </c>
      <c r="G32660">
        <v>3.91</v>
      </c>
    </row>
    <row r="32661" spans="1:7" x14ac:dyDescent="0.25">
      <c r="A32661" s="1">
        <v>43709</v>
      </c>
      <c r="B32661" s="2" t="s">
        <v>533</v>
      </c>
      <c r="C32661">
        <v>14982</v>
      </c>
      <c r="D32661" s="2" t="s">
        <v>534</v>
      </c>
      <c r="E32661" s="2" t="s">
        <v>536</v>
      </c>
      <c r="F32661" s="2" t="s">
        <v>26</v>
      </c>
      <c r="G32661">
        <v>12</v>
      </c>
    </row>
    <row r="32662" spans="1:7" x14ac:dyDescent="0.25">
      <c r="A32662" s="1">
        <v>43709</v>
      </c>
      <c r="B32662" s="2" t="s">
        <v>537</v>
      </c>
      <c r="C32662">
        <v>14987</v>
      </c>
      <c r="D32662" s="2" t="s">
        <v>538</v>
      </c>
      <c r="E32662" s="2" t="s">
        <v>539</v>
      </c>
      <c r="F32662" s="2" t="s">
        <v>26</v>
      </c>
      <c r="G32662">
        <v>1</v>
      </c>
    </row>
    <row r="32663" spans="1:7" x14ac:dyDescent="0.25">
      <c r="A32663" s="1">
        <v>43709</v>
      </c>
      <c r="B32663" s="2" t="s">
        <v>530</v>
      </c>
      <c r="C32663">
        <v>14989</v>
      </c>
      <c r="D32663" s="2" t="s">
        <v>531</v>
      </c>
      <c r="E32663" s="2" t="s">
        <v>540</v>
      </c>
      <c r="F32663" s="2" t="s">
        <v>26</v>
      </c>
      <c r="G32663">
        <v>1.2</v>
      </c>
    </row>
    <row r="32664" spans="1:7" x14ac:dyDescent="0.25">
      <c r="A32664" s="1">
        <v>43709</v>
      </c>
      <c r="B32664" s="2" t="s">
        <v>541</v>
      </c>
      <c r="C32664">
        <v>15003</v>
      </c>
      <c r="D32664" s="2" t="s">
        <v>542</v>
      </c>
      <c r="E32664" s="2" t="s">
        <v>543</v>
      </c>
      <c r="F32664" s="2" t="s">
        <v>26</v>
      </c>
      <c r="G32664">
        <v>14</v>
      </c>
    </row>
    <row r="32665" spans="1:7" x14ac:dyDescent="0.25">
      <c r="A32665" s="1">
        <v>43709</v>
      </c>
      <c r="B32665" s="2" t="s">
        <v>222</v>
      </c>
      <c r="C32665">
        <v>15050</v>
      </c>
      <c r="D32665" s="2" t="s">
        <v>6128</v>
      </c>
      <c r="E32665" s="2" t="s">
        <v>545</v>
      </c>
      <c r="F32665" s="2" t="s">
        <v>10</v>
      </c>
      <c r="G32665">
        <v>56</v>
      </c>
    </row>
    <row r="32666" spans="1:7" x14ac:dyDescent="0.25">
      <c r="A32666" s="1">
        <v>43709</v>
      </c>
      <c r="B32666" s="2" t="s">
        <v>546</v>
      </c>
      <c r="C32666">
        <v>15124</v>
      </c>
      <c r="D32666" s="2" t="s">
        <v>547</v>
      </c>
      <c r="E32666" s="2" t="s">
        <v>548</v>
      </c>
      <c r="F32666" s="2" t="s">
        <v>10</v>
      </c>
      <c r="G32666">
        <v>22</v>
      </c>
    </row>
    <row r="32667" spans="1:7" x14ac:dyDescent="0.25">
      <c r="A32667" s="1">
        <v>43709</v>
      </c>
      <c r="B32667" s="2" t="s">
        <v>546</v>
      </c>
      <c r="C32667">
        <v>15128</v>
      </c>
      <c r="D32667" s="2" t="s">
        <v>549</v>
      </c>
      <c r="E32667" s="2" t="s">
        <v>550</v>
      </c>
      <c r="F32667" s="2" t="s">
        <v>10</v>
      </c>
      <c r="G32667">
        <v>54</v>
      </c>
    </row>
    <row r="32668" spans="1:7" x14ac:dyDescent="0.25">
      <c r="A32668" s="1">
        <v>43709</v>
      </c>
      <c r="B32668" s="2" t="s">
        <v>551</v>
      </c>
      <c r="C32668">
        <v>15170</v>
      </c>
      <c r="D32668" s="2" t="s">
        <v>552</v>
      </c>
      <c r="E32668" s="2" t="s">
        <v>553</v>
      </c>
      <c r="F32668" s="2" t="s">
        <v>10</v>
      </c>
      <c r="G32668">
        <v>3</v>
      </c>
    </row>
    <row r="32669" spans="1:7" x14ac:dyDescent="0.25">
      <c r="A32669" s="1">
        <v>43709</v>
      </c>
      <c r="B32669" s="2" t="s">
        <v>554</v>
      </c>
      <c r="C32669">
        <v>15222</v>
      </c>
      <c r="D32669" s="2" t="s">
        <v>555</v>
      </c>
      <c r="E32669" s="2" t="s">
        <v>556</v>
      </c>
      <c r="F32669" s="2" t="s">
        <v>10</v>
      </c>
      <c r="G32669">
        <v>7</v>
      </c>
    </row>
    <row r="32670" spans="1:7" x14ac:dyDescent="0.25">
      <c r="A32670" s="1">
        <v>43709</v>
      </c>
      <c r="B32670" s="2" t="s">
        <v>4362</v>
      </c>
      <c r="C32670">
        <v>15245</v>
      </c>
      <c r="D32670" s="2" t="s">
        <v>6129</v>
      </c>
      <c r="E32670" s="2" t="s">
        <v>6130</v>
      </c>
      <c r="F32670" s="2" t="s">
        <v>26</v>
      </c>
      <c r="G32670">
        <v>15.2</v>
      </c>
    </row>
    <row r="32671" spans="1:7" x14ac:dyDescent="0.25">
      <c r="A32671" s="1">
        <v>43709</v>
      </c>
      <c r="B32671" s="2" t="s">
        <v>5047</v>
      </c>
      <c r="C32671">
        <v>15273</v>
      </c>
      <c r="D32671" s="2" t="s">
        <v>5048</v>
      </c>
      <c r="E32671" s="2" t="s">
        <v>2266</v>
      </c>
      <c r="F32671" s="2" t="s">
        <v>26</v>
      </c>
      <c r="G32671">
        <v>38</v>
      </c>
    </row>
    <row r="32672" spans="1:7" x14ac:dyDescent="0.25">
      <c r="A32672" s="1">
        <v>43709</v>
      </c>
      <c r="B32672" s="2" t="s">
        <v>557</v>
      </c>
      <c r="C32672">
        <v>15316</v>
      </c>
      <c r="D32672" s="2" t="s">
        <v>558</v>
      </c>
      <c r="E32672" s="2" t="s">
        <v>559</v>
      </c>
      <c r="F32672" s="2" t="s">
        <v>10</v>
      </c>
      <c r="G32672">
        <v>8</v>
      </c>
    </row>
    <row r="32673" spans="1:7" x14ac:dyDescent="0.25">
      <c r="A32673" s="1">
        <v>43709</v>
      </c>
      <c r="B32673" s="2" t="s">
        <v>557</v>
      </c>
      <c r="C32673">
        <v>15317</v>
      </c>
      <c r="D32673" s="2" t="s">
        <v>558</v>
      </c>
      <c r="E32673" s="2" t="s">
        <v>559</v>
      </c>
      <c r="F32673" s="2" t="s">
        <v>10</v>
      </c>
      <c r="G32673">
        <v>106</v>
      </c>
    </row>
    <row r="32674" spans="1:7" x14ac:dyDescent="0.25">
      <c r="A32674" s="1">
        <v>43709</v>
      </c>
      <c r="B32674" s="2" t="s">
        <v>560</v>
      </c>
      <c r="C32674">
        <v>15365</v>
      </c>
      <c r="D32674" s="2" t="s">
        <v>561</v>
      </c>
      <c r="E32674" s="2" t="s">
        <v>562</v>
      </c>
      <c r="F32674" s="2" t="s">
        <v>26</v>
      </c>
      <c r="G32674">
        <v>0.8</v>
      </c>
    </row>
    <row r="32675" spans="1:7" x14ac:dyDescent="0.25">
      <c r="A32675" s="1">
        <v>43709</v>
      </c>
      <c r="B32675" s="2" t="s">
        <v>5049</v>
      </c>
      <c r="C32675">
        <v>15369</v>
      </c>
      <c r="D32675" s="2" t="s">
        <v>5050</v>
      </c>
      <c r="E32675" s="2" t="s">
        <v>5051</v>
      </c>
      <c r="F32675" s="2" t="s">
        <v>10</v>
      </c>
      <c r="G32675">
        <v>15</v>
      </c>
    </row>
    <row r="32676" spans="1:7" x14ac:dyDescent="0.25">
      <c r="A32676" s="1">
        <v>43709</v>
      </c>
      <c r="B32676" s="2" t="s">
        <v>182</v>
      </c>
      <c r="C32676">
        <v>15378</v>
      </c>
      <c r="D32676" s="2" t="s">
        <v>183</v>
      </c>
      <c r="E32676" s="2" t="s">
        <v>563</v>
      </c>
      <c r="F32676" s="2" t="s">
        <v>10</v>
      </c>
      <c r="G32676">
        <v>190</v>
      </c>
    </row>
    <row r="32677" spans="1:7" x14ac:dyDescent="0.25">
      <c r="A32677" s="1">
        <v>43709</v>
      </c>
      <c r="B32677" s="2" t="s">
        <v>182</v>
      </c>
      <c r="C32677">
        <v>15379</v>
      </c>
      <c r="D32677" s="2" t="s">
        <v>183</v>
      </c>
      <c r="E32677" s="2" t="s">
        <v>564</v>
      </c>
      <c r="F32677" s="2" t="s">
        <v>10</v>
      </c>
      <c r="G32677">
        <v>34</v>
      </c>
    </row>
    <row r="32678" spans="1:7" x14ac:dyDescent="0.25">
      <c r="A32678" s="1">
        <v>43709</v>
      </c>
      <c r="B32678" s="2" t="s">
        <v>345</v>
      </c>
      <c r="C32678">
        <v>15485</v>
      </c>
      <c r="D32678" s="2" t="s">
        <v>565</v>
      </c>
      <c r="E32678" s="2" t="s">
        <v>347</v>
      </c>
      <c r="F32678" s="2" t="s">
        <v>10</v>
      </c>
      <c r="G32678">
        <v>5</v>
      </c>
    </row>
    <row r="32679" spans="1:7" x14ac:dyDescent="0.25">
      <c r="A32679" s="1">
        <v>43709</v>
      </c>
      <c r="B32679" s="2" t="s">
        <v>345</v>
      </c>
      <c r="C32679">
        <v>15486</v>
      </c>
      <c r="D32679" s="2" t="s">
        <v>565</v>
      </c>
      <c r="E32679" s="2" t="s">
        <v>566</v>
      </c>
      <c r="F32679" s="2" t="s">
        <v>10</v>
      </c>
      <c r="G32679">
        <v>14</v>
      </c>
    </row>
    <row r="32680" spans="1:7" x14ac:dyDescent="0.25">
      <c r="A32680" s="1">
        <v>43709</v>
      </c>
      <c r="B32680" s="2" t="s">
        <v>567</v>
      </c>
      <c r="C32680">
        <v>15622</v>
      </c>
      <c r="D32680" s="2" t="s">
        <v>568</v>
      </c>
      <c r="E32680" s="2" t="s">
        <v>187</v>
      </c>
      <c r="F32680" s="2" t="s">
        <v>10</v>
      </c>
      <c r="G32680">
        <v>71</v>
      </c>
    </row>
    <row r="32681" spans="1:7" x14ac:dyDescent="0.25">
      <c r="A32681" s="1">
        <v>43709</v>
      </c>
      <c r="B32681" s="2" t="s">
        <v>505</v>
      </c>
      <c r="C32681">
        <v>15626</v>
      </c>
      <c r="D32681" s="2" t="s">
        <v>5053</v>
      </c>
      <c r="E32681" s="2" t="s">
        <v>5054</v>
      </c>
      <c r="F32681" s="2" t="s">
        <v>10</v>
      </c>
      <c r="G32681">
        <v>4</v>
      </c>
    </row>
    <row r="32682" spans="1:7" x14ac:dyDescent="0.25">
      <c r="A32682" s="1">
        <v>43709</v>
      </c>
      <c r="B32682" s="2" t="s">
        <v>302</v>
      </c>
      <c r="C32682">
        <v>15640</v>
      </c>
      <c r="D32682" s="2" t="s">
        <v>571</v>
      </c>
      <c r="E32682" s="2" t="s">
        <v>5406</v>
      </c>
      <c r="F32682" s="2" t="s">
        <v>10</v>
      </c>
      <c r="G32682">
        <v>10</v>
      </c>
    </row>
    <row r="32683" spans="1:7" x14ac:dyDescent="0.25">
      <c r="A32683" s="1">
        <v>43709</v>
      </c>
      <c r="B32683" s="2" t="s">
        <v>302</v>
      </c>
      <c r="C32683">
        <v>15641</v>
      </c>
      <c r="D32683" s="2" t="s">
        <v>571</v>
      </c>
      <c r="E32683" s="2" t="s">
        <v>572</v>
      </c>
      <c r="F32683" s="2" t="s">
        <v>10</v>
      </c>
      <c r="G32683">
        <v>6</v>
      </c>
    </row>
    <row r="32684" spans="1:7" x14ac:dyDescent="0.25">
      <c r="A32684" s="1">
        <v>43709</v>
      </c>
      <c r="B32684" s="2" t="s">
        <v>302</v>
      </c>
      <c r="C32684">
        <v>15642</v>
      </c>
      <c r="D32684" s="2" t="s">
        <v>571</v>
      </c>
      <c r="E32684" s="2" t="s">
        <v>573</v>
      </c>
      <c r="F32684" s="2" t="s">
        <v>10</v>
      </c>
      <c r="G32684">
        <v>5</v>
      </c>
    </row>
    <row r="32685" spans="1:7" x14ac:dyDescent="0.25">
      <c r="A32685" s="1">
        <v>43709</v>
      </c>
      <c r="B32685" s="2" t="s">
        <v>574</v>
      </c>
      <c r="C32685">
        <v>15653</v>
      </c>
      <c r="D32685" s="2" t="s">
        <v>575</v>
      </c>
      <c r="E32685" s="2" t="s">
        <v>740</v>
      </c>
      <c r="F32685" s="2" t="s">
        <v>10</v>
      </c>
      <c r="G32685">
        <v>7</v>
      </c>
    </row>
    <row r="32686" spans="1:7" x14ac:dyDescent="0.25">
      <c r="A32686" s="1">
        <v>43709</v>
      </c>
      <c r="B32686" s="2" t="s">
        <v>574</v>
      </c>
      <c r="C32686">
        <v>15658</v>
      </c>
      <c r="D32686" s="2" t="s">
        <v>575</v>
      </c>
      <c r="E32686" s="2" t="s">
        <v>576</v>
      </c>
      <c r="F32686" s="2" t="s">
        <v>10</v>
      </c>
      <c r="G32686">
        <v>56</v>
      </c>
    </row>
    <row r="32687" spans="1:7" x14ac:dyDescent="0.25">
      <c r="A32687" s="1">
        <v>43709</v>
      </c>
      <c r="B32687" s="2" t="s">
        <v>577</v>
      </c>
      <c r="C32687">
        <v>15708</v>
      </c>
      <c r="D32687" s="2" t="s">
        <v>578</v>
      </c>
      <c r="E32687" s="2" t="s">
        <v>579</v>
      </c>
      <c r="F32687" s="2" t="s">
        <v>10</v>
      </c>
      <c r="G32687">
        <v>73</v>
      </c>
    </row>
    <row r="32688" spans="1:7" x14ac:dyDescent="0.25">
      <c r="A32688" s="1">
        <v>43709</v>
      </c>
      <c r="B32688" s="2" t="s">
        <v>580</v>
      </c>
      <c r="C32688">
        <v>15834</v>
      </c>
      <c r="D32688" s="2" t="s">
        <v>581</v>
      </c>
      <c r="E32688" s="2" t="s">
        <v>582</v>
      </c>
      <c r="F32688" s="2" t="s">
        <v>10</v>
      </c>
      <c r="G32688">
        <v>16</v>
      </c>
    </row>
    <row r="32689" spans="1:7" x14ac:dyDescent="0.25">
      <c r="A32689" s="1">
        <v>43709</v>
      </c>
      <c r="B32689" s="2" t="s">
        <v>580</v>
      </c>
      <c r="C32689">
        <v>15849</v>
      </c>
      <c r="D32689" s="2" t="s">
        <v>581</v>
      </c>
      <c r="E32689" s="2" t="s">
        <v>583</v>
      </c>
      <c r="F32689" s="2" t="s">
        <v>10</v>
      </c>
      <c r="G32689">
        <v>13</v>
      </c>
    </row>
    <row r="32690" spans="1:7" x14ac:dyDescent="0.25">
      <c r="A32690" s="1">
        <v>43709</v>
      </c>
      <c r="B32690" s="2" t="s">
        <v>580</v>
      </c>
      <c r="C32690">
        <v>15859</v>
      </c>
      <c r="D32690" s="2" t="s">
        <v>581</v>
      </c>
      <c r="E32690" s="2" t="s">
        <v>584</v>
      </c>
      <c r="F32690" s="2" t="s">
        <v>10</v>
      </c>
      <c r="G32690">
        <v>10</v>
      </c>
    </row>
    <row r="32691" spans="1:7" x14ac:dyDescent="0.25">
      <c r="A32691" s="1">
        <v>43709</v>
      </c>
      <c r="B32691" s="2" t="s">
        <v>437</v>
      </c>
      <c r="C32691">
        <v>15864</v>
      </c>
      <c r="D32691" s="2" t="s">
        <v>585</v>
      </c>
      <c r="E32691" s="2" t="s">
        <v>187</v>
      </c>
      <c r="F32691" s="2" t="s">
        <v>10</v>
      </c>
      <c r="G32691">
        <v>41</v>
      </c>
    </row>
    <row r="32692" spans="1:7" x14ac:dyDescent="0.25">
      <c r="A32692" s="1">
        <v>43709</v>
      </c>
      <c r="B32692" s="2" t="s">
        <v>437</v>
      </c>
      <c r="C32692">
        <v>15866</v>
      </c>
      <c r="D32692" s="2" t="s">
        <v>585</v>
      </c>
      <c r="E32692" s="2" t="s">
        <v>341</v>
      </c>
      <c r="F32692" s="2" t="s">
        <v>10</v>
      </c>
      <c r="G32692">
        <v>93</v>
      </c>
    </row>
    <row r="32693" spans="1:7" x14ac:dyDescent="0.25">
      <c r="A32693" s="1">
        <v>43709</v>
      </c>
      <c r="B32693" s="2" t="s">
        <v>577</v>
      </c>
      <c r="C32693">
        <v>15900</v>
      </c>
      <c r="D32693" s="2" t="s">
        <v>586</v>
      </c>
      <c r="E32693" s="2" t="s">
        <v>579</v>
      </c>
      <c r="F32693" s="2" t="s">
        <v>10</v>
      </c>
      <c r="G32693">
        <v>20</v>
      </c>
    </row>
    <row r="32694" spans="1:7" x14ac:dyDescent="0.25">
      <c r="A32694" s="1">
        <v>43709</v>
      </c>
      <c r="B32694" s="2" t="s">
        <v>587</v>
      </c>
      <c r="C32694">
        <v>16028</v>
      </c>
      <c r="D32694" s="2" t="s">
        <v>588</v>
      </c>
      <c r="E32694" s="2" t="s">
        <v>589</v>
      </c>
      <c r="F32694" s="2" t="s">
        <v>10</v>
      </c>
      <c r="G32694">
        <v>35</v>
      </c>
    </row>
    <row r="32695" spans="1:7" x14ac:dyDescent="0.25">
      <c r="A32695" s="1">
        <v>43709</v>
      </c>
      <c r="B32695" s="2" t="s">
        <v>587</v>
      </c>
      <c r="C32695">
        <v>16029</v>
      </c>
      <c r="D32695" s="2" t="s">
        <v>590</v>
      </c>
      <c r="E32695" s="2" t="s">
        <v>252</v>
      </c>
      <c r="F32695" s="2" t="s">
        <v>10</v>
      </c>
      <c r="G32695">
        <v>11</v>
      </c>
    </row>
    <row r="32696" spans="1:7" x14ac:dyDescent="0.25">
      <c r="A32696" s="1">
        <v>43709</v>
      </c>
      <c r="B32696" s="2" t="s">
        <v>505</v>
      </c>
      <c r="C32696">
        <v>16031</v>
      </c>
      <c r="D32696" s="2" t="s">
        <v>569</v>
      </c>
      <c r="E32696" s="2" t="s">
        <v>591</v>
      </c>
      <c r="F32696" s="2" t="s">
        <v>10</v>
      </c>
      <c r="G32696">
        <v>4</v>
      </c>
    </row>
    <row r="32697" spans="1:7" x14ac:dyDescent="0.25">
      <c r="A32697" s="1">
        <v>43709</v>
      </c>
      <c r="B32697" s="2" t="s">
        <v>505</v>
      </c>
      <c r="C32697">
        <v>16032</v>
      </c>
      <c r="D32697" s="2" t="s">
        <v>592</v>
      </c>
      <c r="E32697" s="2" t="s">
        <v>593</v>
      </c>
      <c r="F32697" s="2" t="s">
        <v>10</v>
      </c>
      <c r="G32697">
        <v>34</v>
      </c>
    </row>
    <row r="32698" spans="1:7" x14ac:dyDescent="0.25">
      <c r="A32698" s="1">
        <v>43709</v>
      </c>
      <c r="B32698" s="2" t="s">
        <v>594</v>
      </c>
      <c r="C32698">
        <v>16034</v>
      </c>
      <c r="D32698" s="2" t="s">
        <v>595</v>
      </c>
      <c r="E32698" s="2" t="s">
        <v>596</v>
      </c>
      <c r="F32698" s="2" t="s">
        <v>10</v>
      </c>
      <c r="G32698">
        <v>3</v>
      </c>
    </row>
    <row r="32699" spans="1:7" x14ac:dyDescent="0.25">
      <c r="A32699" s="1">
        <v>43709</v>
      </c>
      <c r="B32699" s="2" t="s">
        <v>597</v>
      </c>
      <c r="C32699">
        <v>16051</v>
      </c>
      <c r="D32699" s="2" t="s">
        <v>598</v>
      </c>
      <c r="E32699" s="2" t="s">
        <v>387</v>
      </c>
      <c r="F32699" s="2" t="s">
        <v>10</v>
      </c>
      <c r="G32699">
        <v>34</v>
      </c>
    </row>
    <row r="32700" spans="1:7" x14ac:dyDescent="0.25">
      <c r="A32700" s="1">
        <v>43709</v>
      </c>
      <c r="B32700" s="2" t="s">
        <v>597</v>
      </c>
      <c r="C32700">
        <v>16052</v>
      </c>
      <c r="D32700" s="2" t="s">
        <v>598</v>
      </c>
      <c r="E32700" s="2" t="s">
        <v>391</v>
      </c>
      <c r="F32700" s="2" t="s">
        <v>10</v>
      </c>
      <c r="G32700">
        <v>53</v>
      </c>
    </row>
    <row r="32701" spans="1:7" x14ac:dyDescent="0.25">
      <c r="A32701" s="1">
        <v>43709</v>
      </c>
      <c r="B32701" s="2" t="s">
        <v>599</v>
      </c>
      <c r="C32701">
        <v>16055</v>
      </c>
      <c r="D32701" s="2" t="s">
        <v>600</v>
      </c>
      <c r="E32701" s="2" t="s">
        <v>601</v>
      </c>
      <c r="F32701" s="2" t="s">
        <v>10</v>
      </c>
      <c r="G32701">
        <v>423</v>
      </c>
    </row>
    <row r="32702" spans="1:7" x14ac:dyDescent="0.25">
      <c r="A32702" s="1">
        <v>43709</v>
      </c>
      <c r="B32702" s="2" t="s">
        <v>602</v>
      </c>
      <c r="C32702">
        <v>16178</v>
      </c>
      <c r="D32702" s="2" t="s">
        <v>603</v>
      </c>
      <c r="E32702" s="2" t="s">
        <v>604</v>
      </c>
      <c r="F32702" s="2" t="s">
        <v>26</v>
      </c>
      <c r="G32702">
        <v>1.8</v>
      </c>
    </row>
    <row r="32703" spans="1:7" x14ac:dyDescent="0.25">
      <c r="A32703" s="1">
        <v>43709</v>
      </c>
      <c r="B32703" s="2" t="s">
        <v>605</v>
      </c>
      <c r="C32703">
        <v>16287</v>
      </c>
      <c r="D32703" s="2" t="s">
        <v>606</v>
      </c>
      <c r="E32703" s="2" t="s">
        <v>607</v>
      </c>
      <c r="F32703" s="2" t="s">
        <v>10</v>
      </c>
      <c r="G32703">
        <v>85</v>
      </c>
    </row>
    <row r="32704" spans="1:7" x14ac:dyDescent="0.25">
      <c r="A32704" s="1">
        <v>43709</v>
      </c>
      <c r="B32704" s="2" t="s">
        <v>1344</v>
      </c>
      <c r="C32704">
        <v>16306</v>
      </c>
      <c r="D32704" s="2" t="s">
        <v>6131</v>
      </c>
      <c r="E32704" s="2" t="s">
        <v>4840</v>
      </c>
      <c r="F32704" s="2" t="s">
        <v>10</v>
      </c>
      <c r="G32704">
        <v>1</v>
      </c>
    </row>
    <row r="32705" spans="1:7" x14ac:dyDescent="0.25">
      <c r="A32705" s="1">
        <v>43709</v>
      </c>
      <c r="B32705" s="2" t="s">
        <v>608</v>
      </c>
      <c r="C32705">
        <v>16319</v>
      </c>
      <c r="D32705" s="2" t="s">
        <v>609</v>
      </c>
      <c r="E32705" s="2" t="s">
        <v>610</v>
      </c>
      <c r="F32705" s="2" t="s">
        <v>10</v>
      </c>
      <c r="G32705">
        <v>10</v>
      </c>
    </row>
    <row r="32706" spans="1:7" x14ac:dyDescent="0.25">
      <c r="A32706" s="1">
        <v>43709</v>
      </c>
      <c r="B32706" s="2" t="s">
        <v>608</v>
      </c>
      <c r="C32706">
        <v>16320</v>
      </c>
      <c r="D32706" s="2" t="s">
        <v>609</v>
      </c>
      <c r="E32706" s="2" t="s">
        <v>611</v>
      </c>
      <c r="F32706" s="2" t="s">
        <v>10</v>
      </c>
      <c r="G32706">
        <v>14</v>
      </c>
    </row>
    <row r="32707" spans="1:7" x14ac:dyDescent="0.25">
      <c r="A32707" s="1">
        <v>43709</v>
      </c>
      <c r="B32707" s="2" t="s">
        <v>608</v>
      </c>
      <c r="C32707">
        <v>16321</v>
      </c>
      <c r="D32707" s="2" t="s">
        <v>609</v>
      </c>
      <c r="E32707" s="2" t="s">
        <v>612</v>
      </c>
      <c r="F32707" s="2" t="s">
        <v>10</v>
      </c>
      <c r="G32707">
        <v>6</v>
      </c>
    </row>
    <row r="32708" spans="1:7" x14ac:dyDescent="0.25">
      <c r="A32708" s="1">
        <v>43709</v>
      </c>
      <c r="B32708" s="2" t="s">
        <v>437</v>
      </c>
      <c r="C32708">
        <v>16367</v>
      </c>
      <c r="D32708" s="2" t="s">
        <v>613</v>
      </c>
      <c r="E32708" s="2" t="s">
        <v>614</v>
      </c>
      <c r="F32708" s="2" t="s">
        <v>10</v>
      </c>
      <c r="G32708">
        <v>55</v>
      </c>
    </row>
    <row r="32709" spans="1:7" x14ac:dyDescent="0.25">
      <c r="A32709" s="1">
        <v>43709</v>
      </c>
      <c r="B32709" s="2" t="s">
        <v>437</v>
      </c>
      <c r="C32709">
        <v>16369</v>
      </c>
      <c r="D32709" s="2" t="s">
        <v>613</v>
      </c>
      <c r="E32709" s="2" t="s">
        <v>615</v>
      </c>
      <c r="F32709" s="2" t="s">
        <v>10</v>
      </c>
      <c r="G32709">
        <v>262</v>
      </c>
    </row>
    <row r="32710" spans="1:7" x14ac:dyDescent="0.25">
      <c r="A32710" s="1">
        <v>43709</v>
      </c>
      <c r="B32710" s="2" t="s">
        <v>437</v>
      </c>
      <c r="C32710">
        <v>16383</v>
      </c>
      <c r="D32710" s="2" t="s">
        <v>613</v>
      </c>
      <c r="E32710" s="2" t="s">
        <v>616</v>
      </c>
      <c r="F32710" s="2" t="s">
        <v>10</v>
      </c>
      <c r="G32710">
        <v>5</v>
      </c>
    </row>
    <row r="32711" spans="1:7" x14ac:dyDescent="0.25">
      <c r="A32711" s="1">
        <v>43709</v>
      </c>
      <c r="B32711" s="2" t="s">
        <v>437</v>
      </c>
      <c r="C32711">
        <v>16385</v>
      </c>
      <c r="D32711" s="2" t="s">
        <v>613</v>
      </c>
      <c r="E32711" s="2" t="s">
        <v>617</v>
      </c>
      <c r="F32711" s="2" t="s">
        <v>10</v>
      </c>
      <c r="G32711">
        <v>80</v>
      </c>
    </row>
    <row r="32712" spans="1:7" x14ac:dyDescent="0.25">
      <c r="A32712" s="1">
        <v>43709</v>
      </c>
      <c r="B32712" s="2" t="s">
        <v>437</v>
      </c>
      <c r="C32712">
        <v>16407</v>
      </c>
      <c r="D32712" s="2" t="s">
        <v>613</v>
      </c>
      <c r="E32712" s="2" t="s">
        <v>618</v>
      </c>
      <c r="F32712" s="2" t="s">
        <v>10</v>
      </c>
      <c r="G32712">
        <v>9</v>
      </c>
    </row>
    <row r="32713" spans="1:7" x14ac:dyDescent="0.25">
      <c r="A32713" s="1">
        <v>43709</v>
      </c>
      <c r="B32713" s="2" t="s">
        <v>437</v>
      </c>
      <c r="C32713">
        <v>16420</v>
      </c>
      <c r="D32713" s="2" t="s">
        <v>613</v>
      </c>
      <c r="E32713" s="2" t="s">
        <v>619</v>
      </c>
      <c r="F32713" s="2" t="s">
        <v>10</v>
      </c>
      <c r="G32713">
        <v>19</v>
      </c>
    </row>
    <row r="32714" spans="1:7" x14ac:dyDescent="0.25">
      <c r="A32714" s="1">
        <v>43709</v>
      </c>
      <c r="B32714" s="2" t="s">
        <v>437</v>
      </c>
      <c r="C32714">
        <v>16422</v>
      </c>
      <c r="D32714" s="2" t="s">
        <v>613</v>
      </c>
      <c r="E32714" s="2" t="s">
        <v>620</v>
      </c>
      <c r="F32714" s="2" t="s">
        <v>10</v>
      </c>
      <c r="G32714">
        <v>105</v>
      </c>
    </row>
    <row r="32715" spans="1:7" x14ac:dyDescent="0.25">
      <c r="A32715" s="1">
        <v>43709</v>
      </c>
      <c r="B32715" s="2" t="s">
        <v>214</v>
      </c>
      <c r="C32715">
        <v>16444</v>
      </c>
      <c r="D32715" s="2" t="s">
        <v>621</v>
      </c>
      <c r="E32715" s="2" t="s">
        <v>622</v>
      </c>
      <c r="F32715" s="2" t="s">
        <v>10</v>
      </c>
      <c r="G32715">
        <v>36</v>
      </c>
    </row>
    <row r="32716" spans="1:7" x14ac:dyDescent="0.25">
      <c r="A32716" s="1">
        <v>43709</v>
      </c>
      <c r="B32716" s="2" t="s">
        <v>214</v>
      </c>
      <c r="C32716">
        <v>16445</v>
      </c>
      <c r="D32716" s="2" t="s">
        <v>621</v>
      </c>
      <c r="E32716" s="2" t="s">
        <v>623</v>
      </c>
      <c r="F32716" s="2" t="s">
        <v>10</v>
      </c>
      <c r="G32716">
        <v>17</v>
      </c>
    </row>
    <row r="32717" spans="1:7" x14ac:dyDescent="0.25">
      <c r="A32717" s="1">
        <v>43709</v>
      </c>
      <c r="B32717" s="2" t="s">
        <v>624</v>
      </c>
      <c r="C32717">
        <v>16458</v>
      </c>
      <c r="D32717" s="2" t="s">
        <v>625</v>
      </c>
      <c r="E32717" s="2" t="s">
        <v>234</v>
      </c>
      <c r="F32717" s="2" t="s">
        <v>10</v>
      </c>
      <c r="G32717">
        <v>6</v>
      </c>
    </row>
    <row r="32718" spans="1:7" x14ac:dyDescent="0.25">
      <c r="A32718" s="1">
        <v>43709</v>
      </c>
      <c r="B32718" s="2" t="s">
        <v>624</v>
      </c>
      <c r="C32718">
        <v>16459</v>
      </c>
      <c r="D32718" s="2" t="s">
        <v>625</v>
      </c>
      <c r="E32718" s="2" t="s">
        <v>235</v>
      </c>
      <c r="F32718" s="2" t="s">
        <v>10</v>
      </c>
      <c r="G32718">
        <v>14</v>
      </c>
    </row>
    <row r="32719" spans="1:7" x14ac:dyDescent="0.25">
      <c r="A32719" s="1">
        <v>43709</v>
      </c>
      <c r="B32719" s="2" t="s">
        <v>626</v>
      </c>
      <c r="C32719">
        <v>16461</v>
      </c>
      <c r="D32719" s="2" t="s">
        <v>627</v>
      </c>
      <c r="E32719" s="2" t="s">
        <v>628</v>
      </c>
      <c r="F32719" s="2" t="s">
        <v>10</v>
      </c>
      <c r="G32719">
        <v>8</v>
      </c>
    </row>
    <row r="32720" spans="1:7" x14ac:dyDescent="0.25">
      <c r="A32720" s="1">
        <v>43709</v>
      </c>
      <c r="B32720" s="2" t="s">
        <v>626</v>
      </c>
      <c r="C32720">
        <v>16462</v>
      </c>
      <c r="D32720" s="2" t="s">
        <v>629</v>
      </c>
      <c r="E32720" s="2" t="s">
        <v>630</v>
      </c>
      <c r="F32720" s="2" t="s">
        <v>10</v>
      </c>
      <c r="G32720">
        <v>43</v>
      </c>
    </row>
    <row r="32721" spans="1:7" x14ac:dyDescent="0.25">
      <c r="A32721" s="1">
        <v>43709</v>
      </c>
      <c r="B32721" s="2" t="s">
        <v>631</v>
      </c>
      <c r="C32721">
        <v>16467</v>
      </c>
      <c r="D32721" s="2" t="s">
        <v>632</v>
      </c>
      <c r="E32721